21">
        <v>1657921890</v>
      </c>
      <c r="B50221" s="1" t="s">
        <v>50135</v>
      </c>
      <c r="C50221">
        <v>2007</v>
      </c>
      <c r="D50221" t="b">
        <v>1</v>
      </c>
      <c r="E50221" s="1" t="s">
        <v>8</v>
      </c>
      <c r="F50221" s="1" t="s">
        <v>68</v>
      </c>
      <c r="G50221" s="1" t="s">
        <v>14</v>
      </c>
    </row>
    <row r="50222" spans="1:7" x14ac:dyDescent="0.3">
      <c r="A50222">
        <v>1657922680</v>
      </c>
      <c r="B50222" s="1" t="s">
        <v>50136</v>
      </c>
      <c r="C50222">
        <v>2007</v>
      </c>
      <c r="D50222" t="b">
        <v>1</v>
      </c>
      <c r="E50222" s="1" t="s">
        <v>8</v>
      </c>
      <c r="F50222" s="1" t="s">
        <v>9</v>
      </c>
      <c r="G50222" s="1" t="s">
        <v>10</v>
      </c>
    </row>
    <row r="50223" spans="1:7" x14ac:dyDescent="0.3">
      <c r="A50223">
        <v>1657923550</v>
      </c>
      <c r="B50223" s="1" t="s">
        <v>50137</v>
      </c>
      <c r="C50223">
        <v>2007</v>
      </c>
      <c r="D50223" t="b">
        <v>1</v>
      </c>
      <c r="E50223" s="1" t="s">
        <v>8</v>
      </c>
      <c r="F50223" s="1" t="s">
        <v>68</v>
      </c>
      <c r="G50223" s="1" t="s">
        <v>10</v>
      </c>
    </row>
    <row r="50224" spans="1:7" x14ac:dyDescent="0.3">
      <c r="A50224">
        <v>1657996340</v>
      </c>
      <c r="B50224" s="1" t="s">
        <v>50138</v>
      </c>
      <c r="C50224">
        <v>2007</v>
      </c>
      <c r="D50224" t="b">
        <v>1</v>
      </c>
      <c r="E50224" s="1" t="s">
        <v>8</v>
      </c>
      <c r="F50224" s="1" t="s">
        <v>68</v>
      </c>
      <c r="G50224" s="1" t="s">
        <v>10</v>
      </c>
    </row>
    <row r="50225" spans="1:7" x14ac:dyDescent="0.3">
      <c r="A50225">
        <v>1658001650</v>
      </c>
      <c r="B50225" s="1" t="s">
        <v>50139</v>
      </c>
      <c r="C50225">
        <v>2007</v>
      </c>
      <c r="D50225" t="b">
        <v>1</v>
      </c>
      <c r="E50225" s="1" t="s">
        <v>8</v>
      </c>
      <c r="F50225" s="1" t="s">
        <v>68</v>
      </c>
      <c r="G50225" s="1" t="s">
        <v>16</v>
      </c>
    </row>
    <row r="50226" spans="1:7" x14ac:dyDescent="0.3">
      <c r="A50226">
        <v>1658001880</v>
      </c>
      <c r="B50226" s="1" t="s">
        <v>50140</v>
      </c>
      <c r="C50226">
        <v>2007</v>
      </c>
      <c r="D50226" t="b">
        <v>1</v>
      </c>
      <c r="E50226" s="1" t="s">
        <v>8</v>
      </c>
      <c r="F50226" s="1" t="s">
        <v>68</v>
      </c>
      <c r="G50226" s="1" t="s">
        <v>16</v>
      </c>
    </row>
    <row r="50227" spans="1:7" x14ac:dyDescent="0.3">
      <c r="A50227">
        <v>1658012500</v>
      </c>
      <c r="B50227" s="1" t="s">
        <v>50141</v>
      </c>
      <c r="C50227">
        <v>2007</v>
      </c>
      <c r="D50227" t="b">
        <v>0</v>
      </c>
      <c r="E50227" s="1" t="s">
        <v>8</v>
      </c>
      <c r="F50227" s="1" t="s">
        <v>9</v>
      </c>
      <c r="G50227" s="1" t="s">
        <v>14</v>
      </c>
    </row>
    <row r="50228" spans="1:7" x14ac:dyDescent="0.3">
      <c r="A50228">
        <v>1658028540</v>
      </c>
      <c r="B50228" s="1" t="s">
        <v>50142</v>
      </c>
      <c r="C50228">
        <v>2007</v>
      </c>
      <c r="D50228" t="b">
        <v>1</v>
      </c>
      <c r="E50228" s="1" t="s">
        <v>12</v>
      </c>
      <c r="F50228" s="1" t="s">
        <v>68</v>
      </c>
      <c r="G50228" s="1" t="s">
        <v>14</v>
      </c>
    </row>
    <row r="50229" spans="1:7" x14ac:dyDescent="0.3">
      <c r="A50229">
        <v>1658065150</v>
      </c>
      <c r="B50229" s="1" t="s">
        <v>50143</v>
      </c>
      <c r="C50229">
        <v>2007</v>
      </c>
      <c r="D50229" t="b">
        <v>1</v>
      </c>
      <c r="E50229" s="1" t="s">
        <v>8</v>
      </c>
      <c r="F50229" s="1" t="s">
        <v>68</v>
      </c>
      <c r="G50229" s="1" t="s">
        <v>10</v>
      </c>
    </row>
    <row r="50230" spans="1:7" x14ac:dyDescent="0.3">
      <c r="A50230">
        <v>1658280280</v>
      </c>
      <c r="B50230" s="1" t="s">
        <v>50144</v>
      </c>
      <c r="C50230">
        <v>2007</v>
      </c>
      <c r="D50230" t="b">
        <v>1</v>
      </c>
      <c r="E50230" s="1" t="s">
        <v>8</v>
      </c>
      <c r="F50230" s="1" t="s">
        <v>68</v>
      </c>
      <c r="G50230" s="1" t="s">
        <v>10</v>
      </c>
    </row>
    <row r="50231" spans="1:7" x14ac:dyDescent="0.3">
      <c r="A50231">
        <v>1658302610</v>
      </c>
      <c r="B50231" s="1" t="s">
        <v>50145</v>
      </c>
      <c r="C50231">
        <v>2007</v>
      </c>
      <c r="D50231" t="b">
        <v>0</v>
      </c>
      <c r="E50231" s="1" t="s">
        <v>8</v>
      </c>
      <c r="F50231" s="1" t="s">
        <v>68</v>
      </c>
      <c r="G50231" s="1" t="s">
        <v>10</v>
      </c>
    </row>
    <row r="50232" spans="1:7" x14ac:dyDescent="0.3">
      <c r="A50232">
        <v>1658328470</v>
      </c>
      <c r="B50232" s="1" t="s">
        <v>50146</v>
      </c>
      <c r="C50232">
        <v>2007</v>
      </c>
      <c r="D50232" t="b">
        <v>0</v>
      </c>
      <c r="E50232" s="1" t="s">
        <v>8</v>
      </c>
      <c r="F50232" s="1" t="s">
        <v>9</v>
      </c>
      <c r="G50232" s="1" t="s">
        <v>16</v>
      </c>
    </row>
    <row r="50233" spans="1:7" x14ac:dyDescent="0.3">
      <c r="A50233">
        <v>1658337310</v>
      </c>
      <c r="B50233" s="1" t="s">
        <v>50147</v>
      </c>
      <c r="C50233">
        <v>2007</v>
      </c>
      <c r="D50233" t="b">
        <v>1</v>
      </c>
      <c r="E50233" s="1" t="s">
        <v>12</v>
      </c>
      <c r="F50233" s="1" t="s">
        <v>9</v>
      </c>
      <c r="G50233" s="1" t="s">
        <v>10</v>
      </c>
    </row>
    <row r="50234" spans="1:7" x14ac:dyDescent="0.3">
      <c r="A50234">
        <v>1658434940</v>
      </c>
      <c r="B50234" s="1" t="s">
        <v>50148</v>
      </c>
      <c r="C50234">
        <v>2007</v>
      </c>
      <c r="D50234" t="b">
        <v>0</v>
      </c>
      <c r="E50234" s="1" t="s">
        <v>8</v>
      </c>
      <c r="F50234" s="1" t="s">
        <v>68</v>
      </c>
      <c r="G50234" s="1" t="s">
        <v>14</v>
      </c>
    </row>
    <row r="50235" spans="1:7" x14ac:dyDescent="0.3">
      <c r="A50235">
        <v>1658441780</v>
      </c>
      <c r="B50235" s="1" t="s">
        <v>50149</v>
      </c>
      <c r="C50235">
        <v>2007</v>
      </c>
      <c r="D50235" t="b">
        <v>1</v>
      </c>
      <c r="E50235" s="1" t="s">
        <v>8</v>
      </c>
      <c r="F50235" s="1" t="s">
        <v>9</v>
      </c>
      <c r="G50235" s="1" t="s">
        <v>10</v>
      </c>
    </row>
    <row r="50236" spans="1:7" x14ac:dyDescent="0.3">
      <c r="A50236">
        <v>1658481590</v>
      </c>
      <c r="B50236" s="1" t="s">
        <v>50150</v>
      </c>
      <c r="C50236">
        <v>2007</v>
      </c>
      <c r="D50236" t="b">
        <v>0</v>
      </c>
      <c r="E50236" s="1" t="s">
        <v>8</v>
      </c>
      <c r="F50236" s="1" t="s">
        <v>68</v>
      </c>
      <c r="G50236" s="1" t="s">
        <v>16</v>
      </c>
    </row>
    <row r="50237" spans="1:7" x14ac:dyDescent="0.3">
      <c r="A50237">
        <v>1658627640</v>
      </c>
      <c r="B50237" s="1" t="s">
        <v>50151</v>
      </c>
      <c r="C50237">
        <v>2007</v>
      </c>
      <c r="D50237" t="b">
        <v>1</v>
      </c>
      <c r="E50237" s="1" t="s">
        <v>12</v>
      </c>
      <c r="F50237" s="1" t="s">
        <v>9</v>
      </c>
      <c r="G50237" s="1" t="s">
        <v>10</v>
      </c>
    </row>
    <row r="50238" spans="1:7" x14ac:dyDescent="0.3">
      <c r="A50238">
        <v>1658680860</v>
      </c>
      <c r="B50238" s="1" t="s">
        <v>50152</v>
      </c>
      <c r="C50238">
        <v>2007</v>
      </c>
      <c r="D50238" t="b">
        <v>1</v>
      </c>
      <c r="E50238" s="1" t="s">
        <v>12</v>
      </c>
      <c r="F50238" s="1" t="s">
        <v>9</v>
      </c>
      <c r="G50238" s="1" t="s">
        <v>16</v>
      </c>
    </row>
    <row r="50239" spans="1:7" x14ac:dyDescent="0.3">
      <c r="A50239">
        <v>1658711130</v>
      </c>
      <c r="B50239" s="1" t="s">
        <v>50153</v>
      </c>
      <c r="C50239">
        <v>2007</v>
      </c>
      <c r="D50239" t="b">
        <v>0</v>
      </c>
      <c r="E50239" s="1" t="s">
        <v>8</v>
      </c>
      <c r="F50239" s="1" t="s">
        <v>9</v>
      </c>
      <c r="G50239" s="1" t="s">
        <v>16</v>
      </c>
    </row>
    <row r="50240" spans="1:7" x14ac:dyDescent="0.3">
      <c r="A50240">
        <v>1658713010</v>
      </c>
      <c r="B50240" s="1" t="s">
        <v>50154</v>
      </c>
      <c r="C50240">
        <v>2007</v>
      </c>
      <c r="D50240" t="b">
        <v>1</v>
      </c>
      <c r="E50240" s="1" t="s">
        <v>12</v>
      </c>
      <c r="F50240" s="1" t="s">
        <v>68</v>
      </c>
      <c r="G50240" s="1" t="s">
        <v>10</v>
      </c>
    </row>
    <row r="50241" spans="1:7" x14ac:dyDescent="0.3">
      <c r="A50241">
        <v>1658725910</v>
      </c>
      <c r="B50241" s="1" t="s">
        <v>50155</v>
      </c>
      <c r="C50241">
        <v>2007</v>
      </c>
      <c r="D50241" t="b">
        <v>1</v>
      </c>
      <c r="E50241" s="1" t="s">
        <v>12</v>
      </c>
      <c r="F50241" s="1" t="s">
        <v>68</v>
      </c>
      <c r="G50241" s="1" t="s">
        <v>14</v>
      </c>
    </row>
    <row r="50242" spans="1:7" x14ac:dyDescent="0.3">
      <c r="A50242">
        <v>1658730210</v>
      </c>
      <c r="B50242" s="1" t="s">
        <v>50156</v>
      </c>
      <c r="C50242">
        <v>2007</v>
      </c>
      <c r="D50242" t="b">
        <v>1</v>
      </c>
      <c r="E50242" s="1" t="s">
        <v>12</v>
      </c>
      <c r="F50242" s="1" t="s">
        <v>68</v>
      </c>
      <c r="G50242" s="1" t="s">
        <v>16</v>
      </c>
    </row>
    <row r="50243" spans="1:7" x14ac:dyDescent="0.3">
      <c r="A50243">
        <v>1658732750</v>
      </c>
      <c r="B50243" s="1" t="s">
        <v>50157</v>
      </c>
      <c r="C50243">
        <v>2007</v>
      </c>
      <c r="D50243" t="b">
        <v>1</v>
      </c>
      <c r="E50243" s="1" t="s">
        <v>12</v>
      </c>
      <c r="F50243" s="1" t="s">
        <v>68</v>
      </c>
      <c r="G50243" s="1" t="s">
        <v>10</v>
      </c>
    </row>
    <row r="50244" spans="1:7" x14ac:dyDescent="0.3">
      <c r="A50244">
        <v>1658737300</v>
      </c>
      <c r="B50244" s="1" t="s">
        <v>50158</v>
      </c>
      <c r="C50244">
        <v>2007</v>
      </c>
      <c r="D50244" t="b">
        <v>1</v>
      </c>
      <c r="E50244" s="1" t="s">
        <v>12</v>
      </c>
      <c r="F50244" s="1" t="s">
        <v>9</v>
      </c>
      <c r="G50244" s="1" t="s">
        <v>10</v>
      </c>
    </row>
    <row r="50245" spans="1:7" x14ac:dyDescent="0.3">
      <c r="A50245">
        <v>1658755490</v>
      </c>
      <c r="B50245" s="1" t="s">
        <v>50159</v>
      </c>
      <c r="C50245">
        <v>2007</v>
      </c>
      <c r="D50245" t="b">
        <v>1</v>
      </c>
      <c r="E50245" s="1" t="s">
        <v>8</v>
      </c>
      <c r="F50245" s="1" t="s">
        <v>9</v>
      </c>
      <c r="G50245" s="1" t="s">
        <v>10</v>
      </c>
    </row>
    <row r="50246" spans="1:7" x14ac:dyDescent="0.3">
      <c r="A50246">
        <v>1658800070</v>
      </c>
      <c r="B50246" s="1" t="s">
        <v>50160</v>
      </c>
      <c r="C50246">
        <v>2007</v>
      </c>
      <c r="D50246" t="b">
        <v>1</v>
      </c>
      <c r="E50246" s="1" t="s">
        <v>12</v>
      </c>
      <c r="F50246" s="1" t="s">
        <v>68</v>
      </c>
      <c r="G50246" s="1" t="s">
        <v>10</v>
      </c>
    </row>
    <row r="50247" spans="1:7" x14ac:dyDescent="0.3">
      <c r="A50247">
        <v>1658820290</v>
      </c>
      <c r="B50247" s="1" t="s">
        <v>50161</v>
      </c>
      <c r="C50247">
        <v>2007</v>
      </c>
      <c r="D50247" t="b">
        <v>1</v>
      </c>
      <c r="E50247" s="1" t="s">
        <v>8</v>
      </c>
      <c r="F50247" s="1" t="s">
        <v>68</v>
      </c>
      <c r="G50247" s="1" t="s">
        <v>16</v>
      </c>
    </row>
    <row r="50248" spans="1:7" x14ac:dyDescent="0.3">
      <c r="A50248">
        <v>1658864990</v>
      </c>
      <c r="B50248" s="1" t="s">
        <v>50162</v>
      </c>
      <c r="C50248">
        <v>2007</v>
      </c>
      <c r="D50248" t="b">
        <v>1</v>
      </c>
      <c r="E50248" s="1" t="s">
        <v>12</v>
      </c>
      <c r="F50248" s="1" t="s">
        <v>9</v>
      </c>
      <c r="G50248" s="1" t="s">
        <v>10</v>
      </c>
    </row>
    <row r="50249" spans="1:7" x14ac:dyDescent="0.3">
      <c r="A50249">
        <v>1659223110</v>
      </c>
      <c r="B50249" s="1" t="s">
        <v>50163</v>
      </c>
      <c r="C50249">
        <v>2007</v>
      </c>
      <c r="D50249" t="b">
        <v>1</v>
      </c>
      <c r="E50249" s="1" t="s">
        <v>12</v>
      </c>
      <c r="F50249" s="1" t="s">
        <v>68</v>
      </c>
      <c r="G50249" s="1" t="s">
        <v>10</v>
      </c>
    </row>
    <row r="50250" spans="1:7" x14ac:dyDescent="0.3">
      <c r="A50250">
        <v>1659241220</v>
      </c>
      <c r="B50250" s="1" t="s">
        <v>50164</v>
      </c>
      <c r="C50250">
        <v>2007</v>
      </c>
      <c r="D50250" t="b">
        <v>1</v>
      </c>
      <c r="E50250" s="1" t="s">
        <v>12</v>
      </c>
      <c r="F50250" s="1" t="s">
        <v>68</v>
      </c>
      <c r="G50250" s="1" t="s">
        <v>14</v>
      </c>
    </row>
    <row r="50251" spans="1:7" x14ac:dyDescent="0.3">
      <c r="A50251">
        <v>1659324240</v>
      </c>
      <c r="B50251" s="1" t="s">
        <v>50165</v>
      </c>
      <c r="C50251">
        <v>2007</v>
      </c>
      <c r="D50251" t="b">
        <v>1</v>
      </c>
      <c r="E50251" s="1" t="s">
        <v>12</v>
      </c>
      <c r="F50251" s="1" t="s">
        <v>68</v>
      </c>
      <c r="G50251" s="1" t="s">
        <v>14</v>
      </c>
    </row>
    <row r="50252" spans="1:7" x14ac:dyDescent="0.3">
      <c r="A50252">
        <v>1659328210</v>
      </c>
      <c r="B50252" s="1" t="s">
        <v>50166</v>
      </c>
      <c r="C50252">
        <v>2007</v>
      </c>
      <c r="D50252" t="b">
        <v>1</v>
      </c>
      <c r="E50252" s="1" t="s">
        <v>12</v>
      </c>
      <c r="F50252" s="1" t="s">
        <v>68</v>
      </c>
      <c r="G50252" s="1" t="s">
        <v>10</v>
      </c>
    </row>
    <row r="50253" spans="1:7" x14ac:dyDescent="0.3">
      <c r="A50253">
        <v>1659377390</v>
      </c>
      <c r="B50253" s="1" t="s">
        <v>50167</v>
      </c>
      <c r="C50253">
        <v>2007</v>
      </c>
      <c r="D50253" t="b">
        <v>1</v>
      </c>
      <c r="E50253" s="1" t="s">
        <v>8</v>
      </c>
      <c r="F50253" s="1" t="s">
        <v>9</v>
      </c>
      <c r="G50253" s="1" t="s">
        <v>14</v>
      </c>
    </row>
    <row r="50254" spans="1:7" x14ac:dyDescent="0.3">
      <c r="A50254">
        <v>1659428930</v>
      </c>
      <c r="B50254" s="1" t="s">
        <v>50168</v>
      </c>
      <c r="C50254">
        <v>2007</v>
      </c>
      <c r="D50254" t="b">
        <v>1</v>
      </c>
      <c r="E50254" s="1" t="s">
        <v>12</v>
      </c>
      <c r="F50254" s="1" t="s">
        <v>9</v>
      </c>
      <c r="G50254" s="1" t="s">
        <v>14</v>
      </c>
    </row>
    <row r="50255" spans="1:7" x14ac:dyDescent="0.3">
      <c r="A50255">
        <v>1659443220</v>
      </c>
      <c r="B50255" s="1" t="s">
        <v>50169</v>
      </c>
      <c r="C50255">
        <v>2007</v>
      </c>
      <c r="D50255" t="b">
        <v>1</v>
      </c>
      <c r="E50255" s="1" t="s">
        <v>12</v>
      </c>
      <c r="F50255" s="1" t="s">
        <v>9</v>
      </c>
      <c r="G50255" s="1" t="s">
        <v>10</v>
      </c>
    </row>
    <row r="50256" spans="1:7" x14ac:dyDescent="0.3">
      <c r="A50256">
        <v>1659470010</v>
      </c>
      <c r="B50256" s="1" t="s">
        <v>50170</v>
      </c>
      <c r="C50256">
        <v>2007</v>
      </c>
      <c r="D50256" t="b">
        <v>1</v>
      </c>
      <c r="E50256" s="1" t="s">
        <v>8</v>
      </c>
      <c r="F50256" s="1" t="s">
        <v>9</v>
      </c>
      <c r="G50256" s="1" t="s">
        <v>10</v>
      </c>
    </row>
    <row r="50257" spans="1:7" x14ac:dyDescent="0.3">
      <c r="A50257">
        <v>1659502410</v>
      </c>
      <c r="B50257" s="1" t="s">
        <v>50171</v>
      </c>
      <c r="C50257">
        <v>2007</v>
      </c>
      <c r="D50257" t="b">
        <v>1</v>
      </c>
      <c r="E50257" s="1" t="s">
        <v>12</v>
      </c>
      <c r="F50257" s="1" t="s">
        <v>9</v>
      </c>
      <c r="G50257" s="1" t="s">
        <v>14</v>
      </c>
    </row>
    <row r="50258" spans="1:7" x14ac:dyDescent="0.3">
      <c r="A50258">
        <v>1659532280</v>
      </c>
      <c r="B50258" s="1" t="s">
        <v>50172</v>
      </c>
      <c r="C50258">
        <v>2007</v>
      </c>
      <c r="D50258" t="b">
        <v>1</v>
      </c>
      <c r="E50258" s="1" t="s">
        <v>8</v>
      </c>
      <c r="F50258" s="1" t="s">
        <v>68</v>
      </c>
      <c r="G50258" s="1" t="s">
        <v>10</v>
      </c>
    </row>
    <row r="50259" spans="1:7" x14ac:dyDescent="0.3">
      <c r="A50259">
        <v>1659558160</v>
      </c>
      <c r="B50259" s="1" t="s">
        <v>50173</v>
      </c>
      <c r="C50259">
        <v>2007</v>
      </c>
      <c r="D50259" t="b">
        <v>1</v>
      </c>
      <c r="E50259" s="1" t="s">
        <v>8</v>
      </c>
      <c r="F50259" s="1" t="s">
        <v>9</v>
      </c>
      <c r="G50259" s="1" t="s">
        <v>14</v>
      </c>
    </row>
    <row r="50260" spans="1:7" x14ac:dyDescent="0.3">
      <c r="A50260">
        <v>1659576280</v>
      </c>
      <c r="B50260" s="1" t="s">
        <v>50174</v>
      </c>
      <c r="C50260">
        <v>2007</v>
      </c>
      <c r="D50260" t="b">
        <v>1</v>
      </c>
      <c r="E50260" s="1" t="s">
        <v>8</v>
      </c>
      <c r="F50260" s="1" t="s">
        <v>68</v>
      </c>
      <c r="G50260" s="1" t="s">
        <v>10</v>
      </c>
    </row>
    <row r="50261" spans="1:7" x14ac:dyDescent="0.3">
      <c r="A50261">
        <v>1659585410</v>
      </c>
      <c r="B50261" s="1" t="s">
        <v>50175</v>
      </c>
      <c r="C50261">
        <v>2007</v>
      </c>
      <c r="D50261" t="b">
        <v>1</v>
      </c>
      <c r="E50261" s="1" t="s">
        <v>12</v>
      </c>
      <c r="F50261" s="1" t="s">
        <v>9</v>
      </c>
      <c r="G50261" s="1" t="s">
        <v>10</v>
      </c>
    </row>
    <row r="50262" spans="1:7" x14ac:dyDescent="0.3">
      <c r="A50262">
        <v>1659589840</v>
      </c>
      <c r="B50262" s="1" t="s">
        <v>50176</v>
      </c>
      <c r="C50262">
        <v>2007</v>
      </c>
      <c r="D50262" t="b">
        <v>0</v>
      </c>
      <c r="E50262" s="1" t="s">
        <v>12</v>
      </c>
      <c r="F50262" s="1" t="s">
        <v>9</v>
      </c>
      <c r="G50262" s="1" t="s">
        <v>10</v>
      </c>
    </row>
    <row r="50263" spans="1:7" x14ac:dyDescent="0.3">
      <c r="A50263">
        <v>1659592170</v>
      </c>
      <c r="B50263" s="1" t="s">
        <v>50177</v>
      </c>
      <c r="C50263">
        <v>2007</v>
      </c>
      <c r="D50263" t="b">
        <v>1</v>
      </c>
      <c r="E50263" s="1" t="s">
        <v>12</v>
      </c>
      <c r="F50263" s="1" t="s">
        <v>9</v>
      </c>
      <c r="G50263" s="1" t="s">
        <v>16</v>
      </c>
    </row>
    <row r="50264" spans="1:7" x14ac:dyDescent="0.3">
      <c r="A50264">
        <v>1659672320</v>
      </c>
      <c r="B50264" s="1" t="s">
        <v>50178</v>
      </c>
      <c r="C50264">
        <v>2007</v>
      </c>
      <c r="D50264" t="b">
        <v>1</v>
      </c>
      <c r="E50264" s="1" t="s">
        <v>12</v>
      </c>
      <c r="F50264" s="1" t="s">
        <v>9</v>
      </c>
      <c r="G50264" s="1" t="s">
        <v>10</v>
      </c>
    </row>
    <row r="50265" spans="1:7" x14ac:dyDescent="0.3">
      <c r="A50265">
        <v>1659680070</v>
      </c>
      <c r="B50265" s="1" t="s">
        <v>50179</v>
      </c>
      <c r="C50265">
        <v>2007</v>
      </c>
      <c r="D50265" t="b">
        <v>1</v>
      </c>
      <c r="E50265" s="1" t="s">
        <v>8</v>
      </c>
      <c r="F50265" s="1" t="s">
        <v>9</v>
      </c>
      <c r="G50265" s="1" t="s">
        <v>16</v>
      </c>
    </row>
    <row r="50266" spans="1:7" x14ac:dyDescent="0.3">
      <c r="A50266">
        <v>1659706650</v>
      </c>
      <c r="B50266" s="1" t="s">
        <v>50180</v>
      </c>
      <c r="C50266">
        <v>2007</v>
      </c>
      <c r="D50266" t="b">
        <v>1</v>
      </c>
      <c r="E50266" s="1" t="s">
        <v>12</v>
      </c>
      <c r="F50266" s="1" t="s">
        <v>9</v>
      </c>
      <c r="G50266" s="1" t="s">
        <v>14</v>
      </c>
    </row>
    <row r="50267" spans="1:7" x14ac:dyDescent="0.3">
      <c r="A50267">
        <v>1659711740</v>
      </c>
      <c r="B50267" s="1" t="s">
        <v>50181</v>
      </c>
      <c r="C50267">
        <v>2007</v>
      </c>
      <c r="D50267" t="b">
        <v>1</v>
      </c>
      <c r="E50267" s="1" t="s">
        <v>8</v>
      </c>
      <c r="F50267" s="1" t="s">
        <v>9</v>
      </c>
      <c r="G50267" s="1" t="s">
        <v>10</v>
      </c>
    </row>
    <row r="50268" spans="1:7" x14ac:dyDescent="0.3">
      <c r="A50268">
        <v>1659723920</v>
      </c>
      <c r="B50268" s="1" t="s">
        <v>50182</v>
      </c>
      <c r="C50268">
        <v>2007</v>
      </c>
      <c r="D50268" t="b">
        <v>1</v>
      </c>
      <c r="E50268" s="1" t="s">
        <v>8</v>
      </c>
      <c r="F50268" s="1" t="s">
        <v>9</v>
      </c>
      <c r="G50268" s="1" t="s">
        <v>10</v>
      </c>
    </row>
    <row r="50269" spans="1:7" x14ac:dyDescent="0.3">
      <c r="A50269">
        <v>1659791910</v>
      </c>
      <c r="B50269" s="1" t="s">
        <v>50183</v>
      </c>
      <c r="C50269">
        <v>2007</v>
      </c>
      <c r="D50269" t="b">
        <v>1</v>
      </c>
      <c r="E50269" s="1" t="s">
        <v>8</v>
      </c>
      <c r="F50269" s="1" t="s">
        <v>68</v>
      </c>
      <c r="G50269" s="1" t="s">
        <v>10</v>
      </c>
    </row>
    <row r="50270" spans="1:7" x14ac:dyDescent="0.3">
      <c r="A50270">
        <v>1659794880</v>
      </c>
      <c r="B50270" s="1" t="s">
        <v>50184</v>
      </c>
      <c r="C50270">
        <v>2007</v>
      </c>
      <c r="D50270" t="b">
        <v>1</v>
      </c>
      <c r="E50270" s="1" t="s">
        <v>8</v>
      </c>
      <c r="F50270" s="1" t="s">
        <v>68</v>
      </c>
      <c r="G50270" s="1" t="s">
        <v>16</v>
      </c>
    </row>
    <row r="50271" spans="1:7" x14ac:dyDescent="0.3">
      <c r="A50271">
        <v>1659802510</v>
      </c>
      <c r="B50271" s="1" t="s">
        <v>50185</v>
      </c>
      <c r="C50271">
        <v>2007</v>
      </c>
      <c r="D50271" t="b">
        <v>1</v>
      </c>
      <c r="E50271" s="1" t="s">
        <v>12</v>
      </c>
      <c r="F50271" s="1" t="s">
        <v>9</v>
      </c>
      <c r="G50271" s="1" t="s">
        <v>16</v>
      </c>
    </row>
    <row r="50272" spans="1:7" x14ac:dyDescent="0.3">
      <c r="A50272">
        <v>1659806180</v>
      </c>
      <c r="B50272" s="1" t="s">
        <v>50186</v>
      </c>
      <c r="C50272">
        <v>2007</v>
      </c>
      <c r="D50272" t="b">
        <v>1</v>
      </c>
      <c r="E50272" s="1" t="s">
        <v>12</v>
      </c>
      <c r="F50272" s="1" t="s">
        <v>9</v>
      </c>
      <c r="G50272" s="1" t="s">
        <v>10</v>
      </c>
    </row>
    <row r="50273" spans="1:7" x14ac:dyDescent="0.3">
      <c r="A50273">
        <v>1659824800</v>
      </c>
      <c r="B50273" s="1" t="s">
        <v>50187</v>
      </c>
      <c r="C50273">
        <v>2007</v>
      </c>
      <c r="D50273" t="b">
        <v>1</v>
      </c>
      <c r="E50273" s="1" t="s">
        <v>8</v>
      </c>
      <c r="F50273" s="1" t="s">
        <v>68</v>
      </c>
      <c r="G50273" s="1" t="s">
        <v>10</v>
      </c>
    </row>
    <row r="50274" spans="1:7" x14ac:dyDescent="0.3">
      <c r="A50274">
        <v>1659846710</v>
      </c>
      <c r="B50274" s="1" t="s">
        <v>50188</v>
      </c>
      <c r="C50274">
        <v>2007</v>
      </c>
      <c r="D50274" t="b">
        <v>1</v>
      </c>
      <c r="E50274" s="1" t="s">
        <v>8</v>
      </c>
      <c r="F50274" s="1" t="s">
        <v>9</v>
      </c>
      <c r="G50274" s="1" t="s">
        <v>10</v>
      </c>
    </row>
    <row r="50275" spans="1:7" x14ac:dyDescent="0.3">
      <c r="A50275">
        <v>1659871700</v>
      </c>
      <c r="B50275" s="1" t="s">
        <v>50189</v>
      </c>
      <c r="C50275">
        <v>2007</v>
      </c>
      <c r="D50275" t="b">
        <v>1</v>
      </c>
      <c r="E50275" s="1" t="s">
        <v>8</v>
      </c>
      <c r="F50275" s="1" t="s">
        <v>9</v>
      </c>
      <c r="G50275" s="1" t="s">
        <v>10</v>
      </c>
    </row>
    <row r="50276" spans="1:7" x14ac:dyDescent="0.3">
      <c r="A50276">
        <v>1659893130</v>
      </c>
      <c r="B50276" s="1" t="s">
        <v>50190</v>
      </c>
      <c r="C50276">
        <v>2007</v>
      </c>
      <c r="D50276" t="b">
        <v>1</v>
      </c>
      <c r="E50276" s="1" t="s">
        <v>8</v>
      </c>
      <c r="F50276" s="1" t="s">
        <v>68</v>
      </c>
      <c r="G50276" s="1" t="s">
        <v>10</v>
      </c>
    </row>
    <row r="50277" spans="1:7" x14ac:dyDescent="0.3">
      <c r="A50277">
        <v>1659897720</v>
      </c>
      <c r="B50277" s="1" t="s">
        <v>50191</v>
      </c>
      <c r="C50277">
        <v>2007</v>
      </c>
      <c r="D50277" t="b">
        <v>1</v>
      </c>
      <c r="E50277" s="1" t="s">
        <v>8</v>
      </c>
      <c r="F50277" s="1" t="s">
        <v>68</v>
      </c>
      <c r="G50277" s="1" t="s">
        <v>14</v>
      </c>
    </row>
    <row r="50278" spans="1:7" x14ac:dyDescent="0.3">
      <c r="A50278">
        <v>1659990630</v>
      </c>
      <c r="B50278" s="1" t="s">
        <v>50192</v>
      </c>
      <c r="C50278">
        <v>2007</v>
      </c>
      <c r="D50278" t="b">
        <v>1</v>
      </c>
      <c r="E50278" s="1" t="s">
        <v>12</v>
      </c>
      <c r="F50278" s="1" t="s">
        <v>9</v>
      </c>
      <c r="G50278" s="1" t="s">
        <v>16</v>
      </c>
    </row>
    <row r="50279" spans="1:7" x14ac:dyDescent="0.3">
      <c r="A50279">
        <v>1659994770</v>
      </c>
      <c r="B50279" s="1" t="s">
        <v>50193</v>
      </c>
      <c r="C50279">
        <v>2007</v>
      </c>
      <c r="D50279" t="b">
        <v>1</v>
      </c>
      <c r="E50279" s="1" t="s">
        <v>12</v>
      </c>
      <c r="F50279" s="1" t="s">
        <v>68</v>
      </c>
      <c r="G50279" s="1" t="s">
        <v>14</v>
      </c>
    </row>
    <row r="50280" spans="1:7" x14ac:dyDescent="0.3">
      <c r="A50280">
        <v>1660032990</v>
      </c>
      <c r="B50280" s="1" t="s">
        <v>50194</v>
      </c>
      <c r="C50280">
        <v>2007</v>
      </c>
      <c r="D50280" t="b">
        <v>1</v>
      </c>
      <c r="E50280" s="1" t="s">
        <v>12</v>
      </c>
      <c r="F50280" s="1" t="s">
        <v>9</v>
      </c>
      <c r="G50280" s="1" t="s">
        <v>16</v>
      </c>
    </row>
    <row r="50281" spans="1:7" x14ac:dyDescent="0.3">
      <c r="A50281">
        <v>1660040180</v>
      </c>
      <c r="B50281" s="1" t="s">
        <v>50195</v>
      </c>
      <c r="C50281">
        <v>2007</v>
      </c>
      <c r="D50281" t="b">
        <v>1</v>
      </c>
      <c r="E50281" s="1" t="s">
        <v>12</v>
      </c>
      <c r="F50281" s="1" t="s">
        <v>68</v>
      </c>
      <c r="G50281" s="1" t="s">
        <v>14</v>
      </c>
    </row>
    <row r="50282" spans="1:7" x14ac:dyDescent="0.3">
      <c r="A50282">
        <v>1660088590</v>
      </c>
      <c r="B50282" s="1" t="s">
        <v>50196</v>
      </c>
      <c r="C50282">
        <v>2007</v>
      </c>
      <c r="D50282" t="b">
        <v>0</v>
      </c>
      <c r="E50282" s="1" t="s">
        <v>12</v>
      </c>
      <c r="F50282" s="1" t="s">
        <v>68</v>
      </c>
      <c r="G50282" s="1" t="s">
        <v>14</v>
      </c>
    </row>
    <row r="50283" spans="1:7" x14ac:dyDescent="0.3">
      <c r="A50283">
        <v>1660114480</v>
      </c>
      <c r="B50283" s="1" t="s">
        <v>50197</v>
      </c>
      <c r="C50283">
        <v>2007</v>
      </c>
      <c r="D50283" t="b">
        <v>1</v>
      </c>
      <c r="E50283" s="1" t="s">
        <v>8</v>
      </c>
      <c r="F50283" s="1" t="s">
        <v>68</v>
      </c>
      <c r="G50283" s="1" t="s">
        <v>16</v>
      </c>
    </row>
    <row r="50284" spans="1:7" x14ac:dyDescent="0.3">
      <c r="A50284">
        <v>1660128810</v>
      </c>
      <c r="B50284" s="1" t="s">
        <v>50198</v>
      </c>
      <c r="C50284">
        <v>2007</v>
      </c>
      <c r="D50284" t="b">
        <v>1</v>
      </c>
      <c r="E50284" s="1" t="s">
        <v>8</v>
      </c>
      <c r="F50284" s="1" t="s">
        <v>9</v>
      </c>
      <c r="G50284" s="1" t="s">
        <v>16</v>
      </c>
    </row>
    <row r="50285" spans="1:7" x14ac:dyDescent="0.3">
      <c r="A50285">
        <v>1660240140</v>
      </c>
      <c r="B50285" s="1" t="s">
        <v>50199</v>
      </c>
      <c r="C50285">
        <v>2007</v>
      </c>
      <c r="D50285" t="b">
        <v>1</v>
      </c>
      <c r="E50285" s="1" t="s">
        <v>12</v>
      </c>
      <c r="F50285" s="1" t="s">
        <v>68</v>
      </c>
      <c r="G50285" s="1" t="s">
        <v>10</v>
      </c>
    </row>
    <row r="50286" spans="1:7" x14ac:dyDescent="0.3">
      <c r="A50286">
        <v>1660398270</v>
      </c>
      <c r="B50286" s="1" t="s">
        <v>50200</v>
      </c>
      <c r="C50286">
        <v>2007</v>
      </c>
      <c r="D50286" t="b">
        <v>1</v>
      </c>
      <c r="E50286" s="1" t="s">
        <v>12</v>
      </c>
      <c r="F50286" s="1" t="s">
        <v>9</v>
      </c>
      <c r="G50286" s="1" t="s">
        <v>14</v>
      </c>
    </row>
    <row r="50287" spans="1:7" x14ac:dyDescent="0.3">
      <c r="A50287">
        <v>1660586020</v>
      </c>
      <c r="B50287" s="1" t="s">
        <v>50201</v>
      </c>
      <c r="C50287">
        <v>2007</v>
      </c>
      <c r="D50287" t="b">
        <v>1</v>
      </c>
      <c r="E50287" s="1" t="s">
        <v>12</v>
      </c>
      <c r="F50287" s="1" t="s">
        <v>68</v>
      </c>
      <c r="G50287" s="1" t="s">
        <v>14</v>
      </c>
    </row>
    <row r="50288" spans="1:7" x14ac:dyDescent="0.3">
      <c r="A50288">
        <v>1660587550</v>
      </c>
      <c r="B50288" s="1" t="s">
        <v>50202</v>
      </c>
      <c r="C50288">
        <v>2007</v>
      </c>
      <c r="D50288" t="b">
        <v>1</v>
      </c>
      <c r="E50288" s="1" t="s">
        <v>8</v>
      </c>
      <c r="F50288" s="1" t="s">
        <v>9</v>
      </c>
      <c r="G50288" s="1" t="s">
        <v>16</v>
      </c>
    </row>
    <row r="50289" spans="1:7" x14ac:dyDescent="0.3">
      <c r="A50289">
        <v>1660754090</v>
      </c>
      <c r="B50289" s="1" t="s">
        <v>50203</v>
      </c>
      <c r="C50289">
        <v>2007</v>
      </c>
      <c r="D50289" t="b">
        <v>1</v>
      </c>
      <c r="E50289" s="1" t="s">
        <v>12</v>
      </c>
      <c r="F50289" s="1" t="s">
        <v>68</v>
      </c>
      <c r="G50289" s="1" t="s">
        <v>16</v>
      </c>
    </row>
    <row r="50290" spans="1:7" x14ac:dyDescent="0.3">
      <c r="A50290">
        <v>1660773310</v>
      </c>
      <c r="B50290" s="1" t="s">
        <v>50204</v>
      </c>
      <c r="C50290">
        <v>2007</v>
      </c>
      <c r="D50290" t="b">
        <v>1</v>
      </c>
      <c r="E50290" s="1" t="s">
        <v>8</v>
      </c>
      <c r="F50290" s="1" t="s">
        <v>9</v>
      </c>
      <c r="G50290" s="1" t="s">
        <v>16</v>
      </c>
    </row>
    <row r="50291" spans="1:7" x14ac:dyDescent="0.3">
      <c r="A50291">
        <v>1660820940</v>
      </c>
      <c r="B50291" s="1" t="s">
        <v>50205</v>
      </c>
      <c r="C50291">
        <v>2007</v>
      </c>
      <c r="D50291" t="b">
        <v>1</v>
      </c>
      <c r="E50291" s="1" t="s">
        <v>12</v>
      </c>
      <c r="F50291" s="1" t="s">
        <v>68</v>
      </c>
      <c r="G50291" s="1" t="s">
        <v>14</v>
      </c>
    </row>
    <row r="50292" spans="1:7" x14ac:dyDescent="0.3">
      <c r="A50292">
        <v>1660827320</v>
      </c>
      <c r="B50292" s="1" t="s">
        <v>50206</v>
      </c>
      <c r="C50292">
        <v>2007</v>
      </c>
      <c r="D50292" t="b">
        <v>1</v>
      </c>
      <c r="E50292" s="1" t="s">
        <v>12</v>
      </c>
      <c r="F50292" s="1" t="s">
        <v>68</v>
      </c>
      <c r="G50292" s="1" t="s">
        <v>10</v>
      </c>
    </row>
    <row r="50293" spans="1:7" x14ac:dyDescent="0.3">
      <c r="A50293">
        <v>1660836650</v>
      </c>
      <c r="B50293" s="1" t="s">
        <v>50207</v>
      </c>
      <c r="C50293">
        <v>2007</v>
      </c>
      <c r="D50293" t="b">
        <v>1</v>
      </c>
      <c r="E50293" s="1" t="s">
        <v>12</v>
      </c>
      <c r="F50293" s="1" t="s">
        <v>9</v>
      </c>
      <c r="G50293" s="1" t="s">
        <v>14</v>
      </c>
    </row>
    <row r="50294" spans="1:7" x14ac:dyDescent="0.3">
      <c r="A50294">
        <v>1660934720</v>
      </c>
      <c r="B50294" s="1" t="s">
        <v>50208</v>
      </c>
      <c r="C50294">
        <v>2007</v>
      </c>
      <c r="D50294" t="b">
        <v>1</v>
      </c>
      <c r="E50294" s="1" t="s">
        <v>8</v>
      </c>
      <c r="F50294" s="1" t="s">
        <v>9</v>
      </c>
      <c r="G50294" s="1" t="s">
        <v>10</v>
      </c>
    </row>
    <row r="50295" spans="1:7" x14ac:dyDescent="0.3">
      <c r="A50295">
        <v>1661087670</v>
      </c>
      <c r="B50295" s="1" t="s">
        <v>50209</v>
      </c>
      <c r="C50295">
        <v>2007</v>
      </c>
      <c r="D50295" t="b">
        <v>1</v>
      </c>
      <c r="E50295" s="1" t="s">
        <v>12</v>
      </c>
      <c r="F50295" s="1" t="s">
        <v>68</v>
      </c>
      <c r="G50295" s="1" t="s">
        <v>16</v>
      </c>
    </row>
    <row r="50296" spans="1:7" x14ac:dyDescent="0.3">
      <c r="A50296">
        <v>1661119190</v>
      </c>
      <c r="B50296" s="1" t="s">
        <v>50210</v>
      </c>
      <c r="C50296">
        <v>2007</v>
      </c>
      <c r="D50296" t="b">
        <v>1</v>
      </c>
      <c r="E50296" s="1" t="s">
        <v>8</v>
      </c>
      <c r="F50296" s="1" t="s">
        <v>9</v>
      </c>
      <c r="G50296" s="1" t="s">
        <v>16</v>
      </c>
    </row>
    <row r="50297" spans="1:7" x14ac:dyDescent="0.3">
      <c r="A50297">
        <v>1661161580</v>
      </c>
      <c r="B50297" s="1" t="s">
        <v>50211</v>
      </c>
      <c r="C50297">
        <v>2007</v>
      </c>
      <c r="D50297" t="b">
        <v>1</v>
      </c>
      <c r="E50297" s="1" t="s">
        <v>8</v>
      </c>
      <c r="F50297" s="1" t="s">
        <v>68</v>
      </c>
      <c r="G50297" s="1" t="s">
        <v>10</v>
      </c>
    </row>
    <row r="50298" spans="1:7" x14ac:dyDescent="0.3">
      <c r="A50298">
        <v>1661170410</v>
      </c>
      <c r="B50298" s="1" t="s">
        <v>50212</v>
      </c>
      <c r="C50298">
        <v>2007</v>
      </c>
      <c r="D50298" t="b">
        <v>1</v>
      </c>
      <c r="E50298" s="1" t="s">
        <v>8</v>
      </c>
      <c r="F50298" s="1" t="s">
        <v>68</v>
      </c>
      <c r="G50298" s="1" t="s">
        <v>10</v>
      </c>
    </row>
    <row r="50299" spans="1:7" x14ac:dyDescent="0.3">
      <c r="A50299">
        <v>1661174380</v>
      </c>
      <c r="B50299" s="1" t="s">
        <v>50213</v>
      </c>
      <c r="C50299">
        <v>2007</v>
      </c>
      <c r="D50299" t="b">
        <v>1</v>
      </c>
      <c r="E50299" s="1" t="s">
        <v>8</v>
      </c>
      <c r="F50299" s="1" t="s">
        <v>68</v>
      </c>
      <c r="G50299" s="1" t="s">
        <v>10</v>
      </c>
    </row>
    <row r="50300" spans="1:7" x14ac:dyDescent="0.3">
      <c r="A50300">
        <v>1661214330</v>
      </c>
      <c r="B50300" s="1" t="s">
        <v>50214</v>
      </c>
      <c r="C50300">
        <v>2007</v>
      </c>
      <c r="D50300" t="b">
        <v>1</v>
      </c>
      <c r="E50300" s="1" t="s">
        <v>12</v>
      </c>
      <c r="F50300" s="1" t="s">
        <v>68</v>
      </c>
      <c r="G50300" s="1" t="s">
        <v>10</v>
      </c>
    </row>
    <row r="50301" spans="1:7" x14ac:dyDescent="0.3">
      <c r="A50301">
        <v>1661215720</v>
      </c>
      <c r="B50301" s="1" t="s">
        <v>50215</v>
      </c>
      <c r="C50301">
        <v>2007</v>
      </c>
      <c r="D50301" t="b">
        <v>1</v>
      </c>
      <c r="E50301" s="1" t="s">
        <v>12</v>
      </c>
      <c r="F50301" s="1" t="s">
        <v>68</v>
      </c>
      <c r="G50301" s="1" t="s">
        <v>10</v>
      </c>
    </row>
    <row r="50302" spans="1:7" x14ac:dyDescent="0.3">
      <c r="A50302">
        <v>1661221550</v>
      </c>
      <c r="B50302" s="1" t="s">
        <v>50216</v>
      </c>
      <c r="C50302">
        <v>2007</v>
      </c>
      <c r="D50302" t="b">
        <v>1</v>
      </c>
      <c r="E50302" s="1" t="s">
        <v>8</v>
      </c>
      <c r="F50302" s="1" t="s">
        <v>9</v>
      </c>
      <c r="G50302" s="1" t="s">
        <v>16</v>
      </c>
    </row>
    <row r="50303" spans="1:7" x14ac:dyDescent="0.3">
      <c r="A50303">
        <v>1661221580</v>
      </c>
      <c r="B50303" s="1" t="s">
        <v>50217</v>
      </c>
      <c r="C50303">
        <v>2007</v>
      </c>
      <c r="D50303" t="b">
        <v>1</v>
      </c>
      <c r="E50303" s="1" t="s">
        <v>12</v>
      </c>
      <c r="F50303" s="1" t="s">
        <v>68</v>
      </c>
      <c r="G50303" s="1" t="s">
        <v>14</v>
      </c>
    </row>
    <row r="50304" spans="1:7" x14ac:dyDescent="0.3">
      <c r="A50304">
        <v>1661230060</v>
      </c>
      <c r="B50304" s="1" t="s">
        <v>50218</v>
      </c>
      <c r="C50304">
        <v>2007</v>
      </c>
      <c r="D50304" t="b">
        <v>1</v>
      </c>
      <c r="E50304" s="1" t="s">
        <v>12</v>
      </c>
      <c r="F50304" s="1" t="s">
        <v>68</v>
      </c>
      <c r="G50304" s="1" t="s">
        <v>10</v>
      </c>
    </row>
    <row r="50305" spans="1:7" x14ac:dyDescent="0.3">
      <c r="A50305">
        <v>1661235460</v>
      </c>
      <c r="B50305" s="1" t="s">
        <v>50219</v>
      </c>
      <c r="C50305">
        <v>2007</v>
      </c>
      <c r="D50305" t="b">
        <v>1</v>
      </c>
      <c r="E50305" s="1" t="s">
        <v>12</v>
      </c>
      <c r="F50305" s="1" t="s">
        <v>68</v>
      </c>
      <c r="G50305" s="1" t="s">
        <v>16</v>
      </c>
    </row>
    <row r="50306" spans="1:7" x14ac:dyDescent="0.3">
      <c r="A50306">
        <v>1661274330</v>
      </c>
      <c r="B50306" s="1" t="s">
        <v>50220</v>
      </c>
      <c r="C50306">
        <v>2007</v>
      </c>
      <c r="D50306" t="b">
        <v>1</v>
      </c>
      <c r="E50306" s="1" t="s">
        <v>12</v>
      </c>
      <c r="F50306" s="1" t="s">
        <v>9</v>
      </c>
      <c r="G50306" s="1" t="s">
        <v>16</v>
      </c>
    </row>
    <row r="50307" spans="1:7" x14ac:dyDescent="0.3">
      <c r="A50307">
        <v>1661281150</v>
      </c>
      <c r="B50307" s="1" t="s">
        <v>50221</v>
      </c>
      <c r="C50307">
        <v>2007</v>
      </c>
      <c r="D50307" t="b">
        <v>0</v>
      </c>
      <c r="E50307" s="1" t="s">
        <v>12</v>
      </c>
      <c r="F50307" s="1" t="s">
        <v>68</v>
      </c>
      <c r="G50307" s="1" t="s">
        <v>14</v>
      </c>
    </row>
    <row r="50308" spans="1:7" x14ac:dyDescent="0.3">
      <c r="A50308">
        <v>1661297840</v>
      </c>
      <c r="B50308" s="1" t="s">
        <v>50222</v>
      </c>
      <c r="C50308">
        <v>2007</v>
      </c>
      <c r="D50308" t="b">
        <v>1</v>
      </c>
      <c r="E50308" s="1" t="s">
        <v>12</v>
      </c>
      <c r="F50308" s="1" t="s">
        <v>9</v>
      </c>
      <c r="G50308" s="1" t="s">
        <v>14</v>
      </c>
    </row>
    <row r="50309" spans="1:7" x14ac:dyDescent="0.3">
      <c r="A50309">
        <v>1661309690</v>
      </c>
      <c r="B50309" s="1" t="s">
        <v>50223</v>
      </c>
      <c r="C50309">
        <v>2007</v>
      </c>
      <c r="D50309" t="b">
        <v>1</v>
      </c>
      <c r="E50309" s="1" t="s">
        <v>12</v>
      </c>
      <c r="F50309" s="1" t="s">
        <v>9</v>
      </c>
      <c r="G50309" s="1" t="s">
        <v>16</v>
      </c>
    </row>
    <row r="50310" spans="1:7" x14ac:dyDescent="0.3">
      <c r="A50310">
        <v>1661660990</v>
      </c>
      <c r="B50310" s="1" t="s">
        <v>50224</v>
      </c>
      <c r="C50310">
        <v>2007</v>
      </c>
      <c r="D50310" t="b">
        <v>1</v>
      </c>
      <c r="E50310" s="1" t="s">
        <v>12</v>
      </c>
      <c r="F50310" s="1" t="s">
        <v>9</v>
      </c>
      <c r="G50310" s="1" t="s">
        <v>16</v>
      </c>
    </row>
    <row r="50311" spans="1:7" x14ac:dyDescent="0.3">
      <c r="A50311">
        <v>1661814910</v>
      </c>
      <c r="B50311" s="1" t="s">
        <v>50225</v>
      </c>
      <c r="C50311">
        <v>2007</v>
      </c>
      <c r="D50311" t="b">
        <v>1</v>
      </c>
      <c r="E50311" s="1" t="s">
        <v>8</v>
      </c>
      <c r="F50311" s="1" t="s">
        <v>9</v>
      </c>
      <c r="G50311" s="1" t="s">
        <v>10</v>
      </c>
    </row>
    <row r="50312" spans="1:7" x14ac:dyDescent="0.3">
      <c r="A50312">
        <v>1661966640</v>
      </c>
      <c r="B50312" s="1" t="s">
        <v>50226</v>
      </c>
      <c r="C50312">
        <v>2007</v>
      </c>
      <c r="D50312" t="b">
        <v>1</v>
      </c>
      <c r="E50312" s="1" t="s">
        <v>12</v>
      </c>
      <c r="F50312" s="1" t="s">
        <v>68</v>
      </c>
      <c r="G50312" s="1" t="s">
        <v>10</v>
      </c>
    </row>
    <row r="50313" spans="1:7" x14ac:dyDescent="0.3">
      <c r="A50313">
        <v>1661969020</v>
      </c>
      <c r="B50313" s="1" t="s">
        <v>50227</v>
      </c>
      <c r="C50313">
        <v>2007</v>
      </c>
      <c r="D50313" t="b">
        <v>1</v>
      </c>
      <c r="E50313" s="1" t="s">
        <v>12</v>
      </c>
      <c r="F50313" s="1" t="s">
        <v>68</v>
      </c>
      <c r="G50313" s="1" t="s">
        <v>14</v>
      </c>
    </row>
    <row r="50314" spans="1:7" x14ac:dyDescent="0.3">
      <c r="A50314">
        <v>1661977490</v>
      </c>
      <c r="B50314" s="1" t="s">
        <v>50228</v>
      </c>
      <c r="C50314">
        <v>2007</v>
      </c>
      <c r="D50314" t="b">
        <v>1</v>
      </c>
      <c r="E50314" s="1" t="s">
        <v>8</v>
      </c>
      <c r="F50314" s="1" t="s">
        <v>68</v>
      </c>
      <c r="G50314" s="1" t="s">
        <v>16</v>
      </c>
    </row>
    <row r="50315" spans="1:7" x14ac:dyDescent="0.3">
      <c r="A50315">
        <v>1662062120</v>
      </c>
      <c r="B50315" s="1" t="s">
        <v>50229</v>
      </c>
      <c r="C50315">
        <v>2007</v>
      </c>
      <c r="D50315" t="b">
        <v>1</v>
      </c>
      <c r="E50315" s="1" t="s">
        <v>12</v>
      </c>
      <c r="F50315" s="1" t="s">
        <v>9</v>
      </c>
      <c r="G50315" s="1" t="s">
        <v>10</v>
      </c>
    </row>
    <row r="50316" spans="1:7" x14ac:dyDescent="0.3">
      <c r="A50316">
        <v>1662095610</v>
      </c>
      <c r="B50316" s="1" t="s">
        <v>50230</v>
      </c>
      <c r="C50316">
        <v>2007</v>
      </c>
      <c r="D50316" t="b">
        <v>1</v>
      </c>
      <c r="E50316" s="1" t="s">
        <v>12</v>
      </c>
      <c r="F50316" s="1" t="s">
        <v>9</v>
      </c>
      <c r="G50316" s="1" t="s">
        <v>14</v>
      </c>
    </row>
    <row r="50317" spans="1:7" x14ac:dyDescent="0.3">
      <c r="A50317">
        <v>1662141250</v>
      </c>
      <c r="B50317" s="1" t="s">
        <v>50231</v>
      </c>
      <c r="C50317">
        <v>2007</v>
      </c>
      <c r="D50317" t="b">
        <v>0</v>
      </c>
      <c r="E50317" s="1" t="s">
        <v>8</v>
      </c>
      <c r="F50317" s="1" t="s">
        <v>68</v>
      </c>
      <c r="G50317" s="1" t="s">
        <v>10</v>
      </c>
    </row>
    <row r="50318" spans="1:7" x14ac:dyDescent="0.3">
      <c r="A50318">
        <v>1662149830</v>
      </c>
      <c r="B50318" s="1" t="s">
        <v>50232</v>
      </c>
      <c r="C50318">
        <v>2007</v>
      </c>
      <c r="D50318" t="b">
        <v>1</v>
      </c>
      <c r="E50318" s="1" t="s">
        <v>12</v>
      </c>
      <c r="F50318" s="1" t="s">
        <v>9</v>
      </c>
      <c r="G50318" s="1" t="s">
        <v>16</v>
      </c>
    </row>
    <row r="50319" spans="1:7" x14ac:dyDescent="0.3">
      <c r="A50319">
        <v>1662279970</v>
      </c>
      <c r="B50319" s="1" t="s">
        <v>50233</v>
      </c>
      <c r="C50319">
        <v>2007</v>
      </c>
      <c r="D50319" t="b">
        <v>1</v>
      </c>
      <c r="E50319" s="1" t="s">
        <v>12</v>
      </c>
      <c r="F50319" s="1" t="s">
        <v>68</v>
      </c>
      <c r="G50319" s="1" t="s">
        <v>14</v>
      </c>
    </row>
    <row r="50320" spans="1:7" x14ac:dyDescent="0.3">
      <c r="A50320">
        <v>1662285930</v>
      </c>
      <c r="B50320" s="1" t="s">
        <v>50234</v>
      </c>
      <c r="C50320">
        <v>2007</v>
      </c>
      <c r="D50320" t="b">
        <v>1</v>
      </c>
      <c r="E50320" s="1" t="s">
        <v>12</v>
      </c>
      <c r="F50320" s="1" t="s">
        <v>68</v>
      </c>
      <c r="G50320" s="1" t="s">
        <v>14</v>
      </c>
    </row>
    <row r="50321" spans="1:7" x14ac:dyDescent="0.3">
      <c r="A50321">
        <v>1662292710</v>
      </c>
      <c r="B50321" s="1" t="s">
        <v>50235</v>
      </c>
      <c r="C50321">
        <v>2007</v>
      </c>
      <c r="D50321" t="b">
        <v>1</v>
      </c>
      <c r="E50321" s="1" t="s">
        <v>12</v>
      </c>
      <c r="F50321" s="1" t="s">
        <v>68</v>
      </c>
      <c r="G50321" s="1" t="s">
        <v>14</v>
      </c>
    </row>
    <row r="50322" spans="1:7" x14ac:dyDescent="0.3">
      <c r="A50322">
        <v>1662307290</v>
      </c>
      <c r="B50322" s="1" t="s">
        <v>50236</v>
      </c>
      <c r="C50322">
        <v>2007</v>
      </c>
      <c r="D50322" t="b">
        <v>1</v>
      </c>
      <c r="E50322" s="1" t="s">
        <v>12</v>
      </c>
      <c r="F50322" s="1" t="s">
        <v>9</v>
      </c>
      <c r="G50322" s="1" t="s">
        <v>10</v>
      </c>
    </row>
    <row r="50323" spans="1:7" x14ac:dyDescent="0.3">
      <c r="A50323">
        <v>1662308610</v>
      </c>
      <c r="B50323" s="1" t="s">
        <v>50237</v>
      </c>
      <c r="C50323">
        <v>2007</v>
      </c>
      <c r="D50323" t="b">
        <v>1</v>
      </c>
      <c r="E50323" s="1" t="s">
        <v>12</v>
      </c>
      <c r="F50323" s="1" t="s">
        <v>68</v>
      </c>
      <c r="G50323" s="1" t="s">
        <v>16</v>
      </c>
    </row>
    <row r="50324" spans="1:7" x14ac:dyDescent="0.3">
      <c r="A50324">
        <v>1662315310</v>
      </c>
      <c r="B50324" s="1" t="s">
        <v>50238</v>
      </c>
      <c r="C50324">
        <v>2007</v>
      </c>
      <c r="D50324" t="b">
        <v>1</v>
      </c>
      <c r="E50324" s="1" t="s">
        <v>12</v>
      </c>
      <c r="F50324" s="1" t="s">
        <v>68</v>
      </c>
      <c r="G50324" s="1" t="s">
        <v>16</v>
      </c>
    </row>
    <row r="50325" spans="1:7" x14ac:dyDescent="0.3">
      <c r="A50325">
        <v>1662318350</v>
      </c>
      <c r="B50325" s="1" t="s">
        <v>50239</v>
      </c>
      <c r="C50325">
        <v>2007</v>
      </c>
      <c r="D50325" t="b">
        <v>1</v>
      </c>
      <c r="E50325" s="1" t="s">
        <v>12</v>
      </c>
      <c r="F50325" s="1" t="s">
        <v>68</v>
      </c>
      <c r="G50325" s="1" t="s">
        <v>14</v>
      </c>
    </row>
    <row r="50326" spans="1:7" x14ac:dyDescent="0.3">
      <c r="A50326">
        <v>1662320790</v>
      </c>
      <c r="B50326" s="1" t="s">
        <v>50240</v>
      </c>
      <c r="C50326">
        <v>2007</v>
      </c>
      <c r="D50326" t="b">
        <v>1</v>
      </c>
      <c r="E50326" s="1" t="s">
        <v>12</v>
      </c>
      <c r="F50326" s="1" t="s">
        <v>68</v>
      </c>
      <c r="G50326" s="1" t="s">
        <v>10</v>
      </c>
    </row>
    <row r="50327" spans="1:7" x14ac:dyDescent="0.3">
      <c r="A50327">
        <v>1662328970</v>
      </c>
      <c r="B50327" s="1" t="s">
        <v>50241</v>
      </c>
      <c r="C50327">
        <v>2007</v>
      </c>
      <c r="D50327" t="b">
        <v>1</v>
      </c>
      <c r="E50327" s="1" t="s">
        <v>12</v>
      </c>
      <c r="F50327" s="1" t="s">
        <v>68</v>
      </c>
      <c r="G50327" s="1" t="s">
        <v>10</v>
      </c>
    </row>
    <row r="50328" spans="1:7" x14ac:dyDescent="0.3">
      <c r="A50328">
        <v>1662388230</v>
      </c>
      <c r="B50328" s="1" t="s">
        <v>50242</v>
      </c>
      <c r="C50328">
        <v>2007</v>
      </c>
      <c r="D50328" t="b">
        <v>1</v>
      </c>
      <c r="E50328" s="1" t="s">
        <v>8</v>
      </c>
      <c r="F50328" s="1" t="s">
        <v>9</v>
      </c>
      <c r="G50328" s="1" t="s">
        <v>16</v>
      </c>
    </row>
    <row r="50329" spans="1:7" x14ac:dyDescent="0.3">
      <c r="A50329">
        <v>1662433370</v>
      </c>
      <c r="B50329" s="1" t="s">
        <v>50243</v>
      </c>
      <c r="C50329">
        <v>2007</v>
      </c>
      <c r="D50329" t="b">
        <v>1</v>
      </c>
      <c r="E50329" s="1" t="s">
        <v>8</v>
      </c>
      <c r="F50329" s="1" t="s">
        <v>68</v>
      </c>
      <c r="G50329" s="1" t="s">
        <v>10</v>
      </c>
    </row>
    <row r="50330" spans="1:7" x14ac:dyDescent="0.3">
      <c r="A50330">
        <v>1662525570</v>
      </c>
      <c r="B50330" s="1" t="s">
        <v>50244</v>
      </c>
      <c r="C50330">
        <v>2007</v>
      </c>
      <c r="D50330" t="b">
        <v>1</v>
      </c>
      <c r="E50330" s="1" t="s">
        <v>12</v>
      </c>
      <c r="F50330" s="1" t="s">
        <v>68</v>
      </c>
      <c r="G50330" s="1" t="s">
        <v>10</v>
      </c>
    </row>
    <row r="50331" spans="1:7" x14ac:dyDescent="0.3">
      <c r="A50331">
        <v>1662600320</v>
      </c>
      <c r="B50331" s="1" t="s">
        <v>50245</v>
      </c>
      <c r="C50331">
        <v>2007</v>
      </c>
      <c r="D50331" t="b">
        <v>0</v>
      </c>
      <c r="E50331" s="1" t="s">
        <v>12</v>
      </c>
      <c r="F50331" s="1" t="s">
        <v>68</v>
      </c>
      <c r="G50331" s="1" t="s">
        <v>14</v>
      </c>
    </row>
    <row r="50332" spans="1:7" x14ac:dyDescent="0.3">
      <c r="A50332">
        <v>1662601680</v>
      </c>
      <c r="B50332" s="1" t="s">
        <v>50246</v>
      </c>
      <c r="C50332">
        <v>2007</v>
      </c>
      <c r="D50332" t="b">
        <v>0</v>
      </c>
      <c r="E50332" s="1" t="s">
        <v>12</v>
      </c>
      <c r="F50332" s="1" t="s">
        <v>68</v>
      </c>
      <c r="G50332" s="1" t="s">
        <v>14</v>
      </c>
    </row>
    <row r="50333" spans="1:7" x14ac:dyDescent="0.3">
      <c r="A50333">
        <v>1662613750</v>
      </c>
      <c r="B50333" s="1" t="s">
        <v>50247</v>
      </c>
      <c r="C50333">
        <v>2007</v>
      </c>
      <c r="D50333" t="b">
        <v>0</v>
      </c>
      <c r="E50333" s="1" t="s">
        <v>12</v>
      </c>
      <c r="F50333" s="1" t="s">
        <v>68</v>
      </c>
      <c r="G50333" s="1" t="s">
        <v>10</v>
      </c>
    </row>
    <row r="50334" spans="1:7" x14ac:dyDescent="0.3">
      <c r="A50334">
        <v>1662614680</v>
      </c>
      <c r="B50334" s="1" t="s">
        <v>50248</v>
      </c>
      <c r="C50334">
        <v>2007</v>
      </c>
      <c r="D50334" t="b">
        <v>0</v>
      </c>
      <c r="E50334" s="1" t="s">
        <v>12</v>
      </c>
      <c r="F50334" s="1" t="s">
        <v>68</v>
      </c>
      <c r="G50334" s="1" t="s">
        <v>10</v>
      </c>
    </row>
    <row r="50335" spans="1:7" x14ac:dyDescent="0.3">
      <c r="A50335">
        <v>1662630650</v>
      </c>
      <c r="B50335" s="1" t="s">
        <v>50249</v>
      </c>
      <c r="C50335">
        <v>2007</v>
      </c>
      <c r="D50335" t="b">
        <v>0</v>
      </c>
      <c r="E50335" s="1" t="s">
        <v>12</v>
      </c>
      <c r="F50335" s="1" t="s">
        <v>68</v>
      </c>
      <c r="G50335" s="1" t="s">
        <v>14</v>
      </c>
    </row>
    <row r="50336" spans="1:7" x14ac:dyDescent="0.3">
      <c r="A50336">
        <v>1662693510</v>
      </c>
      <c r="B50336" s="1" t="s">
        <v>50250</v>
      </c>
      <c r="C50336">
        <v>2007</v>
      </c>
      <c r="D50336" t="b">
        <v>1</v>
      </c>
      <c r="E50336" s="1" t="s">
        <v>8</v>
      </c>
      <c r="F50336" s="1" t="s">
        <v>68</v>
      </c>
      <c r="G50336" s="1" t="s">
        <v>16</v>
      </c>
    </row>
    <row r="50337" spans="1:7" x14ac:dyDescent="0.3">
      <c r="A50337">
        <v>1662702920</v>
      </c>
      <c r="B50337" s="1" t="s">
        <v>50251</v>
      </c>
      <c r="C50337">
        <v>2007</v>
      </c>
      <c r="D50337" t="b">
        <v>1</v>
      </c>
      <c r="E50337" s="1" t="s">
        <v>12</v>
      </c>
      <c r="F50337" s="1" t="s">
        <v>9</v>
      </c>
      <c r="G50337" s="1" t="s">
        <v>16</v>
      </c>
    </row>
    <row r="50338" spans="1:7" x14ac:dyDescent="0.3">
      <c r="A50338">
        <v>1662703920</v>
      </c>
      <c r="B50338" s="1" t="s">
        <v>50252</v>
      </c>
      <c r="C50338">
        <v>2007</v>
      </c>
      <c r="D50338" t="b">
        <v>0</v>
      </c>
      <c r="E50338" s="1" t="s">
        <v>8</v>
      </c>
      <c r="F50338" s="1" t="s">
        <v>68</v>
      </c>
      <c r="G50338" s="1" t="s">
        <v>10</v>
      </c>
    </row>
    <row r="50339" spans="1:7" x14ac:dyDescent="0.3">
      <c r="A50339">
        <v>1662707060</v>
      </c>
      <c r="B50339" s="1" t="s">
        <v>50253</v>
      </c>
      <c r="C50339">
        <v>2007</v>
      </c>
      <c r="D50339" t="b">
        <v>0</v>
      </c>
      <c r="E50339" s="1" t="s">
        <v>8</v>
      </c>
      <c r="F50339" s="1" t="s">
        <v>68</v>
      </c>
      <c r="G50339" s="1" t="s">
        <v>16</v>
      </c>
    </row>
    <row r="50340" spans="1:7" x14ac:dyDescent="0.3">
      <c r="A50340">
        <v>1662712380</v>
      </c>
      <c r="B50340" s="1" t="s">
        <v>50254</v>
      </c>
      <c r="C50340">
        <v>2007</v>
      </c>
      <c r="D50340" t="b">
        <v>1</v>
      </c>
      <c r="E50340" s="1" t="s">
        <v>12</v>
      </c>
      <c r="F50340" s="1" t="s">
        <v>9</v>
      </c>
      <c r="G50340" s="1" t="s">
        <v>10</v>
      </c>
    </row>
    <row r="50341" spans="1:7" x14ac:dyDescent="0.3">
      <c r="A50341">
        <v>1662712680</v>
      </c>
      <c r="B50341" s="1" t="s">
        <v>50255</v>
      </c>
      <c r="C50341">
        <v>2007</v>
      </c>
      <c r="D50341" t="b">
        <v>0</v>
      </c>
      <c r="E50341" s="1" t="s">
        <v>8</v>
      </c>
      <c r="F50341" s="1" t="s">
        <v>68</v>
      </c>
      <c r="G50341" s="1" t="s">
        <v>10</v>
      </c>
    </row>
    <row r="50342" spans="1:7" x14ac:dyDescent="0.3">
      <c r="A50342">
        <v>1662747560</v>
      </c>
      <c r="B50342" s="1" t="s">
        <v>50256</v>
      </c>
      <c r="C50342">
        <v>2007</v>
      </c>
      <c r="D50342" t="b">
        <v>1</v>
      </c>
      <c r="E50342" s="1" t="s">
        <v>8</v>
      </c>
      <c r="F50342" s="1" t="s">
        <v>68</v>
      </c>
      <c r="G50342" s="1" t="s">
        <v>10</v>
      </c>
    </row>
    <row r="50343" spans="1:7" x14ac:dyDescent="0.3">
      <c r="A50343">
        <v>1662768730</v>
      </c>
      <c r="B50343" s="1" t="s">
        <v>50257</v>
      </c>
      <c r="C50343">
        <v>2007</v>
      </c>
      <c r="D50343" t="b">
        <v>1</v>
      </c>
      <c r="E50343" s="1" t="s">
        <v>8</v>
      </c>
      <c r="F50343" s="1" t="s">
        <v>68</v>
      </c>
      <c r="G50343" s="1" t="s">
        <v>16</v>
      </c>
    </row>
    <row r="50344" spans="1:7" x14ac:dyDescent="0.3">
      <c r="A50344">
        <v>1662838440</v>
      </c>
      <c r="B50344" s="1" t="s">
        <v>50258</v>
      </c>
      <c r="C50344">
        <v>2007</v>
      </c>
      <c r="D50344" t="b">
        <v>1</v>
      </c>
      <c r="E50344" s="1" t="s">
        <v>8</v>
      </c>
      <c r="F50344" s="1" t="s">
        <v>9</v>
      </c>
      <c r="G50344" s="1" t="s">
        <v>10</v>
      </c>
    </row>
    <row r="50345" spans="1:7" x14ac:dyDescent="0.3">
      <c r="A50345">
        <v>1662854060</v>
      </c>
      <c r="B50345" s="1" t="s">
        <v>50259</v>
      </c>
      <c r="C50345">
        <v>2007</v>
      </c>
      <c r="D50345" t="b">
        <v>1</v>
      </c>
      <c r="E50345" s="1" t="s">
        <v>12</v>
      </c>
      <c r="F50345" s="1" t="s">
        <v>9</v>
      </c>
      <c r="G50345" s="1" t="s">
        <v>16</v>
      </c>
    </row>
    <row r="50346" spans="1:7" x14ac:dyDescent="0.3">
      <c r="A50346">
        <v>1662915790</v>
      </c>
      <c r="B50346" s="1" t="s">
        <v>50260</v>
      </c>
      <c r="C50346">
        <v>2007</v>
      </c>
      <c r="D50346" t="b">
        <v>1</v>
      </c>
      <c r="E50346" s="1" t="s">
        <v>12</v>
      </c>
      <c r="F50346" s="1" t="s">
        <v>68</v>
      </c>
      <c r="G50346" s="1" t="s">
        <v>10</v>
      </c>
    </row>
    <row r="50347" spans="1:7" x14ac:dyDescent="0.3">
      <c r="A50347">
        <v>1662925730</v>
      </c>
      <c r="B50347" s="1" t="s">
        <v>50261</v>
      </c>
      <c r="C50347">
        <v>2007</v>
      </c>
      <c r="D50347" t="b">
        <v>1</v>
      </c>
      <c r="E50347" s="1" t="s">
        <v>8</v>
      </c>
      <c r="F50347" s="1" t="s">
        <v>68</v>
      </c>
      <c r="G50347" s="1" t="s">
        <v>16</v>
      </c>
    </row>
    <row r="50348" spans="1:7" x14ac:dyDescent="0.3">
      <c r="A50348">
        <v>1662945460</v>
      </c>
      <c r="B50348" s="1" t="s">
        <v>50262</v>
      </c>
      <c r="C50348">
        <v>2007</v>
      </c>
      <c r="D50348" t="b">
        <v>1</v>
      </c>
      <c r="E50348" s="1" t="s">
        <v>12</v>
      </c>
      <c r="F50348" s="1" t="s">
        <v>68</v>
      </c>
      <c r="G50348" s="1" t="s">
        <v>16</v>
      </c>
    </row>
    <row r="50349" spans="1:7" x14ac:dyDescent="0.3">
      <c r="A50349">
        <v>1662951880</v>
      </c>
      <c r="B50349" s="1" t="s">
        <v>50263</v>
      </c>
      <c r="C50349">
        <v>2007</v>
      </c>
      <c r="D50349" t="b">
        <v>1</v>
      </c>
      <c r="E50349" s="1" t="s">
        <v>12</v>
      </c>
      <c r="F50349" s="1" t="s">
        <v>68</v>
      </c>
      <c r="G50349" s="1" t="s">
        <v>10</v>
      </c>
    </row>
    <row r="50350" spans="1:7" x14ac:dyDescent="0.3">
      <c r="A50350">
        <v>1662957650</v>
      </c>
      <c r="B50350" s="1" t="s">
        <v>50264</v>
      </c>
      <c r="C50350">
        <v>2007</v>
      </c>
      <c r="D50350" t="b">
        <v>1</v>
      </c>
      <c r="E50350" s="1" t="s">
        <v>8</v>
      </c>
      <c r="F50350" s="1" t="s">
        <v>68</v>
      </c>
      <c r="G50350" s="1" t="s">
        <v>10</v>
      </c>
    </row>
    <row r="50351" spans="1:7" x14ac:dyDescent="0.3">
      <c r="A50351">
        <v>1662961540</v>
      </c>
      <c r="B50351" s="1" t="s">
        <v>50265</v>
      </c>
      <c r="C50351">
        <v>2007</v>
      </c>
      <c r="D50351" t="b">
        <v>1</v>
      </c>
      <c r="E50351" s="1" t="s">
        <v>12</v>
      </c>
      <c r="F50351" s="1" t="s">
        <v>68</v>
      </c>
      <c r="G50351" s="1" t="s">
        <v>10</v>
      </c>
    </row>
    <row r="50352" spans="1:7" x14ac:dyDescent="0.3">
      <c r="A50352">
        <v>1662968930</v>
      </c>
      <c r="B50352" s="1" t="s">
        <v>50266</v>
      </c>
      <c r="C50352">
        <v>2007</v>
      </c>
      <c r="D50352" t="b">
        <v>1</v>
      </c>
      <c r="E50352" s="1" t="s">
        <v>12</v>
      </c>
      <c r="F50352" s="1" t="s">
        <v>68</v>
      </c>
      <c r="G50352" s="1" t="s">
        <v>14</v>
      </c>
    </row>
    <row r="50353" spans="1:7" x14ac:dyDescent="0.3">
      <c r="A50353">
        <v>1662980820</v>
      </c>
      <c r="B50353" s="1" t="s">
        <v>50267</v>
      </c>
      <c r="C50353">
        <v>2007</v>
      </c>
      <c r="D50353" t="b">
        <v>1</v>
      </c>
      <c r="E50353" s="1" t="s">
        <v>12</v>
      </c>
      <c r="F50353" s="1" t="s">
        <v>9</v>
      </c>
      <c r="G50353" s="1" t="s">
        <v>10</v>
      </c>
    </row>
    <row r="50354" spans="1:7" x14ac:dyDescent="0.3">
      <c r="A50354">
        <v>1663017040</v>
      </c>
      <c r="B50354" s="1" t="s">
        <v>50268</v>
      </c>
      <c r="C50354">
        <v>2007</v>
      </c>
      <c r="D50354" t="b">
        <v>1</v>
      </c>
      <c r="E50354" s="1" t="s">
        <v>8</v>
      </c>
      <c r="F50354" s="1" t="s">
        <v>68</v>
      </c>
      <c r="G50354" s="1" t="s">
        <v>10</v>
      </c>
    </row>
    <row r="50355" spans="1:7" x14ac:dyDescent="0.3">
      <c r="A50355">
        <v>1663024670</v>
      </c>
      <c r="B50355" s="1" t="s">
        <v>50269</v>
      </c>
      <c r="C50355">
        <v>2007</v>
      </c>
      <c r="D50355" t="b">
        <v>1</v>
      </c>
      <c r="E50355" s="1" t="s">
        <v>12</v>
      </c>
      <c r="F50355" s="1" t="s">
        <v>9</v>
      </c>
      <c r="G50355" s="1" t="s">
        <v>10</v>
      </c>
    </row>
    <row r="50356" spans="1:7" x14ac:dyDescent="0.3">
      <c r="A50356">
        <v>1663027980</v>
      </c>
      <c r="B50356" s="1" t="s">
        <v>50270</v>
      </c>
      <c r="C50356">
        <v>2007</v>
      </c>
      <c r="D50356" t="b">
        <v>1</v>
      </c>
      <c r="E50356" s="1" t="s">
        <v>8</v>
      </c>
      <c r="F50356" s="1" t="s">
        <v>68</v>
      </c>
      <c r="G50356" s="1" t="s">
        <v>10</v>
      </c>
    </row>
    <row r="50357" spans="1:7" x14ac:dyDescent="0.3">
      <c r="A50357">
        <v>1663038860</v>
      </c>
      <c r="B50357" s="1" t="s">
        <v>50271</v>
      </c>
      <c r="C50357">
        <v>2007</v>
      </c>
      <c r="D50357" t="b">
        <v>0</v>
      </c>
      <c r="E50357" s="1" t="s">
        <v>8</v>
      </c>
      <c r="F50357" s="1" t="s">
        <v>68</v>
      </c>
      <c r="G50357" s="1" t="s">
        <v>10</v>
      </c>
    </row>
    <row r="50358" spans="1:7" x14ac:dyDescent="0.3">
      <c r="A50358">
        <v>1663041140</v>
      </c>
      <c r="B50358" s="1" t="s">
        <v>50272</v>
      </c>
      <c r="C50358">
        <v>2007</v>
      </c>
      <c r="D50358" t="b">
        <v>0</v>
      </c>
      <c r="E50358" s="1" t="s">
        <v>8</v>
      </c>
      <c r="F50358" s="1" t="s">
        <v>68</v>
      </c>
      <c r="G50358" s="1" t="s">
        <v>16</v>
      </c>
    </row>
    <row r="50359" spans="1:7" x14ac:dyDescent="0.3">
      <c r="A50359">
        <v>1663052710</v>
      </c>
      <c r="B50359" s="1" t="s">
        <v>50273</v>
      </c>
      <c r="C50359">
        <v>2007</v>
      </c>
      <c r="D50359" t="b">
        <v>0</v>
      </c>
      <c r="E50359" s="1" t="s">
        <v>12</v>
      </c>
      <c r="F50359" s="1" t="s">
        <v>68</v>
      </c>
      <c r="G50359" s="1" t="s">
        <v>10</v>
      </c>
    </row>
    <row r="50360" spans="1:7" x14ac:dyDescent="0.3">
      <c r="A50360">
        <v>1663058150</v>
      </c>
      <c r="B50360" s="1" t="s">
        <v>50274</v>
      </c>
      <c r="C50360">
        <v>2007</v>
      </c>
      <c r="D50360" t="b">
        <v>1</v>
      </c>
      <c r="E50360" s="1" t="s">
        <v>8</v>
      </c>
      <c r="F50360" s="1" t="s">
        <v>68</v>
      </c>
      <c r="G50360" s="1" t="s">
        <v>10</v>
      </c>
    </row>
    <row r="50361" spans="1:7" x14ac:dyDescent="0.3">
      <c r="A50361">
        <v>1663096100</v>
      </c>
      <c r="B50361" s="1" t="s">
        <v>50275</v>
      </c>
      <c r="C50361">
        <v>2007</v>
      </c>
      <c r="D50361" t="b">
        <v>1</v>
      </c>
      <c r="E50361" s="1" t="s">
        <v>8</v>
      </c>
      <c r="F50361" s="1" t="s">
        <v>9</v>
      </c>
      <c r="G50361" s="1" t="s">
        <v>10</v>
      </c>
    </row>
    <row r="50362" spans="1:7" x14ac:dyDescent="0.3">
      <c r="A50362">
        <v>1663144610</v>
      </c>
      <c r="B50362" s="1" t="s">
        <v>50276</v>
      </c>
      <c r="C50362">
        <v>2007</v>
      </c>
      <c r="D50362" t="b">
        <v>0</v>
      </c>
      <c r="E50362" s="1" t="s">
        <v>12</v>
      </c>
      <c r="F50362" s="1" t="s">
        <v>68</v>
      </c>
      <c r="G50362" s="1" t="s">
        <v>14</v>
      </c>
    </row>
    <row r="50363" spans="1:7" x14ac:dyDescent="0.3">
      <c r="A50363">
        <v>1663161550</v>
      </c>
      <c r="B50363" s="1" t="s">
        <v>50277</v>
      </c>
      <c r="C50363">
        <v>2007</v>
      </c>
      <c r="D50363" t="b">
        <v>1</v>
      </c>
      <c r="E50363" s="1" t="s">
        <v>8</v>
      </c>
      <c r="F50363" s="1" t="s">
        <v>68</v>
      </c>
      <c r="G50363" s="1" t="s">
        <v>10</v>
      </c>
    </row>
    <row r="50364" spans="1:7" x14ac:dyDescent="0.3">
      <c r="A50364">
        <v>1663165010</v>
      </c>
      <c r="B50364" s="1" t="s">
        <v>50278</v>
      </c>
      <c r="C50364">
        <v>2007</v>
      </c>
      <c r="D50364" t="b">
        <v>1</v>
      </c>
      <c r="E50364" s="1" t="s">
        <v>8</v>
      </c>
      <c r="F50364" s="1" t="s">
        <v>68</v>
      </c>
      <c r="G50364" s="1" t="s">
        <v>10</v>
      </c>
    </row>
    <row r="50365" spans="1:7" x14ac:dyDescent="0.3">
      <c r="A50365">
        <v>1663200510</v>
      </c>
      <c r="B50365" s="1" t="s">
        <v>50279</v>
      </c>
      <c r="C50365">
        <v>2007</v>
      </c>
      <c r="D50365" t="b">
        <v>0</v>
      </c>
      <c r="E50365" s="1" t="s">
        <v>12</v>
      </c>
      <c r="F50365" s="1" t="s">
        <v>68</v>
      </c>
      <c r="G50365" s="1" t="s">
        <v>16</v>
      </c>
    </row>
    <row r="50366" spans="1:7" x14ac:dyDescent="0.3">
      <c r="A50366">
        <v>1663276750</v>
      </c>
      <c r="B50366" s="1" t="s">
        <v>50280</v>
      </c>
      <c r="C50366">
        <v>2007</v>
      </c>
      <c r="D50366" t="b">
        <v>0</v>
      </c>
      <c r="E50366" s="1" t="s">
        <v>12</v>
      </c>
      <c r="F50366" s="1" t="s">
        <v>68</v>
      </c>
      <c r="G50366" s="1" t="s">
        <v>10</v>
      </c>
    </row>
    <row r="50367" spans="1:7" x14ac:dyDescent="0.3">
      <c r="A50367">
        <v>1663284710</v>
      </c>
      <c r="B50367" s="1" t="s">
        <v>50281</v>
      </c>
      <c r="C50367">
        <v>2007</v>
      </c>
      <c r="D50367" t="b">
        <v>0</v>
      </c>
      <c r="E50367" s="1" t="s">
        <v>8</v>
      </c>
      <c r="F50367" s="1" t="s">
        <v>68</v>
      </c>
      <c r="G50367" s="1" t="s">
        <v>14</v>
      </c>
    </row>
    <row r="50368" spans="1:7" x14ac:dyDescent="0.3">
      <c r="A50368">
        <v>1663301270</v>
      </c>
      <c r="B50368" s="1" t="s">
        <v>50282</v>
      </c>
      <c r="C50368">
        <v>2007</v>
      </c>
      <c r="D50368" t="b">
        <v>1</v>
      </c>
      <c r="E50368" s="1" t="s">
        <v>8</v>
      </c>
      <c r="F50368" s="1" t="s">
        <v>9</v>
      </c>
      <c r="G50368" s="1" t="s">
        <v>16</v>
      </c>
    </row>
    <row r="50369" spans="1:7" x14ac:dyDescent="0.3">
      <c r="A50369">
        <v>1663320760</v>
      </c>
      <c r="B50369" s="1" t="s">
        <v>50283</v>
      </c>
      <c r="C50369">
        <v>2007</v>
      </c>
      <c r="D50369" t="b">
        <v>0</v>
      </c>
      <c r="E50369" s="1" t="s">
        <v>8</v>
      </c>
      <c r="F50369" s="1" t="s">
        <v>9</v>
      </c>
      <c r="G50369" s="1" t="s">
        <v>10</v>
      </c>
    </row>
    <row r="50370" spans="1:7" x14ac:dyDescent="0.3">
      <c r="A50370">
        <v>1663329130</v>
      </c>
      <c r="B50370" s="1" t="s">
        <v>50284</v>
      </c>
      <c r="C50370">
        <v>2007</v>
      </c>
      <c r="D50370" t="b">
        <v>1</v>
      </c>
      <c r="E50370" s="1" t="s">
        <v>8</v>
      </c>
      <c r="F50370" s="1" t="s">
        <v>68</v>
      </c>
      <c r="G50370" s="1" t="s">
        <v>10</v>
      </c>
    </row>
    <row r="50371" spans="1:7" x14ac:dyDescent="0.3">
      <c r="A50371">
        <v>1663414500</v>
      </c>
      <c r="B50371" s="1" t="s">
        <v>50285</v>
      </c>
      <c r="C50371">
        <v>2007</v>
      </c>
      <c r="D50371" t="b">
        <v>1</v>
      </c>
      <c r="E50371" s="1" t="s">
        <v>12</v>
      </c>
      <c r="F50371" s="1" t="s">
        <v>9</v>
      </c>
      <c r="G50371" s="1" t="s">
        <v>10</v>
      </c>
    </row>
    <row r="50372" spans="1:7" x14ac:dyDescent="0.3">
      <c r="A50372">
        <v>1663428650</v>
      </c>
      <c r="B50372" s="1" t="s">
        <v>50286</v>
      </c>
      <c r="C50372">
        <v>2007</v>
      </c>
      <c r="D50372" t="b">
        <v>1</v>
      </c>
      <c r="E50372" s="1" t="s">
        <v>12</v>
      </c>
      <c r="F50372" s="1" t="s">
        <v>68</v>
      </c>
      <c r="G50372" s="1" t="s">
        <v>10</v>
      </c>
    </row>
    <row r="50373" spans="1:7" x14ac:dyDescent="0.3">
      <c r="A50373">
        <v>1663438210</v>
      </c>
      <c r="B50373" s="1" t="s">
        <v>50287</v>
      </c>
      <c r="C50373">
        <v>2007</v>
      </c>
      <c r="D50373" t="b">
        <v>1</v>
      </c>
      <c r="E50373" s="1" t="s">
        <v>12</v>
      </c>
      <c r="F50373" s="1" t="s">
        <v>9</v>
      </c>
      <c r="G50373" s="1" t="s">
        <v>10</v>
      </c>
    </row>
    <row r="50374" spans="1:7" x14ac:dyDescent="0.3">
      <c r="A50374">
        <v>1663473300</v>
      </c>
      <c r="B50374" s="1" t="s">
        <v>50288</v>
      </c>
      <c r="C50374">
        <v>2007</v>
      </c>
      <c r="D50374" t="b">
        <v>1</v>
      </c>
      <c r="E50374" s="1" t="s">
        <v>12</v>
      </c>
      <c r="F50374" s="1" t="s">
        <v>9</v>
      </c>
      <c r="G50374" s="1" t="s">
        <v>14</v>
      </c>
    </row>
    <row r="50375" spans="1:7" x14ac:dyDescent="0.3">
      <c r="A50375">
        <v>1663506320</v>
      </c>
      <c r="B50375" s="1" t="s">
        <v>50289</v>
      </c>
      <c r="C50375">
        <v>2007</v>
      </c>
      <c r="D50375" t="b">
        <v>1</v>
      </c>
      <c r="E50375" s="1" t="s">
        <v>12</v>
      </c>
      <c r="F50375" s="1" t="s">
        <v>68</v>
      </c>
      <c r="G50375" s="1" t="s">
        <v>10</v>
      </c>
    </row>
    <row r="50376" spans="1:7" x14ac:dyDescent="0.3">
      <c r="A50376">
        <v>1663538040</v>
      </c>
      <c r="B50376" s="1" t="s">
        <v>50290</v>
      </c>
      <c r="C50376">
        <v>2007</v>
      </c>
      <c r="D50376" t="b">
        <v>0</v>
      </c>
      <c r="E50376" s="1" t="s">
        <v>8</v>
      </c>
      <c r="F50376" s="1" t="s">
        <v>9</v>
      </c>
      <c r="G50376" s="1" t="s">
        <v>10</v>
      </c>
    </row>
    <row r="50377" spans="1:7" x14ac:dyDescent="0.3">
      <c r="A50377">
        <v>1663689650</v>
      </c>
      <c r="B50377" s="1" t="s">
        <v>50291</v>
      </c>
      <c r="C50377">
        <v>2007</v>
      </c>
      <c r="D50377" t="b">
        <v>1</v>
      </c>
      <c r="E50377" s="1" t="s">
        <v>12</v>
      </c>
      <c r="F50377" s="1" t="s">
        <v>9</v>
      </c>
      <c r="G50377" s="1" t="s">
        <v>10</v>
      </c>
    </row>
    <row r="50378" spans="1:7" x14ac:dyDescent="0.3">
      <c r="A50378">
        <v>1663690490</v>
      </c>
      <c r="B50378" s="1" t="s">
        <v>50292</v>
      </c>
      <c r="C50378">
        <v>2007</v>
      </c>
      <c r="D50378" t="b">
        <v>1</v>
      </c>
      <c r="E50378" s="1" t="s">
        <v>12</v>
      </c>
      <c r="F50378" s="1" t="s">
        <v>9</v>
      </c>
      <c r="G50378" s="1" t="s">
        <v>10</v>
      </c>
    </row>
    <row r="50379" spans="1:7" x14ac:dyDescent="0.3">
      <c r="A50379">
        <v>1663783900</v>
      </c>
      <c r="B50379" s="1" t="s">
        <v>50293</v>
      </c>
      <c r="C50379">
        <v>2007</v>
      </c>
      <c r="D50379" t="b">
        <v>1</v>
      </c>
      <c r="E50379" s="1" t="s">
        <v>12</v>
      </c>
      <c r="F50379" s="1" t="s">
        <v>68</v>
      </c>
      <c r="G50379" s="1" t="s">
        <v>14</v>
      </c>
    </row>
    <row r="50380" spans="1:7" x14ac:dyDescent="0.3">
      <c r="A50380">
        <v>1663861060</v>
      </c>
      <c r="B50380" s="1" t="s">
        <v>50294</v>
      </c>
      <c r="C50380">
        <v>2007</v>
      </c>
      <c r="D50380" t="b">
        <v>1</v>
      </c>
      <c r="E50380" s="1" t="s">
        <v>12</v>
      </c>
      <c r="F50380" s="1" t="s">
        <v>9</v>
      </c>
      <c r="G50380" s="1" t="s">
        <v>10</v>
      </c>
    </row>
    <row r="50381" spans="1:7" x14ac:dyDescent="0.3">
      <c r="A50381">
        <v>1663909310</v>
      </c>
      <c r="B50381" s="1" t="s">
        <v>50295</v>
      </c>
      <c r="C50381">
        <v>2007</v>
      </c>
      <c r="D50381" t="b">
        <v>1</v>
      </c>
      <c r="E50381" s="1" t="s">
        <v>12</v>
      </c>
      <c r="F50381" s="1" t="s">
        <v>9</v>
      </c>
      <c r="G50381" s="1" t="s">
        <v>14</v>
      </c>
    </row>
    <row r="50382" spans="1:7" x14ac:dyDescent="0.3">
      <c r="A50382">
        <v>1663962540</v>
      </c>
      <c r="B50382" s="1" t="s">
        <v>50296</v>
      </c>
      <c r="C50382">
        <v>2007</v>
      </c>
      <c r="D50382" t="b">
        <v>1</v>
      </c>
      <c r="E50382" s="1" t="s">
        <v>8</v>
      </c>
      <c r="F50382" s="1" t="s">
        <v>9</v>
      </c>
      <c r="G50382" s="1" t="s">
        <v>16</v>
      </c>
    </row>
    <row r="50383" spans="1:7" x14ac:dyDescent="0.3">
      <c r="A50383">
        <v>1663984220</v>
      </c>
      <c r="B50383" s="1" t="s">
        <v>50297</v>
      </c>
      <c r="C50383">
        <v>2007</v>
      </c>
      <c r="D50383" t="b">
        <v>1</v>
      </c>
      <c r="E50383" s="1" t="s">
        <v>8</v>
      </c>
      <c r="F50383" s="1" t="s">
        <v>68</v>
      </c>
      <c r="G50383" s="1" t="s">
        <v>14</v>
      </c>
    </row>
    <row r="50384" spans="1:7" x14ac:dyDescent="0.3">
      <c r="A50384">
        <v>1663996430</v>
      </c>
      <c r="B50384" s="1" t="s">
        <v>50298</v>
      </c>
      <c r="C50384">
        <v>2007</v>
      </c>
      <c r="D50384" t="b">
        <v>1</v>
      </c>
      <c r="E50384" s="1" t="s">
        <v>12</v>
      </c>
      <c r="F50384" s="1" t="s">
        <v>9</v>
      </c>
      <c r="G50384" s="1" t="s">
        <v>10</v>
      </c>
    </row>
    <row r="50385" spans="1:7" x14ac:dyDescent="0.3">
      <c r="A50385">
        <v>1664017530</v>
      </c>
      <c r="B50385" s="1" t="s">
        <v>50299</v>
      </c>
      <c r="C50385">
        <v>2007</v>
      </c>
      <c r="D50385" t="b">
        <v>1</v>
      </c>
      <c r="E50385" s="1" t="s">
        <v>8</v>
      </c>
      <c r="F50385" s="1" t="s">
        <v>68</v>
      </c>
      <c r="G50385" s="1" t="s">
        <v>10</v>
      </c>
    </row>
    <row r="50386" spans="1:7" x14ac:dyDescent="0.3">
      <c r="A50386">
        <v>1664030570</v>
      </c>
      <c r="B50386" s="1" t="s">
        <v>50300</v>
      </c>
      <c r="C50386">
        <v>2007</v>
      </c>
      <c r="D50386" t="b">
        <v>1</v>
      </c>
      <c r="E50386" s="1" t="s">
        <v>8</v>
      </c>
      <c r="F50386" s="1" t="s">
        <v>68</v>
      </c>
      <c r="G50386" s="1" t="s">
        <v>10</v>
      </c>
    </row>
    <row r="50387" spans="1:7" x14ac:dyDescent="0.3">
      <c r="A50387">
        <v>1664054270</v>
      </c>
      <c r="B50387" s="1" t="s">
        <v>50301</v>
      </c>
      <c r="C50387">
        <v>2007</v>
      </c>
      <c r="D50387" t="b">
        <v>1</v>
      </c>
      <c r="E50387" s="1" t="s">
        <v>12</v>
      </c>
      <c r="F50387" s="1" t="s">
        <v>68</v>
      </c>
      <c r="G50387" s="1" t="s">
        <v>14</v>
      </c>
    </row>
    <row r="50388" spans="1:7" x14ac:dyDescent="0.3">
      <c r="A50388">
        <v>1664056800</v>
      </c>
      <c r="B50388" s="1" t="s">
        <v>50302</v>
      </c>
      <c r="C50388">
        <v>2007</v>
      </c>
      <c r="D50388" t="b">
        <v>1</v>
      </c>
      <c r="E50388" s="1" t="s">
        <v>8</v>
      </c>
      <c r="F50388" s="1" t="s">
        <v>68</v>
      </c>
      <c r="G50388" s="1" t="s">
        <v>16</v>
      </c>
    </row>
    <row r="50389" spans="1:7" x14ac:dyDescent="0.3">
      <c r="A50389">
        <v>1664078200</v>
      </c>
      <c r="B50389" s="1" t="s">
        <v>50303</v>
      </c>
      <c r="C50389">
        <v>2007</v>
      </c>
      <c r="D50389" t="b">
        <v>0</v>
      </c>
      <c r="E50389" s="1" t="s">
        <v>8</v>
      </c>
      <c r="F50389" s="1" t="s">
        <v>9</v>
      </c>
      <c r="G50389" s="1" t="s">
        <v>14</v>
      </c>
    </row>
    <row r="50390" spans="1:7" x14ac:dyDescent="0.3">
      <c r="A50390">
        <v>1664102690</v>
      </c>
      <c r="B50390" s="1" t="s">
        <v>50304</v>
      </c>
      <c r="C50390">
        <v>2007</v>
      </c>
      <c r="D50390" t="b">
        <v>1</v>
      </c>
      <c r="E50390" s="1" t="s">
        <v>12</v>
      </c>
      <c r="F50390" s="1" t="s">
        <v>9</v>
      </c>
      <c r="G50390" s="1" t="s">
        <v>14</v>
      </c>
    </row>
    <row r="50391" spans="1:7" x14ac:dyDescent="0.3">
      <c r="A50391">
        <v>1664135000</v>
      </c>
      <c r="B50391" s="1" t="s">
        <v>50305</v>
      </c>
      <c r="C50391">
        <v>2007</v>
      </c>
      <c r="D50391" t="b">
        <v>1</v>
      </c>
      <c r="E50391" s="1" t="s">
        <v>8</v>
      </c>
      <c r="F50391" s="1" t="s">
        <v>68</v>
      </c>
      <c r="G50391" s="1" t="s">
        <v>10</v>
      </c>
    </row>
    <row r="50392" spans="1:7" x14ac:dyDescent="0.3">
      <c r="A50392">
        <v>1664158250</v>
      </c>
      <c r="B50392" s="1" t="s">
        <v>50306</v>
      </c>
      <c r="C50392">
        <v>2007</v>
      </c>
      <c r="D50392" t="b">
        <v>1</v>
      </c>
      <c r="E50392" s="1" t="s">
        <v>8</v>
      </c>
      <c r="F50392" s="1" t="s">
        <v>9</v>
      </c>
      <c r="G50392" s="1" t="s">
        <v>14</v>
      </c>
    </row>
    <row r="50393" spans="1:7" x14ac:dyDescent="0.3">
      <c r="A50393">
        <v>1664206510</v>
      </c>
      <c r="B50393" s="1" t="s">
        <v>50307</v>
      </c>
      <c r="C50393">
        <v>2007</v>
      </c>
      <c r="D50393" t="b">
        <v>1</v>
      </c>
      <c r="E50393" s="1" t="s">
        <v>8</v>
      </c>
      <c r="F50393" s="1" t="s">
        <v>68</v>
      </c>
      <c r="G50393" s="1" t="s">
        <v>14</v>
      </c>
    </row>
    <row r="50394" spans="1:7" x14ac:dyDescent="0.3">
      <c r="A50394">
        <v>1664246960</v>
      </c>
      <c r="B50394" s="1" t="s">
        <v>50308</v>
      </c>
      <c r="C50394">
        <v>2007</v>
      </c>
      <c r="D50394" t="b">
        <v>0</v>
      </c>
      <c r="E50394" s="1" t="s">
        <v>8</v>
      </c>
      <c r="F50394" s="1" t="s">
        <v>68</v>
      </c>
      <c r="G50394" s="1" t="s">
        <v>10</v>
      </c>
    </row>
    <row r="50395" spans="1:7" x14ac:dyDescent="0.3">
      <c r="A50395">
        <v>1664269660</v>
      </c>
      <c r="B50395" s="1" t="s">
        <v>50309</v>
      </c>
      <c r="C50395">
        <v>2007</v>
      </c>
      <c r="D50395" t="b">
        <v>1</v>
      </c>
      <c r="E50395" s="1" t="s">
        <v>8</v>
      </c>
      <c r="F50395" s="1" t="s">
        <v>9</v>
      </c>
      <c r="G50395" s="1" t="s">
        <v>10</v>
      </c>
    </row>
    <row r="50396" spans="1:7" x14ac:dyDescent="0.3">
      <c r="A50396">
        <v>1664285500</v>
      </c>
      <c r="B50396" s="1" t="s">
        <v>50310</v>
      </c>
      <c r="C50396">
        <v>2007</v>
      </c>
      <c r="D50396" t="b">
        <v>0</v>
      </c>
      <c r="E50396" s="1" t="s">
        <v>8</v>
      </c>
      <c r="F50396" s="1" t="s">
        <v>68</v>
      </c>
      <c r="G50396" s="1" t="s">
        <v>10</v>
      </c>
    </row>
    <row r="50397" spans="1:7" x14ac:dyDescent="0.3">
      <c r="A50397">
        <v>1664321080</v>
      </c>
      <c r="B50397" s="1" t="s">
        <v>50311</v>
      </c>
      <c r="C50397">
        <v>2007</v>
      </c>
      <c r="D50397" t="b">
        <v>1</v>
      </c>
      <c r="E50397" s="1" t="s">
        <v>8</v>
      </c>
      <c r="F50397" s="1" t="s">
        <v>68</v>
      </c>
      <c r="G50397" s="1" t="s">
        <v>14</v>
      </c>
    </row>
    <row r="50398" spans="1:7" x14ac:dyDescent="0.3">
      <c r="A50398">
        <v>1664328590</v>
      </c>
      <c r="B50398" s="1" t="s">
        <v>50312</v>
      </c>
      <c r="C50398">
        <v>2007</v>
      </c>
      <c r="D50398" t="b">
        <v>1</v>
      </c>
      <c r="E50398" s="1" t="s">
        <v>8</v>
      </c>
      <c r="F50398" s="1" t="s">
        <v>68</v>
      </c>
      <c r="G50398" s="1" t="s">
        <v>16</v>
      </c>
    </row>
    <row r="50399" spans="1:7" x14ac:dyDescent="0.3">
      <c r="A50399">
        <v>1664337140</v>
      </c>
      <c r="B50399" s="1" t="s">
        <v>50313</v>
      </c>
      <c r="C50399">
        <v>2007</v>
      </c>
      <c r="D50399" t="b">
        <v>1</v>
      </c>
      <c r="E50399" s="1" t="s">
        <v>8</v>
      </c>
      <c r="F50399" s="1" t="s">
        <v>68</v>
      </c>
      <c r="G50399" s="1" t="s">
        <v>10</v>
      </c>
    </row>
    <row r="50400" spans="1:7" x14ac:dyDescent="0.3">
      <c r="A50400">
        <v>1664357720</v>
      </c>
      <c r="B50400" s="1" t="s">
        <v>50314</v>
      </c>
      <c r="C50400">
        <v>2007</v>
      </c>
      <c r="D50400" t="b">
        <v>0</v>
      </c>
      <c r="E50400" s="1" t="s">
        <v>8</v>
      </c>
      <c r="F50400" s="1" t="s">
        <v>9</v>
      </c>
      <c r="G50400" s="1" t="s">
        <v>10</v>
      </c>
    </row>
    <row r="50401" spans="1:7" x14ac:dyDescent="0.3">
      <c r="A50401">
        <v>1664416680</v>
      </c>
      <c r="B50401" s="1" t="s">
        <v>50315</v>
      </c>
      <c r="C50401">
        <v>2007</v>
      </c>
      <c r="D50401" t="b">
        <v>1</v>
      </c>
      <c r="E50401" s="1" t="s">
        <v>12</v>
      </c>
      <c r="F50401" s="1" t="s">
        <v>9</v>
      </c>
      <c r="G50401" s="1" t="s">
        <v>10</v>
      </c>
    </row>
    <row r="50402" spans="1:7" x14ac:dyDescent="0.3">
      <c r="A50402">
        <v>1664423540</v>
      </c>
      <c r="B50402" s="1" t="s">
        <v>50316</v>
      </c>
      <c r="C50402">
        <v>2007</v>
      </c>
      <c r="D50402" t="b">
        <v>1</v>
      </c>
      <c r="E50402" s="1" t="s">
        <v>8</v>
      </c>
      <c r="F50402" s="1" t="s">
        <v>68</v>
      </c>
      <c r="G50402" s="1" t="s">
        <v>16</v>
      </c>
    </row>
    <row r="50403" spans="1:7" x14ac:dyDescent="0.3">
      <c r="A50403">
        <v>1664540710</v>
      </c>
      <c r="B50403" s="1" t="s">
        <v>50317</v>
      </c>
      <c r="C50403">
        <v>2007</v>
      </c>
      <c r="D50403" t="b">
        <v>1</v>
      </c>
      <c r="E50403" s="1" t="s">
        <v>8</v>
      </c>
      <c r="F50403" s="1" t="s">
        <v>9</v>
      </c>
      <c r="G50403" s="1" t="s">
        <v>10</v>
      </c>
    </row>
    <row r="50404" spans="1:7" x14ac:dyDescent="0.3">
      <c r="A50404">
        <v>1664557540</v>
      </c>
      <c r="B50404" s="1" t="s">
        <v>50318</v>
      </c>
      <c r="C50404">
        <v>2007</v>
      </c>
      <c r="D50404" t="b">
        <v>1</v>
      </c>
      <c r="E50404" s="1" t="s">
        <v>12</v>
      </c>
      <c r="F50404" s="1" t="s">
        <v>9</v>
      </c>
      <c r="G50404" s="1" t="s">
        <v>10</v>
      </c>
    </row>
    <row r="50405" spans="1:7" x14ac:dyDescent="0.3">
      <c r="A50405">
        <v>1664559590</v>
      </c>
      <c r="B50405" s="1" t="s">
        <v>50319</v>
      </c>
      <c r="C50405">
        <v>2007</v>
      </c>
      <c r="D50405" t="b">
        <v>1</v>
      </c>
      <c r="E50405" s="1" t="s">
        <v>8</v>
      </c>
      <c r="F50405" s="1" t="s">
        <v>9</v>
      </c>
      <c r="G50405" s="1" t="s">
        <v>10</v>
      </c>
    </row>
    <row r="50406" spans="1:7" x14ac:dyDescent="0.3">
      <c r="A50406">
        <v>1664571120</v>
      </c>
      <c r="B50406" s="1" t="s">
        <v>50320</v>
      </c>
      <c r="C50406">
        <v>2007</v>
      </c>
      <c r="D50406" t="b">
        <v>1</v>
      </c>
      <c r="E50406" s="1" t="s">
        <v>8</v>
      </c>
      <c r="F50406" s="1" t="s">
        <v>9</v>
      </c>
      <c r="G50406" s="1" t="s">
        <v>10</v>
      </c>
    </row>
    <row r="50407" spans="1:7" x14ac:dyDescent="0.3">
      <c r="A50407">
        <v>1664636260</v>
      </c>
      <c r="B50407" s="1" t="s">
        <v>50321</v>
      </c>
      <c r="C50407">
        <v>2007</v>
      </c>
      <c r="D50407" t="b">
        <v>0</v>
      </c>
      <c r="E50407" s="1" t="s">
        <v>8</v>
      </c>
      <c r="F50407" s="1" t="s">
        <v>68</v>
      </c>
      <c r="G50407" s="1" t="s">
        <v>16</v>
      </c>
    </row>
    <row r="50408" spans="1:7" x14ac:dyDescent="0.3">
      <c r="A50408">
        <v>1664667330</v>
      </c>
      <c r="B50408" s="1" t="s">
        <v>50322</v>
      </c>
      <c r="C50408">
        <v>2007</v>
      </c>
      <c r="D50408" t="b">
        <v>1</v>
      </c>
      <c r="E50408" s="1" t="s">
        <v>8</v>
      </c>
      <c r="F50408" s="1" t="s">
        <v>9</v>
      </c>
      <c r="G50408" s="1" t="s">
        <v>10</v>
      </c>
    </row>
    <row r="50409" spans="1:7" x14ac:dyDescent="0.3">
      <c r="A50409">
        <v>1664684700</v>
      </c>
      <c r="B50409" s="1" t="s">
        <v>50323</v>
      </c>
      <c r="C50409">
        <v>2007</v>
      </c>
      <c r="D50409" t="b">
        <v>1</v>
      </c>
      <c r="E50409" s="1" t="s">
        <v>12</v>
      </c>
      <c r="F50409" s="1" t="s">
        <v>68</v>
      </c>
      <c r="G50409" s="1" t="s">
        <v>10</v>
      </c>
    </row>
    <row r="50410" spans="1:7" x14ac:dyDescent="0.3">
      <c r="A50410">
        <v>1664720520</v>
      </c>
      <c r="B50410" s="1" t="s">
        <v>50324</v>
      </c>
      <c r="C50410">
        <v>2007</v>
      </c>
      <c r="D50410" t="b">
        <v>1</v>
      </c>
      <c r="E50410" s="1" t="s">
        <v>8</v>
      </c>
      <c r="F50410" s="1" t="s">
        <v>9</v>
      </c>
      <c r="G50410" s="1" t="s">
        <v>10</v>
      </c>
    </row>
    <row r="50411" spans="1:7" x14ac:dyDescent="0.3">
      <c r="A50411">
        <v>1664745830</v>
      </c>
      <c r="B50411" s="1" t="s">
        <v>50325</v>
      </c>
      <c r="C50411">
        <v>2007</v>
      </c>
      <c r="D50411" t="b">
        <v>1</v>
      </c>
      <c r="E50411" s="1" t="s">
        <v>12</v>
      </c>
      <c r="F50411" s="1" t="s">
        <v>9</v>
      </c>
      <c r="G50411" s="1" t="s">
        <v>10</v>
      </c>
    </row>
    <row r="50412" spans="1:7" x14ac:dyDescent="0.3">
      <c r="A50412">
        <v>1664749830</v>
      </c>
      <c r="B50412" s="1" t="s">
        <v>50326</v>
      </c>
      <c r="C50412">
        <v>2007</v>
      </c>
      <c r="D50412" t="b">
        <v>1</v>
      </c>
      <c r="E50412" s="1" t="s">
        <v>12</v>
      </c>
      <c r="F50412" s="1" t="s">
        <v>9</v>
      </c>
      <c r="G50412" s="1" t="s">
        <v>16</v>
      </c>
    </row>
    <row r="50413" spans="1:7" x14ac:dyDescent="0.3">
      <c r="A50413">
        <v>1664783780</v>
      </c>
      <c r="B50413" s="1" t="s">
        <v>50327</v>
      </c>
      <c r="C50413">
        <v>2007</v>
      </c>
      <c r="D50413" t="b">
        <v>1</v>
      </c>
      <c r="E50413" s="1" t="s">
        <v>12</v>
      </c>
      <c r="F50413" s="1" t="s">
        <v>68</v>
      </c>
      <c r="G50413" s="1" t="s">
        <v>10</v>
      </c>
    </row>
    <row r="50414" spans="1:7" x14ac:dyDescent="0.3">
      <c r="A50414">
        <v>1664815630</v>
      </c>
      <c r="B50414" s="1" t="s">
        <v>50328</v>
      </c>
      <c r="C50414">
        <v>2007</v>
      </c>
      <c r="D50414" t="b">
        <v>1</v>
      </c>
      <c r="E50414" s="1" t="s">
        <v>8</v>
      </c>
      <c r="F50414" s="1" t="s">
        <v>9</v>
      </c>
      <c r="G50414" s="1" t="s">
        <v>16</v>
      </c>
    </row>
    <row r="50415" spans="1:7" x14ac:dyDescent="0.3">
      <c r="A50415">
        <v>1664850750</v>
      </c>
      <c r="B50415" s="1" t="s">
        <v>50329</v>
      </c>
      <c r="C50415">
        <v>2007</v>
      </c>
      <c r="D50415" t="b">
        <v>1</v>
      </c>
      <c r="E50415" s="1" t="s">
        <v>8</v>
      </c>
      <c r="F50415" s="1" t="s">
        <v>9</v>
      </c>
      <c r="G50415" s="1" t="s">
        <v>16</v>
      </c>
    </row>
    <row r="50416" spans="1:7" x14ac:dyDescent="0.3">
      <c r="A50416">
        <v>1664861030</v>
      </c>
      <c r="B50416" s="1" t="s">
        <v>50330</v>
      </c>
      <c r="C50416">
        <v>2007</v>
      </c>
      <c r="D50416" t="b">
        <v>1</v>
      </c>
      <c r="E50416" s="1" t="s">
        <v>12</v>
      </c>
      <c r="F50416" s="1" t="s">
        <v>9</v>
      </c>
      <c r="G50416" s="1" t="s">
        <v>10</v>
      </c>
    </row>
    <row r="50417" spans="1:7" x14ac:dyDescent="0.3">
      <c r="A50417">
        <v>1664975540</v>
      </c>
      <c r="B50417" s="1" t="s">
        <v>50331</v>
      </c>
      <c r="C50417">
        <v>2007</v>
      </c>
      <c r="D50417" t="b">
        <v>1</v>
      </c>
      <c r="E50417" s="1" t="s">
        <v>12</v>
      </c>
      <c r="F50417" s="1" t="s">
        <v>9</v>
      </c>
      <c r="G50417" s="1" t="s">
        <v>10</v>
      </c>
    </row>
    <row r="50418" spans="1:7" x14ac:dyDescent="0.3">
      <c r="A50418">
        <v>1665049990</v>
      </c>
      <c r="B50418" s="1" t="s">
        <v>50332</v>
      </c>
      <c r="C50418">
        <v>2007</v>
      </c>
      <c r="D50418" t="b">
        <v>0</v>
      </c>
      <c r="E50418" s="1" t="s">
        <v>8</v>
      </c>
      <c r="F50418" s="1" t="s">
        <v>68</v>
      </c>
      <c r="G50418" s="1" t="s">
        <v>16</v>
      </c>
    </row>
    <row r="50419" spans="1:7" x14ac:dyDescent="0.3">
      <c r="A50419">
        <v>1665177920</v>
      </c>
      <c r="B50419" s="1" t="s">
        <v>50333</v>
      </c>
      <c r="C50419">
        <v>2007</v>
      </c>
      <c r="D50419" t="b">
        <v>1</v>
      </c>
      <c r="E50419" s="1" t="s">
        <v>12</v>
      </c>
      <c r="F50419" s="1" t="s">
        <v>68</v>
      </c>
      <c r="G50419" s="1" t="s">
        <v>10</v>
      </c>
    </row>
    <row r="50420" spans="1:7" x14ac:dyDescent="0.3">
      <c r="A50420">
        <v>1665207410</v>
      </c>
      <c r="B50420" s="1" t="s">
        <v>50334</v>
      </c>
      <c r="C50420">
        <v>2007</v>
      </c>
      <c r="D50420" t="b">
        <v>1</v>
      </c>
      <c r="E50420" s="1" t="s">
        <v>12</v>
      </c>
      <c r="F50420" s="1" t="s">
        <v>9</v>
      </c>
      <c r="G50420" s="1" t="s">
        <v>10</v>
      </c>
    </row>
    <row r="50421" spans="1:7" x14ac:dyDescent="0.3">
      <c r="A50421">
        <v>1665325550</v>
      </c>
      <c r="B50421" s="1" t="s">
        <v>50335</v>
      </c>
      <c r="C50421">
        <v>2007</v>
      </c>
      <c r="D50421" t="b">
        <v>1</v>
      </c>
      <c r="E50421" s="1" t="s">
        <v>8</v>
      </c>
      <c r="F50421" s="1" t="s">
        <v>9</v>
      </c>
      <c r="G50421" s="1" t="s">
        <v>10</v>
      </c>
    </row>
    <row r="50422" spans="1:7" x14ac:dyDescent="0.3">
      <c r="A50422">
        <v>1665326040</v>
      </c>
      <c r="B50422" s="1" t="s">
        <v>50336</v>
      </c>
      <c r="C50422">
        <v>2007</v>
      </c>
      <c r="D50422" t="b">
        <v>1</v>
      </c>
      <c r="E50422" s="1" t="s">
        <v>12</v>
      </c>
      <c r="F50422" s="1" t="s">
        <v>68</v>
      </c>
      <c r="G50422" s="1" t="s">
        <v>10</v>
      </c>
    </row>
    <row r="50423" spans="1:7" x14ac:dyDescent="0.3">
      <c r="A50423">
        <v>1665498040</v>
      </c>
      <c r="B50423" s="1" t="s">
        <v>50337</v>
      </c>
      <c r="C50423">
        <v>2007</v>
      </c>
      <c r="D50423" t="b">
        <v>1</v>
      </c>
      <c r="E50423" s="1" t="s">
        <v>12</v>
      </c>
      <c r="F50423" s="1" t="s">
        <v>9</v>
      </c>
      <c r="G50423" s="1" t="s">
        <v>10</v>
      </c>
    </row>
    <row r="50424" spans="1:7" x14ac:dyDescent="0.3">
      <c r="A50424">
        <v>1665504670</v>
      </c>
      <c r="B50424" s="1" t="s">
        <v>50338</v>
      </c>
      <c r="C50424">
        <v>2007</v>
      </c>
      <c r="D50424" t="b">
        <v>1</v>
      </c>
      <c r="E50424" s="1" t="s">
        <v>12</v>
      </c>
      <c r="F50424" s="1" t="s">
        <v>9</v>
      </c>
      <c r="G50424" s="1" t="s">
        <v>10</v>
      </c>
    </row>
    <row r="50425" spans="1:7" x14ac:dyDescent="0.3">
      <c r="A50425">
        <v>1665514840</v>
      </c>
      <c r="B50425" s="1" t="s">
        <v>50339</v>
      </c>
      <c r="C50425">
        <v>2007</v>
      </c>
      <c r="D50425" t="b">
        <v>1</v>
      </c>
      <c r="E50425" s="1" t="s">
        <v>12</v>
      </c>
      <c r="F50425" s="1" t="s">
        <v>9</v>
      </c>
      <c r="G50425" s="1" t="s">
        <v>10</v>
      </c>
    </row>
    <row r="50426" spans="1:7" x14ac:dyDescent="0.3">
      <c r="A50426">
        <v>1665547070</v>
      </c>
      <c r="B50426" s="1" t="s">
        <v>50340</v>
      </c>
      <c r="C50426">
        <v>2007</v>
      </c>
      <c r="D50426" t="b">
        <v>1</v>
      </c>
      <c r="E50426" s="1" t="s">
        <v>8</v>
      </c>
      <c r="F50426" s="1" t="s">
        <v>9</v>
      </c>
      <c r="G50426" s="1" t="s">
        <v>16</v>
      </c>
    </row>
    <row r="50427" spans="1:7" x14ac:dyDescent="0.3">
      <c r="A50427">
        <v>1665662720</v>
      </c>
      <c r="B50427" s="1" t="s">
        <v>50341</v>
      </c>
      <c r="C50427">
        <v>2007</v>
      </c>
      <c r="D50427" t="b">
        <v>1</v>
      </c>
      <c r="E50427" s="1" t="s">
        <v>12</v>
      </c>
      <c r="F50427" s="1" t="s">
        <v>9</v>
      </c>
      <c r="G50427" s="1" t="s">
        <v>14</v>
      </c>
    </row>
    <row r="50428" spans="1:7" x14ac:dyDescent="0.3">
      <c r="A50428">
        <v>1665663730</v>
      </c>
      <c r="B50428" s="1" t="s">
        <v>50342</v>
      </c>
      <c r="C50428">
        <v>2007</v>
      </c>
      <c r="D50428" t="b">
        <v>1</v>
      </c>
      <c r="E50428" s="1" t="s">
        <v>8</v>
      </c>
      <c r="F50428" s="1" t="s">
        <v>9</v>
      </c>
      <c r="G50428" s="1" t="s">
        <v>10</v>
      </c>
    </row>
    <row r="50429" spans="1:7" x14ac:dyDescent="0.3">
      <c r="A50429">
        <v>1665683570</v>
      </c>
      <c r="B50429" s="1" t="s">
        <v>50343</v>
      </c>
      <c r="C50429">
        <v>2007</v>
      </c>
      <c r="D50429" t="b">
        <v>1</v>
      </c>
      <c r="E50429" s="1" t="s">
        <v>12</v>
      </c>
      <c r="F50429" s="1" t="s">
        <v>9</v>
      </c>
      <c r="G50429" s="1" t="s">
        <v>10</v>
      </c>
    </row>
    <row r="50430" spans="1:7" x14ac:dyDescent="0.3">
      <c r="A50430">
        <v>1665697970</v>
      </c>
      <c r="B50430" s="1" t="s">
        <v>50344</v>
      </c>
      <c r="C50430">
        <v>2007</v>
      </c>
      <c r="D50430" t="b">
        <v>1</v>
      </c>
      <c r="E50430" s="1" t="s">
        <v>8</v>
      </c>
      <c r="F50430" s="1" t="s">
        <v>68</v>
      </c>
      <c r="G50430" s="1" t="s">
        <v>10</v>
      </c>
    </row>
    <row r="50431" spans="1:7" x14ac:dyDescent="0.3">
      <c r="A50431">
        <v>1665742980</v>
      </c>
      <c r="B50431" s="1" t="s">
        <v>50345</v>
      </c>
      <c r="C50431">
        <v>2007</v>
      </c>
      <c r="D50431" t="b">
        <v>1</v>
      </c>
      <c r="E50431" s="1" t="s">
        <v>8</v>
      </c>
      <c r="F50431" s="1" t="s">
        <v>68</v>
      </c>
      <c r="G50431" s="1" t="s">
        <v>10</v>
      </c>
    </row>
    <row r="50432" spans="1:7" x14ac:dyDescent="0.3">
      <c r="A50432">
        <v>1665816100</v>
      </c>
      <c r="B50432" s="1" t="s">
        <v>50346</v>
      </c>
      <c r="C50432">
        <v>2007</v>
      </c>
      <c r="D50432" t="b">
        <v>1</v>
      </c>
      <c r="E50432" s="1" t="s">
        <v>12</v>
      </c>
      <c r="F50432" s="1" t="s">
        <v>9</v>
      </c>
      <c r="G50432" s="1" t="s">
        <v>10</v>
      </c>
    </row>
    <row r="50433" spans="1:7" x14ac:dyDescent="0.3">
      <c r="A50433">
        <v>1665921190</v>
      </c>
      <c r="B50433" s="1" t="s">
        <v>50347</v>
      </c>
      <c r="C50433">
        <v>2007</v>
      </c>
      <c r="D50433" t="b">
        <v>1</v>
      </c>
      <c r="E50433" s="1" t="s">
        <v>12</v>
      </c>
      <c r="F50433" s="1" t="s">
        <v>9</v>
      </c>
      <c r="G50433" s="1" t="s">
        <v>10</v>
      </c>
    </row>
    <row r="50434" spans="1:7" x14ac:dyDescent="0.3">
      <c r="A50434">
        <v>1665968450</v>
      </c>
      <c r="B50434" s="1" t="s">
        <v>50348</v>
      </c>
      <c r="C50434">
        <v>2007</v>
      </c>
      <c r="D50434" t="b">
        <v>1</v>
      </c>
      <c r="E50434" s="1" t="s">
        <v>12</v>
      </c>
      <c r="F50434" s="1" t="s">
        <v>9</v>
      </c>
      <c r="G50434" s="1" t="s">
        <v>14</v>
      </c>
    </row>
    <row r="50435" spans="1:7" x14ac:dyDescent="0.3">
      <c r="A50435">
        <v>1666091030</v>
      </c>
      <c r="B50435" s="1" t="s">
        <v>50349</v>
      </c>
      <c r="C50435">
        <v>2007</v>
      </c>
      <c r="D50435" t="b">
        <v>1</v>
      </c>
      <c r="E50435" s="1" t="s">
        <v>8</v>
      </c>
      <c r="F50435" s="1" t="s">
        <v>9</v>
      </c>
      <c r="G50435" s="1" t="s">
        <v>16</v>
      </c>
    </row>
    <row r="50436" spans="1:7" x14ac:dyDescent="0.3">
      <c r="A50436">
        <v>1666253080</v>
      </c>
      <c r="B50436" s="1" t="s">
        <v>50350</v>
      </c>
      <c r="C50436">
        <v>2007</v>
      </c>
      <c r="D50436" t="b">
        <v>1</v>
      </c>
      <c r="E50436" s="1" t="s">
        <v>8</v>
      </c>
      <c r="F50436" s="1" t="s">
        <v>68</v>
      </c>
      <c r="G50436" s="1" t="s">
        <v>16</v>
      </c>
    </row>
    <row r="50437" spans="1:7" x14ac:dyDescent="0.3">
      <c r="A50437">
        <v>1666374880</v>
      </c>
      <c r="B50437" s="1" t="s">
        <v>50351</v>
      </c>
      <c r="C50437">
        <v>2007</v>
      </c>
      <c r="D50437" t="b">
        <v>1</v>
      </c>
      <c r="E50437" s="1" t="s">
        <v>12</v>
      </c>
      <c r="F50437" s="1" t="s">
        <v>9</v>
      </c>
      <c r="G50437" s="1" t="s">
        <v>14</v>
      </c>
    </row>
    <row r="50438" spans="1:7" x14ac:dyDescent="0.3">
      <c r="A50438">
        <v>1666422730</v>
      </c>
      <c r="B50438" s="1" t="s">
        <v>50352</v>
      </c>
      <c r="C50438">
        <v>2007</v>
      </c>
      <c r="D50438" t="b">
        <v>1</v>
      </c>
      <c r="E50438" s="1" t="s">
        <v>12</v>
      </c>
      <c r="F50438" s="1" t="s">
        <v>9</v>
      </c>
      <c r="G50438" s="1" t="s">
        <v>10</v>
      </c>
    </row>
    <row r="50439" spans="1:7" x14ac:dyDescent="0.3">
      <c r="A50439">
        <v>1666442990</v>
      </c>
      <c r="B50439" s="1" t="s">
        <v>50353</v>
      </c>
      <c r="C50439">
        <v>2007</v>
      </c>
      <c r="D50439" t="b">
        <v>1</v>
      </c>
      <c r="E50439" s="1" t="s">
        <v>12</v>
      </c>
      <c r="F50439" s="1" t="s">
        <v>68</v>
      </c>
      <c r="G50439" s="1" t="s">
        <v>10</v>
      </c>
    </row>
    <row r="50440" spans="1:7" x14ac:dyDescent="0.3">
      <c r="A50440">
        <v>1666448110</v>
      </c>
      <c r="B50440" s="1" t="s">
        <v>50354</v>
      </c>
      <c r="C50440">
        <v>2007</v>
      </c>
      <c r="D50440" t="b">
        <v>1</v>
      </c>
      <c r="E50440" s="1" t="s">
        <v>8</v>
      </c>
      <c r="F50440" s="1" t="s">
        <v>9</v>
      </c>
      <c r="G50440" s="1" t="s">
        <v>10</v>
      </c>
    </row>
    <row r="50441" spans="1:7" x14ac:dyDescent="0.3">
      <c r="A50441">
        <v>1666471470</v>
      </c>
      <c r="B50441" s="1" t="s">
        <v>50355</v>
      </c>
      <c r="C50441">
        <v>2007</v>
      </c>
      <c r="D50441" t="b">
        <v>0</v>
      </c>
      <c r="E50441" s="1" t="s">
        <v>12</v>
      </c>
      <c r="F50441" s="1" t="s">
        <v>68</v>
      </c>
      <c r="G50441" s="1" t="s">
        <v>14</v>
      </c>
    </row>
    <row r="50442" spans="1:7" x14ac:dyDescent="0.3">
      <c r="A50442">
        <v>1666474720</v>
      </c>
      <c r="B50442" s="1" t="s">
        <v>50356</v>
      </c>
      <c r="C50442">
        <v>2007</v>
      </c>
      <c r="D50442" t="b">
        <v>0</v>
      </c>
      <c r="E50442" s="1" t="s">
        <v>8</v>
      </c>
      <c r="F50442" s="1" t="s">
        <v>68</v>
      </c>
      <c r="G50442" s="1" t="s">
        <v>14</v>
      </c>
    </row>
    <row r="50443" spans="1:7" x14ac:dyDescent="0.3">
      <c r="A50443">
        <v>1666479030</v>
      </c>
      <c r="B50443" s="1" t="s">
        <v>50357</v>
      </c>
      <c r="C50443">
        <v>2007</v>
      </c>
      <c r="D50443" t="b">
        <v>1</v>
      </c>
      <c r="E50443" s="1" t="s">
        <v>8</v>
      </c>
      <c r="F50443" s="1" t="s">
        <v>68</v>
      </c>
      <c r="G50443" s="1" t="s">
        <v>14</v>
      </c>
    </row>
    <row r="50444" spans="1:7" x14ac:dyDescent="0.3">
      <c r="A50444">
        <v>1666490610</v>
      </c>
      <c r="B50444" s="1" t="s">
        <v>50358</v>
      </c>
      <c r="C50444">
        <v>2007</v>
      </c>
      <c r="D50444" t="b">
        <v>0</v>
      </c>
      <c r="E50444" s="1" t="s">
        <v>8</v>
      </c>
      <c r="F50444" s="1" t="s">
        <v>68</v>
      </c>
      <c r="G50444" s="1" t="s">
        <v>16</v>
      </c>
    </row>
    <row r="50445" spans="1:7" x14ac:dyDescent="0.3">
      <c r="A50445">
        <v>1666494700</v>
      </c>
      <c r="B50445" s="1" t="s">
        <v>50359</v>
      </c>
      <c r="C50445">
        <v>2007</v>
      </c>
      <c r="D50445" t="b">
        <v>0</v>
      </c>
      <c r="E50445" s="1" t="s">
        <v>8</v>
      </c>
      <c r="F50445" s="1" t="s">
        <v>68</v>
      </c>
      <c r="G50445" s="1" t="s">
        <v>14</v>
      </c>
    </row>
    <row r="50446" spans="1:7" x14ac:dyDescent="0.3">
      <c r="A50446">
        <v>1666507500</v>
      </c>
      <c r="B50446" s="1" t="s">
        <v>50360</v>
      </c>
      <c r="C50446">
        <v>2007</v>
      </c>
      <c r="D50446" t="b">
        <v>0</v>
      </c>
      <c r="E50446" s="1" t="s">
        <v>8</v>
      </c>
      <c r="F50446" s="1" t="s">
        <v>68</v>
      </c>
      <c r="G50446" s="1" t="s">
        <v>10</v>
      </c>
    </row>
    <row r="50447" spans="1:7" x14ac:dyDescent="0.3">
      <c r="A50447">
        <v>1666526580</v>
      </c>
      <c r="B50447" s="1" t="s">
        <v>50361</v>
      </c>
      <c r="C50447">
        <v>2007</v>
      </c>
      <c r="D50447" t="b">
        <v>0</v>
      </c>
      <c r="E50447" s="1" t="s">
        <v>8</v>
      </c>
      <c r="F50447" s="1" t="s">
        <v>68</v>
      </c>
      <c r="G50447" s="1" t="s">
        <v>10</v>
      </c>
    </row>
    <row r="50448" spans="1:7" x14ac:dyDescent="0.3">
      <c r="A50448">
        <v>1666616680</v>
      </c>
      <c r="B50448" s="1" t="s">
        <v>50362</v>
      </c>
      <c r="C50448">
        <v>2007</v>
      </c>
      <c r="D50448" t="b">
        <v>1</v>
      </c>
      <c r="E50448" s="1" t="s">
        <v>12</v>
      </c>
      <c r="F50448" s="1" t="s">
        <v>9</v>
      </c>
      <c r="G50448" s="1" t="s">
        <v>10</v>
      </c>
    </row>
    <row r="50449" spans="1:7" x14ac:dyDescent="0.3">
      <c r="A50449">
        <v>1666703450</v>
      </c>
      <c r="B50449" s="1" t="s">
        <v>50363</v>
      </c>
      <c r="C50449">
        <v>2007</v>
      </c>
      <c r="D50449" t="b">
        <v>1</v>
      </c>
      <c r="E50449" s="1" t="s">
        <v>8</v>
      </c>
      <c r="F50449" s="1" t="s">
        <v>68</v>
      </c>
      <c r="G50449" s="1" t="s">
        <v>10</v>
      </c>
    </row>
    <row r="50450" spans="1:7" x14ac:dyDescent="0.3">
      <c r="A50450">
        <v>1666721200</v>
      </c>
      <c r="B50450" s="1" t="s">
        <v>50364</v>
      </c>
      <c r="C50450">
        <v>2007</v>
      </c>
      <c r="D50450" t="b">
        <v>1</v>
      </c>
      <c r="E50450" s="1" t="s">
        <v>8</v>
      </c>
      <c r="F50450" s="1" t="s">
        <v>9</v>
      </c>
      <c r="G50450" s="1" t="s">
        <v>10</v>
      </c>
    </row>
    <row r="50451" spans="1:7" x14ac:dyDescent="0.3">
      <c r="A50451">
        <v>1666725460</v>
      </c>
      <c r="B50451" s="1" t="s">
        <v>50365</v>
      </c>
      <c r="C50451">
        <v>2007</v>
      </c>
      <c r="D50451" t="b">
        <v>1</v>
      </c>
      <c r="E50451" s="1" t="s">
        <v>12</v>
      </c>
      <c r="F50451" s="1" t="s">
        <v>9</v>
      </c>
      <c r="G50451" s="1" t="s">
        <v>10</v>
      </c>
    </row>
    <row r="50452" spans="1:7" x14ac:dyDescent="0.3">
      <c r="A50452">
        <v>1666775890</v>
      </c>
      <c r="B50452" s="1" t="s">
        <v>50366</v>
      </c>
      <c r="C50452">
        <v>2007</v>
      </c>
      <c r="D50452" t="b">
        <v>1</v>
      </c>
      <c r="E50452" s="1" t="s">
        <v>8</v>
      </c>
      <c r="F50452" s="1" t="s">
        <v>9</v>
      </c>
      <c r="G50452" s="1" t="s">
        <v>10</v>
      </c>
    </row>
    <row r="50453" spans="1:7" x14ac:dyDescent="0.3">
      <c r="A50453">
        <v>1666810180</v>
      </c>
      <c r="B50453" s="1" t="s">
        <v>50367</v>
      </c>
      <c r="C50453">
        <v>2007</v>
      </c>
      <c r="D50453" t="b">
        <v>1</v>
      </c>
      <c r="E50453" s="1" t="s">
        <v>8</v>
      </c>
      <c r="F50453" s="1" t="s">
        <v>68</v>
      </c>
      <c r="G50453" s="1" t="s">
        <v>10</v>
      </c>
    </row>
    <row r="50454" spans="1:7" x14ac:dyDescent="0.3">
      <c r="A50454">
        <v>1666818530</v>
      </c>
      <c r="B50454" s="1" t="s">
        <v>50368</v>
      </c>
      <c r="C50454">
        <v>2007</v>
      </c>
      <c r="D50454" t="b">
        <v>1</v>
      </c>
      <c r="E50454" s="1" t="s">
        <v>8</v>
      </c>
      <c r="F50454" s="1" t="s">
        <v>68</v>
      </c>
      <c r="G50454" s="1" t="s">
        <v>10</v>
      </c>
    </row>
    <row r="50455" spans="1:7" x14ac:dyDescent="0.3">
      <c r="A50455">
        <v>1666841330</v>
      </c>
      <c r="B50455" s="1" t="s">
        <v>50369</v>
      </c>
      <c r="C50455">
        <v>2007</v>
      </c>
      <c r="D50455" t="b">
        <v>0</v>
      </c>
      <c r="E50455" s="1" t="s">
        <v>12</v>
      </c>
      <c r="F50455" s="1" t="s">
        <v>68</v>
      </c>
      <c r="G50455" s="1" t="s">
        <v>14</v>
      </c>
    </row>
    <row r="50456" spans="1:7" x14ac:dyDescent="0.3">
      <c r="A50456">
        <v>1666842850</v>
      </c>
      <c r="B50456" s="1" t="s">
        <v>50370</v>
      </c>
      <c r="C50456">
        <v>2007</v>
      </c>
      <c r="D50456" t="b">
        <v>0</v>
      </c>
      <c r="E50456" s="1" t="s">
        <v>12</v>
      </c>
      <c r="F50456" s="1" t="s">
        <v>68</v>
      </c>
      <c r="G50456" s="1" t="s">
        <v>10</v>
      </c>
    </row>
    <row r="50457" spans="1:7" x14ac:dyDescent="0.3">
      <c r="A50457">
        <v>1666847400</v>
      </c>
      <c r="B50457" s="1" t="s">
        <v>50371</v>
      </c>
      <c r="C50457">
        <v>2007</v>
      </c>
      <c r="D50457" t="b">
        <v>0</v>
      </c>
      <c r="E50457" s="1" t="s">
        <v>8</v>
      </c>
      <c r="F50457" s="1" t="s">
        <v>68</v>
      </c>
      <c r="G50457" s="1" t="s">
        <v>14</v>
      </c>
    </row>
    <row r="50458" spans="1:7" x14ac:dyDescent="0.3">
      <c r="A50458">
        <v>1666850990</v>
      </c>
      <c r="B50458" s="1" t="s">
        <v>50372</v>
      </c>
      <c r="C50458">
        <v>2007</v>
      </c>
      <c r="D50458" t="b">
        <v>0</v>
      </c>
      <c r="E50458" s="1" t="s">
        <v>8</v>
      </c>
      <c r="F50458" s="1" t="s">
        <v>68</v>
      </c>
      <c r="G50458" s="1" t="s">
        <v>10</v>
      </c>
    </row>
    <row r="50459" spans="1:7" x14ac:dyDescent="0.3">
      <c r="A50459">
        <v>1666854060</v>
      </c>
      <c r="B50459" s="1" t="s">
        <v>50373</v>
      </c>
      <c r="C50459">
        <v>2007</v>
      </c>
      <c r="D50459" t="b">
        <v>1</v>
      </c>
      <c r="E50459" s="1" t="s">
        <v>12</v>
      </c>
      <c r="F50459" s="1" t="s">
        <v>68</v>
      </c>
      <c r="G50459" s="1" t="s">
        <v>10</v>
      </c>
    </row>
    <row r="50460" spans="1:7" x14ac:dyDescent="0.3">
      <c r="A50460">
        <v>1666862780</v>
      </c>
      <c r="B50460" s="1" t="s">
        <v>50374</v>
      </c>
      <c r="C50460">
        <v>2007</v>
      </c>
      <c r="D50460" t="b">
        <v>0</v>
      </c>
      <c r="E50460" s="1" t="s">
        <v>12</v>
      </c>
      <c r="F50460" s="1" t="s">
        <v>68</v>
      </c>
      <c r="G50460" s="1" t="s">
        <v>14</v>
      </c>
    </row>
    <row r="50461" spans="1:7" x14ac:dyDescent="0.3">
      <c r="A50461">
        <v>1666869190</v>
      </c>
      <c r="B50461" s="1" t="s">
        <v>50375</v>
      </c>
      <c r="C50461">
        <v>2007</v>
      </c>
      <c r="D50461" t="b">
        <v>1</v>
      </c>
      <c r="E50461" s="1" t="s">
        <v>8</v>
      </c>
      <c r="F50461" s="1" t="s">
        <v>68</v>
      </c>
      <c r="G50461" s="1" t="s">
        <v>10</v>
      </c>
    </row>
    <row r="50462" spans="1:7" x14ac:dyDescent="0.3">
      <c r="A50462">
        <v>1666871630</v>
      </c>
      <c r="B50462" s="1" t="s">
        <v>50376</v>
      </c>
      <c r="C50462">
        <v>2007</v>
      </c>
      <c r="D50462" t="b">
        <v>1</v>
      </c>
      <c r="E50462" s="1" t="s">
        <v>8</v>
      </c>
      <c r="F50462" s="1" t="s">
        <v>68</v>
      </c>
      <c r="G50462" s="1" t="s">
        <v>14</v>
      </c>
    </row>
    <row r="50463" spans="1:7" x14ac:dyDescent="0.3">
      <c r="A50463">
        <v>1666908620</v>
      </c>
      <c r="B50463" s="1" t="s">
        <v>50377</v>
      </c>
      <c r="C50463">
        <v>2007</v>
      </c>
      <c r="D50463" t="b">
        <v>1</v>
      </c>
      <c r="E50463" s="1" t="s">
        <v>12</v>
      </c>
      <c r="F50463" s="1" t="s">
        <v>9</v>
      </c>
      <c r="G50463" s="1" t="s">
        <v>14</v>
      </c>
    </row>
    <row r="50464" spans="1:7" x14ac:dyDescent="0.3">
      <c r="A50464">
        <v>1666915570</v>
      </c>
      <c r="B50464" s="1" t="s">
        <v>50378</v>
      </c>
      <c r="C50464">
        <v>2007</v>
      </c>
      <c r="D50464" t="b">
        <v>1</v>
      </c>
      <c r="E50464" s="1" t="s">
        <v>12</v>
      </c>
      <c r="F50464" s="1" t="s">
        <v>68</v>
      </c>
      <c r="G50464" s="1" t="s">
        <v>10</v>
      </c>
    </row>
    <row r="50465" spans="1:7" x14ac:dyDescent="0.3">
      <c r="A50465">
        <v>1666928370</v>
      </c>
      <c r="B50465" s="1" t="s">
        <v>50379</v>
      </c>
      <c r="C50465">
        <v>2007</v>
      </c>
      <c r="D50465" t="b">
        <v>1</v>
      </c>
      <c r="E50465" s="1" t="s">
        <v>8</v>
      </c>
      <c r="F50465" s="1" t="s">
        <v>68</v>
      </c>
      <c r="G50465" s="1" t="s">
        <v>10</v>
      </c>
    </row>
    <row r="50466" spans="1:7" x14ac:dyDescent="0.3">
      <c r="A50466">
        <v>1666985870</v>
      </c>
      <c r="B50466" s="1" t="s">
        <v>50380</v>
      </c>
      <c r="C50466">
        <v>2007</v>
      </c>
      <c r="D50466" t="b">
        <v>1</v>
      </c>
      <c r="E50466" s="1" t="s">
        <v>12</v>
      </c>
      <c r="F50466" s="1" t="s">
        <v>9</v>
      </c>
      <c r="G50466" s="1" t="s">
        <v>10</v>
      </c>
    </row>
    <row r="50467" spans="1:7" x14ac:dyDescent="0.3">
      <c r="A50467">
        <v>1667005600</v>
      </c>
      <c r="B50467" s="1" t="s">
        <v>50381</v>
      </c>
      <c r="C50467">
        <v>2007</v>
      </c>
      <c r="D50467" t="b">
        <v>1</v>
      </c>
      <c r="E50467" s="1" t="s">
        <v>12</v>
      </c>
      <c r="F50467" s="1" t="s">
        <v>9</v>
      </c>
      <c r="G50467" s="1" t="s">
        <v>10</v>
      </c>
    </row>
    <row r="50468" spans="1:7" x14ac:dyDescent="0.3">
      <c r="A50468">
        <v>1667017040</v>
      </c>
      <c r="B50468" s="1" t="s">
        <v>50382</v>
      </c>
      <c r="C50468">
        <v>2007</v>
      </c>
      <c r="D50468" t="b">
        <v>1</v>
      </c>
      <c r="E50468" s="1" t="s">
        <v>12</v>
      </c>
      <c r="F50468" s="1" t="s">
        <v>68</v>
      </c>
      <c r="G50468" s="1" t="s">
        <v>10</v>
      </c>
    </row>
    <row r="50469" spans="1:7" x14ac:dyDescent="0.3">
      <c r="A50469">
        <v>1667084980</v>
      </c>
      <c r="B50469" s="1" t="s">
        <v>50383</v>
      </c>
      <c r="C50469">
        <v>2007</v>
      </c>
      <c r="D50469" t="b">
        <v>1</v>
      </c>
      <c r="E50469" s="1" t="s">
        <v>12</v>
      </c>
      <c r="F50469" s="1" t="s">
        <v>68</v>
      </c>
      <c r="G50469" s="1" t="s">
        <v>10</v>
      </c>
    </row>
    <row r="50470" spans="1:7" x14ac:dyDescent="0.3">
      <c r="A50470">
        <v>1667090410</v>
      </c>
      <c r="B50470" s="1" t="s">
        <v>50384</v>
      </c>
      <c r="C50470">
        <v>2007</v>
      </c>
      <c r="D50470" t="b">
        <v>1</v>
      </c>
      <c r="E50470" s="1" t="s">
        <v>12</v>
      </c>
      <c r="F50470" s="1" t="s">
        <v>68</v>
      </c>
      <c r="G50470" s="1" t="s">
        <v>10</v>
      </c>
    </row>
    <row r="50471" spans="1:7" x14ac:dyDescent="0.3">
      <c r="A50471">
        <v>1667201170</v>
      </c>
      <c r="B50471" s="1" t="s">
        <v>50385</v>
      </c>
      <c r="C50471">
        <v>2007</v>
      </c>
      <c r="D50471" t="b">
        <v>1</v>
      </c>
      <c r="E50471" s="1" t="s">
        <v>8</v>
      </c>
      <c r="F50471" s="1" t="s">
        <v>9</v>
      </c>
      <c r="G50471" s="1" t="s">
        <v>16</v>
      </c>
    </row>
    <row r="50472" spans="1:7" x14ac:dyDescent="0.3">
      <c r="A50472">
        <v>1667213360</v>
      </c>
      <c r="B50472" s="1" t="s">
        <v>50386</v>
      </c>
      <c r="C50472">
        <v>2007</v>
      </c>
      <c r="D50472" t="b">
        <v>1</v>
      </c>
      <c r="E50472" s="1" t="s">
        <v>12</v>
      </c>
      <c r="F50472" s="1" t="s">
        <v>9</v>
      </c>
      <c r="G50472" s="1" t="s">
        <v>10</v>
      </c>
    </row>
    <row r="50473" spans="1:7" x14ac:dyDescent="0.3">
      <c r="A50473">
        <v>1667401690</v>
      </c>
      <c r="B50473" s="1" t="s">
        <v>50387</v>
      </c>
      <c r="C50473">
        <v>2007</v>
      </c>
      <c r="D50473" t="b">
        <v>1</v>
      </c>
      <c r="E50473" s="1" t="s">
        <v>12</v>
      </c>
      <c r="F50473" s="1" t="s">
        <v>9</v>
      </c>
      <c r="G50473" s="1" t="s">
        <v>10</v>
      </c>
    </row>
    <row r="50474" spans="1:7" x14ac:dyDescent="0.3">
      <c r="A50474">
        <v>1667418070</v>
      </c>
      <c r="B50474" s="1" t="s">
        <v>50388</v>
      </c>
      <c r="C50474">
        <v>2007</v>
      </c>
      <c r="D50474" t="b">
        <v>0</v>
      </c>
      <c r="E50474" s="1" t="s">
        <v>12</v>
      </c>
      <c r="F50474" s="1" t="s">
        <v>68</v>
      </c>
      <c r="G50474" s="1" t="s">
        <v>10</v>
      </c>
    </row>
    <row r="50475" spans="1:7" x14ac:dyDescent="0.3">
      <c r="A50475">
        <v>1667495650</v>
      </c>
      <c r="B50475" s="1" t="s">
        <v>50389</v>
      </c>
      <c r="C50475">
        <v>2007</v>
      </c>
      <c r="D50475" t="b">
        <v>1</v>
      </c>
      <c r="E50475" s="1" t="s">
        <v>12</v>
      </c>
      <c r="F50475" s="1" t="s">
        <v>68</v>
      </c>
      <c r="G50475" s="1" t="s">
        <v>10</v>
      </c>
    </row>
    <row r="50476" spans="1:7" x14ac:dyDescent="0.3">
      <c r="A50476">
        <v>1667552460</v>
      </c>
      <c r="B50476" s="1" t="s">
        <v>50390</v>
      </c>
      <c r="C50476">
        <v>2007</v>
      </c>
      <c r="D50476" t="b">
        <v>1</v>
      </c>
      <c r="E50476" s="1" t="s">
        <v>12</v>
      </c>
      <c r="F50476" s="1" t="s">
        <v>68</v>
      </c>
      <c r="G50476" s="1" t="s">
        <v>16</v>
      </c>
    </row>
    <row r="50477" spans="1:7" x14ac:dyDescent="0.3">
      <c r="A50477">
        <v>1667557650</v>
      </c>
      <c r="B50477" s="1" t="s">
        <v>50391</v>
      </c>
      <c r="C50477">
        <v>2007</v>
      </c>
      <c r="D50477" t="b">
        <v>1</v>
      </c>
      <c r="E50477" s="1" t="s">
        <v>12</v>
      </c>
      <c r="F50477" s="1" t="s">
        <v>9</v>
      </c>
      <c r="G50477" s="1" t="s">
        <v>10</v>
      </c>
    </row>
    <row r="50478" spans="1:7" x14ac:dyDescent="0.3">
      <c r="A50478">
        <v>1667566240</v>
      </c>
      <c r="B50478" s="1" t="s">
        <v>50392</v>
      </c>
      <c r="C50478">
        <v>2007</v>
      </c>
      <c r="D50478" t="b">
        <v>1</v>
      </c>
      <c r="E50478" s="1" t="s">
        <v>12</v>
      </c>
      <c r="F50478" s="1" t="s">
        <v>9</v>
      </c>
      <c r="G50478" s="1" t="s">
        <v>14</v>
      </c>
    </row>
    <row r="50479" spans="1:7" x14ac:dyDescent="0.3">
      <c r="A50479">
        <v>1667712820</v>
      </c>
      <c r="B50479" s="1" t="s">
        <v>50393</v>
      </c>
      <c r="C50479">
        <v>2007</v>
      </c>
      <c r="D50479" t="b">
        <v>1</v>
      </c>
      <c r="E50479" s="1" t="s">
        <v>12</v>
      </c>
      <c r="F50479" s="1" t="s">
        <v>68</v>
      </c>
      <c r="G50479" s="1" t="s">
        <v>10</v>
      </c>
    </row>
    <row r="50480" spans="1:7" x14ac:dyDescent="0.3">
      <c r="A50480">
        <v>1667714750</v>
      </c>
      <c r="B50480" s="1" t="s">
        <v>50394</v>
      </c>
      <c r="C50480">
        <v>2007</v>
      </c>
      <c r="D50480" t="b">
        <v>1</v>
      </c>
      <c r="E50480" s="1" t="s">
        <v>12</v>
      </c>
      <c r="F50480" s="1" t="s">
        <v>68</v>
      </c>
      <c r="G50480" s="1" t="s">
        <v>14</v>
      </c>
    </row>
    <row r="50481" spans="1:7" x14ac:dyDescent="0.3">
      <c r="A50481">
        <v>1667753720</v>
      </c>
      <c r="B50481" s="1" t="s">
        <v>50395</v>
      </c>
      <c r="C50481">
        <v>2007</v>
      </c>
      <c r="D50481" t="b">
        <v>1</v>
      </c>
      <c r="E50481" s="1" t="s">
        <v>12</v>
      </c>
      <c r="F50481" s="1" t="s">
        <v>9</v>
      </c>
      <c r="G50481" s="1" t="s">
        <v>10</v>
      </c>
    </row>
    <row r="50482" spans="1:7" x14ac:dyDescent="0.3">
      <c r="A50482">
        <v>1667762510</v>
      </c>
      <c r="B50482" s="1" t="s">
        <v>50396</v>
      </c>
      <c r="C50482">
        <v>2007</v>
      </c>
      <c r="D50482" t="b">
        <v>1</v>
      </c>
      <c r="E50482" s="1" t="s">
        <v>12</v>
      </c>
      <c r="F50482" s="1" t="s">
        <v>68</v>
      </c>
      <c r="G50482" s="1" t="s">
        <v>16</v>
      </c>
    </row>
    <row r="50483" spans="1:7" x14ac:dyDescent="0.3">
      <c r="A50483">
        <v>1667763720</v>
      </c>
      <c r="B50483" s="1" t="s">
        <v>50397</v>
      </c>
      <c r="C50483">
        <v>2007</v>
      </c>
      <c r="D50483" t="b">
        <v>1</v>
      </c>
      <c r="E50483" s="1" t="s">
        <v>8</v>
      </c>
      <c r="F50483" s="1" t="s">
        <v>9</v>
      </c>
      <c r="G50483" s="1" t="s">
        <v>10</v>
      </c>
    </row>
    <row r="50484" spans="1:7" x14ac:dyDescent="0.3">
      <c r="A50484">
        <v>1667786990</v>
      </c>
      <c r="B50484" s="1" t="s">
        <v>50398</v>
      </c>
      <c r="C50484">
        <v>2007</v>
      </c>
      <c r="D50484" t="b">
        <v>1</v>
      </c>
      <c r="E50484" s="1" t="s">
        <v>8</v>
      </c>
      <c r="F50484" s="1" t="s">
        <v>68</v>
      </c>
      <c r="G50484" s="1" t="s">
        <v>10</v>
      </c>
    </row>
    <row r="50485" spans="1:7" x14ac:dyDescent="0.3">
      <c r="A50485">
        <v>1667885700</v>
      </c>
      <c r="B50485" s="1" t="s">
        <v>50399</v>
      </c>
      <c r="C50485">
        <v>2007</v>
      </c>
      <c r="D50485" t="b">
        <v>1</v>
      </c>
      <c r="E50485" s="1" t="s">
        <v>12</v>
      </c>
      <c r="F50485" s="1" t="s">
        <v>9</v>
      </c>
      <c r="G50485" s="1" t="s">
        <v>16</v>
      </c>
    </row>
    <row r="50486" spans="1:7" x14ac:dyDescent="0.3">
      <c r="A50486">
        <v>1667888870</v>
      </c>
      <c r="B50486" s="1" t="s">
        <v>50400</v>
      </c>
      <c r="C50486">
        <v>2007</v>
      </c>
      <c r="D50486" t="b">
        <v>1</v>
      </c>
      <c r="E50486" s="1" t="s">
        <v>12</v>
      </c>
      <c r="F50486" s="1" t="s">
        <v>9</v>
      </c>
      <c r="G50486" s="1" t="s">
        <v>14</v>
      </c>
    </row>
    <row r="50487" spans="1:7" x14ac:dyDescent="0.3">
      <c r="A50487">
        <v>1667891010</v>
      </c>
      <c r="B50487" s="1" t="s">
        <v>50401</v>
      </c>
      <c r="C50487">
        <v>2007</v>
      </c>
      <c r="D50487" t="b">
        <v>1</v>
      </c>
      <c r="E50487" s="1" t="s">
        <v>12</v>
      </c>
      <c r="F50487" s="1" t="s">
        <v>68</v>
      </c>
      <c r="G50487" s="1" t="s">
        <v>16</v>
      </c>
    </row>
    <row r="50488" spans="1:7" x14ac:dyDescent="0.3">
      <c r="A50488">
        <v>1667907920</v>
      </c>
      <c r="B50488" s="1" t="s">
        <v>50402</v>
      </c>
      <c r="C50488">
        <v>2007</v>
      </c>
      <c r="D50488" t="b">
        <v>1</v>
      </c>
      <c r="E50488" s="1" t="s">
        <v>12</v>
      </c>
      <c r="F50488" s="1" t="s">
        <v>68</v>
      </c>
      <c r="G50488" s="1" t="s">
        <v>10</v>
      </c>
    </row>
    <row r="50489" spans="1:7" x14ac:dyDescent="0.3">
      <c r="A50489">
        <v>1667924780</v>
      </c>
      <c r="B50489" s="1" t="s">
        <v>50403</v>
      </c>
      <c r="C50489">
        <v>2007</v>
      </c>
      <c r="D50489" t="b">
        <v>1</v>
      </c>
      <c r="E50489" s="1" t="s">
        <v>12</v>
      </c>
      <c r="F50489" s="1" t="s">
        <v>68</v>
      </c>
      <c r="G50489" s="1" t="s">
        <v>16</v>
      </c>
    </row>
    <row r="50490" spans="1:7" x14ac:dyDescent="0.3">
      <c r="A50490">
        <v>1667926740</v>
      </c>
      <c r="B50490" s="1" t="s">
        <v>50404</v>
      </c>
      <c r="C50490">
        <v>2007</v>
      </c>
      <c r="D50490" t="b">
        <v>1</v>
      </c>
      <c r="E50490" s="1" t="s">
        <v>12</v>
      </c>
      <c r="F50490" s="1" t="s">
        <v>9</v>
      </c>
      <c r="G50490" s="1" t="s">
        <v>10</v>
      </c>
    </row>
    <row r="50491" spans="1:7" x14ac:dyDescent="0.3">
      <c r="A50491">
        <v>1667929510</v>
      </c>
      <c r="B50491" s="1" t="s">
        <v>50405</v>
      </c>
      <c r="C50491">
        <v>2007</v>
      </c>
      <c r="D50491" t="b">
        <v>1</v>
      </c>
      <c r="E50491" s="1" t="s">
        <v>12</v>
      </c>
      <c r="F50491" s="1" t="s">
        <v>68</v>
      </c>
      <c r="G50491" s="1" t="s">
        <v>10</v>
      </c>
    </row>
    <row r="50492" spans="1:7" x14ac:dyDescent="0.3">
      <c r="A50492">
        <v>1667929860</v>
      </c>
      <c r="B50492" s="1" t="s">
        <v>50406</v>
      </c>
      <c r="C50492">
        <v>2007</v>
      </c>
      <c r="D50492" t="b">
        <v>1</v>
      </c>
      <c r="E50492" s="1" t="s">
        <v>8</v>
      </c>
      <c r="F50492" s="1" t="s">
        <v>9</v>
      </c>
      <c r="G50492" s="1" t="s">
        <v>10</v>
      </c>
    </row>
    <row r="50493" spans="1:7" x14ac:dyDescent="0.3">
      <c r="A50493">
        <v>1667976190</v>
      </c>
      <c r="B50493" s="1" t="s">
        <v>50407</v>
      </c>
      <c r="C50493">
        <v>2007</v>
      </c>
      <c r="D50493" t="b">
        <v>1</v>
      </c>
      <c r="E50493" s="1" t="s">
        <v>8</v>
      </c>
      <c r="F50493" s="1" t="s">
        <v>9</v>
      </c>
      <c r="G50493" s="1" t="s">
        <v>10</v>
      </c>
    </row>
    <row r="50494" spans="1:7" x14ac:dyDescent="0.3">
      <c r="A50494">
        <v>1668036980</v>
      </c>
      <c r="B50494" s="1" t="s">
        <v>50408</v>
      </c>
      <c r="C50494">
        <v>2007</v>
      </c>
      <c r="D50494" t="b">
        <v>1</v>
      </c>
      <c r="E50494" s="1" t="s">
        <v>8</v>
      </c>
      <c r="F50494" s="1" t="s">
        <v>9</v>
      </c>
      <c r="G50494" s="1" t="s">
        <v>10</v>
      </c>
    </row>
    <row r="50495" spans="1:7" x14ac:dyDescent="0.3">
      <c r="A50495">
        <v>1668038140</v>
      </c>
      <c r="B50495" s="1" t="s">
        <v>50409</v>
      </c>
      <c r="C50495">
        <v>2007</v>
      </c>
      <c r="D50495" t="b">
        <v>1</v>
      </c>
      <c r="E50495" s="1" t="s">
        <v>12</v>
      </c>
      <c r="F50495" s="1" t="s">
        <v>9</v>
      </c>
      <c r="G50495" s="1" t="s">
        <v>10</v>
      </c>
    </row>
    <row r="50496" spans="1:7" x14ac:dyDescent="0.3">
      <c r="A50496">
        <v>1668089510</v>
      </c>
      <c r="B50496" s="1" t="s">
        <v>50410</v>
      </c>
      <c r="C50496">
        <v>2007</v>
      </c>
      <c r="D50496" t="b">
        <v>1</v>
      </c>
      <c r="E50496" s="1" t="s">
        <v>12</v>
      </c>
      <c r="F50496" s="1" t="s">
        <v>9</v>
      </c>
      <c r="G50496" s="1" t="s">
        <v>10</v>
      </c>
    </row>
    <row r="50497" spans="1:7" x14ac:dyDescent="0.3">
      <c r="A50497">
        <v>1668106910</v>
      </c>
      <c r="B50497" s="1" t="s">
        <v>50411</v>
      </c>
      <c r="C50497">
        <v>2007</v>
      </c>
      <c r="D50497" t="b">
        <v>1</v>
      </c>
      <c r="E50497" s="1" t="s">
        <v>12</v>
      </c>
      <c r="F50497" s="1" t="s">
        <v>9</v>
      </c>
      <c r="G50497" s="1" t="s">
        <v>14</v>
      </c>
    </row>
    <row r="50498" spans="1:7" x14ac:dyDescent="0.3">
      <c r="A50498">
        <v>1668149780</v>
      </c>
      <c r="B50498" s="1" t="s">
        <v>50412</v>
      </c>
      <c r="C50498">
        <v>2007</v>
      </c>
      <c r="D50498" t="b">
        <v>1</v>
      </c>
      <c r="E50498" s="1" t="s">
        <v>12</v>
      </c>
      <c r="F50498" s="1" t="s">
        <v>9</v>
      </c>
      <c r="G50498" s="1" t="s">
        <v>10</v>
      </c>
    </row>
    <row r="50499" spans="1:7" x14ac:dyDescent="0.3">
      <c r="A50499">
        <v>1668188160</v>
      </c>
      <c r="B50499" s="1" t="s">
        <v>50413</v>
      </c>
      <c r="C50499">
        <v>2007</v>
      </c>
      <c r="D50499" t="b">
        <v>1</v>
      </c>
      <c r="E50499" s="1" t="s">
        <v>8</v>
      </c>
      <c r="F50499" s="1" t="s">
        <v>9</v>
      </c>
      <c r="G50499" s="1" t="s">
        <v>10</v>
      </c>
    </row>
    <row r="50500" spans="1:7" x14ac:dyDescent="0.3">
      <c r="A50500">
        <v>1668198500</v>
      </c>
      <c r="B50500" s="1" t="s">
        <v>50414</v>
      </c>
      <c r="C50500">
        <v>2007</v>
      </c>
      <c r="D50500" t="b">
        <v>1</v>
      </c>
      <c r="E50500" s="1" t="s">
        <v>12</v>
      </c>
      <c r="F50500" s="1" t="s">
        <v>68</v>
      </c>
      <c r="G50500" s="1" t="s">
        <v>16</v>
      </c>
    </row>
    <row r="50501" spans="1:7" x14ac:dyDescent="0.3">
      <c r="A50501">
        <v>1668206150</v>
      </c>
      <c r="B50501" s="1" t="s">
        <v>50415</v>
      </c>
      <c r="C50501">
        <v>2007</v>
      </c>
      <c r="D50501" t="b">
        <v>0</v>
      </c>
      <c r="E50501" s="1" t="s">
        <v>8</v>
      </c>
      <c r="F50501" s="1" t="s">
        <v>9</v>
      </c>
      <c r="G50501" s="1" t="s">
        <v>14</v>
      </c>
    </row>
    <row r="50502" spans="1:7" x14ac:dyDescent="0.3">
      <c r="A50502">
        <v>1668253720</v>
      </c>
      <c r="B50502" s="1" t="s">
        <v>50416</v>
      </c>
      <c r="C50502">
        <v>2007</v>
      </c>
      <c r="D50502" t="b">
        <v>1</v>
      </c>
      <c r="E50502" s="1" t="s">
        <v>12</v>
      </c>
      <c r="F50502" s="1" t="s">
        <v>68</v>
      </c>
      <c r="G50502" s="1" t="s">
        <v>10</v>
      </c>
    </row>
    <row r="50503" spans="1:7" x14ac:dyDescent="0.3">
      <c r="A50503">
        <v>1668278330</v>
      </c>
      <c r="B50503" s="1" t="s">
        <v>50417</v>
      </c>
      <c r="C50503">
        <v>2007</v>
      </c>
      <c r="D50503" t="b">
        <v>1</v>
      </c>
      <c r="E50503" s="1" t="s">
        <v>8</v>
      </c>
      <c r="F50503" s="1" t="s">
        <v>9</v>
      </c>
      <c r="G50503" s="1" t="s">
        <v>10</v>
      </c>
    </row>
    <row r="50504" spans="1:7" x14ac:dyDescent="0.3">
      <c r="A50504">
        <v>1668283600</v>
      </c>
      <c r="B50504" s="1" t="s">
        <v>50418</v>
      </c>
      <c r="C50504">
        <v>2007</v>
      </c>
      <c r="D50504" t="b">
        <v>1</v>
      </c>
      <c r="E50504" s="1" t="s">
        <v>8</v>
      </c>
      <c r="F50504" s="1" t="s">
        <v>9</v>
      </c>
      <c r="G50504" s="1" t="s">
        <v>10</v>
      </c>
    </row>
    <row r="50505" spans="1:7" x14ac:dyDescent="0.3">
      <c r="A50505">
        <v>1668315420</v>
      </c>
      <c r="B50505" s="1" t="s">
        <v>50419</v>
      </c>
      <c r="C50505">
        <v>2007</v>
      </c>
      <c r="D50505" t="b">
        <v>1</v>
      </c>
      <c r="E50505" s="1" t="s">
        <v>12</v>
      </c>
      <c r="F50505" s="1" t="s">
        <v>9</v>
      </c>
      <c r="G50505" s="1" t="s">
        <v>10</v>
      </c>
    </row>
    <row r="50506" spans="1:7" x14ac:dyDescent="0.3">
      <c r="A50506">
        <v>1668356430</v>
      </c>
      <c r="B50506" s="1" t="s">
        <v>50420</v>
      </c>
      <c r="C50506">
        <v>2007</v>
      </c>
      <c r="D50506" t="b">
        <v>0</v>
      </c>
      <c r="E50506" s="1" t="s">
        <v>12</v>
      </c>
      <c r="F50506" s="1" t="s">
        <v>9</v>
      </c>
      <c r="G50506" s="1" t="s">
        <v>10</v>
      </c>
    </row>
    <row r="50507" spans="1:7" x14ac:dyDescent="0.3">
      <c r="A50507">
        <v>1668362990</v>
      </c>
      <c r="B50507" s="1" t="s">
        <v>50421</v>
      </c>
      <c r="C50507">
        <v>2007</v>
      </c>
      <c r="D50507" t="b">
        <v>1</v>
      </c>
      <c r="E50507" s="1" t="s">
        <v>12</v>
      </c>
      <c r="F50507" s="1" t="s">
        <v>9</v>
      </c>
      <c r="G50507" s="1" t="s">
        <v>16</v>
      </c>
    </row>
    <row r="50508" spans="1:7" x14ac:dyDescent="0.3">
      <c r="A50508">
        <v>1668412530</v>
      </c>
      <c r="B50508" s="1" t="s">
        <v>50422</v>
      </c>
      <c r="C50508">
        <v>2007</v>
      </c>
      <c r="D50508" t="b">
        <v>1</v>
      </c>
      <c r="E50508" s="1" t="s">
        <v>8</v>
      </c>
      <c r="F50508" s="1" t="s">
        <v>68</v>
      </c>
      <c r="G50508" s="1" t="s">
        <v>16</v>
      </c>
    </row>
    <row r="50509" spans="1:7" x14ac:dyDescent="0.3">
      <c r="A50509">
        <v>1668450690</v>
      </c>
      <c r="B50509" s="1" t="s">
        <v>50423</v>
      </c>
      <c r="C50509">
        <v>2007</v>
      </c>
      <c r="D50509" t="b">
        <v>0</v>
      </c>
      <c r="E50509" s="1" t="s">
        <v>12</v>
      </c>
      <c r="F50509" s="1" t="s">
        <v>68</v>
      </c>
      <c r="G50509" s="1" t="s">
        <v>14</v>
      </c>
    </row>
    <row r="50510" spans="1:7" x14ac:dyDescent="0.3">
      <c r="A50510">
        <v>1668561200</v>
      </c>
      <c r="B50510" s="1" t="s">
        <v>50424</v>
      </c>
      <c r="C50510">
        <v>2007</v>
      </c>
      <c r="D50510" t="b">
        <v>1</v>
      </c>
      <c r="E50510" s="1" t="s">
        <v>12</v>
      </c>
      <c r="F50510" s="1" t="s">
        <v>9</v>
      </c>
      <c r="G50510" s="1" t="s">
        <v>14</v>
      </c>
    </row>
    <row r="50511" spans="1:7" x14ac:dyDescent="0.3">
      <c r="A50511">
        <v>1668562430</v>
      </c>
      <c r="B50511" s="1" t="s">
        <v>50425</v>
      </c>
      <c r="C50511">
        <v>2007</v>
      </c>
      <c r="D50511" t="b">
        <v>1</v>
      </c>
      <c r="E50511" s="1" t="s">
        <v>8</v>
      </c>
      <c r="F50511" s="1" t="s">
        <v>9</v>
      </c>
      <c r="G50511" s="1" t="s">
        <v>16</v>
      </c>
    </row>
    <row r="50512" spans="1:7" x14ac:dyDescent="0.3">
      <c r="A50512">
        <v>1668596590</v>
      </c>
      <c r="B50512" s="1" t="s">
        <v>50426</v>
      </c>
      <c r="C50512">
        <v>2007</v>
      </c>
      <c r="D50512" t="b">
        <v>0</v>
      </c>
      <c r="E50512" s="1" t="s">
        <v>8</v>
      </c>
      <c r="F50512" s="1" t="s">
        <v>68</v>
      </c>
      <c r="G50512" s="1" t="s">
        <v>10</v>
      </c>
    </row>
    <row r="50513" spans="1:7" x14ac:dyDescent="0.3">
      <c r="A50513">
        <v>1668667360</v>
      </c>
      <c r="B50513" s="1" t="s">
        <v>50427</v>
      </c>
      <c r="C50513">
        <v>2007</v>
      </c>
      <c r="D50513" t="b">
        <v>0</v>
      </c>
      <c r="E50513" s="1" t="s">
        <v>12</v>
      </c>
      <c r="F50513" s="1" t="s">
        <v>68</v>
      </c>
      <c r="G50513" s="1" t="s">
        <v>10</v>
      </c>
    </row>
    <row r="50514" spans="1:7" x14ac:dyDescent="0.3">
      <c r="A50514">
        <v>1668674280</v>
      </c>
      <c r="B50514" s="1" t="s">
        <v>50428</v>
      </c>
      <c r="C50514">
        <v>2007</v>
      </c>
      <c r="D50514" t="b">
        <v>0</v>
      </c>
      <c r="E50514" s="1" t="s">
        <v>8</v>
      </c>
      <c r="F50514" s="1" t="s">
        <v>68</v>
      </c>
      <c r="G50514" s="1" t="s">
        <v>10</v>
      </c>
    </row>
    <row r="50515" spans="1:7" x14ac:dyDescent="0.3">
      <c r="A50515">
        <v>1668723900</v>
      </c>
      <c r="B50515" s="1" t="s">
        <v>50429</v>
      </c>
      <c r="C50515">
        <v>2007</v>
      </c>
      <c r="D50515" t="b">
        <v>1</v>
      </c>
      <c r="E50515" s="1" t="s">
        <v>8</v>
      </c>
      <c r="F50515" s="1" t="s">
        <v>9</v>
      </c>
      <c r="G50515" s="1" t="s">
        <v>10</v>
      </c>
    </row>
    <row r="50516" spans="1:7" x14ac:dyDescent="0.3">
      <c r="A50516">
        <v>1668805330</v>
      </c>
      <c r="B50516" s="1" t="s">
        <v>50430</v>
      </c>
      <c r="C50516">
        <v>2007</v>
      </c>
      <c r="D50516" t="b">
        <v>1</v>
      </c>
      <c r="E50516" s="1" t="s">
        <v>12</v>
      </c>
      <c r="F50516" s="1" t="s">
        <v>68</v>
      </c>
      <c r="G50516" s="1" t="s">
        <v>10</v>
      </c>
    </row>
    <row r="50517" spans="1:7" x14ac:dyDescent="0.3">
      <c r="A50517">
        <v>1668810610</v>
      </c>
      <c r="B50517" s="1" t="s">
        <v>50431</v>
      </c>
      <c r="C50517">
        <v>2007</v>
      </c>
      <c r="D50517" t="b">
        <v>0</v>
      </c>
      <c r="E50517" s="1" t="s">
        <v>8</v>
      </c>
      <c r="F50517" s="1" t="s">
        <v>68</v>
      </c>
      <c r="G50517" s="1" t="s">
        <v>10</v>
      </c>
    </row>
    <row r="50518" spans="1:7" x14ac:dyDescent="0.3">
      <c r="A50518">
        <v>1668854570</v>
      </c>
      <c r="B50518" s="1" t="s">
        <v>50432</v>
      </c>
      <c r="C50518">
        <v>2007</v>
      </c>
      <c r="D50518" t="b">
        <v>1</v>
      </c>
      <c r="E50518" s="1" t="s">
        <v>12</v>
      </c>
      <c r="F50518" s="1" t="s">
        <v>9</v>
      </c>
      <c r="G50518" s="1" t="s">
        <v>16</v>
      </c>
    </row>
    <row r="50519" spans="1:7" x14ac:dyDescent="0.3">
      <c r="A50519">
        <v>1668872150</v>
      </c>
      <c r="B50519" s="1" t="s">
        <v>50433</v>
      </c>
      <c r="C50519">
        <v>2007</v>
      </c>
      <c r="D50519" t="b">
        <v>0</v>
      </c>
      <c r="E50519" s="1" t="s">
        <v>8</v>
      </c>
      <c r="F50519" s="1" t="s">
        <v>68</v>
      </c>
      <c r="G50519" s="1" t="s">
        <v>10</v>
      </c>
    </row>
    <row r="50520" spans="1:7" x14ac:dyDescent="0.3">
      <c r="A50520">
        <v>1668876900</v>
      </c>
      <c r="B50520" s="1" t="s">
        <v>50434</v>
      </c>
      <c r="C50520">
        <v>2007</v>
      </c>
      <c r="D50520" t="b">
        <v>1</v>
      </c>
      <c r="E50520" s="1" t="s">
        <v>12</v>
      </c>
      <c r="F50520" s="1" t="s">
        <v>68</v>
      </c>
      <c r="G50520" s="1" t="s">
        <v>10</v>
      </c>
    </row>
    <row r="50521" spans="1:7" x14ac:dyDescent="0.3">
      <c r="A50521">
        <v>1668883390</v>
      </c>
      <c r="B50521" s="1" t="s">
        <v>50435</v>
      </c>
      <c r="C50521">
        <v>2007</v>
      </c>
      <c r="D50521" t="b">
        <v>1</v>
      </c>
      <c r="E50521" s="1" t="s">
        <v>8</v>
      </c>
      <c r="F50521" s="1" t="s">
        <v>9</v>
      </c>
      <c r="G50521" s="1" t="s">
        <v>10</v>
      </c>
    </row>
    <row r="50522" spans="1:7" x14ac:dyDescent="0.3">
      <c r="A50522">
        <v>1668884910</v>
      </c>
      <c r="B50522" s="1" t="s">
        <v>50436</v>
      </c>
      <c r="C50522">
        <v>2007</v>
      </c>
      <c r="D50522" t="b">
        <v>1</v>
      </c>
      <c r="E50522" s="1" t="s">
        <v>12</v>
      </c>
      <c r="F50522" s="1" t="s">
        <v>9</v>
      </c>
      <c r="G50522" s="1" t="s">
        <v>14</v>
      </c>
    </row>
    <row r="50523" spans="1:7" x14ac:dyDescent="0.3">
      <c r="A50523">
        <v>1668888460</v>
      </c>
      <c r="B50523" s="1" t="s">
        <v>50437</v>
      </c>
      <c r="C50523">
        <v>2007</v>
      </c>
      <c r="D50523" t="b">
        <v>1</v>
      </c>
      <c r="E50523" s="1" t="s">
        <v>12</v>
      </c>
      <c r="F50523" s="1" t="s">
        <v>68</v>
      </c>
      <c r="G50523" s="1" t="s">
        <v>10</v>
      </c>
    </row>
    <row r="50524" spans="1:7" x14ac:dyDescent="0.3">
      <c r="A50524">
        <v>1668898220</v>
      </c>
      <c r="B50524" s="1" t="s">
        <v>50438</v>
      </c>
      <c r="C50524">
        <v>2007</v>
      </c>
      <c r="D50524" t="b">
        <v>1</v>
      </c>
      <c r="E50524" s="1" t="s">
        <v>12</v>
      </c>
      <c r="F50524" s="1" t="s">
        <v>68</v>
      </c>
      <c r="G50524" s="1" t="s">
        <v>14</v>
      </c>
    </row>
    <row r="50525" spans="1:7" x14ac:dyDescent="0.3">
      <c r="A50525">
        <v>1668901080</v>
      </c>
      <c r="B50525" s="1" t="s">
        <v>50439</v>
      </c>
      <c r="C50525">
        <v>2007</v>
      </c>
      <c r="D50525" t="b">
        <v>1</v>
      </c>
      <c r="E50525" s="1" t="s">
        <v>12</v>
      </c>
      <c r="F50525" s="1" t="s">
        <v>68</v>
      </c>
      <c r="G50525" s="1" t="s">
        <v>10</v>
      </c>
    </row>
    <row r="50526" spans="1:7" x14ac:dyDescent="0.3">
      <c r="A50526">
        <v>1668921310</v>
      </c>
      <c r="B50526" s="1" t="s">
        <v>50440</v>
      </c>
      <c r="C50526">
        <v>2007</v>
      </c>
      <c r="D50526" t="b">
        <v>1</v>
      </c>
      <c r="E50526" s="1" t="s">
        <v>12</v>
      </c>
      <c r="F50526" s="1" t="s">
        <v>68</v>
      </c>
      <c r="G50526" s="1" t="s">
        <v>10</v>
      </c>
    </row>
    <row r="50527" spans="1:7" x14ac:dyDescent="0.3">
      <c r="A50527">
        <v>1668927840</v>
      </c>
      <c r="B50527" s="1" t="s">
        <v>50441</v>
      </c>
      <c r="C50527">
        <v>2007</v>
      </c>
      <c r="D50527" t="b">
        <v>1</v>
      </c>
      <c r="E50527" s="1" t="s">
        <v>12</v>
      </c>
      <c r="F50527" s="1" t="s">
        <v>68</v>
      </c>
      <c r="G50527" s="1" t="s">
        <v>10</v>
      </c>
    </row>
    <row r="50528" spans="1:7" x14ac:dyDescent="0.3">
      <c r="A50528">
        <v>1669073770</v>
      </c>
      <c r="B50528" s="1" t="s">
        <v>50442</v>
      </c>
      <c r="C50528">
        <v>2007</v>
      </c>
      <c r="D50528" t="b">
        <v>1</v>
      </c>
      <c r="E50528" s="1" t="s">
        <v>8</v>
      </c>
      <c r="F50528" s="1" t="s">
        <v>9</v>
      </c>
      <c r="G50528" s="1" t="s">
        <v>10</v>
      </c>
    </row>
    <row r="50529" spans="1:7" x14ac:dyDescent="0.3">
      <c r="A50529">
        <v>1669096750</v>
      </c>
      <c r="B50529" s="1" t="s">
        <v>50443</v>
      </c>
      <c r="C50529">
        <v>2007</v>
      </c>
      <c r="D50529" t="b">
        <v>1</v>
      </c>
      <c r="E50529" s="1" t="s">
        <v>12</v>
      </c>
      <c r="F50529" s="1" t="s">
        <v>68</v>
      </c>
      <c r="G50529" s="1" t="s">
        <v>10</v>
      </c>
    </row>
    <row r="50530" spans="1:7" x14ac:dyDescent="0.3">
      <c r="A50530">
        <v>1669119990</v>
      </c>
      <c r="B50530" s="1" t="s">
        <v>50444</v>
      </c>
      <c r="C50530">
        <v>2007</v>
      </c>
      <c r="D50530" t="b">
        <v>1</v>
      </c>
      <c r="E50530" s="1" t="s">
        <v>8</v>
      </c>
      <c r="F50530" s="1" t="s">
        <v>68</v>
      </c>
      <c r="G50530" s="1" t="s">
        <v>14</v>
      </c>
    </row>
    <row r="50531" spans="1:7" x14ac:dyDescent="0.3">
      <c r="A50531">
        <v>1669144040</v>
      </c>
      <c r="B50531" s="1" t="s">
        <v>50445</v>
      </c>
      <c r="C50531">
        <v>2007</v>
      </c>
      <c r="D50531" t="b">
        <v>1</v>
      </c>
      <c r="E50531" s="1" t="s">
        <v>8</v>
      </c>
      <c r="F50531" s="1" t="s">
        <v>9</v>
      </c>
      <c r="G50531" s="1" t="s">
        <v>10</v>
      </c>
    </row>
    <row r="50532" spans="1:7" x14ac:dyDescent="0.3">
      <c r="A50532">
        <v>1669183420</v>
      </c>
      <c r="B50532" s="1" t="s">
        <v>50446</v>
      </c>
      <c r="C50532">
        <v>2007</v>
      </c>
      <c r="D50532" t="b">
        <v>1</v>
      </c>
      <c r="E50532" s="1" t="s">
        <v>8</v>
      </c>
      <c r="F50532" s="1" t="s">
        <v>9</v>
      </c>
      <c r="G50532" s="1" t="s">
        <v>10</v>
      </c>
    </row>
    <row r="50533" spans="1:7" x14ac:dyDescent="0.3">
      <c r="A50533">
        <v>1669209510</v>
      </c>
      <c r="B50533" s="1" t="s">
        <v>50447</v>
      </c>
      <c r="C50533">
        <v>2007</v>
      </c>
      <c r="D50533" t="b">
        <v>0</v>
      </c>
      <c r="E50533" s="1" t="s">
        <v>8</v>
      </c>
      <c r="F50533" s="1" t="s">
        <v>68</v>
      </c>
      <c r="G50533" s="1" t="s">
        <v>10</v>
      </c>
    </row>
    <row r="50534" spans="1:7" x14ac:dyDescent="0.3">
      <c r="A50534">
        <v>1669249770</v>
      </c>
      <c r="B50534" s="1" t="s">
        <v>50448</v>
      </c>
      <c r="C50534">
        <v>2007</v>
      </c>
      <c r="D50534" t="b">
        <v>1</v>
      </c>
      <c r="E50534" s="1" t="s">
        <v>12</v>
      </c>
      <c r="F50534" s="1" t="s">
        <v>68</v>
      </c>
      <c r="G50534" s="1" t="s">
        <v>16</v>
      </c>
    </row>
    <row r="50535" spans="1:7" x14ac:dyDescent="0.3">
      <c r="A50535">
        <v>1669282510</v>
      </c>
      <c r="B50535" s="1" t="s">
        <v>50449</v>
      </c>
      <c r="C50535">
        <v>2007</v>
      </c>
      <c r="D50535" t="b">
        <v>1</v>
      </c>
      <c r="E50535" s="1" t="s">
        <v>8</v>
      </c>
      <c r="F50535" s="1" t="s">
        <v>9</v>
      </c>
      <c r="G50535" s="1" t="s">
        <v>10</v>
      </c>
    </row>
    <row r="50536" spans="1:7" x14ac:dyDescent="0.3">
      <c r="A50536">
        <v>1669294610</v>
      </c>
      <c r="B50536" s="1" t="s">
        <v>50450</v>
      </c>
      <c r="C50536">
        <v>2007</v>
      </c>
      <c r="D50536" t="b">
        <v>1</v>
      </c>
      <c r="E50536" s="1" t="s">
        <v>12</v>
      </c>
      <c r="F50536" s="1" t="s">
        <v>68</v>
      </c>
      <c r="G50536" s="1" t="s">
        <v>10</v>
      </c>
    </row>
    <row r="50537" spans="1:7" x14ac:dyDescent="0.3">
      <c r="A50537">
        <v>1669304750</v>
      </c>
      <c r="B50537" s="1" t="s">
        <v>50451</v>
      </c>
      <c r="C50537">
        <v>2007</v>
      </c>
      <c r="D50537" t="b">
        <v>1</v>
      </c>
      <c r="E50537" s="1" t="s">
        <v>12</v>
      </c>
      <c r="F50537" s="1" t="s">
        <v>68</v>
      </c>
      <c r="G50537" s="1" t="s">
        <v>10</v>
      </c>
    </row>
    <row r="50538" spans="1:7" x14ac:dyDescent="0.3">
      <c r="A50538">
        <v>1669323790</v>
      </c>
      <c r="B50538" s="1" t="s">
        <v>50452</v>
      </c>
      <c r="C50538">
        <v>2007</v>
      </c>
      <c r="D50538" t="b">
        <v>1</v>
      </c>
      <c r="E50538" s="1" t="s">
        <v>8</v>
      </c>
      <c r="F50538" s="1" t="s">
        <v>68</v>
      </c>
      <c r="G50538" s="1" t="s">
        <v>10</v>
      </c>
    </row>
    <row r="50539" spans="1:7" x14ac:dyDescent="0.3">
      <c r="A50539">
        <v>1669326210</v>
      </c>
      <c r="B50539" s="1" t="s">
        <v>50453</v>
      </c>
      <c r="C50539">
        <v>2007</v>
      </c>
      <c r="D50539" t="b">
        <v>1</v>
      </c>
      <c r="E50539" s="1" t="s">
        <v>8</v>
      </c>
      <c r="F50539" s="1" t="s">
        <v>68</v>
      </c>
      <c r="G50539" s="1" t="s">
        <v>14</v>
      </c>
    </row>
    <row r="50540" spans="1:7" x14ac:dyDescent="0.3">
      <c r="A50540">
        <v>1669417900</v>
      </c>
      <c r="B50540" s="1" t="s">
        <v>50454</v>
      </c>
      <c r="C50540">
        <v>2007</v>
      </c>
      <c r="D50540" t="b">
        <v>0</v>
      </c>
      <c r="E50540" s="1" t="s">
        <v>8</v>
      </c>
      <c r="F50540" s="1" t="s">
        <v>68</v>
      </c>
      <c r="G50540" s="1" t="s">
        <v>16</v>
      </c>
    </row>
    <row r="50541" spans="1:7" x14ac:dyDescent="0.3">
      <c r="A50541">
        <v>1669422690</v>
      </c>
      <c r="B50541" s="1" t="s">
        <v>50455</v>
      </c>
      <c r="C50541">
        <v>2007</v>
      </c>
      <c r="D50541" t="b">
        <v>1</v>
      </c>
      <c r="E50541" s="1" t="s">
        <v>12</v>
      </c>
      <c r="F50541" s="1" t="s">
        <v>9</v>
      </c>
      <c r="G50541" s="1" t="s">
        <v>14</v>
      </c>
    </row>
    <row r="50542" spans="1:7" x14ac:dyDescent="0.3">
      <c r="A50542">
        <v>1669430560</v>
      </c>
      <c r="B50542" s="1" t="s">
        <v>50456</v>
      </c>
      <c r="C50542">
        <v>2007</v>
      </c>
      <c r="D50542" t="b">
        <v>1</v>
      </c>
      <c r="E50542" s="1" t="s">
        <v>12</v>
      </c>
      <c r="F50542" s="1" t="s">
        <v>9</v>
      </c>
      <c r="G50542" s="1" t="s">
        <v>10</v>
      </c>
    </row>
    <row r="50543" spans="1:7" x14ac:dyDescent="0.3">
      <c r="A50543">
        <v>1669438850</v>
      </c>
      <c r="B50543" s="1" t="s">
        <v>50457</v>
      </c>
      <c r="C50543">
        <v>2007</v>
      </c>
      <c r="D50543" t="b">
        <v>1</v>
      </c>
      <c r="E50543" s="1" t="s">
        <v>8</v>
      </c>
      <c r="F50543" s="1" t="s">
        <v>68</v>
      </c>
      <c r="G50543" s="1" t="s">
        <v>10</v>
      </c>
    </row>
    <row r="50544" spans="1:7" x14ac:dyDescent="0.3">
      <c r="A50544">
        <v>1669473460</v>
      </c>
      <c r="B50544" s="1" t="s">
        <v>50458</v>
      </c>
      <c r="C50544">
        <v>2007</v>
      </c>
      <c r="D50544" t="b">
        <v>0</v>
      </c>
      <c r="E50544" s="1" t="s">
        <v>8</v>
      </c>
      <c r="F50544" s="1" t="s">
        <v>9</v>
      </c>
      <c r="G50544" s="1" t="s">
        <v>16</v>
      </c>
    </row>
    <row r="50545" spans="1:7" x14ac:dyDescent="0.3">
      <c r="A50545">
        <v>1669507040</v>
      </c>
      <c r="B50545" s="1" t="s">
        <v>50459</v>
      </c>
      <c r="C50545">
        <v>2007</v>
      </c>
      <c r="D50545" t="b">
        <v>1</v>
      </c>
      <c r="E50545" s="1" t="s">
        <v>8</v>
      </c>
      <c r="F50545" s="1" t="s">
        <v>68</v>
      </c>
      <c r="G50545" s="1" t="s">
        <v>10</v>
      </c>
    </row>
    <row r="50546" spans="1:7" x14ac:dyDescent="0.3">
      <c r="A50546">
        <v>1669531370</v>
      </c>
      <c r="B50546" s="1" t="s">
        <v>50460</v>
      </c>
      <c r="C50546">
        <v>2007</v>
      </c>
      <c r="D50546" t="b">
        <v>1</v>
      </c>
      <c r="E50546" s="1" t="s">
        <v>12</v>
      </c>
      <c r="F50546" s="1" t="s">
        <v>68</v>
      </c>
      <c r="G50546" s="1" t="s">
        <v>10</v>
      </c>
    </row>
    <row r="50547" spans="1:7" x14ac:dyDescent="0.3">
      <c r="A50547">
        <v>1669544240</v>
      </c>
      <c r="B50547" s="1" t="s">
        <v>50461</v>
      </c>
      <c r="C50547">
        <v>2007</v>
      </c>
      <c r="D50547" t="b">
        <v>1</v>
      </c>
      <c r="E50547" s="1" t="s">
        <v>12</v>
      </c>
      <c r="F50547" s="1" t="s">
        <v>9</v>
      </c>
      <c r="G50547" s="1" t="s">
        <v>10</v>
      </c>
    </row>
    <row r="50548" spans="1:7" x14ac:dyDescent="0.3">
      <c r="A50548">
        <v>1669568230</v>
      </c>
      <c r="B50548" s="1" t="s">
        <v>50462</v>
      </c>
      <c r="C50548">
        <v>2007</v>
      </c>
      <c r="D50548" t="b">
        <v>1</v>
      </c>
      <c r="E50548" s="1" t="s">
        <v>12</v>
      </c>
      <c r="F50548" s="1" t="s">
        <v>9</v>
      </c>
      <c r="G50548" s="1" t="s">
        <v>10</v>
      </c>
    </row>
    <row r="50549" spans="1:7" x14ac:dyDescent="0.3">
      <c r="A50549">
        <v>1669606260</v>
      </c>
      <c r="B50549" s="1" t="s">
        <v>50463</v>
      </c>
      <c r="C50549">
        <v>2007</v>
      </c>
      <c r="D50549" t="b">
        <v>1</v>
      </c>
      <c r="E50549" s="1" t="s">
        <v>8</v>
      </c>
      <c r="F50549" s="1" t="s">
        <v>9</v>
      </c>
      <c r="G50549" s="1" t="s">
        <v>10</v>
      </c>
    </row>
    <row r="50550" spans="1:7" x14ac:dyDescent="0.3">
      <c r="A50550">
        <v>1669609590</v>
      </c>
      <c r="B50550" s="1" t="s">
        <v>50464</v>
      </c>
      <c r="C50550">
        <v>2007</v>
      </c>
      <c r="D50550" t="b">
        <v>1</v>
      </c>
      <c r="E50550" s="1" t="s">
        <v>8</v>
      </c>
      <c r="F50550" s="1" t="s">
        <v>9</v>
      </c>
      <c r="G50550" s="1" t="s">
        <v>10</v>
      </c>
    </row>
    <row r="50551" spans="1:7" x14ac:dyDescent="0.3">
      <c r="A50551">
        <v>1669776630</v>
      </c>
      <c r="B50551" s="1" t="s">
        <v>50465</v>
      </c>
      <c r="C50551">
        <v>2007</v>
      </c>
      <c r="D50551" t="b">
        <v>0</v>
      </c>
      <c r="E50551" s="1" t="s">
        <v>8</v>
      </c>
      <c r="F50551" s="1" t="s">
        <v>68</v>
      </c>
      <c r="G50551" s="1" t="s">
        <v>14</v>
      </c>
    </row>
    <row r="50552" spans="1:7" x14ac:dyDescent="0.3">
      <c r="A50552">
        <v>1669799230</v>
      </c>
      <c r="B50552" s="1" t="s">
        <v>50466</v>
      </c>
      <c r="C50552">
        <v>2007</v>
      </c>
      <c r="D50552" t="b">
        <v>1</v>
      </c>
      <c r="E50552" s="1" t="s">
        <v>12</v>
      </c>
      <c r="F50552" s="1" t="s">
        <v>68</v>
      </c>
      <c r="G50552" s="1" t="s">
        <v>10</v>
      </c>
    </row>
    <row r="50553" spans="1:7" x14ac:dyDescent="0.3">
      <c r="A50553">
        <v>1669839380</v>
      </c>
      <c r="B50553" s="1" t="s">
        <v>50467</v>
      </c>
      <c r="C50553">
        <v>2007</v>
      </c>
      <c r="D50553" t="b">
        <v>0</v>
      </c>
      <c r="E50553" s="1" t="s">
        <v>8</v>
      </c>
      <c r="F50553" s="1" t="s">
        <v>9</v>
      </c>
      <c r="G50553" s="1" t="s">
        <v>16</v>
      </c>
    </row>
    <row r="50554" spans="1:7" x14ac:dyDescent="0.3">
      <c r="A50554">
        <v>1669885910</v>
      </c>
      <c r="B50554" s="1" t="s">
        <v>50468</v>
      </c>
      <c r="C50554">
        <v>2007</v>
      </c>
      <c r="D50554" t="b">
        <v>1</v>
      </c>
      <c r="E50554" s="1" t="s">
        <v>12</v>
      </c>
      <c r="F50554" s="1" t="s">
        <v>9</v>
      </c>
      <c r="G50554" s="1" t="s">
        <v>14</v>
      </c>
    </row>
    <row r="50555" spans="1:7" x14ac:dyDescent="0.3">
      <c r="A50555">
        <v>1669889080</v>
      </c>
      <c r="B50555" s="1" t="s">
        <v>50469</v>
      </c>
      <c r="C50555">
        <v>2007</v>
      </c>
      <c r="D50555" t="b">
        <v>1</v>
      </c>
      <c r="E50555" s="1" t="s">
        <v>8</v>
      </c>
      <c r="F50555" s="1" t="s">
        <v>68</v>
      </c>
      <c r="G50555" s="1" t="s">
        <v>10</v>
      </c>
    </row>
    <row r="50556" spans="1:7" x14ac:dyDescent="0.3">
      <c r="A50556">
        <v>1669890560</v>
      </c>
      <c r="B50556" s="1" t="s">
        <v>50470</v>
      </c>
      <c r="C50556">
        <v>2007</v>
      </c>
      <c r="D50556" t="b">
        <v>1</v>
      </c>
      <c r="E50556" s="1" t="s">
        <v>8</v>
      </c>
      <c r="F50556" s="1" t="s">
        <v>68</v>
      </c>
      <c r="G50556" s="1" t="s">
        <v>10</v>
      </c>
    </row>
    <row r="50557" spans="1:7" x14ac:dyDescent="0.3">
      <c r="A50557">
        <v>1669912220</v>
      </c>
      <c r="B50557" s="1" t="s">
        <v>50471</v>
      </c>
      <c r="C50557">
        <v>2007</v>
      </c>
      <c r="D50557" t="b">
        <v>0</v>
      </c>
      <c r="E50557" s="1" t="s">
        <v>8</v>
      </c>
      <c r="F50557" s="1" t="s">
        <v>68</v>
      </c>
      <c r="G50557" s="1" t="s">
        <v>10</v>
      </c>
    </row>
    <row r="50558" spans="1:7" x14ac:dyDescent="0.3">
      <c r="A50558">
        <v>1669961040</v>
      </c>
      <c r="B50558" s="1" t="s">
        <v>50472</v>
      </c>
      <c r="C50558">
        <v>2007</v>
      </c>
      <c r="D50558" t="b">
        <v>1</v>
      </c>
      <c r="E50558" s="1" t="s">
        <v>8</v>
      </c>
      <c r="F50558" s="1" t="s">
        <v>9</v>
      </c>
      <c r="G50558" s="1" t="s">
        <v>10</v>
      </c>
    </row>
    <row r="50559" spans="1:7" x14ac:dyDescent="0.3">
      <c r="A50559">
        <v>1670070120</v>
      </c>
      <c r="B50559" s="1" t="s">
        <v>50473</v>
      </c>
      <c r="C50559">
        <v>2007</v>
      </c>
      <c r="D50559" t="b">
        <v>1</v>
      </c>
      <c r="E50559" s="1" t="s">
        <v>12</v>
      </c>
      <c r="F50559" s="1" t="s">
        <v>9</v>
      </c>
      <c r="G50559" s="1" t="s">
        <v>14</v>
      </c>
    </row>
    <row r="50560" spans="1:7" x14ac:dyDescent="0.3">
      <c r="A50560">
        <v>1670072570</v>
      </c>
      <c r="B50560" s="1" t="s">
        <v>50474</v>
      </c>
      <c r="C50560">
        <v>2007</v>
      </c>
      <c r="D50560" t="b">
        <v>1</v>
      </c>
      <c r="E50560" s="1" t="s">
        <v>12</v>
      </c>
      <c r="F50560" s="1" t="s">
        <v>9</v>
      </c>
      <c r="G50560" s="1" t="s">
        <v>16</v>
      </c>
    </row>
    <row r="50561" spans="1:7" x14ac:dyDescent="0.3">
      <c r="A50561">
        <v>1670122040</v>
      </c>
      <c r="B50561" s="1" t="s">
        <v>50475</v>
      </c>
      <c r="C50561">
        <v>2007</v>
      </c>
      <c r="D50561" t="b">
        <v>1</v>
      </c>
      <c r="E50561" s="1" t="s">
        <v>12</v>
      </c>
      <c r="F50561" s="1" t="s">
        <v>68</v>
      </c>
      <c r="G50561" s="1" t="s">
        <v>10</v>
      </c>
    </row>
    <row r="50562" spans="1:7" x14ac:dyDescent="0.3">
      <c r="A50562">
        <v>1670195440</v>
      </c>
      <c r="B50562" s="1" t="s">
        <v>50476</v>
      </c>
      <c r="C50562">
        <v>2007</v>
      </c>
      <c r="D50562" t="b">
        <v>1</v>
      </c>
      <c r="E50562" s="1" t="s">
        <v>8</v>
      </c>
      <c r="F50562" s="1" t="s">
        <v>9</v>
      </c>
      <c r="G50562" s="1" t="s">
        <v>14</v>
      </c>
    </row>
    <row r="50563" spans="1:7" x14ac:dyDescent="0.3">
      <c r="A50563">
        <v>1670212370</v>
      </c>
      <c r="B50563" s="1" t="s">
        <v>50477</v>
      </c>
      <c r="C50563">
        <v>2007</v>
      </c>
      <c r="D50563" t="b">
        <v>1</v>
      </c>
      <c r="E50563" s="1" t="s">
        <v>12</v>
      </c>
      <c r="F50563" s="1" t="s">
        <v>68</v>
      </c>
      <c r="G50563" s="1" t="s">
        <v>10</v>
      </c>
    </row>
    <row r="50564" spans="1:7" x14ac:dyDescent="0.3">
      <c r="A50564">
        <v>1670270940</v>
      </c>
      <c r="B50564" s="1" t="s">
        <v>50478</v>
      </c>
      <c r="C50564">
        <v>2007</v>
      </c>
      <c r="D50564" t="b">
        <v>1</v>
      </c>
      <c r="E50564" s="1" t="s">
        <v>12</v>
      </c>
      <c r="F50564" s="1" t="s">
        <v>9</v>
      </c>
      <c r="G50564" s="1" t="s">
        <v>16</v>
      </c>
    </row>
    <row r="50565" spans="1:7" x14ac:dyDescent="0.3">
      <c r="A50565">
        <v>1670271750</v>
      </c>
      <c r="B50565" s="1" t="s">
        <v>50479</v>
      </c>
      <c r="C50565">
        <v>2007</v>
      </c>
      <c r="D50565" t="b">
        <v>1</v>
      </c>
      <c r="E50565" s="1" t="s">
        <v>12</v>
      </c>
      <c r="F50565" s="1" t="s">
        <v>9</v>
      </c>
      <c r="G50565" s="1" t="s">
        <v>16</v>
      </c>
    </row>
    <row r="50566" spans="1:7" x14ac:dyDescent="0.3">
      <c r="A50566">
        <v>1670398480</v>
      </c>
      <c r="B50566" s="1" t="s">
        <v>50480</v>
      </c>
      <c r="C50566">
        <v>2007</v>
      </c>
      <c r="D50566" t="b">
        <v>1</v>
      </c>
      <c r="E50566" s="1" t="s">
        <v>8</v>
      </c>
      <c r="F50566" s="1" t="s">
        <v>9</v>
      </c>
      <c r="G50566" s="1" t="s">
        <v>10</v>
      </c>
    </row>
    <row r="50567" spans="1:7" x14ac:dyDescent="0.3">
      <c r="A50567">
        <v>1670527750</v>
      </c>
      <c r="B50567" s="1" t="s">
        <v>50481</v>
      </c>
      <c r="C50567">
        <v>2007</v>
      </c>
      <c r="D50567" t="b">
        <v>1</v>
      </c>
      <c r="E50567" s="1" t="s">
        <v>12</v>
      </c>
      <c r="F50567" s="1" t="s">
        <v>9</v>
      </c>
      <c r="G50567" s="1" t="s">
        <v>10</v>
      </c>
    </row>
    <row r="50568" spans="1:7" x14ac:dyDescent="0.3">
      <c r="A50568">
        <v>1670539450</v>
      </c>
      <c r="B50568" s="1" t="s">
        <v>50482</v>
      </c>
      <c r="C50568">
        <v>2007</v>
      </c>
      <c r="D50568" t="b">
        <v>1</v>
      </c>
      <c r="E50568" s="1" t="s">
        <v>12</v>
      </c>
      <c r="F50568" s="1" t="s">
        <v>68</v>
      </c>
      <c r="G50568" s="1" t="s">
        <v>10</v>
      </c>
    </row>
    <row r="50569" spans="1:7" x14ac:dyDescent="0.3">
      <c r="A50569">
        <v>1670542900</v>
      </c>
      <c r="B50569" s="1" t="s">
        <v>50483</v>
      </c>
      <c r="C50569">
        <v>2007</v>
      </c>
      <c r="D50569" t="b">
        <v>1</v>
      </c>
      <c r="E50569" s="1" t="s">
        <v>12</v>
      </c>
      <c r="F50569" s="1" t="s">
        <v>68</v>
      </c>
      <c r="G50569" s="1" t="s">
        <v>10</v>
      </c>
    </row>
    <row r="50570" spans="1:7" x14ac:dyDescent="0.3">
      <c r="A50570">
        <v>1670544620</v>
      </c>
      <c r="B50570" s="1" t="s">
        <v>50484</v>
      </c>
      <c r="C50570">
        <v>2007</v>
      </c>
      <c r="D50570" t="b">
        <v>1</v>
      </c>
      <c r="E50570" s="1" t="s">
        <v>12</v>
      </c>
      <c r="F50570" s="1" t="s">
        <v>68</v>
      </c>
      <c r="G50570" s="1" t="s">
        <v>14</v>
      </c>
    </row>
    <row r="50571" spans="1:7" x14ac:dyDescent="0.3">
      <c r="A50571">
        <v>1670561990</v>
      </c>
      <c r="B50571" s="1" t="s">
        <v>50485</v>
      </c>
      <c r="C50571">
        <v>2007</v>
      </c>
      <c r="D50571" t="b">
        <v>1</v>
      </c>
      <c r="E50571" s="1" t="s">
        <v>8</v>
      </c>
      <c r="F50571" s="1" t="s">
        <v>9</v>
      </c>
      <c r="G50571" s="1" t="s">
        <v>10</v>
      </c>
    </row>
    <row r="50572" spans="1:7" x14ac:dyDescent="0.3">
      <c r="A50572">
        <v>1670600800</v>
      </c>
      <c r="B50572" s="1" t="s">
        <v>50486</v>
      </c>
      <c r="C50572">
        <v>2007</v>
      </c>
      <c r="D50572" t="b">
        <v>1</v>
      </c>
      <c r="E50572" s="1" t="s">
        <v>12</v>
      </c>
      <c r="F50572" s="1" t="s">
        <v>9</v>
      </c>
      <c r="G50572" s="1" t="s">
        <v>10</v>
      </c>
    </row>
    <row r="50573" spans="1:7" x14ac:dyDescent="0.3">
      <c r="A50573">
        <v>1670632990</v>
      </c>
      <c r="B50573" s="1" t="s">
        <v>50487</v>
      </c>
      <c r="C50573">
        <v>2007</v>
      </c>
      <c r="D50573" t="b">
        <v>1</v>
      </c>
      <c r="E50573" s="1" t="s">
        <v>12</v>
      </c>
      <c r="F50573" s="1" t="s">
        <v>68</v>
      </c>
      <c r="G50573" s="1" t="s">
        <v>10</v>
      </c>
    </row>
    <row r="50574" spans="1:7" x14ac:dyDescent="0.3">
      <c r="A50574">
        <v>1670708470</v>
      </c>
      <c r="B50574" s="1" t="s">
        <v>50488</v>
      </c>
      <c r="C50574">
        <v>2007</v>
      </c>
      <c r="D50574" t="b">
        <v>1</v>
      </c>
      <c r="E50574" s="1" t="s">
        <v>12</v>
      </c>
      <c r="F50574" s="1" t="s">
        <v>9</v>
      </c>
      <c r="G50574" s="1" t="s">
        <v>16</v>
      </c>
    </row>
    <row r="50575" spans="1:7" x14ac:dyDescent="0.3">
      <c r="A50575">
        <v>1670731180</v>
      </c>
      <c r="B50575" s="1" t="s">
        <v>50489</v>
      </c>
      <c r="C50575">
        <v>2007</v>
      </c>
      <c r="D50575" t="b">
        <v>0</v>
      </c>
      <c r="E50575" s="1" t="s">
        <v>8</v>
      </c>
      <c r="F50575" s="1" t="s">
        <v>68</v>
      </c>
      <c r="G50575" s="1" t="s">
        <v>16</v>
      </c>
    </row>
    <row r="50576" spans="1:7" x14ac:dyDescent="0.3">
      <c r="A50576">
        <v>1670742950</v>
      </c>
      <c r="B50576" s="1" t="s">
        <v>50490</v>
      </c>
      <c r="C50576">
        <v>2007</v>
      </c>
      <c r="D50576" t="b">
        <v>1</v>
      </c>
      <c r="E50576" s="1" t="s">
        <v>8</v>
      </c>
      <c r="F50576" s="1" t="s">
        <v>68</v>
      </c>
      <c r="G50576" s="1" t="s">
        <v>10</v>
      </c>
    </row>
    <row r="50577" spans="1:7" x14ac:dyDescent="0.3">
      <c r="A50577">
        <v>1670769660</v>
      </c>
      <c r="B50577" s="1" t="s">
        <v>50491</v>
      </c>
      <c r="C50577">
        <v>2007</v>
      </c>
      <c r="D50577" t="b">
        <v>0</v>
      </c>
      <c r="E50577" s="1" t="s">
        <v>12</v>
      </c>
      <c r="F50577" s="1" t="s">
        <v>9</v>
      </c>
      <c r="G50577" s="1" t="s">
        <v>16</v>
      </c>
    </row>
    <row r="50578" spans="1:7" x14ac:dyDescent="0.3">
      <c r="A50578">
        <v>1670919510</v>
      </c>
      <c r="B50578" s="1" t="s">
        <v>50492</v>
      </c>
      <c r="C50578">
        <v>2007</v>
      </c>
      <c r="D50578" t="b">
        <v>1</v>
      </c>
      <c r="E50578" s="1" t="s">
        <v>12</v>
      </c>
      <c r="F50578" s="1" t="s">
        <v>9</v>
      </c>
      <c r="G50578" s="1" t="s">
        <v>10</v>
      </c>
    </row>
    <row r="50579" spans="1:7" x14ac:dyDescent="0.3">
      <c r="A50579">
        <v>1671069880</v>
      </c>
      <c r="B50579" s="1" t="s">
        <v>50493</v>
      </c>
      <c r="C50579">
        <v>2007</v>
      </c>
      <c r="D50579" t="b">
        <v>1</v>
      </c>
      <c r="E50579" s="1" t="s">
        <v>8</v>
      </c>
      <c r="F50579" s="1" t="s">
        <v>9</v>
      </c>
      <c r="G50579" s="1" t="s">
        <v>10</v>
      </c>
    </row>
    <row r="50580" spans="1:7" x14ac:dyDescent="0.3">
      <c r="A50580">
        <v>1671181490</v>
      </c>
      <c r="B50580" s="1" t="s">
        <v>50494</v>
      </c>
      <c r="C50580">
        <v>2007</v>
      </c>
      <c r="D50580" t="b">
        <v>1</v>
      </c>
      <c r="E50580" s="1" t="s">
        <v>12</v>
      </c>
      <c r="F50580" s="1" t="s">
        <v>68</v>
      </c>
      <c r="G50580" s="1" t="s">
        <v>10</v>
      </c>
    </row>
    <row r="50581" spans="1:7" x14ac:dyDescent="0.3">
      <c r="A50581">
        <v>1671197610</v>
      </c>
      <c r="B50581" s="1" t="s">
        <v>50495</v>
      </c>
      <c r="C50581">
        <v>2007</v>
      </c>
      <c r="D50581" t="b">
        <v>1</v>
      </c>
      <c r="E50581" s="1" t="s">
        <v>8</v>
      </c>
      <c r="F50581" s="1" t="s">
        <v>68</v>
      </c>
      <c r="G50581" s="1" t="s">
        <v>16</v>
      </c>
    </row>
    <row r="50582" spans="1:7" x14ac:dyDescent="0.3">
      <c r="A50582">
        <v>1671229780</v>
      </c>
      <c r="B50582" s="1" t="s">
        <v>50496</v>
      </c>
      <c r="C50582">
        <v>2007</v>
      </c>
      <c r="D50582" t="b">
        <v>1</v>
      </c>
      <c r="E50582" s="1" t="s">
        <v>12</v>
      </c>
      <c r="F50582" s="1" t="s">
        <v>9</v>
      </c>
      <c r="G50582" s="1" t="s">
        <v>10</v>
      </c>
    </row>
    <row r="50583" spans="1:7" x14ac:dyDescent="0.3">
      <c r="A50583">
        <v>1671335530</v>
      </c>
      <c r="B50583" s="1" t="s">
        <v>50497</v>
      </c>
      <c r="C50583">
        <v>2007</v>
      </c>
      <c r="D50583" t="b">
        <v>1</v>
      </c>
      <c r="E50583" s="1" t="s">
        <v>12</v>
      </c>
      <c r="F50583" s="1" t="s">
        <v>9</v>
      </c>
      <c r="G50583" s="1" t="s">
        <v>10</v>
      </c>
    </row>
    <row r="50584" spans="1:7" x14ac:dyDescent="0.3">
      <c r="A50584">
        <v>1671425930</v>
      </c>
      <c r="B50584" s="1" t="s">
        <v>50498</v>
      </c>
      <c r="C50584">
        <v>2007</v>
      </c>
      <c r="D50584" t="b">
        <v>1</v>
      </c>
      <c r="E50584" s="1" t="s">
        <v>8</v>
      </c>
      <c r="F50584" s="1" t="s">
        <v>9</v>
      </c>
      <c r="G50584" s="1" t="s">
        <v>10</v>
      </c>
    </row>
    <row r="50585" spans="1:7" x14ac:dyDescent="0.3">
      <c r="A50585">
        <v>1671453700</v>
      </c>
      <c r="B50585" s="1" t="s">
        <v>50499</v>
      </c>
      <c r="C50585">
        <v>2007</v>
      </c>
      <c r="D50585" t="b">
        <v>1</v>
      </c>
      <c r="E50585" s="1" t="s">
        <v>12</v>
      </c>
      <c r="F50585" s="1" t="s">
        <v>9</v>
      </c>
      <c r="G50585" s="1" t="s">
        <v>10</v>
      </c>
    </row>
    <row r="50586" spans="1:7" x14ac:dyDescent="0.3">
      <c r="A50586">
        <v>1671465830</v>
      </c>
      <c r="B50586" s="1" t="s">
        <v>50500</v>
      </c>
      <c r="C50586">
        <v>2007</v>
      </c>
      <c r="D50586" t="b">
        <v>1</v>
      </c>
      <c r="E50586" s="1" t="s">
        <v>12</v>
      </c>
      <c r="F50586" s="1" t="s">
        <v>68</v>
      </c>
      <c r="G50586" s="1" t="s">
        <v>14</v>
      </c>
    </row>
    <row r="50587" spans="1:7" x14ac:dyDescent="0.3">
      <c r="A50587">
        <v>1671491570</v>
      </c>
      <c r="B50587" s="1" t="s">
        <v>50501</v>
      </c>
      <c r="C50587">
        <v>2007</v>
      </c>
      <c r="D50587" t="b">
        <v>1</v>
      </c>
      <c r="E50587" s="1" t="s">
        <v>12</v>
      </c>
      <c r="F50587" s="1" t="s">
        <v>9</v>
      </c>
      <c r="G50587" s="1" t="s">
        <v>14</v>
      </c>
    </row>
    <row r="50588" spans="1:7" x14ac:dyDescent="0.3">
      <c r="A50588">
        <v>1671544210</v>
      </c>
      <c r="B50588" s="1" t="s">
        <v>50502</v>
      </c>
      <c r="C50588">
        <v>2007</v>
      </c>
      <c r="D50588" t="b">
        <v>1</v>
      </c>
      <c r="E50588" s="1" t="s">
        <v>12</v>
      </c>
      <c r="F50588" s="1" t="s">
        <v>9</v>
      </c>
      <c r="G50588" s="1" t="s">
        <v>10</v>
      </c>
    </row>
    <row r="50589" spans="1:7" x14ac:dyDescent="0.3">
      <c r="A50589">
        <v>1671550040</v>
      </c>
      <c r="B50589" s="1" t="s">
        <v>50503</v>
      </c>
      <c r="C50589">
        <v>2007</v>
      </c>
      <c r="D50589" t="b">
        <v>1</v>
      </c>
      <c r="E50589" s="1" t="s">
        <v>8</v>
      </c>
      <c r="F50589" s="1" t="s">
        <v>9</v>
      </c>
      <c r="G50589" s="1" t="s">
        <v>10</v>
      </c>
    </row>
    <row r="50590" spans="1:7" x14ac:dyDescent="0.3">
      <c r="A50590">
        <v>1671573620</v>
      </c>
      <c r="B50590" s="1" t="s">
        <v>50504</v>
      </c>
      <c r="C50590">
        <v>2007</v>
      </c>
      <c r="D50590" t="b">
        <v>1</v>
      </c>
      <c r="E50590" s="1" t="s">
        <v>12</v>
      </c>
      <c r="F50590" s="1" t="s">
        <v>68</v>
      </c>
      <c r="G50590" s="1" t="s">
        <v>10</v>
      </c>
    </row>
    <row r="50591" spans="1:7" x14ac:dyDescent="0.3">
      <c r="A50591">
        <v>1671700120</v>
      </c>
      <c r="B50591" s="1" t="s">
        <v>50505</v>
      </c>
      <c r="C50591">
        <v>2007</v>
      </c>
      <c r="D50591" t="b">
        <v>1</v>
      </c>
      <c r="E50591" s="1" t="s">
        <v>12</v>
      </c>
      <c r="F50591" s="1" t="s">
        <v>68</v>
      </c>
      <c r="G50591" s="1" t="s">
        <v>10</v>
      </c>
    </row>
    <row r="50592" spans="1:7" x14ac:dyDescent="0.3">
      <c r="A50592">
        <v>1671707890</v>
      </c>
      <c r="B50592" s="1" t="s">
        <v>50506</v>
      </c>
      <c r="C50592">
        <v>2007</v>
      </c>
      <c r="D50592" t="b">
        <v>1</v>
      </c>
      <c r="E50592" s="1" t="s">
        <v>8</v>
      </c>
      <c r="F50592" s="1" t="s">
        <v>68</v>
      </c>
      <c r="G50592" s="1" t="s">
        <v>10</v>
      </c>
    </row>
    <row r="50593" spans="1:7" x14ac:dyDescent="0.3">
      <c r="A50593">
        <v>1671736810</v>
      </c>
      <c r="B50593" s="1" t="s">
        <v>50507</v>
      </c>
      <c r="C50593">
        <v>2007</v>
      </c>
      <c r="D50593" t="b">
        <v>1</v>
      </c>
      <c r="E50593" s="1" t="s">
        <v>12</v>
      </c>
      <c r="F50593" s="1" t="s">
        <v>9</v>
      </c>
      <c r="G50593" s="1" t="s">
        <v>16</v>
      </c>
    </row>
    <row r="50594" spans="1:7" x14ac:dyDescent="0.3">
      <c r="A50594">
        <v>1671769320</v>
      </c>
      <c r="B50594" s="1" t="s">
        <v>50508</v>
      </c>
      <c r="C50594">
        <v>2007</v>
      </c>
      <c r="D50594" t="b">
        <v>1</v>
      </c>
      <c r="E50594" s="1" t="s">
        <v>12</v>
      </c>
      <c r="F50594" s="1" t="s">
        <v>68</v>
      </c>
      <c r="G50594" s="1" t="s">
        <v>16</v>
      </c>
    </row>
    <row r="50595" spans="1:7" x14ac:dyDescent="0.3">
      <c r="A50595">
        <v>1671802230</v>
      </c>
      <c r="B50595" s="1" t="s">
        <v>50509</v>
      </c>
      <c r="C50595">
        <v>2007</v>
      </c>
      <c r="D50595" t="b">
        <v>1</v>
      </c>
      <c r="E50595" s="1" t="s">
        <v>12</v>
      </c>
      <c r="F50595" s="1" t="s">
        <v>68</v>
      </c>
      <c r="G50595" s="1" t="s">
        <v>16</v>
      </c>
    </row>
    <row r="50596" spans="1:7" x14ac:dyDescent="0.3">
      <c r="A50596">
        <v>1671929530</v>
      </c>
      <c r="B50596" s="1" t="s">
        <v>50510</v>
      </c>
      <c r="C50596">
        <v>2007</v>
      </c>
      <c r="D50596" t="b">
        <v>1</v>
      </c>
      <c r="E50596" s="1" t="s">
        <v>8</v>
      </c>
      <c r="F50596" s="1" t="s">
        <v>9</v>
      </c>
      <c r="G50596" s="1" t="s">
        <v>10</v>
      </c>
    </row>
    <row r="50597" spans="1:7" x14ac:dyDescent="0.3">
      <c r="A50597">
        <v>1672143470</v>
      </c>
      <c r="B50597" s="1" t="s">
        <v>50511</v>
      </c>
      <c r="C50597">
        <v>2007</v>
      </c>
      <c r="D50597" t="b">
        <v>1</v>
      </c>
      <c r="E50597" s="1" t="s">
        <v>12</v>
      </c>
      <c r="F50597" s="1" t="s">
        <v>9</v>
      </c>
      <c r="G50597" s="1" t="s">
        <v>10</v>
      </c>
    </row>
    <row r="50598" spans="1:7" x14ac:dyDescent="0.3">
      <c r="A50598">
        <v>1672151060</v>
      </c>
      <c r="B50598" s="1" t="s">
        <v>50512</v>
      </c>
      <c r="C50598">
        <v>2007</v>
      </c>
      <c r="D50598" t="b">
        <v>1</v>
      </c>
      <c r="E50598" s="1" t="s">
        <v>12</v>
      </c>
      <c r="F50598" s="1" t="s">
        <v>9</v>
      </c>
      <c r="G50598" s="1" t="s">
        <v>10</v>
      </c>
    </row>
    <row r="50599" spans="1:7" x14ac:dyDescent="0.3">
      <c r="A50599">
        <v>1672421810</v>
      </c>
      <c r="B50599" s="1" t="s">
        <v>50513</v>
      </c>
      <c r="C50599">
        <v>2007</v>
      </c>
      <c r="D50599" t="b">
        <v>1</v>
      </c>
      <c r="E50599" s="1" t="s">
        <v>8</v>
      </c>
      <c r="F50599" s="1" t="s">
        <v>68</v>
      </c>
      <c r="G50599" s="1" t="s">
        <v>10</v>
      </c>
    </row>
    <row r="50600" spans="1:7" x14ac:dyDescent="0.3">
      <c r="A50600">
        <v>1672514830</v>
      </c>
      <c r="B50600" s="1" t="s">
        <v>50514</v>
      </c>
      <c r="C50600">
        <v>2007</v>
      </c>
      <c r="D50600" t="b">
        <v>0</v>
      </c>
      <c r="E50600" s="1" t="s">
        <v>8</v>
      </c>
      <c r="F50600" s="1" t="s">
        <v>9</v>
      </c>
      <c r="G50600" s="1" t="s">
        <v>10</v>
      </c>
    </row>
    <row r="50601" spans="1:7" x14ac:dyDescent="0.3">
      <c r="A50601">
        <v>1672534430</v>
      </c>
      <c r="B50601" s="1" t="s">
        <v>50515</v>
      </c>
      <c r="C50601">
        <v>2007</v>
      </c>
      <c r="D50601" t="b">
        <v>1</v>
      </c>
      <c r="E50601" s="1" t="s">
        <v>8</v>
      </c>
      <c r="F50601" s="1" t="s">
        <v>9</v>
      </c>
      <c r="G50601" s="1" t="s">
        <v>16</v>
      </c>
    </row>
    <row r="50602" spans="1:7" x14ac:dyDescent="0.3">
      <c r="A50602">
        <v>1672574430</v>
      </c>
      <c r="B50602" s="1" t="s">
        <v>50516</v>
      </c>
      <c r="C50602">
        <v>2007</v>
      </c>
      <c r="D50602" t="b">
        <v>0</v>
      </c>
      <c r="E50602" s="1" t="s">
        <v>12</v>
      </c>
      <c r="F50602" s="1" t="s">
        <v>9</v>
      </c>
      <c r="G50602" s="1" t="s">
        <v>14</v>
      </c>
    </row>
    <row r="50603" spans="1:7" x14ac:dyDescent="0.3">
      <c r="A50603">
        <v>1672627010</v>
      </c>
      <c r="B50603" s="1" t="s">
        <v>50517</v>
      </c>
      <c r="C50603">
        <v>2007</v>
      </c>
      <c r="D50603" t="b">
        <v>0</v>
      </c>
      <c r="E50603" s="1" t="s">
        <v>12</v>
      </c>
      <c r="F50603" s="1" t="s">
        <v>68</v>
      </c>
      <c r="G50603" s="1" t="s">
        <v>14</v>
      </c>
    </row>
    <row r="50604" spans="1:7" x14ac:dyDescent="0.3">
      <c r="A50604">
        <v>1672658520</v>
      </c>
      <c r="B50604" s="1" t="s">
        <v>50518</v>
      </c>
      <c r="C50604">
        <v>2007</v>
      </c>
      <c r="D50604" t="b">
        <v>1</v>
      </c>
      <c r="E50604" s="1" t="s">
        <v>8</v>
      </c>
      <c r="F50604" s="1" t="s">
        <v>68</v>
      </c>
      <c r="G50604" s="1" t="s">
        <v>14</v>
      </c>
    </row>
    <row r="50605" spans="1:7" x14ac:dyDescent="0.3">
      <c r="A50605">
        <v>1672661200</v>
      </c>
      <c r="B50605" s="1" t="s">
        <v>50519</v>
      </c>
      <c r="C50605">
        <v>2007</v>
      </c>
      <c r="D50605" t="b">
        <v>1</v>
      </c>
      <c r="E50605" s="1" t="s">
        <v>12</v>
      </c>
      <c r="F50605" s="1" t="s">
        <v>9</v>
      </c>
      <c r="G50605" s="1" t="s">
        <v>16</v>
      </c>
    </row>
    <row r="50606" spans="1:7" x14ac:dyDescent="0.3">
      <c r="A50606">
        <v>1672766490</v>
      </c>
      <c r="B50606" s="1" t="s">
        <v>50520</v>
      </c>
      <c r="C50606">
        <v>2007</v>
      </c>
      <c r="D50606" t="b">
        <v>1</v>
      </c>
      <c r="E50606" s="1" t="s">
        <v>12</v>
      </c>
      <c r="F50606" s="1" t="s">
        <v>68</v>
      </c>
      <c r="G50606" s="1" t="s">
        <v>10</v>
      </c>
    </row>
    <row r="50607" spans="1:7" x14ac:dyDescent="0.3">
      <c r="A50607">
        <v>1672867780</v>
      </c>
      <c r="B50607" s="1" t="s">
        <v>50521</v>
      </c>
      <c r="C50607">
        <v>2007</v>
      </c>
      <c r="D50607" t="b">
        <v>1</v>
      </c>
      <c r="E50607" s="1" t="s">
        <v>12</v>
      </c>
      <c r="F50607" s="1" t="s">
        <v>68</v>
      </c>
      <c r="G50607" s="1" t="s">
        <v>10</v>
      </c>
    </row>
    <row r="50608" spans="1:7" x14ac:dyDescent="0.3">
      <c r="A50608">
        <v>1672871300</v>
      </c>
      <c r="B50608" s="1" t="s">
        <v>50522</v>
      </c>
      <c r="C50608">
        <v>2007</v>
      </c>
      <c r="D50608" t="b">
        <v>1</v>
      </c>
      <c r="E50608" s="1" t="s">
        <v>12</v>
      </c>
      <c r="F50608" s="1" t="s">
        <v>9</v>
      </c>
      <c r="G50608" s="1" t="s">
        <v>10</v>
      </c>
    </row>
    <row r="50609" spans="1:7" x14ac:dyDescent="0.3">
      <c r="A50609">
        <v>1672873710</v>
      </c>
      <c r="B50609" s="1" t="s">
        <v>50523</v>
      </c>
      <c r="C50609">
        <v>2007</v>
      </c>
      <c r="D50609" t="b">
        <v>1</v>
      </c>
      <c r="E50609" s="1" t="s">
        <v>12</v>
      </c>
      <c r="F50609" s="1" t="s">
        <v>68</v>
      </c>
      <c r="G50609" s="1" t="s">
        <v>14</v>
      </c>
    </row>
    <row r="50610" spans="1:7" x14ac:dyDescent="0.3">
      <c r="A50610">
        <v>1672947520</v>
      </c>
      <c r="B50610" s="1" t="s">
        <v>50524</v>
      </c>
      <c r="C50610">
        <v>2007</v>
      </c>
      <c r="D50610" t="b">
        <v>1</v>
      </c>
      <c r="E50610" s="1" t="s">
        <v>12</v>
      </c>
      <c r="F50610" s="1" t="s">
        <v>68</v>
      </c>
      <c r="G50610" s="1" t="s">
        <v>10</v>
      </c>
    </row>
    <row r="50611" spans="1:7" x14ac:dyDescent="0.3">
      <c r="A50611">
        <v>1672963180</v>
      </c>
      <c r="B50611" s="1" t="s">
        <v>50525</v>
      </c>
      <c r="C50611">
        <v>2007</v>
      </c>
      <c r="D50611" t="b">
        <v>0</v>
      </c>
      <c r="E50611" s="1" t="s">
        <v>12</v>
      </c>
      <c r="F50611" s="1" t="s">
        <v>9</v>
      </c>
      <c r="G50611" s="1" t="s">
        <v>10</v>
      </c>
    </row>
    <row r="50612" spans="1:7" x14ac:dyDescent="0.3">
      <c r="A50612">
        <v>1672979610</v>
      </c>
      <c r="B50612" s="1" t="s">
        <v>50526</v>
      </c>
      <c r="C50612">
        <v>2007</v>
      </c>
      <c r="D50612" t="b">
        <v>1</v>
      </c>
      <c r="E50612" s="1" t="s">
        <v>12</v>
      </c>
      <c r="F50612" s="1" t="s">
        <v>9</v>
      </c>
      <c r="G50612" s="1" t="s">
        <v>10</v>
      </c>
    </row>
    <row r="50613" spans="1:7" x14ac:dyDescent="0.3">
      <c r="A50613">
        <v>1672984190</v>
      </c>
      <c r="B50613" s="1" t="s">
        <v>50527</v>
      </c>
      <c r="C50613">
        <v>2007</v>
      </c>
      <c r="D50613" t="b">
        <v>0</v>
      </c>
      <c r="E50613" s="1" t="s">
        <v>8</v>
      </c>
      <c r="F50613" s="1" t="s">
        <v>68</v>
      </c>
      <c r="G50613" s="1" t="s">
        <v>16</v>
      </c>
    </row>
    <row r="50614" spans="1:7" x14ac:dyDescent="0.3">
      <c r="A50614">
        <v>1673120190</v>
      </c>
      <c r="B50614" s="1" t="s">
        <v>50528</v>
      </c>
      <c r="C50614">
        <v>2007</v>
      </c>
      <c r="D50614" t="b">
        <v>1</v>
      </c>
      <c r="E50614" s="1" t="s">
        <v>8</v>
      </c>
      <c r="F50614" s="1" t="s">
        <v>9</v>
      </c>
      <c r="G50614" s="1" t="s">
        <v>10</v>
      </c>
    </row>
    <row r="50615" spans="1:7" x14ac:dyDescent="0.3">
      <c r="A50615">
        <v>1673123850</v>
      </c>
      <c r="B50615" s="1" t="s">
        <v>50529</v>
      </c>
      <c r="C50615">
        <v>2007</v>
      </c>
      <c r="D50615" t="b">
        <v>1</v>
      </c>
      <c r="E50615" s="1" t="s">
        <v>12</v>
      </c>
      <c r="F50615" s="1" t="s">
        <v>68</v>
      </c>
      <c r="G50615" s="1" t="s">
        <v>10</v>
      </c>
    </row>
    <row r="50616" spans="1:7" x14ac:dyDescent="0.3">
      <c r="A50616">
        <v>1673179770</v>
      </c>
      <c r="B50616" s="1" t="s">
        <v>50530</v>
      </c>
      <c r="C50616">
        <v>2007</v>
      </c>
      <c r="D50616" t="b">
        <v>0</v>
      </c>
      <c r="E50616" s="1" t="s">
        <v>12</v>
      </c>
      <c r="F50616" s="1" t="s">
        <v>68</v>
      </c>
      <c r="G50616" s="1" t="s">
        <v>10</v>
      </c>
    </row>
    <row r="50617" spans="1:7" x14ac:dyDescent="0.3">
      <c r="A50617">
        <v>1673183910</v>
      </c>
      <c r="B50617" s="1" t="s">
        <v>50531</v>
      </c>
      <c r="C50617">
        <v>2007</v>
      </c>
      <c r="D50617" t="b">
        <v>0</v>
      </c>
      <c r="E50617" s="1" t="s">
        <v>8</v>
      </c>
      <c r="F50617" s="1" t="s">
        <v>68</v>
      </c>
      <c r="G50617" s="1" t="s">
        <v>14</v>
      </c>
    </row>
    <row r="50618" spans="1:7" x14ac:dyDescent="0.3">
      <c r="A50618">
        <v>1673234460</v>
      </c>
      <c r="B50618" s="1" t="s">
        <v>50532</v>
      </c>
      <c r="C50618">
        <v>2007</v>
      </c>
      <c r="D50618" t="b">
        <v>1</v>
      </c>
      <c r="E50618" s="1" t="s">
        <v>8</v>
      </c>
      <c r="F50618" s="1" t="s">
        <v>68</v>
      </c>
      <c r="G50618" s="1" t="s">
        <v>10</v>
      </c>
    </row>
    <row r="50619" spans="1:7" x14ac:dyDescent="0.3">
      <c r="A50619">
        <v>1673308370</v>
      </c>
      <c r="B50619" s="1" t="s">
        <v>50533</v>
      </c>
      <c r="C50619">
        <v>2007</v>
      </c>
      <c r="D50619" t="b">
        <v>1</v>
      </c>
      <c r="E50619" s="1" t="s">
        <v>12</v>
      </c>
      <c r="F50619" s="1" t="s">
        <v>9</v>
      </c>
      <c r="G50619" s="1" t="s">
        <v>14</v>
      </c>
    </row>
    <row r="50620" spans="1:7" x14ac:dyDescent="0.3">
      <c r="A50620">
        <v>1673348140</v>
      </c>
      <c r="B50620" s="1" t="s">
        <v>50534</v>
      </c>
      <c r="C50620">
        <v>2007</v>
      </c>
      <c r="D50620" t="b">
        <v>1</v>
      </c>
      <c r="E50620" s="1" t="s">
        <v>12</v>
      </c>
      <c r="F50620" s="1" t="s">
        <v>9</v>
      </c>
      <c r="G50620" s="1" t="s">
        <v>14</v>
      </c>
    </row>
    <row r="50621" spans="1:7" x14ac:dyDescent="0.3">
      <c r="A50621">
        <v>1673429450</v>
      </c>
      <c r="B50621" s="1" t="s">
        <v>50535</v>
      </c>
      <c r="C50621">
        <v>2007</v>
      </c>
      <c r="D50621" t="b">
        <v>1</v>
      </c>
      <c r="E50621" s="1" t="s">
        <v>12</v>
      </c>
      <c r="F50621" s="1" t="s">
        <v>9</v>
      </c>
      <c r="G50621" s="1" t="s">
        <v>10</v>
      </c>
    </row>
    <row r="50622" spans="1:7" x14ac:dyDescent="0.3">
      <c r="A50622">
        <v>1673431040</v>
      </c>
      <c r="B50622" s="1" t="s">
        <v>50536</v>
      </c>
      <c r="C50622">
        <v>2007</v>
      </c>
      <c r="D50622" t="b">
        <v>1</v>
      </c>
      <c r="E50622" s="1" t="s">
        <v>12</v>
      </c>
      <c r="F50622" s="1" t="s">
        <v>9</v>
      </c>
      <c r="G50622" s="1" t="s">
        <v>10</v>
      </c>
    </row>
    <row r="50623" spans="1:7" x14ac:dyDescent="0.3">
      <c r="A50623">
        <v>1673434330</v>
      </c>
      <c r="B50623" s="1" t="s">
        <v>50537</v>
      </c>
      <c r="C50623">
        <v>2007</v>
      </c>
      <c r="D50623" t="b">
        <v>1</v>
      </c>
      <c r="E50623" s="1" t="s">
        <v>12</v>
      </c>
      <c r="F50623" s="1" t="s">
        <v>68</v>
      </c>
      <c r="G50623" s="1" t="s">
        <v>10</v>
      </c>
    </row>
    <row r="50624" spans="1:7" x14ac:dyDescent="0.3">
      <c r="A50624">
        <v>1673439970</v>
      </c>
      <c r="B50624" s="1" t="s">
        <v>50538</v>
      </c>
      <c r="C50624">
        <v>2007</v>
      </c>
      <c r="D50624" t="b">
        <v>1</v>
      </c>
      <c r="E50624" s="1" t="s">
        <v>12</v>
      </c>
      <c r="F50624" s="1" t="s">
        <v>68</v>
      </c>
      <c r="G50624" s="1" t="s">
        <v>10</v>
      </c>
    </row>
    <row r="50625" spans="1:7" x14ac:dyDescent="0.3">
      <c r="A50625">
        <v>1673448260</v>
      </c>
      <c r="B50625" s="1" t="s">
        <v>50539</v>
      </c>
      <c r="C50625">
        <v>2007</v>
      </c>
      <c r="D50625" t="b">
        <v>1</v>
      </c>
      <c r="E50625" s="1" t="s">
        <v>8</v>
      </c>
      <c r="F50625" s="1" t="s">
        <v>9</v>
      </c>
      <c r="G50625" s="1" t="s">
        <v>16</v>
      </c>
    </row>
    <row r="50626" spans="1:7" x14ac:dyDescent="0.3">
      <c r="A50626">
        <v>1673467510</v>
      </c>
      <c r="B50626" s="1" t="s">
        <v>50540</v>
      </c>
      <c r="C50626">
        <v>2007</v>
      </c>
      <c r="D50626" t="b">
        <v>0</v>
      </c>
      <c r="E50626" s="1" t="s">
        <v>12</v>
      </c>
      <c r="F50626" s="1" t="s">
        <v>68</v>
      </c>
      <c r="G50626" s="1" t="s">
        <v>16</v>
      </c>
    </row>
    <row r="50627" spans="1:7" x14ac:dyDescent="0.3">
      <c r="A50627">
        <v>1673471540</v>
      </c>
      <c r="B50627" s="1" t="s">
        <v>50541</v>
      </c>
      <c r="C50627">
        <v>2007</v>
      </c>
      <c r="D50627" t="b">
        <v>0</v>
      </c>
      <c r="E50627" s="1" t="s">
        <v>12</v>
      </c>
      <c r="F50627" s="1" t="s">
        <v>68</v>
      </c>
      <c r="G50627" s="1" t="s">
        <v>14</v>
      </c>
    </row>
    <row r="50628" spans="1:7" x14ac:dyDescent="0.3">
      <c r="A50628">
        <v>1673475450</v>
      </c>
      <c r="B50628" s="1" t="s">
        <v>50542</v>
      </c>
      <c r="C50628">
        <v>2007</v>
      </c>
      <c r="D50628" t="b">
        <v>0</v>
      </c>
      <c r="E50628" s="1" t="s">
        <v>12</v>
      </c>
      <c r="F50628" s="1" t="s">
        <v>68</v>
      </c>
      <c r="G50628" s="1" t="s">
        <v>10</v>
      </c>
    </row>
    <row r="50629" spans="1:7" x14ac:dyDescent="0.3">
      <c r="A50629">
        <v>1673483380</v>
      </c>
      <c r="B50629" s="1" t="s">
        <v>50543</v>
      </c>
      <c r="C50629">
        <v>2007</v>
      </c>
      <c r="D50629" t="b">
        <v>1</v>
      </c>
      <c r="E50629" s="1" t="s">
        <v>12</v>
      </c>
      <c r="F50629" s="1" t="s">
        <v>9</v>
      </c>
      <c r="G50629" s="1" t="s">
        <v>10</v>
      </c>
    </row>
    <row r="50630" spans="1:7" x14ac:dyDescent="0.3">
      <c r="A50630">
        <v>1673511170</v>
      </c>
      <c r="B50630" s="1" t="s">
        <v>50544</v>
      </c>
      <c r="C50630">
        <v>2007</v>
      </c>
      <c r="D50630" t="b">
        <v>1</v>
      </c>
      <c r="E50630" s="1" t="s">
        <v>8</v>
      </c>
      <c r="F50630" s="1" t="s">
        <v>9</v>
      </c>
      <c r="G50630" s="1" t="s">
        <v>10</v>
      </c>
    </row>
    <row r="50631" spans="1:7" x14ac:dyDescent="0.3">
      <c r="A50631">
        <v>1673521140</v>
      </c>
      <c r="B50631" s="1" t="s">
        <v>50545</v>
      </c>
      <c r="C50631">
        <v>2007</v>
      </c>
      <c r="D50631" t="b">
        <v>1</v>
      </c>
      <c r="E50631" s="1" t="s">
        <v>8</v>
      </c>
      <c r="F50631" s="1" t="s">
        <v>9</v>
      </c>
      <c r="G50631" s="1" t="s">
        <v>10</v>
      </c>
    </row>
    <row r="50632" spans="1:7" x14ac:dyDescent="0.3">
      <c r="A50632">
        <v>1673556260</v>
      </c>
      <c r="B50632" s="1" t="s">
        <v>50546</v>
      </c>
      <c r="C50632">
        <v>2007</v>
      </c>
      <c r="D50632" t="b">
        <v>1</v>
      </c>
      <c r="E50632" s="1" t="s">
        <v>8</v>
      </c>
      <c r="F50632" s="1" t="s">
        <v>68</v>
      </c>
      <c r="G50632" s="1" t="s">
        <v>10</v>
      </c>
    </row>
    <row r="50633" spans="1:7" x14ac:dyDescent="0.3">
      <c r="A50633">
        <v>1673565010</v>
      </c>
      <c r="B50633" s="1" t="s">
        <v>50547</v>
      </c>
      <c r="C50633">
        <v>2007</v>
      </c>
      <c r="D50633" t="b">
        <v>1</v>
      </c>
      <c r="E50633" s="1" t="s">
        <v>12</v>
      </c>
      <c r="F50633" s="1" t="s">
        <v>68</v>
      </c>
      <c r="G50633" s="1" t="s">
        <v>10</v>
      </c>
    </row>
    <row r="50634" spans="1:7" x14ac:dyDescent="0.3">
      <c r="A50634">
        <v>1673582580</v>
      </c>
      <c r="B50634" s="1" t="s">
        <v>50548</v>
      </c>
      <c r="C50634">
        <v>2007</v>
      </c>
      <c r="D50634" t="b">
        <v>1</v>
      </c>
      <c r="E50634" s="1" t="s">
        <v>8</v>
      </c>
      <c r="F50634" s="1" t="s">
        <v>68</v>
      </c>
      <c r="G50634" s="1" t="s">
        <v>10</v>
      </c>
    </row>
    <row r="50635" spans="1:7" x14ac:dyDescent="0.3">
      <c r="A50635">
        <v>1673596020</v>
      </c>
      <c r="B50635" s="1" t="s">
        <v>50549</v>
      </c>
      <c r="C50635">
        <v>2007</v>
      </c>
      <c r="D50635" t="b">
        <v>1</v>
      </c>
      <c r="E50635" s="1" t="s">
        <v>8</v>
      </c>
      <c r="F50635" s="1" t="s">
        <v>68</v>
      </c>
      <c r="G50635" s="1" t="s">
        <v>10</v>
      </c>
    </row>
    <row r="50636" spans="1:7" x14ac:dyDescent="0.3">
      <c r="A50636">
        <v>1673643040</v>
      </c>
      <c r="B50636" s="1" t="s">
        <v>50550</v>
      </c>
      <c r="C50636">
        <v>2007</v>
      </c>
      <c r="D50636" t="b">
        <v>1</v>
      </c>
      <c r="E50636" s="1" t="s">
        <v>12</v>
      </c>
      <c r="F50636" s="1" t="s">
        <v>68</v>
      </c>
      <c r="G50636" s="1" t="s">
        <v>16</v>
      </c>
    </row>
    <row r="50637" spans="1:7" x14ac:dyDescent="0.3">
      <c r="A50637">
        <v>1673819560</v>
      </c>
      <c r="B50637" s="1" t="s">
        <v>50551</v>
      </c>
      <c r="C50637">
        <v>2007</v>
      </c>
      <c r="D50637" t="b">
        <v>1</v>
      </c>
      <c r="E50637" s="1" t="s">
        <v>12</v>
      </c>
      <c r="F50637" s="1" t="s">
        <v>9</v>
      </c>
      <c r="G50637" s="1" t="s">
        <v>10</v>
      </c>
    </row>
    <row r="50638" spans="1:7" x14ac:dyDescent="0.3">
      <c r="A50638">
        <v>1674219160</v>
      </c>
      <c r="B50638" s="1" t="s">
        <v>50552</v>
      </c>
      <c r="C50638">
        <v>2007</v>
      </c>
      <c r="D50638" t="b">
        <v>1</v>
      </c>
      <c r="E50638" s="1" t="s">
        <v>8</v>
      </c>
      <c r="F50638" s="1" t="s">
        <v>9</v>
      </c>
      <c r="G50638" s="1" t="s">
        <v>10</v>
      </c>
    </row>
    <row r="50639" spans="1:7" x14ac:dyDescent="0.3">
      <c r="A50639">
        <v>1674328540</v>
      </c>
      <c r="B50639" s="1" t="s">
        <v>50553</v>
      </c>
      <c r="C50639">
        <v>2007</v>
      </c>
      <c r="D50639" t="b">
        <v>1</v>
      </c>
      <c r="E50639" s="1" t="s">
        <v>12</v>
      </c>
      <c r="F50639" s="1" t="s">
        <v>9</v>
      </c>
      <c r="G50639" s="1" t="s">
        <v>10</v>
      </c>
    </row>
    <row r="50640" spans="1:7" x14ac:dyDescent="0.3">
      <c r="A50640">
        <v>1674368580</v>
      </c>
      <c r="B50640" s="1" t="s">
        <v>50554</v>
      </c>
      <c r="C50640">
        <v>2007</v>
      </c>
      <c r="D50640" t="b">
        <v>1</v>
      </c>
      <c r="E50640" s="1" t="s">
        <v>8</v>
      </c>
      <c r="F50640" s="1" t="s">
        <v>9</v>
      </c>
      <c r="G50640" s="1" t="s">
        <v>14</v>
      </c>
    </row>
    <row r="50641" spans="1:7" x14ac:dyDescent="0.3">
      <c r="A50641">
        <v>1674530160</v>
      </c>
      <c r="B50641" s="1" t="s">
        <v>50555</v>
      </c>
      <c r="C50641">
        <v>2007</v>
      </c>
      <c r="D50641" t="b">
        <v>1</v>
      </c>
      <c r="E50641" s="1" t="s">
        <v>8</v>
      </c>
      <c r="F50641" s="1" t="s">
        <v>68</v>
      </c>
      <c r="G50641" s="1" t="s">
        <v>14</v>
      </c>
    </row>
    <row r="50642" spans="1:7" x14ac:dyDescent="0.3">
      <c r="A50642">
        <v>1674602570</v>
      </c>
      <c r="B50642" s="1" t="s">
        <v>50556</v>
      </c>
      <c r="C50642">
        <v>2007</v>
      </c>
      <c r="D50642" t="b">
        <v>1</v>
      </c>
      <c r="E50642" s="1" t="s">
        <v>8</v>
      </c>
      <c r="F50642" s="1" t="s">
        <v>9</v>
      </c>
      <c r="G50642" s="1" t="s">
        <v>10</v>
      </c>
    </row>
    <row r="50643" spans="1:7" x14ac:dyDescent="0.3">
      <c r="A50643">
        <v>1674710290</v>
      </c>
      <c r="B50643" s="1" t="s">
        <v>50557</v>
      </c>
      <c r="C50643">
        <v>2007</v>
      </c>
      <c r="D50643" t="b">
        <v>1</v>
      </c>
      <c r="E50643" s="1" t="s">
        <v>12</v>
      </c>
      <c r="F50643" s="1" t="s">
        <v>9</v>
      </c>
      <c r="G50643" s="1" t="s">
        <v>16</v>
      </c>
    </row>
    <row r="50644" spans="1:7" x14ac:dyDescent="0.3">
      <c r="A50644">
        <v>1674762530</v>
      </c>
      <c r="B50644" s="1" t="s">
        <v>50558</v>
      </c>
      <c r="C50644">
        <v>2007</v>
      </c>
      <c r="D50644" t="b">
        <v>1</v>
      </c>
      <c r="E50644" s="1" t="s">
        <v>8</v>
      </c>
      <c r="F50644" s="1" t="s">
        <v>9</v>
      </c>
      <c r="G50644" s="1" t="s">
        <v>14</v>
      </c>
    </row>
    <row r="50645" spans="1:7" x14ac:dyDescent="0.3">
      <c r="A50645">
        <v>1674837880</v>
      </c>
      <c r="B50645" s="1" t="s">
        <v>50559</v>
      </c>
      <c r="C50645">
        <v>2007</v>
      </c>
      <c r="D50645" t="b">
        <v>1</v>
      </c>
      <c r="E50645" s="1" t="s">
        <v>8</v>
      </c>
      <c r="F50645" s="1" t="s">
        <v>68</v>
      </c>
      <c r="G50645" s="1" t="s">
        <v>10</v>
      </c>
    </row>
    <row r="50646" spans="1:7" x14ac:dyDescent="0.3">
      <c r="A50646">
        <v>1674878270</v>
      </c>
      <c r="B50646" s="1" t="s">
        <v>50560</v>
      </c>
      <c r="C50646">
        <v>2007</v>
      </c>
      <c r="D50646" t="b">
        <v>1</v>
      </c>
      <c r="E50646" s="1" t="s">
        <v>12</v>
      </c>
      <c r="F50646" s="1" t="s">
        <v>68</v>
      </c>
      <c r="G50646" s="1" t="s">
        <v>10</v>
      </c>
    </row>
    <row r="50647" spans="1:7" x14ac:dyDescent="0.3">
      <c r="A50647">
        <v>1674891090</v>
      </c>
      <c r="B50647" s="1" t="s">
        <v>50561</v>
      </c>
      <c r="C50647">
        <v>2007</v>
      </c>
      <c r="D50647" t="b">
        <v>1</v>
      </c>
      <c r="E50647" s="1" t="s">
        <v>12</v>
      </c>
      <c r="F50647" s="1" t="s">
        <v>9</v>
      </c>
      <c r="G50647" s="1" t="s">
        <v>10</v>
      </c>
    </row>
    <row r="50648" spans="1:7" x14ac:dyDescent="0.3">
      <c r="A50648">
        <v>1674913500</v>
      </c>
      <c r="B50648" s="1" t="s">
        <v>50562</v>
      </c>
      <c r="C50648">
        <v>2007</v>
      </c>
      <c r="D50648" t="b">
        <v>1</v>
      </c>
      <c r="E50648" s="1" t="s">
        <v>12</v>
      </c>
      <c r="F50648" s="1" t="s">
        <v>9</v>
      </c>
      <c r="G50648" s="1" t="s">
        <v>10</v>
      </c>
    </row>
    <row r="50649" spans="1:7" x14ac:dyDescent="0.3">
      <c r="A50649">
        <v>1674936550</v>
      </c>
      <c r="B50649" s="1" t="s">
        <v>50563</v>
      </c>
      <c r="C50649">
        <v>2007</v>
      </c>
      <c r="D50649" t="b">
        <v>1</v>
      </c>
      <c r="E50649" s="1" t="s">
        <v>8</v>
      </c>
      <c r="F50649" s="1" t="s">
        <v>68</v>
      </c>
      <c r="G50649" s="1" t="s">
        <v>14</v>
      </c>
    </row>
    <row r="50650" spans="1:7" x14ac:dyDescent="0.3">
      <c r="A50650">
        <v>1674968710</v>
      </c>
      <c r="B50650" s="1" t="s">
        <v>50564</v>
      </c>
      <c r="C50650">
        <v>2007</v>
      </c>
      <c r="D50650" t="b">
        <v>1</v>
      </c>
      <c r="E50650" s="1" t="s">
        <v>12</v>
      </c>
      <c r="F50650" s="1" t="s">
        <v>68</v>
      </c>
      <c r="G50650" s="1" t="s">
        <v>16</v>
      </c>
    </row>
    <row r="50651" spans="1:7" x14ac:dyDescent="0.3">
      <c r="A50651">
        <v>1675026270</v>
      </c>
      <c r="B50651" s="1" t="s">
        <v>50565</v>
      </c>
      <c r="C50651">
        <v>2007</v>
      </c>
      <c r="D50651" t="b">
        <v>1</v>
      </c>
      <c r="E50651" s="1" t="s">
        <v>12</v>
      </c>
      <c r="F50651" s="1" t="s">
        <v>68</v>
      </c>
      <c r="G50651" s="1" t="s">
        <v>14</v>
      </c>
    </row>
    <row r="50652" spans="1:7" x14ac:dyDescent="0.3">
      <c r="A50652">
        <v>1675067210</v>
      </c>
      <c r="B50652" s="1" t="s">
        <v>50566</v>
      </c>
      <c r="C50652">
        <v>2007</v>
      </c>
      <c r="D50652" t="b">
        <v>0</v>
      </c>
      <c r="E50652" s="1" t="s">
        <v>12</v>
      </c>
      <c r="F50652" s="1" t="s">
        <v>68</v>
      </c>
      <c r="G50652" s="1" t="s">
        <v>16</v>
      </c>
    </row>
    <row r="50653" spans="1:7" x14ac:dyDescent="0.3">
      <c r="A50653">
        <v>1675075890</v>
      </c>
      <c r="B50653" s="1" t="s">
        <v>50567</v>
      </c>
      <c r="C50653">
        <v>2007</v>
      </c>
      <c r="D50653" t="b">
        <v>1</v>
      </c>
      <c r="E50653" s="1" t="s">
        <v>12</v>
      </c>
      <c r="F50653" s="1" t="s">
        <v>68</v>
      </c>
      <c r="G50653" s="1" t="s">
        <v>16</v>
      </c>
    </row>
    <row r="50654" spans="1:7" x14ac:dyDescent="0.3">
      <c r="A50654">
        <v>1675156820</v>
      </c>
      <c r="B50654" s="1" t="s">
        <v>50568</v>
      </c>
      <c r="C50654">
        <v>2007</v>
      </c>
      <c r="D50654" t="b">
        <v>1</v>
      </c>
      <c r="E50654" s="1" t="s">
        <v>12</v>
      </c>
      <c r="F50654" s="1" t="s">
        <v>9</v>
      </c>
      <c r="G50654" s="1" t="s">
        <v>10</v>
      </c>
    </row>
    <row r="50655" spans="1:7" x14ac:dyDescent="0.3">
      <c r="A50655">
        <v>1675211290</v>
      </c>
      <c r="B50655" s="1" t="s">
        <v>50569</v>
      </c>
      <c r="C50655">
        <v>2007</v>
      </c>
      <c r="D50655" t="b">
        <v>1</v>
      </c>
      <c r="E50655" s="1" t="s">
        <v>12</v>
      </c>
      <c r="F50655" s="1" t="s">
        <v>68</v>
      </c>
      <c r="G50655" s="1" t="s">
        <v>10</v>
      </c>
    </row>
    <row r="50656" spans="1:7" x14ac:dyDescent="0.3">
      <c r="A50656">
        <v>1675282600</v>
      </c>
      <c r="B50656" s="1" t="s">
        <v>50570</v>
      </c>
      <c r="C50656">
        <v>2007</v>
      </c>
      <c r="D50656" t="b">
        <v>1</v>
      </c>
      <c r="E50656" s="1" t="s">
        <v>12</v>
      </c>
      <c r="F50656" s="1" t="s">
        <v>68</v>
      </c>
      <c r="G50656" s="1" t="s">
        <v>10</v>
      </c>
    </row>
    <row r="50657" spans="1:7" x14ac:dyDescent="0.3">
      <c r="A50657">
        <v>1675283360</v>
      </c>
      <c r="B50657" s="1" t="s">
        <v>50571</v>
      </c>
      <c r="C50657">
        <v>2007</v>
      </c>
      <c r="D50657" t="b">
        <v>1</v>
      </c>
      <c r="E50657" s="1" t="s">
        <v>12</v>
      </c>
      <c r="F50657" s="1" t="s">
        <v>68</v>
      </c>
      <c r="G50657" s="1" t="s">
        <v>10</v>
      </c>
    </row>
    <row r="50658" spans="1:7" x14ac:dyDescent="0.3">
      <c r="A50658">
        <v>1675285490</v>
      </c>
      <c r="B50658" s="1" t="s">
        <v>50572</v>
      </c>
      <c r="C50658">
        <v>2007</v>
      </c>
      <c r="D50658" t="b">
        <v>1</v>
      </c>
      <c r="E50658" s="1" t="s">
        <v>12</v>
      </c>
      <c r="F50658" s="1" t="s">
        <v>68</v>
      </c>
      <c r="G50658" s="1" t="s">
        <v>16</v>
      </c>
    </row>
    <row r="50659" spans="1:7" x14ac:dyDescent="0.3">
      <c r="A50659">
        <v>1675288610</v>
      </c>
      <c r="B50659" s="1" t="s">
        <v>50573</v>
      </c>
      <c r="C50659">
        <v>2007</v>
      </c>
      <c r="D50659" t="b">
        <v>1</v>
      </c>
      <c r="E50659" s="1" t="s">
        <v>12</v>
      </c>
      <c r="F50659" s="1" t="s">
        <v>68</v>
      </c>
      <c r="G50659" s="1" t="s">
        <v>10</v>
      </c>
    </row>
    <row r="50660" spans="1:7" x14ac:dyDescent="0.3">
      <c r="A50660">
        <v>1675341520</v>
      </c>
      <c r="B50660" s="1" t="s">
        <v>50574</v>
      </c>
      <c r="C50660">
        <v>2007</v>
      </c>
      <c r="D50660" t="b">
        <v>1</v>
      </c>
      <c r="E50660" s="1" t="s">
        <v>12</v>
      </c>
      <c r="F50660" s="1" t="s">
        <v>68</v>
      </c>
      <c r="G50660" s="1" t="s">
        <v>14</v>
      </c>
    </row>
    <row r="50661" spans="1:7" x14ac:dyDescent="0.3">
      <c r="A50661">
        <v>1675368950</v>
      </c>
      <c r="B50661" s="1" t="s">
        <v>50575</v>
      </c>
      <c r="C50661">
        <v>2007</v>
      </c>
      <c r="D50661" t="b">
        <v>1</v>
      </c>
      <c r="E50661" s="1" t="s">
        <v>12</v>
      </c>
      <c r="F50661" s="1" t="s">
        <v>68</v>
      </c>
      <c r="G50661" s="1" t="s">
        <v>10</v>
      </c>
    </row>
    <row r="50662" spans="1:7" x14ac:dyDescent="0.3">
      <c r="A50662">
        <v>1675387670</v>
      </c>
      <c r="B50662" s="1" t="s">
        <v>50576</v>
      </c>
      <c r="C50662">
        <v>2007</v>
      </c>
      <c r="D50662" t="b">
        <v>1</v>
      </c>
      <c r="E50662" s="1" t="s">
        <v>12</v>
      </c>
      <c r="F50662" s="1" t="s">
        <v>68</v>
      </c>
      <c r="G50662" s="1" t="s">
        <v>10</v>
      </c>
    </row>
    <row r="50663" spans="1:7" x14ac:dyDescent="0.3">
      <c r="A50663">
        <v>1675408910</v>
      </c>
      <c r="B50663" s="1" t="s">
        <v>50577</v>
      </c>
      <c r="C50663">
        <v>2007</v>
      </c>
      <c r="D50663" t="b">
        <v>1</v>
      </c>
      <c r="E50663" s="1" t="s">
        <v>12</v>
      </c>
      <c r="F50663" s="1" t="s">
        <v>9</v>
      </c>
      <c r="G50663" s="1" t="s">
        <v>10</v>
      </c>
    </row>
    <row r="50664" spans="1:7" x14ac:dyDescent="0.3">
      <c r="A50664">
        <v>1675486390</v>
      </c>
      <c r="B50664" s="1" t="s">
        <v>50578</v>
      </c>
      <c r="C50664">
        <v>2007</v>
      </c>
      <c r="D50664" t="b">
        <v>1</v>
      </c>
      <c r="E50664" s="1" t="s">
        <v>12</v>
      </c>
      <c r="F50664" s="1" t="s">
        <v>68</v>
      </c>
      <c r="G50664" s="1" t="s">
        <v>16</v>
      </c>
    </row>
    <row r="50665" spans="1:7" x14ac:dyDescent="0.3">
      <c r="A50665">
        <v>1675515730</v>
      </c>
      <c r="B50665" s="1" t="s">
        <v>50579</v>
      </c>
      <c r="C50665">
        <v>2007</v>
      </c>
      <c r="D50665" t="b">
        <v>1</v>
      </c>
      <c r="E50665" s="1" t="s">
        <v>12</v>
      </c>
      <c r="F50665" s="1" t="s">
        <v>68</v>
      </c>
      <c r="G50665" s="1" t="s">
        <v>10</v>
      </c>
    </row>
    <row r="50666" spans="1:7" x14ac:dyDescent="0.3">
      <c r="A50666">
        <v>1675525050</v>
      </c>
      <c r="B50666" s="1" t="s">
        <v>50580</v>
      </c>
      <c r="C50666">
        <v>2007</v>
      </c>
      <c r="D50666" t="b">
        <v>1</v>
      </c>
      <c r="E50666" s="1" t="s">
        <v>12</v>
      </c>
      <c r="F50666" s="1" t="s">
        <v>68</v>
      </c>
      <c r="G50666" s="1" t="s">
        <v>10</v>
      </c>
    </row>
    <row r="50667" spans="1:7" x14ac:dyDescent="0.3">
      <c r="A50667">
        <v>1675530550</v>
      </c>
      <c r="B50667" s="1" t="s">
        <v>50581</v>
      </c>
      <c r="C50667">
        <v>2007</v>
      </c>
      <c r="D50667" t="b">
        <v>1</v>
      </c>
      <c r="E50667" s="1" t="s">
        <v>12</v>
      </c>
      <c r="F50667" s="1" t="s">
        <v>68</v>
      </c>
      <c r="G50667" s="1" t="s">
        <v>10</v>
      </c>
    </row>
    <row r="50668" spans="1:7" x14ac:dyDescent="0.3">
      <c r="A50668">
        <v>1675537430</v>
      </c>
      <c r="B50668" s="1" t="s">
        <v>50582</v>
      </c>
      <c r="C50668">
        <v>2007</v>
      </c>
      <c r="D50668" t="b">
        <v>1</v>
      </c>
      <c r="E50668" s="1" t="s">
        <v>12</v>
      </c>
      <c r="F50668" s="1" t="s">
        <v>68</v>
      </c>
      <c r="G50668" s="1" t="s">
        <v>14</v>
      </c>
    </row>
    <row r="50669" spans="1:7" x14ac:dyDescent="0.3">
      <c r="A50669">
        <v>1675632180</v>
      </c>
      <c r="B50669" s="1" t="s">
        <v>50583</v>
      </c>
      <c r="C50669">
        <v>2007</v>
      </c>
      <c r="D50669" t="b">
        <v>1</v>
      </c>
      <c r="E50669" s="1" t="s">
        <v>8</v>
      </c>
      <c r="F50669" s="1" t="s">
        <v>68</v>
      </c>
      <c r="G50669" s="1" t="s">
        <v>10</v>
      </c>
    </row>
    <row r="50670" spans="1:7" x14ac:dyDescent="0.3">
      <c r="A50670">
        <v>1675642210</v>
      </c>
      <c r="B50670" s="1" t="s">
        <v>50584</v>
      </c>
      <c r="C50670">
        <v>2007</v>
      </c>
      <c r="D50670" t="b">
        <v>1</v>
      </c>
      <c r="E50670" s="1" t="s">
        <v>8</v>
      </c>
      <c r="F50670" s="1" t="s">
        <v>68</v>
      </c>
      <c r="G50670" s="1" t="s">
        <v>14</v>
      </c>
    </row>
    <row r="50671" spans="1:7" x14ac:dyDescent="0.3">
      <c r="A50671">
        <v>1675791340</v>
      </c>
      <c r="B50671" s="1" t="s">
        <v>50585</v>
      </c>
      <c r="C50671">
        <v>2007</v>
      </c>
      <c r="D50671" t="b">
        <v>1</v>
      </c>
      <c r="E50671" s="1" t="s">
        <v>8</v>
      </c>
      <c r="F50671" s="1" t="s">
        <v>68</v>
      </c>
      <c r="G50671" s="1" t="s">
        <v>14</v>
      </c>
    </row>
    <row r="50672" spans="1:7" x14ac:dyDescent="0.3">
      <c r="A50672">
        <v>1675796560</v>
      </c>
      <c r="B50672" s="1" t="s">
        <v>50586</v>
      </c>
      <c r="C50672">
        <v>2007</v>
      </c>
      <c r="D50672" t="b">
        <v>1</v>
      </c>
      <c r="E50672" s="1" t="s">
        <v>8</v>
      </c>
      <c r="F50672" s="1" t="s">
        <v>9</v>
      </c>
      <c r="G50672" s="1" t="s">
        <v>16</v>
      </c>
    </row>
    <row r="50673" spans="1:7" x14ac:dyDescent="0.3">
      <c r="A50673">
        <v>1675884820</v>
      </c>
      <c r="B50673" s="1" t="s">
        <v>50587</v>
      </c>
      <c r="C50673">
        <v>2007</v>
      </c>
      <c r="D50673" t="b">
        <v>1</v>
      </c>
      <c r="E50673" s="1" t="s">
        <v>8</v>
      </c>
      <c r="F50673" s="1" t="s">
        <v>9</v>
      </c>
      <c r="G50673" s="1" t="s">
        <v>10</v>
      </c>
    </row>
    <row r="50674" spans="1:7" x14ac:dyDescent="0.3">
      <c r="A50674">
        <v>1675904990</v>
      </c>
      <c r="B50674" s="1" t="s">
        <v>50588</v>
      </c>
      <c r="C50674">
        <v>2007</v>
      </c>
      <c r="D50674" t="b">
        <v>0</v>
      </c>
      <c r="E50674" s="1" t="s">
        <v>12</v>
      </c>
      <c r="F50674" s="1" t="s">
        <v>9</v>
      </c>
      <c r="G50674" s="1" t="s">
        <v>16</v>
      </c>
    </row>
    <row r="50675" spans="1:7" x14ac:dyDescent="0.3">
      <c r="A50675">
        <v>1675948190</v>
      </c>
      <c r="B50675" s="1" t="s">
        <v>50589</v>
      </c>
      <c r="C50675">
        <v>2007</v>
      </c>
      <c r="D50675" t="b">
        <v>0</v>
      </c>
      <c r="E50675" s="1" t="s">
        <v>8</v>
      </c>
      <c r="F50675" s="1" t="s">
        <v>9</v>
      </c>
      <c r="G50675" s="1" t="s">
        <v>10</v>
      </c>
    </row>
    <row r="50676" spans="1:7" x14ac:dyDescent="0.3">
      <c r="A50676">
        <v>1676053100</v>
      </c>
      <c r="B50676" s="1" t="s">
        <v>50590</v>
      </c>
      <c r="C50676">
        <v>2007</v>
      </c>
      <c r="D50676" t="b">
        <v>1</v>
      </c>
      <c r="E50676" s="1" t="s">
        <v>8</v>
      </c>
      <c r="F50676" s="1" t="s">
        <v>9</v>
      </c>
      <c r="G50676" s="1" t="s">
        <v>10</v>
      </c>
    </row>
    <row r="50677" spans="1:7" x14ac:dyDescent="0.3">
      <c r="A50677">
        <v>1676232400</v>
      </c>
      <c r="B50677" s="1" t="s">
        <v>50591</v>
      </c>
      <c r="C50677">
        <v>2007</v>
      </c>
      <c r="D50677" t="b">
        <v>1</v>
      </c>
      <c r="E50677" s="1" t="s">
        <v>8</v>
      </c>
      <c r="F50677" s="1" t="s">
        <v>68</v>
      </c>
      <c r="G50677" s="1" t="s">
        <v>16</v>
      </c>
    </row>
    <row r="50678" spans="1:7" x14ac:dyDescent="0.3">
      <c r="A50678">
        <v>1676290410</v>
      </c>
      <c r="B50678" s="1" t="s">
        <v>50592</v>
      </c>
      <c r="C50678">
        <v>2007</v>
      </c>
      <c r="D50678" t="b">
        <v>1</v>
      </c>
      <c r="E50678" s="1" t="s">
        <v>12</v>
      </c>
      <c r="F50678" s="1" t="s">
        <v>68</v>
      </c>
      <c r="G50678" s="1" t="s">
        <v>10</v>
      </c>
    </row>
    <row r="50679" spans="1:7" x14ac:dyDescent="0.3">
      <c r="A50679">
        <v>1676444510</v>
      </c>
      <c r="B50679" s="1" t="s">
        <v>50593</v>
      </c>
      <c r="C50679">
        <v>2007</v>
      </c>
      <c r="D50679" t="b">
        <v>1</v>
      </c>
      <c r="E50679" s="1" t="s">
        <v>12</v>
      </c>
      <c r="F50679" s="1" t="s">
        <v>9</v>
      </c>
      <c r="G50679" s="1" t="s">
        <v>16</v>
      </c>
    </row>
    <row r="50680" spans="1:7" x14ac:dyDescent="0.3">
      <c r="A50680">
        <v>1676487030</v>
      </c>
      <c r="B50680" s="1" t="s">
        <v>50594</v>
      </c>
      <c r="C50680">
        <v>2007</v>
      </c>
      <c r="D50680" t="b">
        <v>1</v>
      </c>
      <c r="E50680" s="1" t="s">
        <v>8</v>
      </c>
      <c r="F50680" s="1" t="s">
        <v>68</v>
      </c>
      <c r="G50680" s="1" t="s">
        <v>16</v>
      </c>
    </row>
    <row r="50681" spans="1:7" x14ac:dyDescent="0.3">
      <c r="A50681">
        <v>1676596630</v>
      </c>
      <c r="B50681" s="1" t="s">
        <v>50595</v>
      </c>
      <c r="C50681">
        <v>2007</v>
      </c>
      <c r="D50681" t="b">
        <v>1</v>
      </c>
      <c r="E50681" s="1" t="s">
        <v>8</v>
      </c>
      <c r="F50681" s="1" t="s">
        <v>9</v>
      </c>
      <c r="G50681" s="1" t="s">
        <v>10</v>
      </c>
    </row>
    <row r="50682" spans="1:7" x14ac:dyDescent="0.3">
      <c r="A50682">
        <v>1676635480</v>
      </c>
      <c r="B50682" s="1" t="s">
        <v>50596</v>
      </c>
      <c r="C50682">
        <v>2007</v>
      </c>
      <c r="D50682" t="b">
        <v>1</v>
      </c>
      <c r="E50682" s="1" t="s">
        <v>12</v>
      </c>
      <c r="F50682" s="1" t="s">
        <v>68</v>
      </c>
      <c r="G50682" s="1" t="s">
        <v>10</v>
      </c>
    </row>
    <row r="50683" spans="1:7" x14ac:dyDescent="0.3">
      <c r="A50683">
        <v>1676661840</v>
      </c>
      <c r="B50683" s="1" t="s">
        <v>50597</v>
      </c>
      <c r="C50683">
        <v>2007</v>
      </c>
      <c r="D50683" t="b">
        <v>1</v>
      </c>
      <c r="E50683" s="1" t="s">
        <v>8</v>
      </c>
      <c r="F50683" s="1" t="s">
        <v>68</v>
      </c>
      <c r="G50683" s="1" t="s">
        <v>10</v>
      </c>
    </row>
    <row r="50684" spans="1:7" x14ac:dyDescent="0.3">
      <c r="A50684">
        <v>1676668130</v>
      </c>
      <c r="B50684" s="1" t="s">
        <v>50598</v>
      </c>
      <c r="C50684">
        <v>2007</v>
      </c>
      <c r="D50684" t="b">
        <v>1</v>
      </c>
      <c r="E50684" s="1" t="s">
        <v>12</v>
      </c>
      <c r="F50684" s="1" t="s">
        <v>68</v>
      </c>
      <c r="G50684" s="1" t="s">
        <v>10</v>
      </c>
    </row>
    <row r="50685" spans="1:7" x14ac:dyDescent="0.3">
      <c r="A50685">
        <v>1676678660</v>
      </c>
      <c r="B50685" s="1" t="s">
        <v>50599</v>
      </c>
      <c r="C50685">
        <v>2007</v>
      </c>
      <c r="D50685" t="b">
        <v>0</v>
      </c>
      <c r="E50685" s="1" t="s">
        <v>12</v>
      </c>
      <c r="F50685" s="1" t="s">
        <v>68</v>
      </c>
      <c r="G50685" s="1" t="s">
        <v>16</v>
      </c>
    </row>
    <row r="50686" spans="1:7" x14ac:dyDescent="0.3">
      <c r="A50686">
        <v>1676679410</v>
      </c>
      <c r="B50686" s="1" t="s">
        <v>50600</v>
      </c>
      <c r="C50686">
        <v>2007</v>
      </c>
      <c r="D50686" t="b">
        <v>1</v>
      </c>
      <c r="E50686" s="1" t="s">
        <v>12</v>
      </c>
      <c r="F50686" s="1" t="s">
        <v>68</v>
      </c>
      <c r="G50686" s="1" t="s">
        <v>10</v>
      </c>
    </row>
    <row r="50687" spans="1:7" x14ac:dyDescent="0.3">
      <c r="A50687">
        <v>1676684740</v>
      </c>
      <c r="B50687" s="1" t="s">
        <v>50601</v>
      </c>
      <c r="C50687">
        <v>2007</v>
      </c>
      <c r="D50687" t="b">
        <v>0</v>
      </c>
      <c r="E50687" s="1" t="s">
        <v>12</v>
      </c>
      <c r="F50687" s="1" t="s">
        <v>68</v>
      </c>
      <c r="G50687" s="1" t="s">
        <v>10</v>
      </c>
    </row>
    <row r="50688" spans="1:7" x14ac:dyDescent="0.3">
      <c r="A50688">
        <v>1676693690</v>
      </c>
      <c r="B50688" s="1" t="s">
        <v>50602</v>
      </c>
      <c r="C50688">
        <v>2007</v>
      </c>
      <c r="D50688" t="b">
        <v>1</v>
      </c>
      <c r="E50688" s="1" t="s">
        <v>12</v>
      </c>
      <c r="F50688" s="1" t="s">
        <v>9</v>
      </c>
      <c r="G50688" s="1" t="s">
        <v>10</v>
      </c>
    </row>
    <row r="50689" spans="1:7" x14ac:dyDescent="0.3">
      <c r="A50689">
        <v>1676725530</v>
      </c>
      <c r="B50689" s="1" t="s">
        <v>50603</v>
      </c>
      <c r="C50689">
        <v>2007</v>
      </c>
      <c r="D50689" t="b">
        <v>1</v>
      </c>
      <c r="E50689" s="1" t="s">
        <v>12</v>
      </c>
      <c r="F50689" s="1" t="s">
        <v>68</v>
      </c>
      <c r="G50689" s="1" t="s">
        <v>16</v>
      </c>
    </row>
    <row r="50690" spans="1:7" x14ac:dyDescent="0.3">
      <c r="A50690">
        <v>1676752510</v>
      </c>
      <c r="B50690" s="1" t="s">
        <v>50604</v>
      </c>
      <c r="C50690">
        <v>2007</v>
      </c>
      <c r="D50690" t="b">
        <v>1</v>
      </c>
      <c r="E50690" s="1" t="s">
        <v>12</v>
      </c>
      <c r="F50690" s="1" t="s">
        <v>9</v>
      </c>
      <c r="G50690" s="1" t="s">
        <v>14</v>
      </c>
    </row>
    <row r="50691" spans="1:7" x14ac:dyDescent="0.3">
      <c r="A50691">
        <v>1676753610</v>
      </c>
      <c r="B50691" s="1" t="s">
        <v>50605</v>
      </c>
      <c r="C50691">
        <v>2007</v>
      </c>
      <c r="D50691" t="b">
        <v>1</v>
      </c>
      <c r="E50691" s="1" t="s">
        <v>8</v>
      </c>
      <c r="F50691" s="1" t="s">
        <v>9</v>
      </c>
      <c r="G50691" s="1" t="s">
        <v>10</v>
      </c>
    </row>
    <row r="50692" spans="1:7" x14ac:dyDescent="0.3">
      <c r="A50692">
        <v>1676808310</v>
      </c>
      <c r="B50692" s="1" t="s">
        <v>50606</v>
      </c>
      <c r="C50692">
        <v>2007</v>
      </c>
      <c r="D50692" t="b">
        <v>1</v>
      </c>
      <c r="E50692" s="1" t="s">
        <v>12</v>
      </c>
      <c r="F50692" s="1" t="s">
        <v>9</v>
      </c>
      <c r="G50692" s="1" t="s">
        <v>10</v>
      </c>
    </row>
    <row r="50693" spans="1:7" x14ac:dyDescent="0.3">
      <c r="A50693">
        <v>1676819370</v>
      </c>
      <c r="B50693" s="1" t="s">
        <v>50607</v>
      </c>
      <c r="C50693">
        <v>2007</v>
      </c>
      <c r="D50693" t="b">
        <v>1</v>
      </c>
      <c r="E50693" s="1" t="s">
        <v>12</v>
      </c>
      <c r="F50693" s="1" t="s">
        <v>68</v>
      </c>
      <c r="G50693" s="1" t="s">
        <v>10</v>
      </c>
    </row>
    <row r="50694" spans="1:7" x14ac:dyDescent="0.3">
      <c r="A50694">
        <v>1676822700</v>
      </c>
      <c r="B50694" s="1" t="s">
        <v>50608</v>
      </c>
      <c r="C50694">
        <v>2007</v>
      </c>
      <c r="D50694" t="b">
        <v>1</v>
      </c>
      <c r="E50694" s="1" t="s">
        <v>8</v>
      </c>
      <c r="F50694" s="1" t="s">
        <v>68</v>
      </c>
      <c r="G50694" s="1" t="s">
        <v>10</v>
      </c>
    </row>
    <row r="50695" spans="1:7" x14ac:dyDescent="0.3">
      <c r="A50695">
        <v>1676886190</v>
      </c>
      <c r="B50695" s="1" t="s">
        <v>50609</v>
      </c>
      <c r="C50695">
        <v>2007</v>
      </c>
      <c r="D50695" t="b">
        <v>0</v>
      </c>
      <c r="E50695" s="1" t="s">
        <v>12</v>
      </c>
      <c r="F50695" s="1" t="s">
        <v>68</v>
      </c>
      <c r="G50695" s="1" t="s">
        <v>10</v>
      </c>
    </row>
    <row r="50696" spans="1:7" x14ac:dyDescent="0.3">
      <c r="A50696">
        <v>1676976170</v>
      </c>
      <c r="B50696" s="1" t="s">
        <v>50610</v>
      </c>
      <c r="C50696">
        <v>2007</v>
      </c>
      <c r="D50696" t="b">
        <v>1</v>
      </c>
      <c r="E50696" s="1" t="s">
        <v>12</v>
      </c>
      <c r="F50696" s="1" t="s">
        <v>68</v>
      </c>
      <c r="G50696" s="1" t="s">
        <v>10</v>
      </c>
    </row>
    <row r="50697" spans="1:7" x14ac:dyDescent="0.3">
      <c r="A50697">
        <v>1677044660</v>
      </c>
      <c r="B50697" s="1" t="s">
        <v>50611</v>
      </c>
      <c r="C50697">
        <v>2007</v>
      </c>
      <c r="D50697" t="b">
        <v>1</v>
      </c>
      <c r="E50697" s="1" t="s">
        <v>8</v>
      </c>
      <c r="F50697" s="1" t="s">
        <v>9</v>
      </c>
      <c r="G50697" s="1" t="s">
        <v>10</v>
      </c>
    </row>
    <row r="50698" spans="1:7" x14ac:dyDescent="0.3">
      <c r="A50698">
        <v>1677185440</v>
      </c>
      <c r="B50698" s="1" t="s">
        <v>50612</v>
      </c>
      <c r="C50698">
        <v>2007</v>
      </c>
      <c r="D50698" t="b">
        <v>1</v>
      </c>
      <c r="E50698" s="1" t="s">
        <v>12</v>
      </c>
      <c r="F50698" s="1" t="s">
        <v>68</v>
      </c>
      <c r="G50698" s="1" t="s">
        <v>10</v>
      </c>
    </row>
    <row r="50699" spans="1:7" x14ac:dyDescent="0.3">
      <c r="A50699">
        <v>1677229140</v>
      </c>
      <c r="B50699" s="1" t="s">
        <v>50613</v>
      </c>
      <c r="C50699">
        <v>2007</v>
      </c>
      <c r="D50699" t="b">
        <v>1</v>
      </c>
      <c r="E50699" s="1" t="s">
        <v>12</v>
      </c>
      <c r="F50699" s="1" t="s">
        <v>9</v>
      </c>
      <c r="G50699" s="1" t="s">
        <v>14</v>
      </c>
    </row>
    <row r="50700" spans="1:7" x14ac:dyDescent="0.3">
      <c r="A50700">
        <v>1677336330</v>
      </c>
      <c r="B50700" s="1" t="s">
        <v>50614</v>
      </c>
      <c r="C50700">
        <v>2007</v>
      </c>
      <c r="D50700" t="b">
        <v>1</v>
      </c>
      <c r="E50700" s="1" t="s">
        <v>12</v>
      </c>
      <c r="F50700" s="1" t="s">
        <v>9</v>
      </c>
      <c r="G50700" s="1" t="s">
        <v>10</v>
      </c>
    </row>
    <row r="50701" spans="1:7" x14ac:dyDescent="0.3">
      <c r="A50701">
        <v>1677396550</v>
      </c>
      <c r="B50701" s="1" t="s">
        <v>50615</v>
      </c>
      <c r="C50701">
        <v>2007</v>
      </c>
      <c r="D50701" t="b">
        <v>1</v>
      </c>
      <c r="E50701" s="1" t="s">
        <v>12</v>
      </c>
      <c r="F50701" s="1" t="s">
        <v>9</v>
      </c>
      <c r="G50701" s="1" t="s">
        <v>16</v>
      </c>
    </row>
    <row r="50702" spans="1:7" x14ac:dyDescent="0.3">
      <c r="A50702">
        <v>1677404530</v>
      </c>
      <c r="B50702" s="1" t="s">
        <v>50616</v>
      </c>
      <c r="C50702">
        <v>2007</v>
      </c>
      <c r="D50702" t="b">
        <v>1</v>
      </c>
      <c r="E50702" s="1" t="s">
        <v>12</v>
      </c>
      <c r="F50702" s="1" t="s">
        <v>9</v>
      </c>
      <c r="G50702" s="1" t="s">
        <v>10</v>
      </c>
    </row>
    <row r="50703" spans="1:7" x14ac:dyDescent="0.3">
      <c r="A50703">
        <v>1677447850</v>
      </c>
      <c r="B50703" s="1" t="s">
        <v>50617</v>
      </c>
      <c r="C50703">
        <v>2007</v>
      </c>
      <c r="D50703" t="b">
        <v>1</v>
      </c>
      <c r="E50703" s="1" t="s">
        <v>8</v>
      </c>
      <c r="F50703" s="1" t="s">
        <v>9</v>
      </c>
      <c r="G50703" s="1" t="s">
        <v>10</v>
      </c>
    </row>
    <row r="50704" spans="1:7" x14ac:dyDescent="0.3">
      <c r="A50704">
        <v>1677464550</v>
      </c>
      <c r="B50704" s="1" t="s">
        <v>50618</v>
      </c>
      <c r="C50704">
        <v>2007</v>
      </c>
      <c r="D50704" t="b">
        <v>1</v>
      </c>
      <c r="E50704" s="1" t="s">
        <v>8</v>
      </c>
      <c r="F50704" s="1" t="s">
        <v>68</v>
      </c>
      <c r="G50704" s="1" t="s">
        <v>16</v>
      </c>
    </row>
    <row r="50705" spans="1:7" x14ac:dyDescent="0.3">
      <c r="A50705">
        <v>1677468980</v>
      </c>
      <c r="B50705" s="1" t="s">
        <v>50619</v>
      </c>
      <c r="C50705">
        <v>2007</v>
      </c>
      <c r="D50705" t="b">
        <v>0</v>
      </c>
      <c r="E50705" s="1" t="s">
        <v>12</v>
      </c>
      <c r="F50705" s="1" t="s">
        <v>68</v>
      </c>
      <c r="G50705" s="1" t="s">
        <v>10</v>
      </c>
    </row>
    <row r="50706" spans="1:7" x14ac:dyDescent="0.3">
      <c r="A50706">
        <v>1677575430</v>
      </c>
      <c r="B50706" s="1" t="s">
        <v>50620</v>
      </c>
      <c r="C50706">
        <v>2007</v>
      </c>
      <c r="D50706" t="b">
        <v>1</v>
      </c>
      <c r="E50706" s="1" t="s">
        <v>12</v>
      </c>
      <c r="F50706" s="1" t="s">
        <v>68</v>
      </c>
      <c r="G50706" s="1" t="s">
        <v>10</v>
      </c>
    </row>
    <row r="50707" spans="1:7" x14ac:dyDescent="0.3">
      <c r="A50707">
        <v>1677639040</v>
      </c>
      <c r="B50707" s="1" t="s">
        <v>50621</v>
      </c>
      <c r="C50707">
        <v>2007</v>
      </c>
      <c r="D50707" t="b">
        <v>1</v>
      </c>
      <c r="E50707" s="1" t="s">
        <v>12</v>
      </c>
      <c r="F50707" s="1" t="s">
        <v>9</v>
      </c>
      <c r="G50707" s="1" t="s">
        <v>10</v>
      </c>
    </row>
    <row r="50708" spans="1:7" x14ac:dyDescent="0.3">
      <c r="A50708">
        <v>1677675670</v>
      </c>
      <c r="B50708" s="1" t="s">
        <v>50622</v>
      </c>
      <c r="C50708">
        <v>2007</v>
      </c>
      <c r="D50708" t="b">
        <v>1</v>
      </c>
      <c r="E50708" s="1" t="s">
        <v>8</v>
      </c>
      <c r="F50708" s="1" t="s">
        <v>68</v>
      </c>
      <c r="G50708" s="1" t="s">
        <v>10</v>
      </c>
    </row>
    <row r="50709" spans="1:7" x14ac:dyDescent="0.3">
      <c r="A50709">
        <v>1677702890</v>
      </c>
      <c r="B50709" s="1" t="s">
        <v>50623</v>
      </c>
      <c r="C50709">
        <v>2007</v>
      </c>
      <c r="D50709" t="b">
        <v>1</v>
      </c>
      <c r="E50709" s="1" t="s">
        <v>12</v>
      </c>
      <c r="F50709" s="1" t="s">
        <v>9</v>
      </c>
      <c r="G50709" s="1" t="s">
        <v>10</v>
      </c>
    </row>
    <row r="50710" spans="1:7" x14ac:dyDescent="0.3">
      <c r="A50710">
        <v>1677786380</v>
      </c>
      <c r="B50710" s="1" t="s">
        <v>50624</v>
      </c>
      <c r="C50710">
        <v>2007</v>
      </c>
      <c r="D50710" t="b">
        <v>1</v>
      </c>
      <c r="E50710" s="1" t="s">
        <v>8</v>
      </c>
      <c r="F50710" s="1" t="s">
        <v>68</v>
      </c>
      <c r="G50710" s="1" t="s">
        <v>14</v>
      </c>
    </row>
    <row r="50711" spans="1:7" x14ac:dyDescent="0.3">
      <c r="A50711">
        <v>1677790590</v>
      </c>
      <c r="B50711" s="1" t="s">
        <v>50625</v>
      </c>
      <c r="C50711">
        <v>2007</v>
      </c>
      <c r="D50711" t="b">
        <v>1</v>
      </c>
      <c r="E50711" s="1" t="s">
        <v>12</v>
      </c>
      <c r="F50711" s="1" t="s">
        <v>9</v>
      </c>
      <c r="G50711" s="1" t="s">
        <v>14</v>
      </c>
    </row>
    <row r="50712" spans="1:7" x14ac:dyDescent="0.3">
      <c r="A50712">
        <v>1677809120</v>
      </c>
      <c r="B50712" s="1" t="s">
        <v>50626</v>
      </c>
      <c r="C50712">
        <v>2007</v>
      </c>
      <c r="D50712" t="b">
        <v>1</v>
      </c>
      <c r="E50712" s="1" t="s">
        <v>12</v>
      </c>
      <c r="F50712" s="1" t="s">
        <v>68</v>
      </c>
      <c r="G50712" s="1" t="s">
        <v>14</v>
      </c>
    </row>
    <row r="50713" spans="1:7" x14ac:dyDescent="0.3">
      <c r="A50713">
        <v>1677820220</v>
      </c>
      <c r="B50713" s="1" t="s">
        <v>50627</v>
      </c>
      <c r="C50713">
        <v>2007</v>
      </c>
      <c r="D50713" t="b">
        <v>1</v>
      </c>
      <c r="E50713" s="1" t="s">
        <v>8</v>
      </c>
      <c r="F50713" s="1" t="s">
        <v>9</v>
      </c>
      <c r="G50713" s="1" t="s">
        <v>16</v>
      </c>
    </row>
    <row r="50714" spans="1:7" x14ac:dyDescent="0.3">
      <c r="A50714">
        <v>1677830920</v>
      </c>
      <c r="B50714" s="1" t="s">
        <v>29153</v>
      </c>
      <c r="C50714">
        <v>2007</v>
      </c>
      <c r="D50714" t="b">
        <v>1</v>
      </c>
      <c r="E50714" s="1" t="s">
        <v>12</v>
      </c>
      <c r="F50714" s="1" t="s">
        <v>9</v>
      </c>
      <c r="G50714" s="1" t="s">
        <v>10</v>
      </c>
    </row>
    <row r="50715" spans="1:7" x14ac:dyDescent="0.3">
      <c r="A50715">
        <v>1677848890</v>
      </c>
      <c r="B50715" s="1" t="s">
        <v>50628</v>
      </c>
      <c r="C50715">
        <v>2007</v>
      </c>
      <c r="D50715" t="b">
        <v>1</v>
      </c>
      <c r="E50715" s="1" t="s">
        <v>12</v>
      </c>
      <c r="F50715" s="1" t="s">
        <v>9</v>
      </c>
      <c r="G50715" s="1" t="s">
        <v>16</v>
      </c>
    </row>
    <row r="50716" spans="1:7" x14ac:dyDescent="0.3">
      <c r="A50716">
        <v>1677947690</v>
      </c>
      <c r="B50716" s="1" t="s">
        <v>50629</v>
      </c>
      <c r="C50716">
        <v>2007</v>
      </c>
      <c r="D50716" t="b">
        <v>0</v>
      </c>
      <c r="E50716" s="1" t="s">
        <v>12</v>
      </c>
      <c r="F50716" s="1" t="s">
        <v>68</v>
      </c>
      <c r="G50716" s="1" t="s">
        <v>16</v>
      </c>
    </row>
    <row r="50717" spans="1:7" x14ac:dyDescent="0.3">
      <c r="A50717">
        <v>1677953520</v>
      </c>
      <c r="B50717" s="1" t="s">
        <v>50630</v>
      </c>
      <c r="C50717">
        <v>2007</v>
      </c>
      <c r="D50717" t="b">
        <v>0</v>
      </c>
      <c r="E50717" s="1" t="s">
        <v>8</v>
      </c>
      <c r="F50717" s="1" t="s">
        <v>68</v>
      </c>
      <c r="G50717" s="1" t="s">
        <v>14</v>
      </c>
    </row>
    <row r="50718" spans="1:7" x14ac:dyDescent="0.3">
      <c r="A50718">
        <v>1677985500</v>
      </c>
      <c r="B50718" s="1" t="s">
        <v>50631</v>
      </c>
      <c r="C50718">
        <v>2007</v>
      </c>
      <c r="D50718" t="b">
        <v>0</v>
      </c>
      <c r="E50718" s="1" t="s">
        <v>8</v>
      </c>
      <c r="F50718" s="1" t="s">
        <v>68</v>
      </c>
      <c r="G50718" s="1" t="s">
        <v>10</v>
      </c>
    </row>
    <row r="50719" spans="1:7" x14ac:dyDescent="0.3">
      <c r="A50719">
        <v>1677990710</v>
      </c>
      <c r="B50719" s="1" t="s">
        <v>50632</v>
      </c>
      <c r="C50719">
        <v>2007</v>
      </c>
      <c r="D50719" t="b">
        <v>1</v>
      </c>
      <c r="E50719" s="1" t="s">
        <v>8</v>
      </c>
      <c r="F50719" s="1" t="s">
        <v>68</v>
      </c>
      <c r="G50719" s="1" t="s">
        <v>10</v>
      </c>
    </row>
    <row r="50720" spans="1:7" x14ac:dyDescent="0.3">
      <c r="A50720">
        <v>1677996750</v>
      </c>
      <c r="B50720" s="1" t="s">
        <v>50633</v>
      </c>
      <c r="C50720">
        <v>2007</v>
      </c>
      <c r="D50720" t="b">
        <v>1</v>
      </c>
      <c r="E50720" s="1" t="s">
        <v>8</v>
      </c>
      <c r="F50720" s="1" t="s">
        <v>68</v>
      </c>
      <c r="G50720" s="1" t="s">
        <v>10</v>
      </c>
    </row>
    <row r="50721" spans="1:7" x14ac:dyDescent="0.3">
      <c r="A50721">
        <v>1678071620</v>
      </c>
      <c r="B50721" s="1" t="s">
        <v>50634</v>
      </c>
      <c r="C50721">
        <v>2007</v>
      </c>
      <c r="D50721" t="b">
        <v>1</v>
      </c>
      <c r="E50721" s="1" t="s">
        <v>12</v>
      </c>
      <c r="F50721" s="1" t="s">
        <v>9</v>
      </c>
      <c r="G50721" s="1" t="s">
        <v>10</v>
      </c>
    </row>
    <row r="50722" spans="1:7" x14ac:dyDescent="0.3">
      <c r="A50722">
        <v>1678142060</v>
      </c>
      <c r="B50722" s="1" t="s">
        <v>50635</v>
      </c>
      <c r="C50722">
        <v>2007</v>
      </c>
      <c r="D50722" t="b">
        <v>0</v>
      </c>
      <c r="E50722" s="1" t="s">
        <v>12</v>
      </c>
      <c r="F50722" s="1" t="s">
        <v>68</v>
      </c>
      <c r="G50722" s="1" t="s">
        <v>10</v>
      </c>
    </row>
    <row r="50723" spans="1:7" x14ac:dyDescent="0.3">
      <c r="A50723">
        <v>1678205380</v>
      </c>
      <c r="B50723" s="1" t="s">
        <v>50636</v>
      </c>
      <c r="C50723">
        <v>2007</v>
      </c>
      <c r="D50723" t="b">
        <v>1</v>
      </c>
      <c r="E50723" s="1" t="s">
        <v>8</v>
      </c>
      <c r="F50723" s="1" t="s">
        <v>9</v>
      </c>
      <c r="G50723" s="1" t="s">
        <v>14</v>
      </c>
    </row>
    <row r="50724" spans="1:7" x14ac:dyDescent="0.3">
      <c r="A50724">
        <v>1678325360</v>
      </c>
      <c r="B50724" s="1" t="s">
        <v>50637</v>
      </c>
      <c r="C50724">
        <v>2007</v>
      </c>
      <c r="D50724" t="b">
        <v>1</v>
      </c>
      <c r="E50724" s="1" t="s">
        <v>12</v>
      </c>
      <c r="F50724" s="1" t="s">
        <v>9</v>
      </c>
      <c r="G50724" s="1" t="s">
        <v>10</v>
      </c>
    </row>
    <row r="50725" spans="1:7" x14ac:dyDescent="0.3">
      <c r="A50725">
        <v>1678368600</v>
      </c>
      <c r="B50725" s="1" t="s">
        <v>50638</v>
      </c>
      <c r="C50725">
        <v>2007</v>
      </c>
      <c r="D50725" t="b">
        <v>1</v>
      </c>
      <c r="E50725" s="1" t="s">
        <v>8</v>
      </c>
      <c r="F50725" s="1" t="s">
        <v>68</v>
      </c>
      <c r="G50725" s="1" t="s">
        <v>10</v>
      </c>
    </row>
    <row r="50726" spans="1:7" x14ac:dyDescent="0.3">
      <c r="A50726">
        <v>1678374110</v>
      </c>
      <c r="B50726" s="1" t="s">
        <v>50639</v>
      </c>
      <c r="C50726">
        <v>2007</v>
      </c>
      <c r="D50726" t="b">
        <v>0</v>
      </c>
      <c r="E50726" s="1" t="s">
        <v>8</v>
      </c>
      <c r="F50726" s="1" t="s">
        <v>68</v>
      </c>
      <c r="G50726" s="1" t="s">
        <v>10</v>
      </c>
    </row>
    <row r="50727" spans="1:7" x14ac:dyDescent="0.3">
      <c r="A50727">
        <v>1678396560</v>
      </c>
      <c r="B50727" s="1" t="s">
        <v>50640</v>
      </c>
      <c r="C50727">
        <v>2007</v>
      </c>
      <c r="D50727" t="b">
        <v>1</v>
      </c>
      <c r="E50727" s="1" t="s">
        <v>8</v>
      </c>
      <c r="F50727" s="1" t="s">
        <v>9</v>
      </c>
      <c r="G50727" s="1" t="s">
        <v>10</v>
      </c>
    </row>
    <row r="50728" spans="1:7" x14ac:dyDescent="0.3">
      <c r="A50728">
        <v>1678431990</v>
      </c>
      <c r="B50728" s="1" t="s">
        <v>50641</v>
      </c>
      <c r="C50728">
        <v>2007</v>
      </c>
      <c r="D50728" t="b">
        <v>1</v>
      </c>
      <c r="E50728" s="1" t="s">
        <v>8</v>
      </c>
      <c r="F50728" s="1" t="s">
        <v>9</v>
      </c>
      <c r="G50728" s="1" t="s">
        <v>10</v>
      </c>
    </row>
    <row r="50729" spans="1:7" x14ac:dyDescent="0.3">
      <c r="A50729">
        <v>1678466940</v>
      </c>
      <c r="B50729" s="1" t="s">
        <v>50642</v>
      </c>
      <c r="C50729">
        <v>2007</v>
      </c>
      <c r="D50729" t="b">
        <v>1</v>
      </c>
      <c r="E50729" s="1" t="s">
        <v>12</v>
      </c>
      <c r="F50729" s="1" t="s">
        <v>9</v>
      </c>
      <c r="G50729" s="1" t="s">
        <v>16</v>
      </c>
    </row>
    <row r="50730" spans="1:7" x14ac:dyDescent="0.3">
      <c r="A50730">
        <v>1678477410</v>
      </c>
      <c r="B50730" s="1" t="s">
        <v>50643</v>
      </c>
      <c r="C50730">
        <v>2007</v>
      </c>
      <c r="D50730" t="b">
        <v>1</v>
      </c>
      <c r="E50730" s="1" t="s">
        <v>12</v>
      </c>
      <c r="F50730" s="1" t="s">
        <v>68</v>
      </c>
      <c r="G50730" s="1" t="s">
        <v>10</v>
      </c>
    </row>
    <row r="50731" spans="1:7" x14ac:dyDescent="0.3">
      <c r="A50731">
        <v>1678509990</v>
      </c>
      <c r="B50731" s="1" t="s">
        <v>50644</v>
      </c>
      <c r="C50731">
        <v>2007</v>
      </c>
      <c r="D50731" t="b">
        <v>1</v>
      </c>
      <c r="E50731" s="1" t="s">
        <v>8</v>
      </c>
      <c r="F50731" s="1" t="s">
        <v>68</v>
      </c>
      <c r="G50731" s="1" t="s">
        <v>10</v>
      </c>
    </row>
    <row r="50732" spans="1:7" x14ac:dyDescent="0.3">
      <c r="A50732">
        <v>1678591890</v>
      </c>
      <c r="B50732" s="1" t="s">
        <v>50645</v>
      </c>
      <c r="C50732">
        <v>2007</v>
      </c>
      <c r="D50732" t="b">
        <v>1</v>
      </c>
      <c r="E50732" s="1" t="s">
        <v>12</v>
      </c>
      <c r="F50732" s="1" t="s">
        <v>9</v>
      </c>
      <c r="G50732" s="1" t="s">
        <v>16</v>
      </c>
    </row>
    <row r="50733" spans="1:7" x14ac:dyDescent="0.3">
      <c r="A50733">
        <v>1678597480</v>
      </c>
      <c r="B50733" s="1" t="s">
        <v>50646</v>
      </c>
      <c r="C50733">
        <v>2007</v>
      </c>
      <c r="D50733" t="b">
        <v>1</v>
      </c>
      <c r="E50733" s="1" t="s">
        <v>8</v>
      </c>
      <c r="F50733" s="1" t="s">
        <v>68</v>
      </c>
      <c r="G50733" s="1" t="s">
        <v>10</v>
      </c>
    </row>
    <row r="50734" spans="1:7" x14ac:dyDescent="0.3">
      <c r="A50734">
        <v>1678612270</v>
      </c>
      <c r="B50734" s="1" t="s">
        <v>50647</v>
      </c>
      <c r="C50734">
        <v>2007</v>
      </c>
      <c r="D50734" t="b">
        <v>1</v>
      </c>
      <c r="E50734" s="1" t="s">
        <v>12</v>
      </c>
      <c r="F50734" s="1" t="s">
        <v>68</v>
      </c>
      <c r="G50734" s="1" t="s">
        <v>14</v>
      </c>
    </row>
    <row r="50735" spans="1:7" x14ac:dyDescent="0.3">
      <c r="A50735">
        <v>1678622550</v>
      </c>
      <c r="B50735" s="1" t="s">
        <v>50648</v>
      </c>
      <c r="C50735">
        <v>2007</v>
      </c>
      <c r="D50735" t="b">
        <v>1</v>
      </c>
      <c r="E50735" s="1" t="s">
        <v>12</v>
      </c>
      <c r="F50735" s="1" t="s">
        <v>9</v>
      </c>
      <c r="G50735" s="1" t="s">
        <v>16</v>
      </c>
    </row>
    <row r="50736" spans="1:7" x14ac:dyDescent="0.3">
      <c r="A50736">
        <v>1678632090</v>
      </c>
      <c r="B50736" s="1" t="s">
        <v>50649</v>
      </c>
      <c r="C50736">
        <v>2007</v>
      </c>
      <c r="D50736" t="b">
        <v>1</v>
      </c>
      <c r="E50736" s="1" t="s">
        <v>8</v>
      </c>
      <c r="F50736" s="1" t="s">
        <v>9</v>
      </c>
      <c r="G50736" s="1" t="s">
        <v>16</v>
      </c>
    </row>
    <row r="50737" spans="1:7" x14ac:dyDescent="0.3">
      <c r="A50737">
        <v>1678643300</v>
      </c>
      <c r="B50737" s="1" t="s">
        <v>50650</v>
      </c>
      <c r="C50737">
        <v>2007</v>
      </c>
      <c r="D50737" t="b">
        <v>1</v>
      </c>
      <c r="E50737" s="1" t="s">
        <v>12</v>
      </c>
      <c r="F50737" s="1" t="s">
        <v>68</v>
      </c>
      <c r="G50737" s="1" t="s">
        <v>10</v>
      </c>
    </row>
    <row r="50738" spans="1:7" x14ac:dyDescent="0.3">
      <c r="A50738">
        <v>1678674450</v>
      </c>
      <c r="B50738" s="1" t="s">
        <v>50651</v>
      </c>
      <c r="C50738">
        <v>2007</v>
      </c>
      <c r="D50738" t="b">
        <v>1</v>
      </c>
      <c r="E50738" s="1" t="s">
        <v>8</v>
      </c>
      <c r="F50738" s="1" t="s">
        <v>9</v>
      </c>
      <c r="G50738" s="1" t="s">
        <v>14</v>
      </c>
    </row>
    <row r="50739" spans="1:7" x14ac:dyDescent="0.3">
      <c r="A50739">
        <v>1678708650</v>
      </c>
      <c r="B50739" s="1" t="s">
        <v>50652</v>
      </c>
      <c r="C50739">
        <v>2007</v>
      </c>
      <c r="D50739" t="b">
        <v>1</v>
      </c>
      <c r="E50739" s="1" t="s">
        <v>12</v>
      </c>
      <c r="F50739" s="1" t="s">
        <v>9</v>
      </c>
      <c r="G50739" s="1" t="s">
        <v>10</v>
      </c>
    </row>
    <row r="50740" spans="1:7" x14ac:dyDescent="0.3">
      <c r="A50740">
        <v>1678731890</v>
      </c>
      <c r="B50740" s="1" t="s">
        <v>50653</v>
      </c>
      <c r="C50740">
        <v>2007</v>
      </c>
      <c r="D50740" t="b">
        <v>1</v>
      </c>
      <c r="E50740" s="1" t="s">
        <v>12</v>
      </c>
      <c r="F50740" s="1" t="s">
        <v>9</v>
      </c>
      <c r="G50740" s="1" t="s">
        <v>10</v>
      </c>
    </row>
    <row r="50741" spans="1:7" x14ac:dyDescent="0.3">
      <c r="A50741">
        <v>1678740620</v>
      </c>
      <c r="B50741" s="1" t="s">
        <v>50654</v>
      </c>
      <c r="C50741">
        <v>2007</v>
      </c>
      <c r="D50741" t="b">
        <v>1</v>
      </c>
      <c r="E50741" s="1" t="s">
        <v>8</v>
      </c>
      <c r="F50741" s="1" t="s">
        <v>68</v>
      </c>
      <c r="G50741" s="1" t="s">
        <v>10</v>
      </c>
    </row>
    <row r="50742" spans="1:7" x14ac:dyDescent="0.3">
      <c r="A50742">
        <v>1678742730</v>
      </c>
      <c r="B50742" s="1" t="s">
        <v>50655</v>
      </c>
      <c r="C50742">
        <v>2007</v>
      </c>
      <c r="D50742" t="b">
        <v>1</v>
      </c>
      <c r="E50742" s="1" t="s">
        <v>8</v>
      </c>
      <c r="F50742" s="1" t="s">
        <v>68</v>
      </c>
      <c r="G50742" s="1" t="s">
        <v>16</v>
      </c>
    </row>
    <row r="50743" spans="1:7" x14ac:dyDescent="0.3">
      <c r="A50743">
        <v>1678756010</v>
      </c>
      <c r="B50743" s="1" t="s">
        <v>50656</v>
      </c>
      <c r="C50743">
        <v>2007</v>
      </c>
      <c r="D50743" t="b">
        <v>1</v>
      </c>
      <c r="E50743" s="1" t="s">
        <v>8</v>
      </c>
      <c r="F50743" s="1" t="s">
        <v>68</v>
      </c>
      <c r="G50743" s="1" t="s">
        <v>14</v>
      </c>
    </row>
    <row r="50744" spans="1:7" x14ac:dyDescent="0.3">
      <c r="A50744">
        <v>1678800600</v>
      </c>
      <c r="B50744" s="1" t="s">
        <v>50657</v>
      </c>
      <c r="C50744">
        <v>2007</v>
      </c>
      <c r="D50744" t="b">
        <v>1</v>
      </c>
      <c r="E50744" s="1" t="s">
        <v>12</v>
      </c>
      <c r="F50744" s="1" t="s">
        <v>9</v>
      </c>
      <c r="G50744" s="1" t="s">
        <v>10</v>
      </c>
    </row>
    <row r="50745" spans="1:7" x14ac:dyDescent="0.3">
      <c r="A50745">
        <v>1678821410</v>
      </c>
      <c r="B50745" s="1" t="s">
        <v>50658</v>
      </c>
      <c r="C50745">
        <v>2007</v>
      </c>
      <c r="D50745" t="b">
        <v>0</v>
      </c>
      <c r="E50745" s="1" t="s">
        <v>8</v>
      </c>
      <c r="F50745" s="1" t="s">
        <v>68</v>
      </c>
      <c r="G50745" s="1" t="s">
        <v>10</v>
      </c>
    </row>
    <row r="50746" spans="1:7" x14ac:dyDescent="0.3">
      <c r="A50746">
        <v>1678859430</v>
      </c>
      <c r="B50746" s="1" t="s">
        <v>50659</v>
      </c>
      <c r="C50746">
        <v>2007</v>
      </c>
      <c r="D50746" t="b">
        <v>1</v>
      </c>
      <c r="E50746" s="1" t="s">
        <v>12</v>
      </c>
      <c r="F50746" s="1" t="s">
        <v>9</v>
      </c>
      <c r="G50746" s="1" t="s">
        <v>10</v>
      </c>
    </row>
    <row r="50747" spans="1:7" x14ac:dyDescent="0.3">
      <c r="A50747">
        <v>1678866360</v>
      </c>
      <c r="B50747" s="1" t="s">
        <v>50660</v>
      </c>
      <c r="C50747">
        <v>2007</v>
      </c>
      <c r="D50747" t="b">
        <v>1</v>
      </c>
      <c r="E50747" s="1" t="s">
        <v>12</v>
      </c>
      <c r="F50747" s="1" t="s">
        <v>9</v>
      </c>
      <c r="G50747" s="1" t="s">
        <v>10</v>
      </c>
    </row>
    <row r="50748" spans="1:7" x14ac:dyDescent="0.3">
      <c r="A50748">
        <v>1678890750</v>
      </c>
      <c r="B50748" s="1" t="s">
        <v>50661</v>
      </c>
      <c r="C50748">
        <v>2007</v>
      </c>
      <c r="D50748" t="b">
        <v>1</v>
      </c>
      <c r="E50748" s="1" t="s">
        <v>12</v>
      </c>
      <c r="F50748" s="1" t="s">
        <v>9</v>
      </c>
      <c r="G50748" s="1" t="s">
        <v>10</v>
      </c>
    </row>
    <row r="50749" spans="1:7" x14ac:dyDescent="0.3">
      <c r="A50749">
        <v>1678936990</v>
      </c>
      <c r="B50749" s="1" t="s">
        <v>50662</v>
      </c>
      <c r="C50749">
        <v>2007</v>
      </c>
      <c r="D50749" t="b">
        <v>1</v>
      </c>
      <c r="E50749" s="1" t="s">
        <v>12</v>
      </c>
      <c r="F50749" s="1" t="s">
        <v>9</v>
      </c>
      <c r="G50749" s="1" t="s">
        <v>10</v>
      </c>
    </row>
    <row r="50750" spans="1:7" x14ac:dyDescent="0.3">
      <c r="A50750">
        <v>1679045620</v>
      </c>
      <c r="B50750" s="1" t="s">
        <v>50663</v>
      </c>
      <c r="C50750">
        <v>2007</v>
      </c>
      <c r="D50750" t="b">
        <v>1</v>
      </c>
      <c r="E50750" s="1" t="s">
        <v>8</v>
      </c>
      <c r="F50750" s="1" t="s">
        <v>68</v>
      </c>
      <c r="G50750" s="1" t="s">
        <v>10</v>
      </c>
    </row>
    <row r="50751" spans="1:7" x14ac:dyDescent="0.3">
      <c r="A50751">
        <v>1679125430</v>
      </c>
      <c r="B50751" s="1" t="s">
        <v>50664</v>
      </c>
      <c r="C50751">
        <v>2007</v>
      </c>
      <c r="D50751" t="b">
        <v>1</v>
      </c>
      <c r="E50751" s="1" t="s">
        <v>8</v>
      </c>
      <c r="F50751" s="1" t="s">
        <v>68</v>
      </c>
      <c r="G50751" s="1" t="s">
        <v>16</v>
      </c>
    </row>
    <row r="50752" spans="1:7" x14ac:dyDescent="0.3">
      <c r="A50752">
        <v>1679144890</v>
      </c>
      <c r="B50752" s="1" t="s">
        <v>50665</v>
      </c>
      <c r="C50752">
        <v>2007</v>
      </c>
      <c r="D50752" t="b">
        <v>1</v>
      </c>
      <c r="E50752" s="1" t="s">
        <v>12</v>
      </c>
      <c r="F50752" s="1" t="s">
        <v>9</v>
      </c>
      <c r="G50752" s="1" t="s">
        <v>14</v>
      </c>
    </row>
    <row r="50753" spans="1:7" x14ac:dyDescent="0.3">
      <c r="A50753">
        <v>1679177840</v>
      </c>
      <c r="B50753" s="1" t="s">
        <v>50666</v>
      </c>
      <c r="C50753">
        <v>2007</v>
      </c>
      <c r="D50753" t="b">
        <v>1</v>
      </c>
      <c r="E50753" s="1" t="s">
        <v>12</v>
      </c>
      <c r="F50753" s="1" t="s">
        <v>9</v>
      </c>
      <c r="G50753" s="1" t="s">
        <v>10</v>
      </c>
    </row>
    <row r="50754" spans="1:7" x14ac:dyDescent="0.3">
      <c r="A50754">
        <v>1679207940</v>
      </c>
      <c r="B50754" s="1" t="s">
        <v>50667</v>
      </c>
      <c r="C50754">
        <v>2007</v>
      </c>
      <c r="D50754" t="b">
        <v>1</v>
      </c>
      <c r="E50754" s="1" t="s">
        <v>12</v>
      </c>
      <c r="F50754" s="1" t="s">
        <v>9</v>
      </c>
      <c r="G50754" s="1" t="s">
        <v>16</v>
      </c>
    </row>
    <row r="50755" spans="1:7" x14ac:dyDescent="0.3">
      <c r="A50755">
        <v>1679221860</v>
      </c>
      <c r="B50755" s="1" t="s">
        <v>50668</v>
      </c>
      <c r="C50755">
        <v>2007</v>
      </c>
      <c r="D50755" t="b">
        <v>1</v>
      </c>
      <c r="E50755" s="1" t="s">
        <v>8</v>
      </c>
      <c r="F50755" s="1" t="s">
        <v>68</v>
      </c>
      <c r="G50755" s="1" t="s">
        <v>16</v>
      </c>
    </row>
    <row r="50756" spans="1:7" x14ac:dyDescent="0.3">
      <c r="A50756">
        <v>1679388570</v>
      </c>
      <c r="B50756" s="1" t="s">
        <v>50669</v>
      </c>
      <c r="C50756">
        <v>2007</v>
      </c>
      <c r="D50756" t="b">
        <v>0</v>
      </c>
      <c r="E50756" s="1" t="s">
        <v>8</v>
      </c>
      <c r="F50756" s="1" t="s">
        <v>68</v>
      </c>
      <c r="G50756" s="1" t="s">
        <v>10</v>
      </c>
    </row>
    <row r="50757" spans="1:7" x14ac:dyDescent="0.3">
      <c r="A50757">
        <v>1679452650</v>
      </c>
      <c r="B50757" s="1" t="s">
        <v>50670</v>
      </c>
      <c r="C50757">
        <v>2007</v>
      </c>
      <c r="D50757" t="b">
        <v>1</v>
      </c>
      <c r="E50757" s="1" t="s">
        <v>12</v>
      </c>
      <c r="F50757" s="1" t="s">
        <v>9</v>
      </c>
      <c r="G50757" s="1" t="s">
        <v>16</v>
      </c>
    </row>
    <row r="50758" spans="1:7" x14ac:dyDescent="0.3">
      <c r="A50758">
        <v>1679552850</v>
      </c>
      <c r="B50758" s="1" t="s">
        <v>50671</v>
      </c>
      <c r="C50758">
        <v>2007</v>
      </c>
      <c r="D50758" t="b">
        <v>1</v>
      </c>
      <c r="E50758" s="1" t="s">
        <v>12</v>
      </c>
      <c r="F50758" s="1" t="s">
        <v>68</v>
      </c>
      <c r="G50758" s="1" t="s">
        <v>10</v>
      </c>
    </row>
    <row r="50759" spans="1:7" x14ac:dyDescent="0.3">
      <c r="A50759">
        <v>1679560270</v>
      </c>
      <c r="B50759" s="1" t="s">
        <v>50672</v>
      </c>
      <c r="C50759">
        <v>2007</v>
      </c>
      <c r="D50759" t="b">
        <v>0</v>
      </c>
      <c r="E50759" s="1" t="s">
        <v>12</v>
      </c>
      <c r="F50759" s="1" t="s">
        <v>9</v>
      </c>
      <c r="G50759" s="1" t="s">
        <v>10</v>
      </c>
    </row>
    <row r="50760" spans="1:7" x14ac:dyDescent="0.3">
      <c r="A50760">
        <v>1679608790</v>
      </c>
      <c r="B50760" s="1" t="s">
        <v>50673</v>
      </c>
      <c r="C50760">
        <v>2007</v>
      </c>
      <c r="D50760" t="b">
        <v>1</v>
      </c>
      <c r="E50760" s="1" t="s">
        <v>8</v>
      </c>
      <c r="F50760" s="1" t="s">
        <v>68</v>
      </c>
      <c r="G50760" s="1" t="s">
        <v>14</v>
      </c>
    </row>
    <row r="50761" spans="1:7" x14ac:dyDescent="0.3">
      <c r="A50761">
        <v>1679633500</v>
      </c>
      <c r="B50761" s="1" t="s">
        <v>50674</v>
      </c>
      <c r="C50761">
        <v>2007</v>
      </c>
      <c r="D50761" t="b">
        <v>1</v>
      </c>
      <c r="E50761" s="1" t="s">
        <v>12</v>
      </c>
      <c r="F50761" s="1" t="s">
        <v>68</v>
      </c>
      <c r="G50761" s="1" t="s">
        <v>10</v>
      </c>
    </row>
    <row r="50762" spans="1:7" x14ac:dyDescent="0.3">
      <c r="A50762">
        <v>1679643250</v>
      </c>
      <c r="B50762" s="1" t="s">
        <v>50675</v>
      </c>
      <c r="C50762">
        <v>2007</v>
      </c>
      <c r="D50762" t="b">
        <v>1</v>
      </c>
      <c r="E50762" s="1" t="s">
        <v>8</v>
      </c>
      <c r="F50762" s="1" t="s">
        <v>9</v>
      </c>
      <c r="G50762" s="1" t="s">
        <v>10</v>
      </c>
    </row>
    <row r="50763" spans="1:7" x14ac:dyDescent="0.3">
      <c r="A50763">
        <v>1679710660</v>
      </c>
      <c r="B50763" s="1" t="s">
        <v>50676</v>
      </c>
      <c r="C50763">
        <v>2007</v>
      </c>
      <c r="D50763" t="b">
        <v>0</v>
      </c>
      <c r="E50763" s="1" t="s">
        <v>8</v>
      </c>
      <c r="F50763" s="1" t="s">
        <v>68</v>
      </c>
      <c r="G50763" s="1" t="s">
        <v>16</v>
      </c>
    </row>
    <row r="50764" spans="1:7" x14ac:dyDescent="0.3">
      <c r="A50764">
        <v>1679782170</v>
      </c>
      <c r="B50764" s="1" t="s">
        <v>50677</v>
      </c>
      <c r="C50764">
        <v>2007</v>
      </c>
      <c r="D50764" t="b">
        <v>1</v>
      </c>
      <c r="E50764" s="1" t="s">
        <v>8</v>
      </c>
      <c r="F50764" s="1" t="s">
        <v>9</v>
      </c>
      <c r="G50764" s="1" t="s">
        <v>14</v>
      </c>
    </row>
    <row r="50765" spans="1:7" x14ac:dyDescent="0.3">
      <c r="A50765">
        <v>1679783220</v>
      </c>
      <c r="B50765" s="1" t="s">
        <v>50678</v>
      </c>
      <c r="C50765">
        <v>2007</v>
      </c>
      <c r="D50765" t="b">
        <v>1</v>
      </c>
      <c r="E50765" s="1" t="s">
        <v>8</v>
      </c>
      <c r="F50765" s="1" t="s">
        <v>68</v>
      </c>
      <c r="G50765" s="1" t="s">
        <v>14</v>
      </c>
    </row>
    <row r="50766" spans="1:7" x14ac:dyDescent="0.3">
      <c r="A50766">
        <v>1679784420</v>
      </c>
      <c r="B50766" s="1" t="s">
        <v>50679</v>
      </c>
      <c r="C50766">
        <v>2007</v>
      </c>
      <c r="D50766" t="b">
        <v>1</v>
      </c>
      <c r="E50766" s="1" t="s">
        <v>12</v>
      </c>
      <c r="F50766" s="1" t="s">
        <v>9</v>
      </c>
      <c r="G50766" s="1" t="s">
        <v>10</v>
      </c>
    </row>
    <row r="50767" spans="1:7" x14ac:dyDescent="0.3">
      <c r="A50767">
        <v>1679810110</v>
      </c>
      <c r="B50767" s="1" t="s">
        <v>50680</v>
      </c>
      <c r="C50767">
        <v>2007</v>
      </c>
      <c r="D50767" t="b">
        <v>1</v>
      </c>
      <c r="E50767" s="1" t="s">
        <v>8</v>
      </c>
      <c r="F50767" s="1" t="s">
        <v>9</v>
      </c>
      <c r="G50767" s="1" t="s">
        <v>10</v>
      </c>
    </row>
    <row r="50768" spans="1:7" x14ac:dyDescent="0.3">
      <c r="A50768">
        <v>1679857470</v>
      </c>
      <c r="B50768" s="1" t="s">
        <v>50681</v>
      </c>
      <c r="C50768">
        <v>2007</v>
      </c>
      <c r="D50768" t="b">
        <v>0</v>
      </c>
      <c r="E50768" s="1" t="s">
        <v>8</v>
      </c>
      <c r="F50768" s="1" t="s">
        <v>68</v>
      </c>
      <c r="G50768" s="1" t="s">
        <v>14</v>
      </c>
    </row>
    <row r="50769" spans="1:7" x14ac:dyDescent="0.3">
      <c r="A50769">
        <v>1679928800</v>
      </c>
      <c r="B50769" s="1" t="s">
        <v>50682</v>
      </c>
      <c r="C50769">
        <v>2007</v>
      </c>
      <c r="D50769" t="b">
        <v>1</v>
      </c>
      <c r="E50769" s="1" t="s">
        <v>8</v>
      </c>
      <c r="F50769" s="1" t="s">
        <v>9</v>
      </c>
      <c r="G50769" s="1" t="s">
        <v>14</v>
      </c>
    </row>
    <row r="50770" spans="1:7" x14ac:dyDescent="0.3">
      <c r="A50770">
        <v>1679944720</v>
      </c>
      <c r="B50770" s="1" t="s">
        <v>50683</v>
      </c>
      <c r="C50770">
        <v>2007</v>
      </c>
      <c r="D50770" t="b">
        <v>1</v>
      </c>
      <c r="E50770" s="1" t="s">
        <v>12</v>
      </c>
      <c r="F50770" s="1" t="s">
        <v>9</v>
      </c>
      <c r="G50770" s="1" t="s">
        <v>10</v>
      </c>
    </row>
    <row r="50771" spans="1:7" x14ac:dyDescent="0.3">
      <c r="A50771">
        <v>1680101930</v>
      </c>
      <c r="B50771" s="1" t="s">
        <v>50684</v>
      </c>
      <c r="C50771">
        <v>2007</v>
      </c>
      <c r="D50771" t="b">
        <v>1</v>
      </c>
      <c r="E50771" s="1" t="s">
        <v>8</v>
      </c>
      <c r="F50771" s="1" t="s">
        <v>68</v>
      </c>
      <c r="G50771" s="1" t="s">
        <v>14</v>
      </c>
    </row>
    <row r="50772" spans="1:7" x14ac:dyDescent="0.3">
      <c r="A50772">
        <v>1680186710</v>
      </c>
      <c r="B50772" s="1" t="s">
        <v>50685</v>
      </c>
      <c r="C50772">
        <v>2007</v>
      </c>
      <c r="D50772" t="b">
        <v>0</v>
      </c>
      <c r="E50772" s="1" t="s">
        <v>8</v>
      </c>
      <c r="F50772" s="1" t="s">
        <v>68</v>
      </c>
      <c r="G50772" s="1" t="s">
        <v>16</v>
      </c>
    </row>
    <row r="50773" spans="1:7" x14ac:dyDescent="0.3">
      <c r="A50773">
        <v>1680203270</v>
      </c>
      <c r="B50773" s="1" t="s">
        <v>50686</v>
      </c>
      <c r="C50773">
        <v>2007</v>
      </c>
      <c r="D50773" t="b">
        <v>1</v>
      </c>
      <c r="E50773" s="1" t="s">
        <v>12</v>
      </c>
      <c r="F50773" s="1" t="s">
        <v>9</v>
      </c>
      <c r="G50773" s="1" t="s">
        <v>16</v>
      </c>
    </row>
    <row r="50774" spans="1:7" x14ac:dyDescent="0.3">
      <c r="A50774">
        <v>1680231720</v>
      </c>
      <c r="B50774" s="1" t="s">
        <v>50687</v>
      </c>
      <c r="C50774">
        <v>2007</v>
      </c>
      <c r="D50774" t="b">
        <v>0</v>
      </c>
      <c r="E50774" s="1" t="s">
        <v>8</v>
      </c>
      <c r="F50774" s="1" t="s">
        <v>68</v>
      </c>
      <c r="G50774" s="1" t="s">
        <v>14</v>
      </c>
    </row>
    <row r="50775" spans="1:7" x14ac:dyDescent="0.3">
      <c r="A50775">
        <v>1680282950</v>
      </c>
      <c r="B50775" s="1" t="s">
        <v>50688</v>
      </c>
      <c r="C50775">
        <v>2007</v>
      </c>
      <c r="D50775" t="b">
        <v>0</v>
      </c>
      <c r="E50775" s="1" t="s">
        <v>8</v>
      </c>
      <c r="F50775" s="1" t="s">
        <v>68</v>
      </c>
      <c r="G50775" s="1" t="s">
        <v>10</v>
      </c>
    </row>
    <row r="50776" spans="1:7" x14ac:dyDescent="0.3">
      <c r="A50776">
        <v>1680288750</v>
      </c>
      <c r="B50776" s="1" t="s">
        <v>50689</v>
      </c>
      <c r="C50776">
        <v>2007</v>
      </c>
      <c r="D50776" t="b">
        <v>0</v>
      </c>
      <c r="E50776" s="1" t="s">
        <v>8</v>
      </c>
      <c r="F50776" s="1" t="s">
        <v>68</v>
      </c>
      <c r="G50776" s="1" t="s">
        <v>14</v>
      </c>
    </row>
    <row r="50777" spans="1:7" x14ac:dyDescent="0.3">
      <c r="A50777">
        <v>1680466140</v>
      </c>
      <c r="B50777" s="1" t="s">
        <v>50690</v>
      </c>
      <c r="C50777">
        <v>2007</v>
      </c>
      <c r="D50777" t="b">
        <v>0</v>
      </c>
      <c r="E50777" s="1" t="s">
        <v>8</v>
      </c>
      <c r="F50777" s="1" t="s">
        <v>68</v>
      </c>
      <c r="G50777" s="1" t="s">
        <v>10</v>
      </c>
    </row>
    <row r="50778" spans="1:7" x14ac:dyDescent="0.3">
      <c r="A50778">
        <v>1680536220</v>
      </c>
      <c r="B50778" s="1" t="s">
        <v>50691</v>
      </c>
      <c r="C50778">
        <v>2007</v>
      </c>
      <c r="D50778" t="b">
        <v>1</v>
      </c>
      <c r="E50778" s="1" t="s">
        <v>8</v>
      </c>
      <c r="F50778" s="1" t="s">
        <v>9</v>
      </c>
      <c r="G50778" s="1" t="s">
        <v>10</v>
      </c>
    </row>
    <row r="50779" spans="1:7" x14ac:dyDescent="0.3">
      <c r="A50779">
        <v>1680599040</v>
      </c>
      <c r="B50779" s="1" t="s">
        <v>50692</v>
      </c>
      <c r="C50779">
        <v>2007</v>
      </c>
      <c r="D50779" t="b">
        <v>1</v>
      </c>
      <c r="E50779" s="1" t="s">
        <v>12</v>
      </c>
      <c r="F50779" s="1" t="s">
        <v>9</v>
      </c>
      <c r="G50779" s="1" t="s">
        <v>14</v>
      </c>
    </row>
    <row r="50780" spans="1:7" x14ac:dyDescent="0.3">
      <c r="A50780">
        <v>1680623310</v>
      </c>
      <c r="B50780" s="1" t="s">
        <v>50693</v>
      </c>
      <c r="C50780">
        <v>2007</v>
      </c>
      <c r="D50780" t="b">
        <v>1</v>
      </c>
      <c r="E50780" s="1" t="s">
        <v>8</v>
      </c>
      <c r="F50780" s="1" t="s">
        <v>9</v>
      </c>
      <c r="G50780" s="1" t="s">
        <v>10</v>
      </c>
    </row>
    <row r="50781" spans="1:7" x14ac:dyDescent="0.3">
      <c r="A50781">
        <v>1680627290</v>
      </c>
      <c r="B50781" s="1" t="s">
        <v>50694</v>
      </c>
      <c r="C50781">
        <v>2007</v>
      </c>
      <c r="D50781" t="b">
        <v>0</v>
      </c>
      <c r="E50781" s="1" t="s">
        <v>8</v>
      </c>
      <c r="F50781" s="1" t="s">
        <v>9</v>
      </c>
      <c r="G50781" s="1" t="s">
        <v>16</v>
      </c>
    </row>
    <row r="50782" spans="1:7" x14ac:dyDescent="0.3">
      <c r="A50782">
        <v>1680666790</v>
      </c>
      <c r="B50782" s="1" t="s">
        <v>50695</v>
      </c>
      <c r="C50782">
        <v>2007</v>
      </c>
      <c r="D50782" t="b">
        <v>1</v>
      </c>
      <c r="E50782" s="1" t="s">
        <v>12</v>
      </c>
      <c r="F50782" s="1" t="s">
        <v>9</v>
      </c>
      <c r="G50782" s="1" t="s">
        <v>10</v>
      </c>
    </row>
    <row r="50783" spans="1:7" x14ac:dyDescent="0.3">
      <c r="A50783">
        <v>1680673620</v>
      </c>
      <c r="B50783" s="1" t="s">
        <v>50696</v>
      </c>
      <c r="C50783">
        <v>2007</v>
      </c>
      <c r="D50783" t="b">
        <v>1</v>
      </c>
      <c r="E50783" s="1" t="s">
        <v>8</v>
      </c>
      <c r="F50783" s="1" t="s">
        <v>68</v>
      </c>
      <c r="G50783" s="1" t="s">
        <v>10</v>
      </c>
    </row>
    <row r="50784" spans="1:7" x14ac:dyDescent="0.3">
      <c r="A50784">
        <v>1680694780</v>
      </c>
      <c r="B50784" s="1" t="s">
        <v>50697</v>
      </c>
      <c r="C50784">
        <v>2007</v>
      </c>
      <c r="D50784" t="b">
        <v>1</v>
      </c>
      <c r="E50784" s="1" t="s">
        <v>12</v>
      </c>
      <c r="F50784" s="1" t="s">
        <v>9</v>
      </c>
      <c r="G50784" s="1" t="s">
        <v>10</v>
      </c>
    </row>
    <row r="50785" spans="1:7" x14ac:dyDescent="0.3">
      <c r="A50785">
        <v>1680721000</v>
      </c>
      <c r="B50785" s="1" t="s">
        <v>50698</v>
      </c>
      <c r="C50785">
        <v>2007</v>
      </c>
      <c r="D50785" t="b">
        <v>1</v>
      </c>
      <c r="E50785" s="1" t="s">
        <v>12</v>
      </c>
      <c r="F50785" s="1" t="s">
        <v>9</v>
      </c>
      <c r="G50785" s="1" t="s">
        <v>14</v>
      </c>
    </row>
    <row r="50786" spans="1:7" x14ac:dyDescent="0.3">
      <c r="A50786">
        <v>1680744660</v>
      </c>
      <c r="B50786" s="1" t="s">
        <v>50699</v>
      </c>
      <c r="C50786">
        <v>2007</v>
      </c>
      <c r="D50786" t="b">
        <v>1</v>
      </c>
      <c r="E50786" s="1" t="s">
        <v>8</v>
      </c>
      <c r="F50786" s="1" t="s">
        <v>9</v>
      </c>
      <c r="G50786" s="1" t="s">
        <v>10</v>
      </c>
    </row>
    <row r="50787" spans="1:7" x14ac:dyDescent="0.3">
      <c r="A50787">
        <v>1680773490</v>
      </c>
      <c r="B50787" s="1" t="s">
        <v>50700</v>
      </c>
      <c r="C50787">
        <v>2007</v>
      </c>
      <c r="D50787" t="b">
        <v>1</v>
      </c>
      <c r="E50787" s="1" t="s">
        <v>8</v>
      </c>
      <c r="F50787" s="1" t="s">
        <v>9</v>
      </c>
      <c r="G50787" s="1" t="s">
        <v>10</v>
      </c>
    </row>
    <row r="50788" spans="1:7" x14ac:dyDescent="0.3">
      <c r="A50788">
        <v>1680809040</v>
      </c>
      <c r="B50788" s="1" t="s">
        <v>50701</v>
      </c>
      <c r="C50788">
        <v>2007</v>
      </c>
      <c r="D50788" t="b">
        <v>1</v>
      </c>
      <c r="E50788" s="1" t="s">
        <v>8</v>
      </c>
      <c r="F50788" s="1" t="s">
        <v>9</v>
      </c>
      <c r="G50788" s="1" t="s">
        <v>10</v>
      </c>
    </row>
    <row r="50789" spans="1:7" x14ac:dyDescent="0.3">
      <c r="A50789">
        <v>1680892970</v>
      </c>
      <c r="B50789" s="1" t="s">
        <v>50702</v>
      </c>
      <c r="C50789">
        <v>2007</v>
      </c>
      <c r="D50789" t="b">
        <v>1</v>
      </c>
      <c r="E50789" s="1" t="s">
        <v>8</v>
      </c>
      <c r="F50789" s="1" t="s">
        <v>68</v>
      </c>
      <c r="G50789" s="1" t="s">
        <v>10</v>
      </c>
    </row>
    <row r="50790" spans="1:7" x14ac:dyDescent="0.3">
      <c r="A50790">
        <v>1680947770</v>
      </c>
      <c r="B50790" s="1" t="s">
        <v>50703</v>
      </c>
      <c r="C50790">
        <v>2007</v>
      </c>
      <c r="D50790" t="b">
        <v>1</v>
      </c>
      <c r="E50790" s="1" t="s">
        <v>12</v>
      </c>
      <c r="F50790" s="1" t="s">
        <v>9</v>
      </c>
      <c r="G50790" s="1" t="s">
        <v>10</v>
      </c>
    </row>
    <row r="50791" spans="1:7" x14ac:dyDescent="0.3">
      <c r="A50791">
        <v>1680972400</v>
      </c>
      <c r="B50791" s="1" t="s">
        <v>50704</v>
      </c>
      <c r="C50791">
        <v>2007</v>
      </c>
      <c r="D50791" t="b">
        <v>1</v>
      </c>
      <c r="E50791" s="1" t="s">
        <v>12</v>
      </c>
      <c r="F50791" s="1" t="s">
        <v>9</v>
      </c>
      <c r="G50791" s="1" t="s">
        <v>16</v>
      </c>
    </row>
    <row r="50792" spans="1:7" x14ac:dyDescent="0.3">
      <c r="A50792">
        <v>1681030170</v>
      </c>
      <c r="B50792" s="1" t="s">
        <v>50705</v>
      </c>
      <c r="C50792">
        <v>2007</v>
      </c>
      <c r="D50792" t="b">
        <v>1</v>
      </c>
      <c r="E50792" s="1" t="s">
        <v>12</v>
      </c>
      <c r="F50792" s="1" t="s">
        <v>9</v>
      </c>
      <c r="G50792" s="1" t="s">
        <v>10</v>
      </c>
    </row>
    <row r="50793" spans="1:7" x14ac:dyDescent="0.3">
      <c r="A50793">
        <v>1681070800</v>
      </c>
      <c r="B50793" s="1" t="s">
        <v>50706</v>
      </c>
      <c r="C50793">
        <v>2007</v>
      </c>
      <c r="D50793" t="b">
        <v>1</v>
      </c>
      <c r="E50793" s="1" t="s">
        <v>8</v>
      </c>
      <c r="F50793" s="1" t="s">
        <v>9</v>
      </c>
      <c r="G50793" s="1" t="s">
        <v>10</v>
      </c>
    </row>
    <row r="50794" spans="1:7" x14ac:dyDescent="0.3">
      <c r="A50794">
        <v>1681118820</v>
      </c>
      <c r="B50794" s="1" t="s">
        <v>50707</v>
      </c>
      <c r="C50794">
        <v>2007</v>
      </c>
      <c r="D50794" t="b">
        <v>1</v>
      </c>
      <c r="E50794" s="1" t="s">
        <v>12</v>
      </c>
      <c r="F50794" s="1" t="s">
        <v>9</v>
      </c>
      <c r="G50794" s="1" t="s">
        <v>10</v>
      </c>
    </row>
    <row r="50795" spans="1:7" x14ac:dyDescent="0.3">
      <c r="A50795">
        <v>1681147530</v>
      </c>
      <c r="B50795" s="1" t="s">
        <v>50708</v>
      </c>
      <c r="C50795">
        <v>2007</v>
      </c>
      <c r="D50795" t="b">
        <v>1</v>
      </c>
      <c r="E50795" s="1" t="s">
        <v>12</v>
      </c>
      <c r="F50795" s="1" t="s">
        <v>9</v>
      </c>
      <c r="G50795" s="1" t="s">
        <v>10</v>
      </c>
    </row>
    <row r="50796" spans="1:7" x14ac:dyDescent="0.3">
      <c r="A50796">
        <v>1681274240</v>
      </c>
      <c r="B50796" s="1" t="s">
        <v>50709</v>
      </c>
      <c r="C50796">
        <v>2007</v>
      </c>
      <c r="D50796" t="b">
        <v>1</v>
      </c>
      <c r="E50796" s="1" t="s">
        <v>12</v>
      </c>
      <c r="F50796" s="1" t="s">
        <v>9</v>
      </c>
      <c r="G50796" s="1" t="s">
        <v>14</v>
      </c>
    </row>
    <row r="50797" spans="1:7" x14ac:dyDescent="0.3">
      <c r="A50797">
        <v>1681298300</v>
      </c>
      <c r="B50797" s="1" t="s">
        <v>50710</v>
      </c>
      <c r="C50797">
        <v>2007</v>
      </c>
      <c r="D50797" t="b">
        <v>1</v>
      </c>
      <c r="E50797" s="1" t="s">
        <v>12</v>
      </c>
      <c r="F50797" s="1" t="s">
        <v>9</v>
      </c>
      <c r="G50797" s="1" t="s">
        <v>10</v>
      </c>
    </row>
    <row r="50798" spans="1:7" x14ac:dyDescent="0.3">
      <c r="A50798">
        <v>1681312580</v>
      </c>
      <c r="B50798" s="1" t="s">
        <v>50711</v>
      </c>
      <c r="C50798">
        <v>2007</v>
      </c>
      <c r="D50798" t="b">
        <v>1</v>
      </c>
      <c r="E50798" s="1" t="s">
        <v>12</v>
      </c>
      <c r="F50798" s="1" t="s">
        <v>9</v>
      </c>
      <c r="G50798" s="1" t="s">
        <v>10</v>
      </c>
    </row>
    <row r="50799" spans="1:7" x14ac:dyDescent="0.3">
      <c r="A50799">
        <v>1681393350</v>
      </c>
      <c r="B50799" s="1" t="s">
        <v>50712</v>
      </c>
      <c r="C50799">
        <v>2007</v>
      </c>
      <c r="D50799" t="b">
        <v>1</v>
      </c>
      <c r="E50799" s="1" t="s">
        <v>8</v>
      </c>
      <c r="F50799" s="1" t="s">
        <v>9</v>
      </c>
      <c r="G50799" s="1" t="s">
        <v>16</v>
      </c>
    </row>
    <row r="50800" spans="1:7" x14ac:dyDescent="0.3">
      <c r="A50800">
        <v>1681503970</v>
      </c>
      <c r="B50800" s="1" t="s">
        <v>50713</v>
      </c>
      <c r="C50800">
        <v>2007</v>
      </c>
      <c r="D50800" t="b">
        <v>1</v>
      </c>
      <c r="E50800" s="1" t="s">
        <v>8</v>
      </c>
      <c r="F50800" s="1" t="s">
        <v>68</v>
      </c>
      <c r="G50800" s="1" t="s">
        <v>10</v>
      </c>
    </row>
    <row r="50801" spans="1:7" x14ac:dyDescent="0.3">
      <c r="A50801">
        <v>1681625990</v>
      </c>
      <c r="B50801" s="1" t="s">
        <v>50714</v>
      </c>
      <c r="C50801">
        <v>2007</v>
      </c>
      <c r="D50801" t="b">
        <v>1</v>
      </c>
      <c r="E50801" s="1" t="s">
        <v>12</v>
      </c>
      <c r="F50801" s="1" t="s">
        <v>9</v>
      </c>
      <c r="G50801" s="1" t="s">
        <v>10</v>
      </c>
    </row>
    <row r="50802" spans="1:7" x14ac:dyDescent="0.3">
      <c r="A50802">
        <v>1681626330</v>
      </c>
      <c r="B50802" s="1" t="s">
        <v>50715</v>
      </c>
      <c r="C50802">
        <v>2007</v>
      </c>
      <c r="D50802" t="b">
        <v>1</v>
      </c>
      <c r="E50802" s="1" t="s">
        <v>12</v>
      </c>
      <c r="F50802" s="1" t="s">
        <v>68</v>
      </c>
      <c r="G50802" s="1" t="s">
        <v>10</v>
      </c>
    </row>
    <row r="50803" spans="1:7" x14ac:dyDescent="0.3">
      <c r="A50803">
        <v>1681671860</v>
      </c>
      <c r="B50803" s="1" t="s">
        <v>50716</v>
      </c>
      <c r="C50803">
        <v>2007</v>
      </c>
      <c r="D50803" t="b">
        <v>1</v>
      </c>
      <c r="E50803" s="1" t="s">
        <v>12</v>
      </c>
      <c r="F50803" s="1" t="s">
        <v>68</v>
      </c>
      <c r="G50803" s="1" t="s">
        <v>10</v>
      </c>
    </row>
    <row r="50804" spans="1:7" x14ac:dyDescent="0.3">
      <c r="A50804">
        <v>1681676460</v>
      </c>
      <c r="B50804" s="1" t="s">
        <v>50717</v>
      </c>
      <c r="C50804">
        <v>2007</v>
      </c>
      <c r="D50804" t="b">
        <v>1</v>
      </c>
      <c r="E50804" s="1" t="s">
        <v>12</v>
      </c>
      <c r="F50804" s="1" t="s">
        <v>68</v>
      </c>
      <c r="G50804" s="1" t="s">
        <v>16</v>
      </c>
    </row>
    <row r="50805" spans="1:7" x14ac:dyDescent="0.3">
      <c r="A50805">
        <v>1681724720</v>
      </c>
      <c r="B50805" s="1" t="s">
        <v>50718</v>
      </c>
      <c r="C50805">
        <v>2007</v>
      </c>
      <c r="D50805" t="b">
        <v>1</v>
      </c>
      <c r="E50805" s="1" t="s">
        <v>8</v>
      </c>
      <c r="F50805" s="1" t="s">
        <v>68</v>
      </c>
      <c r="G50805" s="1" t="s">
        <v>10</v>
      </c>
    </row>
    <row r="50806" spans="1:7" x14ac:dyDescent="0.3">
      <c r="A50806">
        <v>1681749600</v>
      </c>
      <c r="B50806" s="1" t="s">
        <v>50719</v>
      </c>
      <c r="C50806">
        <v>2007</v>
      </c>
      <c r="D50806" t="b">
        <v>1</v>
      </c>
      <c r="E50806" s="1" t="s">
        <v>12</v>
      </c>
      <c r="F50806" s="1" t="s">
        <v>9</v>
      </c>
      <c r="G50806" s="1" t="s">
        <v>10</v>
      </c>
    </row>
    <row r="50807" spans="1:7" x14ac:dyDescent="0.3">
      <c r="A50807">
        <v>1681819640</v>
      </c>
      <c r="B50807" s="1" t="s">
        <v>50720</v>
      </c>
      <c r="C50807">
        <v>2007</v>
      </c>
      <c r="D50807" t="b">
        <v>1</v>
      </c>
      <c r="E50807" s="1" t="s">
        <v>8</v>
      </c>
      <c r="F50807" s="1" t="s">
        <v>68</v>
      </c>
      <c r="G50807" s="1" t="s">
        <v>16</v>
      </c>
    </row>
    <row r="50808" spans="1:7" x14ac:dyDescent="0.3">
      <c r="A50808">
        <v>1681842170</v>
      </c>
      <c r="B50808" s="1" t="s">
        <v>50721</v>
      </c>
      <c r="C50808">
        <v>2007</v>
      </c>
      <c r="D50808" t="b">
        <v>0</v>
      </c>
      <c r="E50808" s="1" t="s">
        <v>12</v>
      </c>
      <c r="F50808" s="1" t="s">
        <v>68</v>
      </c>
      <c r="G50808" s="1" t="s">
        <v>10</v>
      </c>
    </row>
    <row r="50809" spans="1:7" x14ac:dyDescent="0.3">
      <c r="A50809">
        <v>1681855760</v>
      </c>
      <c r="B50809" s="1" t="s">
        <v>50722</v>
      </c>
      <c r="C50809">
        <v>2007</v>
      </c>
      <c r="D50809" t="b">
        <v>1</v>
      </c>
      <c r="E50809" s="1" t="s">
        <v>12</v>
      </c>
      <c r="F50809" s="1" t="s">
        <v>68</v>
      </c>
      <c r="G50809" s="1" t="s">
        <v>14</v>
      </c>
    </row>
    <row r="50810" spans="1:7" x14ac:dyDescent="0.3">
      <c r="A50810">
        <v>1681862630</v>
      </c>
      <c r="B50810" s="1" t="s">
        <v>50723</v>
      </c>
      <c r="C50810">
        <v>2007</v>
      </c>
      <c r="D50810" t="b">
        <v>1</v>
      </c>
      <c r="E50810" s="1" t="s">
        <v>12</v>
      </c>
      <c r="F50810" s="1" t="s">
        <v>9</v>
      </c>
      <c r="G50810" s="1" t="s">
        <v>10</v>
      </c>
    </row>
    <row r="50811" spans="1:7" x14ac:dyDescent="0.3">
      <c r="A50811">
        <v>1681865820</v>
      </c>
      <c r="B50811" s="1" t="s">
        <v>50724</v>
      </c>
      <c r="C50811">
        <v>2007</v>
      </c>
      <c r="D50811" t="b">
        <v>1</v>
      </c>
      <c r="E50811" s="1" t="s">
        <v>12</v>
      </c>
      <c r="F50811" s="1" t="s">
        <v>68</v>
      </c>
      <c r="G50811" s="1" t="s">
        <v>10</v>
      </c>
    </row>
    <row r="50812" spans="1:7" x14ac:dyDescent="0.3">
      <c r="A50812">
        <v>1681868990</v>
      </c>
      <c r="B50812" s="1" t="s">
        <v>50725</v>
      </c>
      <c r="C50812">
        <v>2007</v>
      </c>
      <c r="D50812" t="b">
        <v>1</v>
      </c>
      <c r="E50812" s="1" t="s">
        <v>12</v>
      </c>
      <c r="F50812" s="1" t="s">
        <v>68</v>
      </c>
      <c r="G50812" s="1" t="s">
        <v>14</v>
      </c>
    </row>
    <row r="50813" spans="1:7" x14ac:dyDescent="0.3">
      <c r="A50813">
        <v>1681889580</v>
      </c>
      <c r="B50813" s="1" t="s">
        <v>50726</v>
      </c>
      <c r="C50813">
        <v>2007</v>
      </c>
      <c r="D50813" t="b">
        <v>0</v>
      </c>
      <c r="E50813" s="1" t="s">
        <v>12</v>
      </c>
      <c r="F50813" s="1" t="s">
        <v>68</v>
      </c>
      <c r="G50813" s="1" t="s">
        <v>10</v>
      </c>
    </row>
    <row r="50814" spans="1:7" x14ac:dyDescent="0.3">
      <c r="A50814">
        <v>1682022290</v>
      </c>
      <c r="B50814" s="1" t="s">
        <v>50727</v>
      </c>
      <c r="C50814">
        <v>2007</v>
      </c>
      <c r="D50814" t="b">
        <v>1</v>
      </c>
      <c r="E50814" s="1" t="s">
        <v>12</v>
      </c>
      <c r="F50814" s="1" t="s">
        <v>9</v>
      </c>
      <c r="G50814" s="1" t="s">
        <v>10</v>
      </c>
    </row>
    <row r="50815" spans="1:7" x14ac:dyDescent="0.3">
      <c r="A50815">
        <v>1682032480</v>
      </c>
      <c r="B50815" s="1" t="s">
        <v>50728</v>
      </c>
      <c r="C50815">
        <v>2007</v>
      </c>
      <c r="D50815" t="b">
        <v>1</v>
      </c>
      <c r="E50815" s="1" t="s">
        <v>12</v>
      </c>
      <c r="F50815" s="1" t="s">
        <v>9</v>
      </c>
      <c r="G50815" s="1" t="s">
        <v>16</v>
      </c>
    </row>
    <row r="50816" spans="1:7" x14ac:dyDescent="0.3">
      <c r="A50816">
        <v>1682041850</v>
      </c>
      <c r="B50816" s="1" t="s">
        <v>50729</v>
      </c>
      <c r="C50816">
        <v>2007</v>
      </c>
      <c r="D50816" t="b">
        <v>1</v>
      </c>
      <c r="E50816" s="1" t="s">
        <v>12</v>
      </c>
      <c r="F50816" s="1" t="s">
        <v>9</v>
      </c>
      <c r="G50816" s="1" t="s">
        <v>10</v>
      </c>
    </row>
    <row r="50817" spans="1:7" x14ac:dyDescent="0.3">
      <c r="A50817">
        <v>1682046490</v>
      </c>
      <c r="B50817" s="1" t="s">
        <v>50730</v>
      </c>
      <c r="C50817">
        <v>2007</v>
      </c>
      <c r="D50817" t="b">
        <v>1</v>
      </c>
      <c r="E50817" s="1" t="s">
        <v>12</v>
      </c>
      <c r="F50817" s="1" t="s">
        <v>9</v>
      </c>
      <c r="G50817" s="1" t="s">
        <v>10</v>
      </c>
    </row>
    <row r="50818" spans="1:7" x14ac:dyDescent="0.3">
      <c r="A50818">
        <v>1682052100</v>
      </c>
      <c r="B50818" s="1" t="s">
        <v>50731</v>
      </c>
      <c r="C50818">
        <v>2007</v>
      </c>
      <c r="D50818" t="b">
        <v>0</v>
      </c>
      <c r="E50818" s="1" t="s">
        <v>12</v>
      </c>
      <c r="F50818" s="1" t="s">
        <v>68</v>
      </c>
      <c r="G50818" s="1" t="s">
        <v>14</v>
      </c>
    </row>
    <row r="50819" spans="1:7" x14ac:dyDescent="0.3">
      <c r="A50819">
        <v>1682061040</v>
      </c>
      <c r="B50819" s="1" t="s">
        <v>50732</v>
      </c>
      <c r="C50819">
        <v>2007</v>
      </c>
      <c r="D50819" t="b">
        <v>1</v>
      </c>
      <c r="E50819" s="1" t="s">
        <v>12</v>
      </c>
      <c r="F50819" s="1" t="s">
        <v>9</v>
      </c>
      <c r="G50819" s="1" t="s">
        <v>16</v>
      </c>
    </row>
    <row r="50820" spans="1:7" x14ac:dyDescent="0.3">
      <c r="A50820">
        <v>1682063080</v>
      </c>
      <c r="B50820" s="1" t="s">
        <v>50733</v>
      </c>
      <c r="C50820">
        <v>2007</v>
      </c>
      <c r="D50820" t="b">
        <v>1</v>
      </c>
      <c r="E50820" s="1" t="s">
        <v>12</v>
      </c>
      <c r="F50820" s="1" t="s">
        <v>9</v>
      </c>
      <c r="G50820" s="1" t="s">
        <v>16</v>
      </c>
    </row>
    <row r="50821" spans="1:7" x14ac:dyDescent="0.3">
      <c r="A50821">
        <v>1682070700</v>
      </c>
      <c r="B50821" s="1" t="s">
        <v>50734</v>
      </c>
      <c r="C50821">
        <v>2007</v>
      </c>
      <c r="D50821" t="b">
        <v>0</v>
      </c>
      <c r="E50821" s="1" t="s">
        <v>12</v>
      </c>
      <c r="F50821" s="1" t="s">
        <v>68</v>
      </c>
      <c r="G50821" s="1" t="s">
        <v>10</v>
      </c>
    </row>
    <row r="50822" spans="1:7" x14ac:dyDescent="0.3">
      <c r="A50822">
        <v>1682095210</v>
      </c>
      <c r="B50822" s="1" t="s">
        <v>50735</v>
      </c>
      <c r="C50822">
        <v>2007</v>
      </c>
      <c r="D50822" t="b">
        <v>1</v>
      </c>
      <c r="E50822" s="1" t="s">
        <v>8</v>
      </c>
      <c r="F50822" s="1" t="s">
        <v>68</v>
      </c>
      <c r="G50822" s="1" t="s">
        <v>10</v>
      </c>
    </row>
    <row r="50823" spans="1:7" x14ac:dyDescent="0.3">
      <c r="A50823">
        <v>1682137450</v>
      </c>
      <c r="B50823" s="1" t="s">
        <v>50736</v>
      </c>
      <c r="C50823">
        <v>2007</v>
      </c>
      <c r="D50823" t="b">
        <v>1</v>
      </c>
      <c r="E50823" s="1" t="s">
        <v>12</v>
      </c>
      <c r="F50823" s="1" t="s">
        <v>68</v>
      </c>
      <c r="G50823" s="1" t="s">
        <v>10</v>
      </c>
    </row>
    <row r="50824" spans="1:7" x14ac:dyDescent="0.3">
      <c r="A50824">
        <v>1682141780</v>
      </c>
      <c r="B50824" s="1" t="s">
        <v>50737</v>
      </c>
      <c r="C50824">
        <v>2007</v>
      </c>
      <c r="D50824" t="b">
        <v>1</v>
      </c>
      <c r="E50824" s="1" t="s">
        <v>12</v>
      </c>
      <c r="F50824" s="1" t="s">
        <v>68</v>
      </c>
      <c r="G50824" s="1" t="s">
        <v>14</v>
      </c>
    </row>
    <row r="50825" spans="1:7" x14ac:dyDescent="0.3">
      <c r="A50825">
        <v>1682143990</v>
      </c>
      <c r="B50825" s="1" t="s">
        <v>50738</v>
      </c>
      <c r="C50825">
        <v>2007</v>
      </c>
      <c r="D50825" t="b">
        <v>1</v>
      </c>
      <c r="E50825" s="1" t="s">
        <v>12</v>
      </c>
      <c r="F50825" s="1" t="s">
        <v>68</v>
      </c>
      <c r="G50825" s="1" t="s">
        <v>16</v>
      </c>
    </row>
    <row r="50826" spans="1:7" x14ac:dyDescent="0.3">
      <c r="A50826">
        <v>1682168310</v>
      </c>
      <c r="B50826" s="1" t="s">
        <v>50739</v>
      </c>
      <c r="C50826">
        <v>2007</v>
      </c>
      <c r="D50826" t="b">
        <v>1</v>
      </c>
      <c r="E50826" s="1" t="s">
        <v>12</v>
      </c>
      <c r="F50826" s="1" t="s">
        <v>68</v>
      </c>
      <c r="G50826" s="1" t="s">
        <v>14</v>
      </c>
    </row>
    <row r="50827" spans="1:7" x14ac:dyDescent="0.3">
      <c r="A50827">
        <v>1682173400</v>
      </c>
      <c r="B50827" s="1" t="s">
        <v>50740</v>
      </c>
      <c r="C50827">
        <v>2007</v>
      </c>
      <c r="D50827" t="b">
        <v>1</v>
      </c>
      <c r="E50827" s="1" t="s">
        <v>12</v>
      </c>
      <c r="F50827" s="1" t="s">
        <v>68</v>
      </c>
      <c r="G50827" s="1" t="s">
        <v>16</v>
      </c>
    </row>
    <row r="50828" spans="1:7" x14ac:dyDescent="0.3">
      <c r="A50828">
        <v>1682199920</v>
      </c>
      <c r="B50828" s="1" t="s">
        <v>50741</v>
      </c>
      <c r="C50828">
        <v>2007</v>
      </c>
      <c r="D50828" t="b">
        <v>0</v>
      </c>
      <c r="E50828" s="1" t="s">
        <v>12</v>
      </c>
      <c r="F50828" s="1" t="s">
        <v>68</v>
      </c>
      <c r="G50828" s="1" t="s">
        <v>10</v>
      </c>
    </row>
    <row r="50829" spans="1:7" x14ac:dyDescent="0.3">
      <c r="A50829">
        <v>1682207790</v>
      </c>
      <c r="B50829" s="1" t="s">
        <v>50742</v>
      </c>
      <c r="C50829">
        <v>2007</v>
      </c>
      <c r="D50829" t="b">
        <v>1</v>
      </c>
      <c r="E50829" s="1" t="s">
        <v>8</v>
      </c>
      <c r="F50829" s="1" t="s">
        <v>68</v>
      </c>
      <c r="G50829" s="1" t="s">
        <v>16</v>
      </c>
    </row>
    <row r="50830" spans="1:7" x14ac:dyDescent="0.3">
      <c r="A50830">
        <v>1682214040</v>
      </c>
      <c r="B50830" s="1" t="s">
        <v>50743</v>
      </c>
      <c r="C50830">
        <v>2007</v>
      </c>
      <c r="D50830" t="b">
        <v>0</v>
      </c>
      <c r="E50830" s="1" t="s">
        <v>12</v>
      </c>
      <c r="F50830" s="1" t="s">
        <v>68</v>
      </c>
      <c r="G50830" s="1" t="s">
        <v>10</v>
      </c>
    </row>
    <row r="50831" spans="1:7" x14ac:dyDescent="0.3">
      <c r="A50831">
        <v>1682264620</v>
      </c>
      <c r="B50831" s="1" t="s">
        <v>50744</v>
      </c>
      <c r="C50831">
        <v>2007</v>
      </c>
      <c r="D50831" t="b">
        <v>0</v>
      </c>
      <c r="E50831" s="1" t="s">
        <v>8</v>
      </c>
      <c r="F50831" s="1" t="s">
        <v>68</v>
      </c>
      <c r="G50831" s="1" t="s">
        <v>14</v>
      </c>
    </row>
    <row r="50832" spans="1:7" x14ac:dyDescent="0.3">
      <c r="A50832">
        <v>1682374560</v>
      </c>
      <c r="B50832" s="1" t="s">
        <v>50745</v>
      </c>
      <c r="C50832">
        <v>2007</v>
      </c>
      <c r="D50832" t="b">
        <v>1</v>
      </c>
      <c r="E50832" s="1" t="s">
        <v>12</v>
      </c>
      <c r="F50832" s="1" t="s">
        <v>9</v>
      </c>
      <c r="G50832" s="1" t="s">
        <v>10</v>
      </c>
    </row>
    <row r="50833" spans="1:7" x14ac:dyDescent="0.3">
      <c r="A50833">
        <v>1682377100</v>
      </c>
      <c r="B50833" s="1" t="s">
        <v>50746</v>
      </c>
      <c r="C50833">
        <v>2007</v>
      </c>
      <c r="D50833" t="b">
        <v>1</v>
      </c>
      <c r="E50833" s="1" t="s">
        <v>12</v>
      </c>
      <c r="F50833" s="1" t="s">
        <v>9</v>
      </c>
      <c r="G50833" s="1" t="s">
        <v>10</v>
      </c>
    </row>
    <row r="50834" spans="1:7" x14ac:dyDescent="0.3">
      <c r="A50834">
        <v>1682391470</v>
      </c>
      <c r="B50834" s="1" t="s">
        <v>50747</v>
      </c>
      <c r="C50834">
        <v>2007</v>
      </c>
      <c r="D50834" t="b">
        <v>0</v>
      </c>
      <c r="E50834" s="1" t="s">
        <v>8</v>
      </c>
      <c r="F50834" s="1" t="s">
        <v>68</v>
      </c>
      <c r="G50834" s="1" t="s">
        <v>10</v>
      </c>
    </row>
    <row r="50835" spans="1:7" x14ac:dyDescent="0.3">
      <c r="A50835">
        <v>1682398110</v>
      </c>
      <c r="B50835" s="1" t="s">
        <v>50748</v>
      </c>
      <c r="C50835">
        <v>2007</v>
      </c>
      <c r="D50835" t="b">
        <v>1</v>
      </c>
      <c r="E50835" s="1" t="s">
        <v>8</v>
      </c>
      <c r="F50835" s="1" t="s">
        <v>68</v>
      </c>
      <c r="G50835" s="1" t="s">
        <v>10</v>
      </c>
    </row>
    <row r="50836" spans="1:7" x14ac:dyDescent="0.3">
      <c r="A50836">
        <v>1682490380</v>
      </c>
      <c r="B50836" s="1" t="s">
        <v>50749</v>
      </c>
      <c r="C50836">
        <v>2007</v>
      </c>
      <c r="D50836" t="b">
        <v>1</v>
      </c>
      <c r="E50836" s="1" t="s">
        <v>12</v>
      </c>
      <c r="F50836" s="1" t="s">
        <v>9</v>
      </c>
      <c r="G50836" s="1" t="s">
        <v>10</v>
      </c>
    </row>
    <row r="50837" spans="1:7" x14ac:dyDescent="0.3">
      <c r="A50837">
        <v>1682531140</v>
      </c>
      <c r="B50837" s="1" t="s">
        <v>50750</v>
      </c>
      <c r="C50837">
        <v>2007</v>
      </c>
      <c r="D50837" t="b">
        <v>1</v>
      </c>
      <c r="E50837" s="1" t="s">
        <v>12</v>
      </c>
      <c r="F50837" s="1" t="s">
        <v>68</v>
      </c>
      <c r="G50837" s="1" t="s">
        <v>10</v>
      </c>
    </row>
    <row r="50838" spans="1:7" x14ac:dyDescent="0.3">
      <c r="A50838">
        <v>1682561360</v>
      </c>
      <c r="B50838" s="1" t="s">
        <v>50751</v>
      </c>
      <c r="C50838">
        <v>2007</v>
      </c>
      <c r="D50838" t="b">
        <v>1</v>
      </c>
      <c r="E50838" s="1" t="s">
        <v>12</v>
      </c>
      <c r="F50838" s="1" t="s">
        <v>68</v>
      </c>
      <c r="G50838" s="1" t="s">
        <v>10</v>
      </c>
    </row>
    <row r="50839" spans="1:7" x14ac:dyDescent="0.3">
      <c r="A50839">
        <v>1682566310</v>
      </c>
      <c r="B50839" s="1" t="s">
        <v>50752</v>
      </c>
      <c r="C50839">
        <v>2007</v>
      </c>
      <c r="D50839" t="b">
        <v>1</v>
      </c>
      <c r="E50839" s="1" t="s">
        <v>8</v>
      </c>
      <c r="F50839" s="1" t="s">
        <v>68</v>
      </c>
      <c r="G50839" s="1" t="s">
        <v>14</v>
      </c>
    </row>
    <row r="50840" spans="1:7" x14ac:dyDescent="0.3">
      <c r="A50840">
        <v>1682571240</v>
      </c>
      <c r="B50840" s="1" t="s">
        <v>50753</v>
      </c>
      <c r="C50840">
        <v>2007</v>
      </c>
      <c r="D50840" t="b">
        <v>1</v>
      </c>
      <c r="E50840" s="1" t="s">
        <v>8</v>
      </c>
      <c r="F50840" s="1" t="s">
        <v>68</v>
      </c>
      <c r="G50840" s="1" t="s">
        <v>10</v>
      </c>
    </row>
    <row r="50841" spans="1:7" x14ac:dyDescent="0.3">
      <c r="A50841">
        <v>1682612560</v>
      </c>
      <c r="B50841" s="1" t="s">
        <v>50754</v>
      </c>
      <c r="C50841">
        <v>2007</v>
      </c>
      <c r="D50841" t="b">
        <v>1</v>
      </c>
      <c r="E50841" s="1" t="s">
        <v>8</v>
      </c>
      <c r="F50841" s="1" t="s">
        <v>68</v>
      </c>
      <c r="G50841" s="1" t="s">
        <v>14</v>
      </c>
    </row>
    <row r="50842" spans="1:7" x14ac:dyDescent="0.3">
      <c r="A50842">
        <v>1682666190</v>
      </c>
      <c r="B50842" s="1" t="s">
        <v>50755</v>
      </c>
      <c r="C50842">
        <v>2007</v>
      </c>
      <c r="D50842" t="b">
        <v>1</v>
      </c>
      <c r="E50842" s="1" t="s">
        <v>12</v>
      </c>
      <c r="F50842" s="1" t="s">
        <v>68</v>
      </c>
      <c r="G50842" s="1" t="s">
        <v>16</v>
      </c>
    </row>
    <row r="50843" spans="1:7" x14ac:dyDescent="0.3">
      <c r="A50843">
        <v>1682672040</v>
      </c>
      <c r="B50843" s="1" t="s">
        <v>50756</v>
      </c>
      <c r="C50843">
        <v>2007</v>
      </c>
      <c r="D50843" t="b">
        <v>0</v>
      </c>
      <c r="E50843" s="1" t="s">
        <v>8</v>
      </c>
      <c r="F50843" s="1" t="s">
        <v>9</v>
      </c>
      <c r="G50843" s="1" t="s">
        <v>14</v>
      </c>
    </row>
    <row r="50844" spans="1:7" x14ac:dyDescent="0.3">
      <c r="A50844">
        <v>1682684750</v>
      </c>
      <c r="B50844" s="1" t="s">
        <v>50757</v>
      </c>
      <c r="C50844">
        <v>2007</v>
      </c>
      <c r="D50844" t="b">
        <v>1</v>
      </c>
      <c r="E50844" s="1" t="s">
        <v>12</v>
      </c>
      <c r="F50844" s="1" t="s">
        <v>9</v>
      </c>
      <c r="G50844" s="1" t="s">
        <v>10</v>
      </c>
    </row>
    <row r="50845" spans="1:7" x14ac:dyDescent="0.3">
      <c r="A50845">
        <v>1682697170</v>
      </c>
      <c r="B50845" s="1" t="s">
        <v>50758</v>
      </c>
      <c r="C50845">
        <v>2007</v>
      </c>
      <c r="D50845" t="b">
        <v>1</v>
      </c>
      <c r="E50845" s="1" t="s">
        <v>12</v>
      </c>
      <c r="F50845" s="1" t="s">
        <v>9</v>
      </c>
      <c r="G50845" s="1" t="s">
        <v>14</v>
      </c>
    </row>
    <row r="50846" spans="1:7" x14ac:dyDescent="0.3">
      <c r="A50846">
        <v>1682801150</v>
      </c>
      <c r="B50846" s="1" t="s">
        <v>50759</v>
      </c>
      <c r="C50846">
        <v>2007</v>
      </c>
      <c r="D50846" t="b">
        <v>1</v>
      </c>
      <c r="E50846" s="1" t="s">
        <v>12</v>
      </c>
      <c r="F50846" s="1" t="s">
        <v>9</v>
      </c>
      <c r="G50846" s="1" t="s">
        <v>10</v>
      </c>
    </row>
    <row r="50847" spans="1:7" x14ac:dyDescent="0.3">
      <c r="A50847">
        <v>1682815630</v>
      </c>
      <c r="B50847" s="1" t="s">
        <v>50760</v>
      </c>
      <c r="C50847">
        <v>2007</v>
      </c>
      <c r="D50847" t="b">
        <v>1</v>
      </c>
      <c r="E50847" s="1" t="s">
        <v>8</v>
      </c>
      <c r="F50847" s="1" t="s">
        <v>9</v>
      </c>
      <c r="G50847" s="1" t="s">
        <v>10</v>
      </c>
    </row>
    <row r="50848" spans="1:7" x14ac:dyDescent="0.3">
      <c r="A50848">
        <v>1682890620</v>
      </c>
      <c r="B50848" s="1" t="s">
        <v>50761</v>
      </c>
      <c r="C50848">
        <v>2007</v>
      </c>
      <c r="D50848" t="b">
        <v>1</v>
      </c>
      <c r="E50848" s="1" t="s">
        <v>12</v>
      </c>
      <c r="F50848" s="1" t="s">
        <v>9</v>
      </c>
      <c r="G50848" s="1" t="s">
        <v>10</v>
      </c>
    </row>
    <row r="50849" spans="1:7" x14ac:dyDescent="0.3">
      <c r="A50849">
        <v>1682894010</v>
      </c>
      <c r="B50849" s="1" t="s">
        <v>50762</v>
      </c>
      <c r="C50849">
        <v>2007</v>
      </c>
      <c r="D50849" t="b">
        <v>0</v>
      </c>
      <c r="E50849" s="1" t="s">
        <v>12</v>
      </c>
      <c r="F50849" s="1" t="s">
        <v>68</v>
      </c>
      <c r="G50849" s="1" t="s">
        <v>16</v>
      </c>
    </row>
    <row r="50850" spans="1:7" x14ac:dyDescent="0.3">
      <c r="A50850">
        <v>1682937540</v>
      </c>
      <c r="B50850" s="1" t="s">
        <v>50763</v>
      </c>
      <c r="C50850">
        <v>2007</v>
      </c>
      <c r="D50850" t="b">
        <v>0</v>
      </c>
      <c r="E50850" s="1" t="s">
        <v>8</v>
      </c>
      <c r="F50850" s="1" t="s">
        <v>9</v>
      </c>
      <c r="G50850" s="1" t="s">
        <v>10</v>
      </c>
    </row>
    <row r="50851" spans="1:7" x14ac:dyDescent="0.3">
      <c r="A50851">
        <v>1682945710</v>
      </c>
      <c r="B50851" s="1" t="s">
        <v>50764</v>
      </c>
      <c r="C50851">
        <v>2007</v>
      </c>
      <c r="D50851" t="b">
        <v>0</v>
      </c>
      <c r="E50851" s="1" t="s">
        <v>8</v>
      </c>
      <c r="F50851" s="1" t="s">
        <v>9</v>
      </c>
      <c r="G50851" s="1" t="s">
        <v>16</v>
      </c>
    </row>
    <row r="50852" spans="1:7" x14ac:dyDescent="0.3">
      <c r="A50852">
        <v>1682976680</v>
      </c>
      <c r="B50852" s="1" t="s">
        <v>50765</v>
      </c>
      <c r="C50852">
        <v>2007</v>
      </c>
      <c r="D50852" t="b">
        <v>1</v>
      </c>
      <c r="E50852" s="1" t="s">
        <v>12</v>
      </c>
      <c r="F50852" s="1" t="s">
        <v>9</v>
      </c>
      <c r="G50852" s="1" t="s">
        <v>10</v>
      </c>
    </row>
    <row r="50853" spans="1:7" x14ac:dyDescent="0.3">
      <c r="A50853">
        <v>1683040580</v>
      </c>
      <c r="B50853" s="1" t="s">
        <v>50766</v>
      </c>
      <c r="C50853">
        <v>2007</v>
      </c>
      <c r="D50853" t="b">
        <v>0</v>
      </c>
      <c r="E50853" s="1" t="s">
        <v>8</v>
      </c>
      <c r="F50853" s="1" t="s">
        <v>68</v>
      </c>
      <c r="G50853" s="1" t="s">
        <v>10</v>
      </c>
    </row>
    <row r="50854" spans="1:7" x14ac:dyDescent="0.3">
      <c r="A50854">
        <v>1683059450</v>
      </c>
      <c r="B50854" s="1" t="s">
        <v>50767</v>
      </c>
      <c r="C50854">
        <v>2007</v>
      </c>
      <c r="D50854" t="b">
        <v>1</v>
      </c>
      <c r="E50854" s="1" t="s">
        <v>12</v>
      </c>
      <c r="F50854" s="1" t="s">
        <v>9</v>
      </c>
      <c r="G50854" s="1" t="s">
        <v>16</v>
      </c>
    </row>
    <row r="50855" spans="1:7" x14ac:dyDescent="0.3">
      <c r="A50855">
        <v>1683069600</v>
      </c>
      <c r="B50855" s="1" t="s">
        <v>50768</v>
      </c>
      <c r="C50855">
        <v>2007</v>
      </c>
      <c r="D50855" t="b">
        <v>1</v>
      </c>
      <c r="E50855" s="1" t="s">
        <v>8</v>
      </c>
      <c r="F50855" s="1" t="s">
        <v>9</v>
      </c>
      <c r="G50855" s="1" t="s">
        <v>16</v>
      </c>
    </row>
    <row r="50856" spans="1:7" x14ac:dyDescent="0.3">
      <c r="A50856">
        <v>1683106100</v>
      </c>
      <c r="B50856" s="1" t="s">
        <v>50769</v>
      </c>
      <c r="C50856">
        <v>2007</v>
      </c>
      <c r="D50856" t="b">
        <v>1</v>
      </c>
      <c r="E50856" s="1" t="s">
        <v>12</v>
      </c>
      <c r="F50856" s="1" t="s">
        <v>9</v>
      </c>
      <c r="G50856" s="1" t="s">
        <v>14</v>
      </c>
    </row>
    <row r="50857" spans="1:7" x14ac:dyDescent="0.3">
      <c r="A50857">
        <v>1683130740</v>
      </c>
      <c r="B50857" s="1" t="s">
        <v>50770</v>
      </c>
      <c r="C50857">
        <v>2007</v>
      </c>
      <c r="D50857" t="b">
        <v>1</v>
      </c>
      <c r="E50857" s="1" t="s">
        <v>12</v>
      </c>
      <c r="F50857" s="1" t="s">
        <v>9</v>
      </c>
      <c r="G50857" s="1" t="s">
        <v>10</v>
      </c>
    </row>
    <row r="50858" spans="1:7" x14ac:dyDescent="0.3">
      <c r="A50858">
        <v>1683140190</v>
      </c>
      <c r="B50858" s="1" t="s">
        <v>50771</v>
      </c>
      <c r="C50858">
        <v>2007</v>
      </c>
      <c r="D50858" t="b">
        <v>1</v>
      </c>
      <c r="E50858" s="1" t="s">
        <v>12</v>
      </c>
      <c r="F50858" s="1" t="s">
        <v>9</v>
      </c>
      <c r="G50858" s="1" t="s">
        <v>16</v>
      </c>
    </row>
    <row r="50859" spans="1:7" x14ac:dyDescent="0.3">
      <c r="A50859">
        <v>1683144390</v>
      </c>
      <c r="B50859" s="1" t="s">
        <v>50772</v>
      </c>
      <c r="C50859">
        <v>2007</v>
      </c>
      <c r="D50859" t="b">
        <v>1</v>
      </c>
      <c r="E50859" s="1" t="s">
        <v>12</v>
      </c>
      <c r="F50859" s="1" t="s">
        <v>9</v>
      </c>
      <c r="G50859" s="1" t="s">
        <v>10</v>
      </c>
    </row>
    <row r="50860" spans="1:7" x14ac:dyDescent="0.3">
      <c r="A50860">
        <v>1683159780</v>
      </c>
      <c r="B50860" s="1" t="s">
        <v>50773</v>
      </c>
      <c r="C50860">
        <v>2007</v>
      </c>
      <c r="D50860" t="b">
        <v>1</v>
      </c>
      <c r="E50860" s="1" t="s">
        <v>12</v>
      </c>
      <c r="F50860" s="1" t="s">
        <v>9</v>
      </c>
      <c r="G50860" s="1" t="s">
        <v>10</v>
      </c>
    </row>
    <row r="50861" spans="1:7" x14ac:dyDescent="0.3">
      <c r="A50861">
        <v>1683192620</v>
      </c>
      <c r="B50861" s="1" t="s">
        <v>50774</v>
      </c>
      <c r="C50861">
        <v>2007</v>
      </c>
      <c r="D50861" t="b">
        <v>1</v>
      </c>
      <c r="E50861" s="1" t="s">
        <v>12</v>
      </c>
      <c r="F50861" s="1" t="s">
        <v>9</v>
      </c>
      <c r="G50861" s="1" t="s">
        <v>10</v>
      </c>
    </row>
    <row r="50862" spans="1:7" x14ac:dyDescent="0.3">
      <c r="A50862">
        <v>1683208220</v>
      </c>
      <c r="B50862" s="1" t="s">
        <v>50775</v>
      </c>
      <c r="C50862">
        <v>2007</v>
      </c>
      <c r="D50862" t="b">
        <v>1</v>
      </c>
      <c r="E50862" s="1" t="s">
        <v>12</v>
      </c>
      <c r="F50862" s="1" t="s">
        <v>9</v>
      </c>
      <c r="G50862" s="1" t="s">
        <v>14</v>
      </c>
    </row>
    <row r="50863" spans="1:7" x14ac:dyDescent="0.3">
      <c r="A50863">
        <v>1683230760</v>
      </c>
      <c r="B50863" s="1" t="s">
        <v>50776</v>
      </c>
      <c r="C50863">
        <v>2007</v>
      </c>
      <c r="D50863" t="b">
        <v>1</v>
      </c>
      <c r="E50863" s="1" t="s">
        <v>12</v>
      </c>
      <c r="F50863" s="1" t="s">
        <v>68</v>
      </c>
      <c r="G50863" s="1" t="s">
        <v>14</v>
      </c>
    </row>
    <row r="50864" spans="1:7" x14ac:dyDescent="0.3">
      <c r="A50864">
        <v>1683411190</v>
      </c>
      <c r="B50864" s="1" t="s">
        <v>50777</v>
      </c>
      <c r="C50864">
        <v>2007</v>
      </c>
      <c r="D50864" t="b">
        <v>1</v>
      </c>
      <c r="E50864" s="1" t="s">
        <v>12</v>
      </c>
      <c r="F50864" s="1" t="s">
        <v>68</v>
      </c>
      <c r="G50864" s="1" t="s">
        <v>10</v>
      </c>
    </row>
    <row r="50865" spans="1:7" x14ac:dyDescent="0.3">
      <c r="A50865">
        <v>1683439880</v>
      </c>
      <c r="B50865" s="1" t="s">
        <v>50778</v>
      </c>
      <c r="C50865">
        <v>2007</v>
      </c>
      <c r="D50865" t="b">
        <v>1</v>
      </c>
      <c r="E50865" s="1" t="s">
        <v>8</v>
      </c>
      <c r="F50865" s="1" t="s">
        <v>9</v>
      </c>
      <c r="G50865" s="1" t="s">
        <v>14</v>
      </c>
    </row>
    <row r="50866" spans="1:7" x14ac:dyDescent="0.3">
      <c r="A50866">
        <v>1683473150</v>
      </c>
      <c r="B50866" s="1" t="s">
        <v>50779</v>
      </c>
      <c r="C50866">
        <v>2007</v>
      </c>
      <c r="D50866" t="b">
        <v>1</v>
      </c>
      <c r="E50866" s="1" t="s">
        <v>8</v>
      </c>
      <c r="F50866" s="1" t="s">
        <v>9</v>
      </c>
      <c r="G50866" s="1" t="s">
        <v>10</v>
      </c>
    </row>
    <row r="50867" spans="1:7" x14ac:dyDescent="0.3">
      <c r="A50867">
        <v>1683492210</v>
      </c>
      <c r="B50867" s="1" t="s">
        <v>50780</v>
      </c>
      <c r="C50867">
        <v>2007</v>
      </c>
      <c r="D50867" t="b">
        <v>1</v>
      </c>
      <c r="E50867" s="1" t="s">
        <v>12</v>
      </c>
      <c r="F50867" s="1" t="s">
        <v>9</v>
      </c>
      <c r="G50867" s="1" t="s">
        <v>10</v>
      </c>
    </row>
    <row r="50868" spans="1:7" x14ac:dyDescent="0.3">
      <c r="A50868">
        <v>1683507880</v>
      </c>
      <c r="B50868" s="1" t="s">
        <v>50781</v>
      </c>
      <c r="C50868">
        <v>2007</v>
      </c>
      <c r="D50868" t="b">
        <v>1</v>
      </c>
      <c r="E50868" s="1" t="s">
        <v>12</v>
      </c>
      <c r="F50868" s="1" t="s">
        <v>9</v>
      </c>
      <c r="G50868" s="1" t="s">
        <v>10</v>
      </c>
    </row>
    <row r="50869" spans="1:7" x14ac:dyDescent="0.3">
      <c r="A50869">
        <v>1683662660</v>
      </c>
      <c r="B50869" s="1" t="s">
        <v>50782</v>
      </c>
      <c r="C50869">
        <v>2007</v>
      </c>
      <c r="D50869" t="b">
        <v>1</v>
      </c>
      <c r="E50869" s="1" t="s">
        <v>8</v>
      </c>
      <c r="F50869" s="1" t="s">
        <v>9</v>
      </c>
      <c r="G50869" s="1" t="s">
        <v>10</v>
      </c>
    </row>
    <row r="50870" spans="1:7" x14ac:dyDescent="0.3">
      <c r="A50870">
        <v>1683689120</v>
      </c>
      <c r="B50870" s="1" t="s">
        <v>50783</v>
      </c>
      <c r="C50870">
        <v>2007</v>
      </c>
      <c r="D50870" t="b">
        <v>1</v>
      </c>
      <c r="E50870" s="1" t="s">
        <v>12</v>
      </c>
      <c r="F50870" s="1" t="s">
        <v>9</v>
      </c>
      <c r="G50870" s="1" t="s">
        <v>14</v>
      </c>
    </row>
    <row r="50871" spans="1:7" x14ac:dyDescent="0.3">
      <c r="A50871">
        <v>1683694930</v>
      </c>
      <c r="B50871" s="1" t="s">
        <v>50784</v>
      </c>
      <c r="C50871">
        <v>2007</v>
      </c>
      <c r="D50871" t="b">
        <v>1</v>
      </c>
      <c r="E50871" s="1" t="s">
        <v>12</v>
      </c>
      <c r="F50871" s="1" t="s">
        <v>9</v>
      </c>
      <c r="G50871" s="1" t="s">
        <v>10</v>
      </c>
    </row>
    <row r="50872" spans="1:7" x14ac:dyDescent="0.3">
      <c r="A50872">
        <v>1683719800</v>
      </c>
      <c r="B50872" s="1" t="s">
        <v>50785</v>
      </c>
      <c r="C50872">
        <v>2007</v>
      </c>
      <c r="D50872" t="b">
        <v>1</v>
      </c>
      <c r="E50872" s="1" t="s">
        <v>8</v>
      </c>
      <c r="F50872" s="1" t="s">
        <v>68</v>
      </c>
      <c r="G50872" s="1" t="s">
        <v>10</v>
      </c>
    </row>
    <row r="50873" spans="1:7" x14ac:dyDescent="0.3">
      <c r="A50873">
        <v>1683731120</v>
      </c>
      <c r="B50873" s="1" t="s">
        <v>50786</v>
      </c>
      <c r="C50873">
        <v>2007</v>
      </c>
      <c r="D50873" t="b">
        <v>1</v>
      </c>
      <c r="E50873" s="1" t="s">
        <v>8</v>
      </c>
      <c r="F50873" s="1" t="s">
        <v>9</v>
      </c>
      <c r="G50873" s="1" t="s">
        <v>14</v>
      </c>
    </row>
    <row r="50874" spans="1:7" x14ac:dyDescent="0.3">
      <c r="A50874">
        <v>1683747060</v>
      </c>
      <c r="B50874" s="1" t="s">
        <v>50787</v>
      </c>
      <c r="C50874">
        <v>2007</v>
      </c>
      <c r="D50874" t="b">
        <v>1</v>
      </c>
      <c r="E50874" s="1" t="s">
        <v>8</v>
      </c>
      <c r="F50874" s="1" t="s">
        <v>68</v>
      </c>
      <c r="G50874" s="1" t="s">
        <v>10</v>
      </c>
    </row>
    <row r="50875" spans="1:7" x14ac:dyDescent="0.3">
      <c r="A50875">
        <v>1683774340</v>
      </c>
      <c r="B50875" s="1" t="s">
        <v>50788</v>
      </c>
      <c r="C50875">
        <v>2007</v>
      </c>
      <c r="D50875" t="b">
        <v>1</v>
      </c>
      <c r="E50875" s="1" t="s">
        <v>8</v>
      </c>
      <c r="F50875" s="1" t="s">
        <v>68</v>
      </c>
      <c r="G50875" s="1" t="s">
        <v>10</v>
      </c>
    </row>
    <row r="50876" spans="1:7" x14ac:dyDescent="0.3">
      <c r="A50876">
        <v>1683790720</v>
      </c>
      <c r="B50876" s="1" t="s">
        <v>50789</v>
      </c>
      <c r="C50876">
        <v>2007</v>
      </c>
      <c r="D50876" t="b">
        <v>1</v>
      </c>
      <c r="E50876" s="1" t="s">
        <v>12</v>
      </c>
      <c r="F50876" s="1" t="s">
        <v>9</v>
      </c>
      <c r="G50876" s="1" t="s">
        <v>16</v>
      </c>
    </row>
    <row r="50877" spans="1:7" x14ac:dyDescent="0.3">
      <c r="A50877">
        <v>1683805390</v>
      </c>
      <c r="B50877" s="1" t="s">
        <v>50790</v>
      </c>
      <c r="C50877">
        <v>2007</v>
      </c>
      <c r="D50877" t="b">
        <v>1</v>
      </c>
      <c r="E50877" s="1" t="s">
        <v>8</v>
      </c>
      <c r="F50877" s="1" t="s">
        <v>68</v>
      </c>
      <c r="G50877" s="1" t="s">
        <v>16</v>
      </c>
    </row>
    <row r="50878" spans="1:7" x14ac:dyDescent="0.3">
      <c r="A50878">
        <v>1683997670</v>
      </c>
      <c r="B50878" s="1" t="s">
        <v>50791</v>
      </c>
      <c r="C50878">
        <v>2007</v>
      </c>
      <c r="D50878" t="b">
        <v>1</v>
      </c>
      <c r="E50878" s="1" t="s">
        <v>12</v>
      </c>
      <c r="F50878" s="1" t="s">
        <v>9</v>
      </c>
      <c r="G50878" s="1" t="s">
        <v>10</v>
      </c>
    </row>
    <row r="50879" spans="1:7" x14ac:dyDescent="0.3">
      <c r="A50879">
        <v>1684038430</v>
      </c>
      <c r="B50879" s="1" t="s">
        <v>50792</v>
      </c>
      <c r="C50879">
        <v>2007</v>
      </c>
      <c r="D50879" t="b">
        <v>1</v>
      </c>
      <c r="E50879" s="1" t="s">
        <v>12</v>
      </c>
      <c r="F50879" s="1" t="s">
        <v>68</v>
      </c>
      <c r="G50879" s="1" t="s">
        <v>10</v>
      </c>
    </row>
    <row r="50880" spans="1:7" x14ac:dyDescent="0.3">
      <c r="A50880">
        <v>1684048060</v>
      </c>
      <c r="B50880" s="1" t="s">
        <v>50793</v>
      </c>
      <c r="C50880">
        <v>2007</v>
      </c>
      <c r="D50880" t="b">
        <v>1</v>
      </c>
      <c r="E50880" s="1" t="s">
        <v>8</v>
      </c>
      <c r="F50880" s="1" t="s">
        <v>9</v>
      </c>
      <c r="G50880" s="1" t="s">
        <v>10</v>
      </c>
    </row>
    <row r="50881" spans="1:7" x14ac:dyDescent="0.3">
      <c r="A50881">
        <v>1684051650</v>
      </c>
      <c r="B50881" s="1" t="s">
        <v>50794</v>
      </c>
      <c r="C50881">
        <v>2007</v>
      </c>
      <c r="D50881" t="b">
        <v>1</v>
      </c>
      <c r="E50881" s="1" t="s">
        <v>12</v>
      </c>
      <c r="F50881" s="1" t="s">
        <v>68</v>
      </c>
      <c r="G50881" s="1" t="s">
        <v>10</v>
      </c>
    </row>
    <row r="50882" spans="1:7" x14ac:dyDescent="0.3">
      <c r="A50882">
        <v>1684060280</v>
      </c>
      <c r="B50882" s="1" t="s">
        <v>50795</v>
      </c>
      <c r="C50882">
        <v>2007</v>
      </c>
      <c r="D50882" t="b">
        <v>1</v>
      </c>
      <c r="E50882" s="1" t="s">
        <v>12</v>
      </c>
      <c r="F50882" s="1" t="s">
        <v>68</v>
      </c>
      <c r="G50882" s="1" t="s">
        <v>10</v>
      </c>
    </row>
    <row r="50883" spans="1:7" x14ac:dyDescent="0.3">
      <c r="A50883">
        <v>1684115080</v>
      </c>
      <c r="B50883" s="1" t="s">
        <v>50796</v>
      </c>
      <c r="C50883">
        <v>2007</v>
      </c>
      <c r="D50883" t="b">
        <v>1</v>
      </c>
      <c r="E50883" s="1" t="s">
        <v>12</v>
      </c>
      <c r="F50883" s="1" t="s">
        <v>9</v>
      </c>
      <c r="G50883" s="1" t="s">
        <v>10</v>
      </c>
    </row>
    <row r="50884" spans="1:7" x14ac:dyDescent="0.3">
      <c r="A50884">
        <v>1684138380</v>
      </c>
      <c r="B50884" s="1" t="s">
        <v>50797</v>
      </c>
      <c r="C50884">
        <v>2007</v>
      </c>
      <c r="D50884" t="b">
        <v>1</v>
      </c>
      <c r="E50884" s="1" t="s">
        <v>12</v>
      </c>
      <c r="F50884" s="1" t="s">
        <v>68</v>
      </c>
      <c r="G50884" s="1" t="s">
        <v>10</v>
      </c>
    </row>
    <row r="50885" spans="1:7" x14ac:dyDescent="0.3">
      <c r="A50885">
        <v>1684223360</v>
      </c>
      <c r="B50885" s="1" t="s">
        <v>50798</v>
      </c>
      <c r="C50885">
        <v>2007</v>
      </c>
      <c r="D50885" t="b">
        <v>1</v>
      </c>
      <c r="E50885" s="1" t="s">
        <v>8</v>
      </c>
      <c r="F50885" s="1" t="s">
        <v>9</v>
      </c>
      <c r="G50885" s="1" t="s">
        <v>16</v>
      </c>
    </row>
    <row r="50886" spans="1:7" x14ac:dyDescent="0.3">
      <c r="A50886">
        <v>1684288090</v>
      </c>
      <c r="B50886" s="1" t="s">
        <v>50799</v>
      </c>
      <c r="C50886">
        <v>2007</v>
      </c>
      <c r="D50886" t="b">
        <v>1</v>
      </c>
      <c r="E50886" s="1" t="s">
        <v>12</v>
      </c>
      <c r="F50886" s="1" t="s">
        <v>9</v>
      </c>
      <c r="G50886" s="1" t="s">
        <v>16</v>
      </c>
    </row>
    <row r="50887" spans="1:7" x14ac:dyDescent="0.3">
      <c r="A50887">
        <v>1684290420</v>
      </c>
      <c r="B50887" s="1" t="s">
        <v>50800</v>
      </c>
      <c r="C50887">
        <v>2007</v>
      </c>
      <c r="D50887" t="b">
        <v>1</v>
      </c>
      <c r="E50887" s="1" t="s">
        <v>8</v>
      </c>
      <c r="F50887" s="1" t="s">
        <v>9</v>
      </c>
      <c r="G50887" s="1" t="s">
        <v>10</v>
      </c>
    </row>
    <row r="50888" spans="1:7" x14ac:dyDescent="0.3">
      <c r="A50888">
        <v>1684381100</v>
      </c>
      <c r="B50888" s="1" t="s">
        <v>50801</v>
      </c>
      <c r="C50888">
        <v>2007</v>
      </c>
      <c r="D50888" t="b">
        <v>1</v>
      </c>
      <c r="E50888" s="1" t="s">
        <v>8</v>
      </c>
      <c r="F50888" s="1" t="s">
        <v>68</v>
      </c>
      <c r="G50888" s="1" t="s">
        <v>14</v>
      </c>
    </row>
    <row r="50889" spans="1:7" x14ac:dyDescent="0.3">
      <c r="A50889">
        <v>1684401410</v>
      </c>
      <c r="B50889" s="1" t="s">
        <v>50802</v>
      </c>
      <c r="C50889">
        <v>2007</v>
      </c>
      <c r="D50889" t="b">
        <v>1</v>
      </c>
      <c r="E50889" s="1" t="s">
        <v>12</v>
      </c>
      <c r="F50889" s="1" t="s">
        <v>68</v>
      </c>
      <c r="G50889" s="1" t="s">
        <v>10</v>
      </c>
    </row>
    <row r="50890" spans="1:7" x14ac:dyDescent="0.3">
      <c r="A50890">
        <v>1684414120</v>
      </c>
      <c r="B50890" s="1" t="s">
        <v>50803</v>
      </c>
      <c r="C50890">
        <v>2007</v>
      </c>
      <c r="D50890" t="b">
        <v>1</v>
      </c>
      <c r="E50890" s="1" t="s">
        <v>12</v>
      </c>
      <c r="F50890" s="1" t="s">
        <v>68</v>
      </c>
      <c r="G50890" s="1" t="s">
        <v>14</v>
      </c>
    </row>
    <row r="50891" spans="1:7" x14ac:dyDescent="0.3">
      <c r="A50891">
        <v>1684416630</v>
      </c>
      <c r="B50891" s="1" t="s">
        <v>50804</v>
      </c>
      <c r="C50891">
        <v>2007</v>
      </c>
      <c r="D50891" t="b">
        <v>0</v>
      </c>
      <c r="E50891" s="1" t="s">
        <v>8</v>
      </c>
      <c r="F50891" s="1" t="s">
        <v>9</v>
      </c>
      <c r="G50891" s="1" t="s">
        <v>16</v>
      </c>
    </row>
    <row r="50892" spans="1:7" x14ac:dyDescent="0.3">
      <c r="A50892">
        <v>1684423980</v>
      </c>
      <c r="B50892" s="1" t="s">
        <v>50805</v>
      </c>
      <c r="C50892">
        <v>2007</v>
      </c>
      <c r="D50892" t="b">
        <v>1</v>
      </c>
      <c r="E50892" s="1" t="s">
        <v>12</v>
      </c>
      <c r="F50892" s="1" t="s">
        <v>9</v>
      </c>
      <c r="G50892" s="1" t="s">
        <v>10</v>
      </c>
    </row>
    <row r="50893" spans="1:7" x14ac:dyDescent="0.3">
      <c r="A50893">
        <v>1684424890</v>
      </c>
      <c r="B50893" s="1" t="s">
        <v>50806</v>
      </c>
      <c r="C50893">
        <v>2007</v>
      </c>
      <c r="D50893" t="b">
        <v>1</v>
      </c>
      <c r="E50893" s="1" t="s">
        <v>8</v>
      </c>
      <c r="F50893" s="1" t="s">
        <v>68</v>
      </c>
      <c r="G50893" s="1" t="s">
        <v>14</v>
      </c>
    </row>
    <row r="50894" spans="1:7" x14ac:dyDescent="0.3">
      <c r="A50894">
        <v>1684467700</v>
      </c>
      <c r="B50894" s="1" t="s">
        <v>50807</v>
      </c>
      <c r="C50894">
        <v>2007</v>
      </c>
      <c r="D50894" t="b">
        <v>1</v>
      </c>
      <c r="E50894" s="1" t="s">
        <v>8</v>
      </c>
      <c r="F50894" s="1" t="s">
        <v>68</v>
      </c>
      <c r="G50894" s="1" t="s">
        <v>10</v>
      </c>
    </row>
    <row r="50895" spans="1:7" x14ac:dyDescent="0.3">
      <c r="A50895">
        <v>1684476320</v>
      </c>
      <c r="B50895" s="1" t="s">
        <v>50808</v>
      </c>
      <c r="C50895">
        <v>2007</v>
      </c>
      <c r="D50895" t="b">
        <v>1</v>
      </c>
      <c r="E50895" s="1" t="s">
        <v>8</v>
      </c>
      <c r="F50895" s="1" t="s">
        <v>68</v>
      </c>
      <c r="G50895" s="1" t="s">
        <v>14</v>
      </c>
    </row>
    <row r="50896" spans="1:7" x14ac:dyDescent="0.3">
      <c r="A50896">
        <v>1684485750</v>
      </c>
      <c r="B50896" s="1" t="s">
        <v>50809</v>
      </c>
      <c r="C50896">
        <v>2007</v>
      </c>
      <c r="D50896" t="b">
        <v>1</v>
      </c>
      <c r="E50896" s="1" t="s">
        <v>8</v>
      </c>
      <c r="F50896" s="1" t="s">
        <v>68</v>
      </c>
      <c r="G50896" s="1" t="s">
        <v>10</v>
      </c>
    </row>
    <row r="50897" spans="1:7" x14ac:dyDescent="0.3">
      <c r="A50897">
        <v>1684512870</v>
      </c>
      <c r="B50897" s="1" t="s">
        <v>50810</v>
      </c>
      <c r="C50897">
        <v>2007</v>
      </c>
      <c r="D50897" t="b">
        <v>1</v>
      </c>
      <c r="E50897" s="1" t="s">
        <v>12</v>
      </c>
      <c r="F50897" s="1" t="s">
        <v>68</v>
      </c>
      <c r="G50897" s="1" t="s">
        <v>10</v>
      </c>
    </row>
    <row r="50898" spans="1:7" x14ac:dyDescent="0.3">
      <c r="A50898">
        <v>1684513220</v>
      </c>
      <c r="B50898" s="1" t="s">
        <v>50811</v>
      </c>
      <c r="C50898">
        <v>2007</v>
      </c>
      <c r="D50898" t="b">
        <v>1</v>
      </c>
      <c r="E50898" s="1" t="s">
        <v>12</v>
      </c>
      <c r="F50898" s="1" t="s">
        <v>9</v>
      </c>
      <c r="G50898" s="1" t="s">
        <v>10</v>
      </c>
    </row>
    <row r="50899" spans="1:7" x14ac:dyDescent="0.3">
      <c r="A50899">
        <v>1684534320</v>
      </c>
      <c r="B50899" s="1" t="s">
        <v>50812</v>
      </c>
      <c r="C50899">
        <v>2007</v>
      </c>
      <c r="D50899" t="b">
        <v>1</v>
      </c>
      <c r="E50899" s="1" t="s">
        <v>8</v>
      </c>
      <c r="F50899" s="1" t="s">
        <v>9</v>
      </c>
      <c r="G50899" s="1" t="s">
        <v>10</v>
      </c>
    </row>
    <row r="50900" spans="1:7" x14ac:dyDescent="0.3">
      <c r="A50900">
        <v>1684540510</v>
      </c>
      <c r="B50900" s="1" t="s">
        <v>50813</v>
      </c>
      <c r="C50900">
        <v>2007</v>
      </c>
      <c r="D50900" t="b">
        <v>1</v>
      </c>
      <c r="E50900" s="1" t="s">
        <v>12</v>
      </c>
      <c r="F50900" s="1" t="s">
        <v>9</v>
      </c>
      <c r="G50900" s="1" t="s">
        <v>10</v>
      </c>
    </row>
    <row r="50901" spans="1:7" x14ac:dyDescent="0.3">
      <c r="A50901">
        <v>1684569110</v>
      </c>
      <c r="B50901" s="1" t="s">
        <v>50814</v>
      </c>
      <c r="C50901">
        <v>2007</v>
      </c>
      <c r="D50901" t="b">
        <v>0</v>
      </c>
      <c r="E50901" s="1" t="s">
        <v>12</v>
      </c>
      <c r="F50901" s="1" t="s">
        <v>68</v>
      </c>
      <c r="G50901" s="1" t="s">
        <v>16</v>
      </c>
    </row>
    <row r="50902" spans="1:7" x14ac:dyDescent="0.3">
      <c r="A50902">
        <v>1684584200</v>
      </c>
      <c r="B50902" s="1" t="s">
        <v>50815</v>
      </c>
      <c r="C50902">
        <v>2007</v>
      </c>
      <c r="D50902" t="b">
        <v>0</v>
      </c>
      <c r="E50902" s="1" t="s">
        <v>12</v>
      </c>
      <c r="F50902" s="1" t="s">
        <v>9</v>
      </c>
      <c r="G50902" s="1" t="s">
        <v>14</v>
      </c>
    </row>
    <row r="50903" spans="1:7" x14ac:dyDescent="0.3">
      <c r="A50903">
        <v>1684593350</v>
      </c>
      <c r="B50903" s="1" t="s">
        <v>50816</v>
      </c>
      <c r="C50903">
        <v>2007</v>
      </c>
      <c r="D50903" t="b">
        <v>1</v>
      </c>
      <c r="E50903" s="1" t="s">
        <v>12</v>
      </c>
      <c r="F50903" s="1" t="s">
        <v>9</v>
      </c>
      <c r="G50903" s="1" t="s">
        <v>16</v>
      </c>
    </row>
    <row r="50904" spans="1:7" x14ac:dyDescent="0.3">
      <c r="A50904">
        <v>1684769060</v>
      </c>
      <c r="B50904" s="1" t="s">
        <v>50817</v>
      </c>
      <c r="C50904">
        <v>2007</v>
      </c>
      <c r="D50904" t="b">
        <v>0</v>
      </c>
      <c r="E50904" s="1" t="s">
        <v>8</v>
      </c>
      <c r="F50904" s="1" t="s">
        <v>9</v>
      </c>
      <c r="G50904" s="1" t="s">
        <v>16</v>
      </c>
    </row>
    <row r="50905" spans="1:7" x14ac:dyDescent="0.3">
      <c r="A50905">
        <v>1684878340</v>
      </c>
      <c r="B50905" s="1" t="s">
        <v>50818</v>
      </c>
      <c r="C50905">
        <v>2007</v>
      </c>
      <c r="D50905" t="b">
        <v>1</v>
      </c>
      <c r="E50905" s="1" t="s">
        <v>12</v>
      </c>
      <c r="F50905" s="1" t="s">
        <v>9</v>
      </c>
      <c r="G50905" s="1" t="s">
        <v>10</v>
      </c>
    </row>
    <row r="50906" spans="1:7" x14ac:dyDescent="0.3">
      <c r="A50906">
        <v>1684882800</v>
      </c>
      <c r="B50906" s="1" t="s">
        <v>50819</v>
      </c>
      <c r="C50906">
        <v>2007</v>
      </c>
      <c r="D50906" t="b">
        <v>1</v>
      </c>
      <c r="E50906" s="1" t="s">
        <v>12</v>
      </c>
      <c r="F50906" s="1" t="s">
        <v>68</v>
      </c>
      <c r="G50906" s="1" t="s">
        <v>10</v>
      </c>
    </row>
    <row r="50907" spans="1:7" x14ac:dyDescent="0.3">
      <c r="A50907">
        <v>1684884160</v>
      </c>
      <c r="B50907" s="1" t="s">
        <v>50820</v>
      </c>
      <c r="C50907">
        <v>2007</v>
      </c>
      <c r="D50907" t="b">
        <v>1</v>
      </c>
      <c r="E50907" s="1" t="s">
        <v>12</v>
      </c>
      <c r="F50907" s="1" t="s">
        <v>9</v>
      </c>
      <c r="G50907" s="1" t="s">
        <v>10</v>
      </c>
    </row>
    <row r="50908" spans="1:7" x14ac:dyDescent="0.3">
      <c r="A50908">
        <v>1684897550</v>
      </c>
      <c r="B50908" s="1" t="s">
        <v>50821</v>
      </c>
      <c r="C50908">
        <v>2007</v>
      </c>
      <c r="D50908" t="b">
        <v>1</v>
      </c>
      <c r="E50908" s="1" t="s">
        <v>12</v>
      </c>
      <c r="F50908" s="1" t="s">
        <v>9</v>
      </c>
      <c r="G50908" s="1" t="s">
        <v>16</v>
      </c>
    </row>
    <row r="50909" spans="1:7" x14ac:dyDescent="0.3">
      <c r="A50909">
        <v>1685009820</v>
      </c>
      <c r="B50909" s="1" t="s">
        <v>50822</v>
      </c>
      <c r="C50909">
        <v>2007</v>
      </c>
      <c r="D50909" t="b">
        <v>0</v>
      </c>
      <c r="E50909" s="1" t="s">
        <v>8</v>
      </c>
      <c r="F50909" s="1" t="s">
        <v>68</v>
      </c>
      <c r="G50909" s="1" t="s">
        <v>10</v>
      </c>
    </row>
    <row r="50910" spans="1:7" x14ac:dyDescent="0.3">
      <c r="A50910">
        <v>1685017080</v>
      </c>
      <c r="B50910" s="1" t="s">
        <v>50823</v>
      </c>
      <c r="C50910">
        <v>2007</v>
      </c>
      <c r="D50910" t="b">
        <v>0</v>
      </c>
      <c r="E50910" s="1" t="s">
        <v>8</v>
      </c>
      <c r="F50910" s="1" t="s">
        <v>68</v>
      </c>
      <c r="G50910" s="1" t="s">
        <v>10</v>
      </c>
    </row>
    <row r="50911" spans="1:7" x14ac:dyDescent="0.3">
      <c r="A50911">
        <v>1685183980</v>
      </c>
      <c r="B50911" s="1" t="s">
        <v>50824</v>
      </c>
      <c r="C50911">
        <v>2007</v>
      </c>
      <c r="D50911" t="b">
        <v>1</v>
      </c>
      <c r="E50911" s="1" t="s">
        <v>12</v>
      </c>
      <c r="F50911" s="1" t="s">
        <v>68</v>
      </c>
      <c r="G50911" s="1" t="s">
        <v>10</v>
      </c>
    </row>
    <row r="50912" spans="1:7" x14ac:dyDescent="0.3">
      <c r="A50912">
        <v>1685226370</v>
      </c>
      <c r="B50912" s="1" t="s">
        <v>50825</v>
      </c>
      <c r="C50912">
        <v>2007</v>
      </c>
      <c r="D50912" t="b">
        <v>1</v>
      </c>
      <c r="E50912" s="1" t="s">
        <v>12</v>
      </c>
      <c r="F50912" s="1" t="s">
        <v>68</v>
      </c>
      <c r="G50912" s="1" t="s">
        <v>10</v>
      </c>
    </row>
    <row r="50913" spans="1:7" x14ac:dyDescent="0.3">
      <c r="A50913">
        <v>1685239660</v>
      </c>
      <c r="B50913" s="1" t="s">
        <v>50826</v>
      </c>
      <c r="C50913">
        <v>2007</v>
      </c>
      <c r="D50913" t="b">
        <v>1</v>
      </c>
      <c r="E50913" s="1" t="s">
        <v>12</v>
      </c>
      <c r="F50913" s="1" t="s">
        <v>9</v>
      </c>
      <c r="G50913" s="1" t="s">
        <v>10</v>
      </c>
    </row>
    <row r="50914" spans="1:7" x14ac:dyDescent="0.3">
      <c r="A50914">
        <v>1685267130</v>
      </c>
      <c r="B50914" s="1" t="s">
        <v>50827</v>
      </c>
      <c r="C50914">
        <v>2007</v>
      </c>
      <c r="D50914" t="b">
        <v>1</v>
      </c>
      <c r="E50914" s="1" t="s">
        <v>8</v>
      </c>
      <c r="F50914" s="1" t="s">
        <v>9</v>
      </c>
      <c r="G50914" s="1" t="s">
        <v>10</v>
      </c>
    </row>
    <row r="50915" spans="1:7" x14ac:dyDescent="0.3">
      <c r="A50915">
        <v>1685310860</v>
      </c>
      <c r="B50915" s="1" t="s">
        <v>50828</v>
      </c>
      <c r="C50915">
        <v>2007</v>
      </c>
      <c r="D50915" t="b">
        <v>1</v>
      </c>
      <c r="E50915" s="1" t="s">
        <v>12</v>
      </c>
      <c r="F50915" s="1" t="s">
        <v>68</v>
      </c>
      <c r="G50915" s="1" t="s">
        <v>14</v>
      </c>
    </row>
    <row r="50916" spans="1:7" x14ac:dyDescent="0.3">
      <c r="A50916">
        <v>1685327340</v>
      </c>
      <c r="B50916" s="1" t="s">
        <v>50829</v>
      </c>
      <c r="C50916">
        <v>2007</v>
      </c>
      <c r="D50916" t="b">
        <v>1</v>
      </c>
      <c r="E50916" s="1" t="s">
        <v>12</v>
      </c>
      <c r="F50916" s="1" t="s">
        <v>68</v>
      </c>
      <c r="G50916" s="1" t="s">
        <v>10</v>
      </c>
    </row>
    <row r="50917" spans="1:7" x14ac:dyDescent="0.3">
      <c r="A50917">
        <v>1685347320</v>
      </c>
      <c r="B50917" s="1" t="s">
        <v>50830</v>
      </c>
      <c r="C50917">
        <v>2007</v>
      </c>
      <c r="D50917" t="b">
        <v>1</v>
      </c>
      <c r="E50917" s="1" t="s">
        <v>12</v>
      </c>
      <c r="F50917" s="1" t="s">
        <v>9</v>
      </c>
      <c r="G50917" s="1" t="s">
        <v>10</v>
      </c>
    </row>
    <row r="50918" spans="1:7" x14ac:dyDescent="0.3">
      <c r="A50918">
        <v>1685361370</v>
      </c>
      <c r="B50918" s="1" t="s">
        <v>50831</v>
      </c>
      <c r="C50918">
        <v>2007</v>
      </c>
      <c r="D50918" t="b">
        <v>1</v>
      </c>
      <c r="E50918" s="1" t="s">
        <v>12</v>
      </c>
      <c r="F50918" s="1" t="s">
        <v>9</v>
      </c>
      <c r="G50918" s="1" t="s">
        <v>10</v>
      </c>
    </row>
    <row r="50919" spans="1:7" x14ac:dyDescent="0.3">
      <c r="A50919">
        <v>1685402200</v>
      </c>
      <c r="B50919" s="1" t="s">
        <v>50832</v>
      </c>
      <c r="C50919">
        <v>2007</v>
      </c>
      <c r="D50919" t="b">
        <v>1</v>
      </c>
      <c r="E50919" s="1" t="s">
        <v>12</v>
      </c>
      <c r="F50919" s="1" t="s">
        <v>9</v>
      </c>
      <c r="G50919" s="1" t="s">
        <v>16</v>
      </c>
    </row>
    <row r="50920" spans="1:7" x14ac:dyDescent="0.3">
      <c r="A50920">
        <v>1685413190</v>
      </c>
      <c r="B50920" s="1" t="s">
        <v>50833</v>
      </c>
      <c r="C50920">
        <v>2007</v>
      </c>
      <c r="D50920" t="b">
        <v>0</v>
      </c>
      <c r="E50920" s="1" t="s">
        <v>8</v>
      </c>
      <c r="F50920" s="1" t="s">
        <v>68</v>
      </c>
      <c r="G50920" s="1" t="s">
        <v>14</v>
      </c>
    </row>
    <row r="50921" spans="1:7" x14ac:dyDescent="0.3">
      <c r="A50921">
        <v>1685417000</v>
      </c>
      <c r="B50921" s="1" t="s">
        <v>50834</v>
      </c>
      <c r="C50921">
        <v>2007</v>
      </c>
      <c r="D50921" t="b">
        <v>0</v>
      </c>
      <c r="E50921" s="1" t="s">
        <v>8</v>
      </c>
      <c r="F50921" s="1" t="s">
        <v>68</v>
      </c>
      <c r="G50921" s="1" t="s">
        <v>10</v>
      </c>
    </row>
    <row r="50922" spans="1:7" x14ac:dyDescent="0.3">
      <c r="A50922">
        <v>1685441480</v>
      </c>
      <c r="B50922" s="1" t="s">
        <v>50835</v>
      </c>
      <c r="C50922">
        <v>2007</v>
      </c>
      <c r="D50922" t="b">
        <v>1</v>
      </c>
      <c r="E50922" s="1" t="s">
        <v>12</v>
      </c>
      <c r="F50922" s="1" t="s">
        <v>9</v>
      </c>
      <c r="G50922" s="1" t="s">
        <v>10</v>
      </c>
    </row>
    <row r="50923" spans="1:7" x14ac:dyDescent="0.3">
      <c r="A50923">
        <v>1685496020</v>
      </c>
      <c r="B50923" s="1" t="s">
        <v>50836</v>
      </c>
      <c r="C50923">
        <v>2007</v>
      </c>
      <c r="D50923" t="b">
        <v>1</v>
      </c>
      <c r="E50923" s="1" t="s">
        <v>12</v>
      </c>
      <c r="F50923" s="1" t="s">
        <v>68</v>
      </c>
      <c r="G50923" s="1" t="s">
        <v>16</v>
      </c>
    </row>
    <row r="50924" spans="1:7" x14ac:dyDescent="0.3">
      <c r="A50924">
        <v>1685519660</v>
      </c>
      <c r="B50924" s="1" t="s">
        <v>50837</v>
      </c>
      <c r="C50924">
        <v>2007</v>
      </c>
      <c r="D50924" t="b">
        <v>1</v>
      </c>
      <c r="E50924" s="1" t="s">
        <v>12</v>
      </c>
      <c r="F50924" s="1" t="s">
        <v>9</v>
      </c>
      <c r="G50924" s="1" t="s">
        <v>10</v>
      </c>
    </row>
    <row r="50925" spans="1:7" x14ac:dyDescent="0.3">
      <c r="A50925">
        <v>1685535520</v>
      </c>
      <c r="B50925" s="1" t="s">
        <v>50838</v>
      </c>
      <c r="C50925">
        <v>2007</v>
      </c>
      <c r="D50925" t="b">
        <v>1</v>
      </c>
      <c r="E50925" s="1" t="s">
        <v>12</v>
      </c>
      <c r="F50925" s="1" t="s">
        <v>9</v>
      </c>
      <c r="G50925" s="1" t="s">
        <v>14</v>
      </c>
    </row>
    <row r="50926" spans="1:7" x14ac:dyDescent="0.3">
      <c r="A50926">
        <v>1685603470</v>
      </c>
      <c r="B50926" s="1" t="s">
        <v>50839</v>
      </c>
      <c r="C50926">
        <v>2007</v>
      </c>
      <c r="D50926" t="b">
        <v>1</v>
      </c>
      <c r="E50926" s="1" t="s">
        <v>8</v>
      </c>
      <c r="F50926" s="1" t="s">
        <v>9</v>
      </c>
      <c r="G50926" s="1" t="s">
        <v>10</v>
      </c>
    </row>
    <row r="50927" spans="1:7" x14ac:dyDescent="0.3">
      <c r="A50927">
        <v>1685622500</v>
      </c>
      <c r="B50927" s="1" t="s">
        <v>50840</v>
      </c>
      <c r="C50927">
        <v>2007</v>
      </c>
      <c r="D50927" t="b">
        <v>1</v>
      </c>
      <c r="E50927" s="1" t="s">
        <v>12</v>
      </c>
      <c r="F50927" s="1" t="s">
        <v>9</v>
      </c>
      <c r="G50927" s="1" t="s">
        <v>10</v>
      </c>
    </row>
    <row r="50928" spans="1:7" x14ac:dyDescent="0.3">
      <c r="A50928">
        <v>1685686840</v>
      </c>
      <c r="B50928" s="1" t="s">
        <v>50841</v>
      </c>
      <c r="C50928">
        <v>2007</v>
      </c>
      <c r="D50928" t="b">
        <v>1</v>
      </c>
      <c r="E50928" s="1" t="s">
        <v>8</v>
      </c>
      <c r="F50928" s="1" t="s">
        <v>9</v>
      </c>
      <c r="G50928" s="1" t="s">
        <v>14</v>
      </c>
    </row>
    <row r="50929" spans="1:7" x14ac:dyDescent="0.3">
      <c r="A50929">
        <v>1685714800</v>
      </c>
      <c r="B50929" s="1" t="s">
        <v>50842</v>
      </c>
      <c r="C50929">
        <v>2007</v>
      </c>
      <c r="D50929" t="b">
        <v>1</v>
      </c>
      <c r="E50929" s="1" t="s">
        <v>12</v>
      </c>
      <c r="F50929" s="1" t="s">
        <v>68</v>
      </c>
      <c r="G50929" s="1" t="s">
        <v>10</v>
      </c>
    </row>
    <row r="50930" spans="1:7" x14ac:dyDescent="0.3">
      <c r="A50930">
        <v>1685717750</v>
      </c>
      <c r="B50930" s="1" t="s">
        <v>50843</v>
      </c>
      <c r="C50930">
        <v>2007</v>
      </c>
      <c r="D50930" t="b">
        <v>1</v>
      </c>
      <c r="E50930" s="1" t="s">
        <v>12</v>
      </c>
      <c r="F50930" s="1" t="s">
        <v>68</v>
      </c>
      <c r="G50930" s="1" t="s">
        <v>10</v>
      </c>
    </row>
    <row r="50931" spans="1:7" x14ac:dyDescent="0.3">
      <c r="A50931">
        <v>1685733820</v>
      </c>
      <c r="B50931" s="1" t="s">
        <v>50844</v>
      </c>
      <c r="C50931">
        <v>2007</v>
      </c>
      <c r="D50931" t="b">
        <v>1</v>
      </c>
      <c r="E50931" s="1" t="s">
        <v>8</v>
      </c>
      <c r="F50931" s="1" t="s">
        <v>68</v>
      </c>
      <c r="G50931" s="1" t="s">
        <v>10</v>
      </c>
    </row>
    <row r="50932" spans="1:7" x14ac:dyDescent="0.3">
      <c r="A50932">
        <v>1685735210</v>
      </c>
      <c r="B50932" s="1" t="s">
        <v>50845</v>
      </c>
      <c r="C50932">
        <v>2007</v>
      </c>
      <c r="D50932" t="b">
        <v>1</v>
      </c>
      <c r="E50932" s="1" t="s">
        <v>12</v>
      </c>
      <c r="F50932" s="1" t="s">
        <v>68</v>
      </c>
      <c r="G50932" s="1" t="s">
        <v>10</v>
      </c>
    </row>
    <row r="50933" spans="1:7" x14ac:dyDescent="0.3">
      <c r="A50933">
        <v>1685754670</v>
      </c>
      <c r="B50933" s="1" t="s">
        <v>50846</v>
      </c>
      <c r="C50933">
        <v>2007</v>
      </c>
      <c r="D50933" t="b">
        <v>1</v>
      </c>
      <c r="E50933" s="1" t="s">
        <v>8</v>
      </c>
      <c r="F50933" s="1" t="s">
        <v>9</v>
      </c>
      <c r="G50933" s="1" t="s">
        <v>14</v>
      </c>
    </row>
    <row r="50934" spans="1:7" x14ac:dyDescent="0.3">
      <c r="A50934">
        <v>1685796330</v>
      </c>
      <c r="B50934" s="1" t="s">
        <v>50847</v>
      </c>
      <c r="C50934">
        <v>2007</v>
      </c>
      <c r="D50934" t="b">
        <v>1</v>
      </c>
      <c r="E50934" s="1" t="s">
        <v>12</v>
      </c>
      <c r="F50934" s="1" t="s">
        <v>68</v>
      </c>
      <c r="G50934" s="1" t="s">
        <v>16</v>
      </c>
    </row>
    <row r="50935" spans="1:7" x14ac:dyDescent="0.3">
      <c r="A50935">
        <v>1685857420</v>
      </c>
      <c r="B50935" s="1" t="s">
        <v>50848</v>
      </c>
      <c r="C50935">
        <v>2007</v>
      </c>
      <c r="D50935" t="b">
        <v>1</v>
      </c>
      <c r="E50935" s="1" t="s">
        <v>12</v>
      </c>
      <c r="F50935" s="1" t="s">
        <v>68</v>
      </c>
      <c r="G50935" s="1" t="s">
        <v>10</v>
      </c>
    </row>
    <row r="50936" spans="1:7" x14ac:dyDescent="0.3">
      <c r="A50936">
        <v>1685878070</v>
      </c>
      <c r="B50936" s="1" t="s">
        <v>50849</v>
      </c>
      <c r="C50936">
        <v>2007</v>
      </c>
      <c r="D50936" t="b">
        <v>1</v>
      </c>
      <c r="E50936" s="1" t="s">
        <v>12</v>
      </c>
      <c r="F50936" s="1" t="s">
        <v>9</v>
      </c>
      <c r="G50936" s="1" t="s">
        <v>14</v>
      </c>
    </row>
    <row r="50937" spans="1:7" x14ac:dyDescent="0.3">
      <c r="A50937">
        <v>1685923190</v>
      </c>
      <c r="B50937" s="1" t="s">
        <v>50850</v>
      </c>
      <c r="C50937">
        <v>2007</v>
      </c>
      <c r="D50937" t="b">
        <v>1</v>
      </c>
      <c r="E50937" s="1" t="s">
        <v>8</v>
      </c>
      <c r="F50937" s="1" t="s">
        <v>68</v>
      </c>
      <c r="G50937" s="1" t="s">
        <v>16</v>
      </c>
    </row>
    <row r="50938" spans="1:7" x14ac:dyDescent="0.3">
      <c r="A50938">
        <v>1685930030</v>
      </c>
      <c r="B50938" s="1" t="s">
        <v>50851</v>
      </c>
      <c r="C50938">
        <v>2007</v>
      </c>
      <c r="D50938" t="b">
        <v>1</v>
      </c>
      <c r="E50938" s="1" t="s">
        <v>8</v>
      </c>
      <c r="F50938" s="1" t="s">
        <v>68</v>
      </c>
      <c r="G50938" s="1" t="s">
        <v>14</v>
      </c>
    </row>
    <row r="50939" spans="1:7" x14ac:dyDescent="0.3">
      <c r="A50939">
        <v>1685940640</v>
      </c>
      <c r="B50939" s="1" t="s">
        <v>50852</v>
      </c>
      <c r="C50939">
        <v>2007</v>
      </c>
      <c r="D50939" t="b">
        <v>1</v>
      </c>
      <c r="E50939" s="1" t="s">
        <v>12</v>
      </c>
      <c r="F50939" s="1" t="s">
        <v>68</v>
      </c>
      <c r="G50939" s="1" t="s">
        <v>10</v>
      </c>
    </row>
    <row r="50940" spans="1:7" x14ac:dyDescent="0.3">
      <c r="A50940">
        <v>1685946310</v>
      </c>
      <c r="B50940" s="1" t="s">
        <v>50853</v>
      </c>
      <c r="C50940">
        <v>2007</v>
      </c>
      <c r="D50940" t="b">
        <v>0</v>
      </c>
      <c r="E50940" s="1" t="s">
        <v>12</v>
      </c>
      <c r="F50940" s="1" t="s">
        <v>68</v>
      </c>
      <c r="G50940" s="1" t="s">
        <v>10</v>
      </c>
    </row>
    <row r="50941" spans="1:7" x14ac:dyDescent="0.3">
      <c r="A50941">
        <v>1685967090</v>
      </c>
      <c r="B50941" s="1" t="s">
        <v>50854</v>
      </c>
      <c r="C50941">
        <v>2007</v>
      </c>
      <c r="D50941" t="b">
        <v>1</v>
      </c>
      <c r="E50941" s="1" t="s">
        <v>8</v>
      </c>
      <c r="F50941" s="1" t="s">
        <v>9</v>
      </c>
      <c r="G50941" s="1" t="s">
        <v>10</v>
      </c>
    </row>
    <row r="50942" spans="1:7" x14ac:dyDescent="0.3">
      <c r="A50942">
        <v>1685981850</v>
      </c>
      <c r="B50942" s="1" t="s">
        <v>50855</v>
      </c>
      <c r="C50942">
        <v>2007</v>
      </c>
      <c r="D50942" t="b">
        <v>1</v>
      </c>
      <c r="E50942" s="1" t="s">
        <v>8</v>
      </c>
      <c r="F50942" s="1" t="s">
        <v>68</v>
      </c>
      <c r="G50942" s="1" t="s">
        <v>10</v>
      </c>
    </row>
    <row r="50943" spans="1:7" x14ac:dyDescent="0.3">
      <c r="A50943">
        <v>1686019410</v>
      </c>
      <c r="B50943" s="1" t="s">
        <v>50856</v>
      </c>
      <c r="C50943">
        <v>2007</v>
      </c>
      <c r="D50943" t="b">
        <v>1</v>
      </c>
      <c r="E50943" s="1" t="s">
        <v>8</v>
      </c>
      <c r="F50943" s="1" t="s">
        <v>9</v>
      </c>
      <c r="G50943" s="1" t="s">
        <v>14</v>
      </c>
    </row>
    <row r="50944" spans="1:7" x14ac:dyDescent="0.3">
      <c r="A50944">
        <v>1686032790</v>
      </c>
      <c r="B50944" s="1" t="s">
        <v>50857</v>
      </c>
      <c r="C50944">
        <v>2007</v>
      </c>
      <c r="D50944" t="b">
        <v>1</v>
      </c>
      <c r="E50944" s="1" t="s">
        <v>12</v>
      </c>
      <c r="F50944" s="1" t="s">
        <v>9</v>
      </c>
      <c r="G50944" s="1" t="s">
        <v>16</v>
      </c>
    </row>
    <row r="50945" spans="1:7" x14ac:dyDescent="0.3">
      <c r="A50945">
        <v>1686044980</v>
      </c>
      <c r="B50945" s="1" t="s">
        <v>50858</v>
      </c>
      <c r="C50945">
        <v>2007</v>
      </c>
      <c r="D50945" t="b">
        <v>1</v>
      </c>
      <c r="E50945" s="1" t="s">
        <v>12</v>
      </c>
      <c r="F50945" s="1" t="s">
        <v>68</v>
      </c>
      <c r="G50945" s="1" t="s">
        <v>16</v>
      </c>
    </row>
    <row r="50946" spans="1:7" x14ac:dyDescent="0.3">
      <c r="A50946">
        <v>1686046720</v>
      </c>
      <c r="B50946" s="1" t="s">
        <v>50859</v>
      </c>
      <c r="C50946">
        <v>2007</v>
      </c>
      <c r="D50946" t="b">
        <v>1</v>
      </c>
      <c r="E50946" s="1" t="s">
        <v>8</v>
      </c>
      <c r="F50946" s="1" t="s">
        <v>68</v>
      </c>
      <c r="G50946" s="1" t="s">
        <v>10</v>
      </c>
    </row>
    <row r="50947" spans="1:7" x14ac:dyDescent="0.3">
      <c r="A50947">
        <v>1686053570</v>
      </c>
      <c r="B50947" s="1" t="s">
        <v>50860</v>
      </c>
      <c r="C50947">
        <v>2007</v>
      </c>
      <c r="D50947" t="b">
        <v>1</v>
      </c>
      <c r="E50947" s="1" t="s">
        <v>12</v>
      </c>
      <c r="F50947" s="1" t="s">
        <v>68</v>
      </c>
      <c r="G50947" s="1" t="s">
        <v>16</v>
      </c>
    </row>
    <row r="50948" spans="1:7" x14ac:dyDescent="0.3">
      <c r="A50948">
        <v>1686054200</v>
      </c>
      <c r="B50948" s="1" t="s">
        <v>50861</v>
      </c>
      <c r="C50948">
        <v>2007</v>
      </c>
      <c r="D50948" t="b">
        <v>1</v>
      </c>
      <c r="E50948" s="1" t="s">
        <v>8</v>
      </c>
      <c r="F50948" s="1" t="s">
        <v>9</v>
      </c>
      <c r="G50948" s="1" t="s">
        <v>10</v>
      </c>
    </row>
    <row r="50949" spans="1:7" x14ac:dyDescent="0.3">
      <c r="A50949">
        <v>1686055860</v>
      </c>
      <c r="B50949" s="1" t="s">
        <v>50862</v>
      </c>
      <c r="C50949">
        <v>2007</v>
      </c>
      <c r="D50949" t="b">
        <v>1</v>
      </c>
      <c r="E50949" s="1" t="s">
        <v>8</v>
      </c>
      <c r="F50949" s="1" t="s">
        <v>9</v>
      </c>
      <c r="G50949" s="1" t="s">
        <v>16</v>
      </c>
    </row>
    <row r="50950" spans="1:7" x14ac:dyDescent="0.3">
      <c r="A50950">
        <v>1686057890</v>
      </c>
      <c r="B50950" s="1" t="s">
        <v>50863</v>
      </c>
      <c r="C50950">
        <v>2007</v>
      </c>
      <c r="D50950" t="b">
        <v>1</v>
      </c>
      <c r="E50950" s="1" t="s">
        <v>8</v>
      </c>
      <c r="F50950" s="1" t="s">
        <v>68</v>
      </c>
      <c r="G50950" s="1" t="s">
        <v>14</v>
      </c>
    </row>
    <row r="50951" spans="1:7" x14ac:dyDescent="0.3">
      <c r="A50951">
        <v>1686064560</v>
      </c>
      <c r="B50951" s="1" t="s">
        <v>50864</v>
      </c>
      <c r="C50951">
        <v>2007</v>
      </c>
      <c r="D50951" t="b">
        <v>1</v>
      </c>
      <c r="E50951" s="1" t="s">
        <v>8</v>
      </c>
      <c r="F50951" s="1" t="s">
        <v>68</v>
      </c>
      <c r="G50951" s="1" t="s">
        <v>10</v>
      </c>
    </row>
    <row r="50952" spans="1:7" x14ac:dyDescent="0.3">
      <c r="A50952">
        <v>1686070180</v>
      </c>
      <c r="B50952" s="1" t="s">
        <v>50865</v>
      </c>
      <c r="C50952">
        <v>2007</v>
      </c>
      <c r="D50952" t="b">
        <v>1</v>
      </c>
      <c r="E50952" s="1" t="s">
        <v>8</v>
      </c>
      <c r="F50952" s="1" t="s">
        <v>68</v>
      </c>
      <c r="G50952" s="1" t="s">
        <v>14</v>
      </c>
    </row>
    <row r="50953" spans="1:7" x14ac:dyDescent="0.3">
      <c r="A50953">
        <v>1686122770</v>
      </c>
      <c r="B50953" s="1" t="s">
        <v>50866</v>
      </c>
      <c r="C50953">
        <v>2007</v>
      </c>
      <c r="D50953" t="b">
        <v>1</v>
      </c>
      <c r="E50953" s="1" t="s">
        <v>12</v>
      </c>
      <c r="F50953" s="1" t="s">
        <v>68</v>
      </c>
      <c r="G50953" s="1" t="s">
        <v>10</v>
      </c>
    </row>
    <row r="50954" spans="1:7" x14ac:dyDescent="0.3">
      <c r="A50954">
        <v>1686131900</v>
      </c>
      <c r="B50954" s="1" t="s">
        <v>50867</v>
      </c>
      <c r="C50954">
        <v>2007</v>
      </c>
      <c r="D50954" t="b">
        <v>1</v>
      </c>
      <c r="E50954" s="1" t="s">
        <v>12</v>
      </c>
      <c r="F50954" s="1" t="s">
        <v>68</v>
      </c>
      <c r="G50954" s="1" t="s">
        <v>10</v>
      </c>
    </row>
    <row r="50955" spans="1:7" x14ac:dyDescent="0.3">
      <c r="A50955">
        <v>1686134010</v>
      </c>
      <c r="B50955" s="1" t="s">
        <v>50868</v>
      </c>
      <c r="C50955">
        <v>2007</v>
      </c>
      <c r="D50955" t="b">
        <v>1</v>
      </c>
      <c r="E50955" s="1" t="s">
        <v>12</v>
      </c>
      <c r="F50955" s="1" t="s">
        <v>68</v>
      </c>
      <c r="G50955" s="1" t="s">
        <v>10</v>
      </c>
    </row>
    <row r="50956" spans="1:7" x14ac:dyDescent="0.3">
      <c r="A50956">
        <v>1686146670</v>
      </c>
      <c r="B50956" s="1" t="s">
        <v>50869</v>
      </c>
      <c r="C50956">
        <v>2007</v>
      </c>
      <c r="D50956" t="b">
        <v>1</v>
      </c>
      <c r="E50956" s="1" t="s">
        <v>12</v>
      </c>
      <c r="F50956" s="1" t="s">
        <v>68</v>
      </c>
      <c r="G50956" s="1" t="s">
        <v>10</v>
      </c>
    </row>
    <row r="50957" spans="1:7" x14ac:dyDescent="0.3">
      <c r="A50957">
        <v>1686178230</v>
      </c>
      <c r="B50957" s="1" t="s">
        <v>50870</v>
      </c>
      <c r="C50957">
        <v>2007</v>
      </c>
      <c r="D50957" t="b">
        <v>1</v>
      </c>
      <c r="E50957" s="1" t="s">
        <v>8</v>
      </c>
      <c r="F50957" s="1" t="s">
        <v>68</v>
      </c>
      <c r="G50957" s="1" t="s">
        <v>10</v>
      </c>
    </row>
    <row r="50958" spans="1:7" x14ac:dyDescent="0.3">
      <c r="A50958">
        <v>1686201610</v>
      </c>
      <c r="B50958" s="1" t="s">
        <v>50871</v>
      </c>
      <c r="C50958">
        <v>2007</v>
      </c>
      <c r="D50958" t="b">
        <v>1</v>
      </c>
      <c r="E50958" s="1" t="s">
        <v>8</v>
      </c>
      <c r="F50958" s="1" t="s">
        <v>68</v>
      </c>
      <c r="G50958" s="1" t="s">
        <v>10</v>
      </c>
    </row>
    <row r="50959" spans="1:7" x14ac:dyDescent="0.3">
      <c r="A50959">
        <v>1686218220</v>
      </c>
      <c r="B50959" s="1" t="s">
        <v>50872</v>
      </c>
      <c r="C50959">
        <v>2007</v>
      </c>
      <c r="D50959" t="b">
        <v>1</v>
      </c>
      <c r="E50959" s="1" t="s">
        <v>12</v>
      </c>
      <c r="F50959" s="1" t="s">
        <v>68</v>
      </c>
      <c r="G50959" s="1" t="s">
        <v>10</v>
      </c>
    </row>
    <row r="50960" spans="1:7" x14ac:dyDescent="0.3">
      <c r="A50960">
        <v>1686235390</v>
      </c>
      <c r="B50960" s="1" t="s">
        <v>50873</v>
      </c>
      <c r="C50960">
        <v>2007</v>
      </c>
      <c r="D50960" t="b">
        <v>1</v>
      </c>
      <c r="E50960" s="1" t="s">
        <v>8</v>
      </c>
      <c r="F50960" s="1" t="s">
        <v>9</v>
      </c>
      <c r="G50960" s="1" t="s">
        <v>10</v>
      </c>
    </row>
    <row r="50961" spans="1:7" x14ac:dyDescent="0.3">
      <c r="A50961">
        <v>1686246500</v>
      </c>
      <c r="B50961" s="1" t="s">
        <v>50874</v>
      </c>
      <c r="C50961">
        <v>2007</v>
      </c>
      <c r="D50961" t="b">
        <v>1</v>
      </c>
      <c r="E50961" s="1" t="s">
        <v>8</v>
      </c>
      <c r="F50961" s="1" t="s">
        <v>68</v>
      </c>
      <c r="G50961" s="1" t="s">
        <v>14</v>
      </c>
    </row>
    <row r="50962" spans="1:7" x14ac:dyDescent="0.3">
      <c r="A50962">
        <v>1686257390</v>
      </c>
      <c r="B50962" s="1" t="s">
        <v>50875</v>
      </c>
      <c r="C50962">
        <v>2007</v>
      </c>
      <c r="D50962" t="b">
        <v>1</v>
      </c>
      <c r="E50962" s="1" t="s">
        <v>8</v>
      </c>
      <c r="F50962" s="1" t="s">
        <v>68</v>
      </c>
      <c r="G50962" s="1" t="s">
        <v>10</v>
      </c>
    </row>
    <row r="50963" spans="1:7" x14ac:dyDescent="0.3">
      <c r="A50963">
        <v>1686264690</v>
      </c>
      <c r="B50963" s="1" t="s">
        <v>50876</v>
      </c>
      <c r="C50963">
        <v>2007</v>
      </c>
      <c r="D50963" t="b">
        <v>1</v>
      </c>
      <c r="E50963" s="1" t="s">
        <v>8</v>
      </c>
      <c r="F50963" s="1" t="s">
        <v>68</v>
      </c>
      <c r="G50963" s="1" t="s">
        <v>16</v>
      </c>
    </row>
    <row r="50964" spans="1:7" x14ac:dyDescent="0.3">
      <c r="A50964">
        <v>1686277260</v>
      </c>
      <c r="B50964" s="1" t="s">
        <v>50877</v>
      </c>
      <c r="C50964">
        <v>2007</v>
      </c>
      <c r="D50964" t="b">
        <v>1</v>
      </c>
      <c r="E50964" s="1" t="s">
        <v>8</v>
      </c>
      <c r="F50964" s="1" t="s">
        <v>68</v>
      </c>
      <c r="G50964" s="1" t="s">
        <v>10</v>
      </c>
    </row>
    <row r="50965" spans="1:7" x14ac:dyDescent="0.3">
      <c r="A50965">
        <v>1686308810</v>
      </c>
      <c r="B50965" s="1" t="s">
        <v>50878</v>
      </c>
      <c r="C50965">
        <v>2007</v>
      </c>
      <c r="D50965" t="b">
        <v>1</v>
      </c>
      <c r="E50965" s="1" t="s">
        <v>12</v>
      </c>
      <c r="F50965" s="1" t="s">
        <v>68</v>
      </c>
      <c r="G50965" s="1" t="s">
        <v>10</v>
      </c>
    </row>
    <row r="50966" spans="1:7" x14ac:dyDescent="0.3">
      <c r="A50966">
        <v>1686315850</v>
      </c>
      <c r="B50966" s="1" t="s">
        <v>50879</v>
      </c>
      <c r="C50966">
        <v>2007</v>
      </c>
      <c r="D50966" t="b">
        <v>1</v>
      </c>
      <c r="E50966" s="1" t="s">
        <v>12</v>
      </c>
      <c r="F50966" s="1" t="s">
        <v>68</v>
      </c>
      <c r="G50966" s="1" t="s">
        <v>10</v>
      </c>
    </row>
    <row r="50967" spans="1:7" x14ac:dyDescent="0.3">
      <c r="A50967">
        <v>1686326720</v>
      </c>
      <c r="B50967" s="1" t="s">
        <v>50880</v>
      </c>
      <c r="C50967">
        <v>2007</v>
      </c>
      <c r="D50967" t="b">
        <v>1</v>
      </c>
      <c r="E50967" s="1" t="s">
        <v>12</v>
      </c>
      <c r="F50967" s="1" t="s">
        <v>68</v>
      </c>
      <c r="G50967" s="1" t="s">
        <v>10</v>
      </c>
    </row>
    <row r="50968" spans="1:7" x14ac:dyDescent="0.3">
      <c r="A50968">
        <v>1686331180</v>
      </c>
      <c r="B50968" s="1" t="s">
        <v>50881</v>
      </c>
      <c r="C50968">
        <v>2007</v>
      </c>
      <c r="D50968" t="b">
        <v>1</v>
      </c>
      <c r="E50968" s="1" t="s">
        <v>12</v>
      </c>
      <c r="F50968" s="1" t="s">
        <v>9</v>
      </c>
      <c r="G50968" s="1" t="s">
        <v>10</v>
      </c>
    </row>
    <row r="50969" spans="1:7" x14ac:dyDescent="0.3">
      <c r="A50969">
        <v>1686366760</v>
      </c>
      <c r="B50969" s="1" t="s">
        <v>50882</v>
      </c>
      <c r="C50969">
        <v>2007</v>
      </c>
      <c r="D50969" t="b">
        <v>1</v>
      </c>
      <c r="E50969" s="1" t="s">
        <v>12</v>
      </c>
      <c r="F50969" s="1" t="s">
        <v>9</v>
      </c>
      <c r="G50969" s="1" t="s">
        <v>10</v>
      </c>
    </row>
    <row r="50970" spans="1:7" x14ac:dyDescent="0.3">
      <c r="A50970">
        <v>1686368460</v>
      </c>
      <c r="B50970" s="1" t="s">
        <v>50883</v>
      </c>
      <c r="C50970">
        <v>2007</v>
      </c>
      <c r="D50970" t="b">
        <v>1</v>
      </c>
      <c r="E50970" s="1" t="s">
        <v>12</v>
      </c>
      <c r="F50970" s="1" t="s">
        <v>68</v>
      </c>
      <c r="G50970" s="1" t="s">
        <v>10</v>
      </c>
    </row>
    <row r="50971" spans="1:7" x14ac:dyDescent="0.3">
      <c r="A50971">
        <v>1686382740</v>
      </c>
      <c r="B50971" s="1" t="s">
        <v>50884</v>
      </c>
      <c r="C50971">
        <v>2007</v>
      </c>
      <c r="D50971" t="b">
        <v>1</v>
      </c>
      <c r="E50971" s="1" t="s">
        <v>12</v>
      </c>
      <c r="F50971" s="1" t="s">
        <v>68</v>
      </c>
      <c r="G50971" s="1" t="s">
        <v>16</v>
      </c>
    </row>
    <row r="50972" spans="1:7" x14ac:dyDescent="0.3">
      <c r="A50972">
        <v>1686386830</v>
      </c>
      <c r="B50972" s="1" t="s">
        <v>50885</v>
      </c>
      <c r="C50972">
        <v>2007</v>
      </c>
      <c r="D50972" t="b">
        <v>1</v>
      </c>
      <c r="E50972" s="1" t="s">
        <v>12</v>
      </c>
      <c r="F50972" s="1" t="s">
        <v>68</v>
      </c>
      <c r="G50972" s="1" t="s">
        <v>10</v>
      </c>
    </row>
    <row r="50973" spans="1:7" x14ac:dyDescent="0.3">
      <c r="A50973">
        <v>1686398010</v>
      </c>
      <c r="B50973" s="1" t="s">
        <v>50886</v>
      </c>
      <c r="C50973">
        <v>2007</v>
      </c>
      <c r="D50973" t="b">
        <v>1</v>
      </c>
      <c r="E50973" s="1" t="s">
        <v>8</v>
      </c>
      <c r="F50973" s="1" t="s">
        <v>68</v>
      </c>
      <c r="G50973" s="1" t="s">
        <v>16</v>
      </c>
    </row>
    <row r="50974" spans="1:7" x14ac:dyDescent="0.3">
      <c r="A50974">
        <v>1686424480</v>
      </c>
      <c r="B50974" s="1" t="s">
        <v>50887</v>
      </c>
      <c r="C50974">
        <v>2007</v>
      </c>
      <c r="D50974" t="b">
        <v>1</v>
      </c>
      <c r="E50974" s="1" t="s">
        <v>12</v>
      </c>
      <c r="F50974" s="1" t="s">
        <v>68</v>
      </c>
      <c r="G50974" s="1" t="s">
        <v>10</v>
      </c>
    </row>
    <row r="50975" spans="1:7" x14ac:dyDescent="0.3">
      <c r="A50975">
        <v>1686509230</v>
      </c>
      <c r="B50975" s="1" t="s">
        <v>50888</v>
      </c>
      <c r="C50975">
        <v>2007</v>
      </c>
      <c r="D50975" t="b">
        <v>1</v>
      </c>
      <c r="E50975" s="1" t="s">
        <v>12</v>
      </c>
      <c r="F50975" s="1" t="s">
        <v>68</v>
      </c>
      <c r="G50975" s="1" t="s">
        <v>10</v>
      </c>
    </row>
    <row r="50976" spans="1:7" x14ac:dyDescent="0.3">
      <c r="A50976">
        <v>1686526140</v>
      </c>
      <c r="B50976" s="1" t="s">
        <v>50889</v>
      </c>
      <c r="C50976">
        <v>2007</v>
      </c>
      <c r="D50976" t="b">
        <v>1</v>
      </c>
      <c r="E50976" s="1" t="s">
        <v>8</v>
      </c>
      <c r="F50976" s="1" t="s">
        <v>68</v>
      </c>
      <c r="G50976" s="1" t="s">
        <v>14</v>
      </c>
    </row>
    <row r="50977" spans="1:7" x14ac:dyDescent="0.3">
      <c r="A50977">
        <v>1686581640</v>
      </c>
      <c r="B50977" s="1" t="s">
        <v>50890</v>
      </c>
      <c r="C50977">
        <v>2007</v>
      </c>
      <c r="D50977" t="b">
        <v>1</v>
      </c>
      <c r="E50977" s="1" t="s">
        <v>8</v>
      </c>
      <c r="F50977" s="1" t="s">
        <v>68</v>
      </c>
      <c r="G50977" s="1" t="s">
        <v>10</v>
      </c>
    </row>
    <row r="50978" spans="1:7" x14ac:dyDescent="0.3">
      <c r="A50978">
        <v>1686601090</v>
      </c>
      <c r="B50978" s="1" t="s">
        <v>50891</v>
      </c>
      <c r="C50978">
        <v>2007</v>
      </c>
      <c r="D50978" t="b">
        <v>1</v>
      </c>
      <c r="E50978" s="1" t="s">
        <v>12</v>
      </c>
      <c r="F50978" s="1" t="s">
        <v>9</v>
      </c>
      <c r="G50978" s="1" t="s">
        <v>14</v>
      </c>
    </row>
    <row r="50979" spans="1:7" x14ac:dyDescent="0.3">
      <c r="A50979">
        <v>1686604170</v>
      </c>
      <c r="B50979" s="1" t="s">
        <v>50892</v>
      </c>
      <c r="C50979">
        <v>2007</v>
      </c>
      <c r="D50979" t="b">
        <v>1</v>
      </c>
      <c r="E50979" s="1" t="s">
        <v>12</v>
      </c>
      <c r="F50979" s="1" t="s">
        <v>68</v>
      </c>
      <c r="G50979" s="1" t="s">
        <v>10</v>
      </c>
    </row>
    <row r="50980" spans="1:7" x14ac:dyDescent="0.3">
      <c r="A50980">
        <v>1686650820</v>
      </c>
      <c r="B50980" s="1" t="s">
        <v>50893</v>
      </c>
      <c r="C50980">
        <v>2007</v>
      </c>
      <c r="D50980" t="b">
        <v>1</v>
      </c>
      <c r="E50980" s="1" t="s">
        <v>12</v>
      </c>
      <c r="F50980" s="1" t="s">
        <v>68</v>
      </c>
      <c r="G50980" s="1" t="s">
        <v>10</v>
      </c>
    </row>
    <row r="50981" spans="1:7" x14ac:dyDescent="0.3">
      <c r="A50981">
        <v>1686662800</v>
      </c>
      <c r="B50981" s="1" t="s">
        <v>50894</v>
      </c>
      <c r="C50981">
        <v>2007</v>
      </c>
      <c r="D50981" t="b">
        <v>0</v>
      </c>
      <c r="E50981" s="1" t="s">
        <v>12</v>
      </c>
      <c r="F50981" s="1" t="s">
        <v>68</v>
      </c>
      <c r="G50981" s="1" t="s">
        <v>16</v>
      </c>
    </row>
    <row r="50982" spans="1:7" x14ac:dyDescent="0.3">
      <c r="A50982">
        <v>1686662900</v>
      </c>
      <c r="B50982" s="1" t="s">
        <v>50895</v>
      </c>
      <c r="C50982">
        <v>2007</v>
      </c>
      <c r="D50982" t="b">
        <v>0</v>
      </c>
      <c r="E50982" s="1" t="s">
        <v>12</v>
      </c>
      <c r="F50982" s="1" t="s">
        <v>68</v>
      </c>
      <c r="G50982" s="1" t="s">
        <v>10</v>
      </c>
    </row>
    <row r="50983" spans="1:7" x14ac:dyDescent="0.3">
      <c r="A50983">
        <v>1686667640</v>
      </c>
      <c r="B50983" s="1" t="s">
        <v>50896</v>
      </c>
      <c r="C50983">
        <v>2007</v>
      </c>
      <c r="D50983" t="b">
        <v>0</v>
      </c>
      <c r="E50983" s="1" t="s">
        <v>12</v>
      </c>
      <c r="F50983" s="1" t="s">
        <v>68</v>
      </c>
      <c r="G50983" s="1" t="s">
        <v>10</v>
      </c>
    </row>
    <row r="50984" spans="1:7" x14ac:dyDescent="0.3">
      <c r="A50984">
        <v>1686688450</v>
      </c>
      <c r="B50984" s="1" t="s">
        <v>50897</v>
      </c>
      <c r="C50984">
        <v>2007</v>
      </c>
      <c r="D50984" t="b">
        <v>1</v>
      </c>
      <c r="E50984" s="1" t="s">
        <v>8</v>
      </c>
      <c r="F50984" s="1" t="s">
        <v>68</v>
      </c>
      <c r="G50984" s="1" t="s">
        <v>10</v>
      </c>
    </row>
    <row r="50985" spans="1:7" x14ac:dyDescent="0.3">
      <c r="A50985">
        <v>1686699290</v>
      </c>
      <c r="B50985" s="1" t="s">
        <v>50898</v>
      </c>
      <c r="C50985">
        <v>2007</v>
      </c>
      <c r="D50985" t="b">
        <v>1</v>
      </c>
      <c r="E50985" s="1" t="s">
        <v>12</v>
      </c>
      <c r="F50985" s="1" t="s">
        <v>9</v>
      </c>
      <c r="G50985" s="1" t="s">
        <v>10</v>
      </c>
    </row>
    <row r="50986" spans="1:7" x14ac:dyDescent="0.3">
      <c r="A50986">
        <v>1686703820</v>
      </c>
      <c r="B50986" s="1" t="s">
        <v>50899</v>
      </c>
      <c r="C50986">
        <v>2007</v>
      </c>
      <c r="D50986" t="b">
        <v>1</v>
      </c>
      <c r="E50986" s="1" t="s">
        <v>12</v>
      </c>
      <c r="F50986" s="1" t="s">
        <v>68</v>
      </c>
      <c r="G50986" s="1" t="s">
        <v>10</v>
      </c>
    </row>
    <row r="50987" spans="1:7" x14ac:dyDescent="0.3">
      <c r="A50987">
        <v>1686707020</v>
      </c>
      <c r="B50987" s="1" t="s">
        <v>50900</v>
      </c>
      <c r="C50987">
        <v>2007</v>
      </c>
      <c r="D50987" t="b">
        <v>1</v>
      </c>
      <c r="E50987" s="1" t="s">
        <v>12</v>
      </c>
      <c r="F50987" s="1" t="s">
        <v>68</v>
      </c>
      <c r="G50987" s="1" t="s">
        <v>16</v>
      </c>
    </row>
    <row r="50988" spans="1:7" x14ac:dyDescent="0.3">
      <c r="A50988">
        <v>1686712040</v>
      </c>
      <c r="B50988" s="1" t="s">
        <v>50901</v>
      </c>
      <c r="C50988">
        <v>2007</v>
      </c>
      <c r="D50988" t="b">
        <v>1</v>
      </c>
      <c r="E50988" s="1" t="s">
        <v>8</v>
      </c>
      <c r="F50988" s="1" t="s">
        <v>68</v>
      </c>
      <c r="G50988" s="1" t="s">
        <v>10</v>
      </c>
    </row>
    <row r="50989" spans="1:7" x14ac:dyDescent="0.3">
      <c r="A50989">
        <v>1686730450</v>
      </c>
      <c r="B50989" s="1" t="s">
        <v>50902</v>
      </c>
      <c r="C50989">
        <v>2007</v>
      </c>
      <c r="D50989" t="b">
        <v>1</v>
      </c>
      <c r="E50989" s="1" t="s">
        <v>8</v>
      </c>
      <c r="F50989" s="1" t="s">
        <v>68</v>
      </c>
      <c r="G50989" s="1" t="s">
        <v>10</v>
      </c>
    </row>
    <row r="50990" spans="1:7" x14ac:dyDescent="0.3">
      <c r="A50990">
        <v>1686734820</v>
      </c>
      <c r="B50990" s="1" t="s">
        <v>50903</v>
      </c>
      <c r="C50990">
        <v>2007</v>
      </c>
      <c r="D50990" t="b">
        <v>1</v>
      </c>
      <c r="E50990" s="1" t="s">
        <v>8</v>
      </c>
      <c r="F50990" s="1" t="s">
        <v>68</v>
      </c>
      <c r="G50990" s="1" t="s">
        <v>16</v>
      </c>
    </row>
    <row r="50991" spans="1:7" x14ac:dyDescent="0.3">
      <c r="A50991">
        <v>1686743850</v>
      </c>
      <c r="B50991" s="1" t="s">
        <v>50904</v>
      </c>
      <c r="C50991">
        <v>2007</v>
      </c>
      <c r="D50991" t="b">
        <v>1</v>
      </c>
      <c r="E50991" s="1" t="s">
        <v>12</v>
      </c>
      <c r="F50991" s="1" t="s">
        <v>68</v>
      </c>
      <c r="G50991" s="1" t="s">
        <v>16</v>
      </c>
    </row>
    <row r="50992" spans="1:7" x14ac:dyDescent="0.3">
      <c r="A50992">
        <v>1686744590</v>
      </c>
      <c r="B50992" s="1" t="s">
        <v>50905</v>
      </c>
      <c r="C50992">
        <v>2007</v>
      </c>
      <c r="D50992" t="b">
        <v>1</v>
      </c>
      <c r="E50992" s="1" t="s">
        <v>12</v>
      </c>
      <c r="F50992" s="1" t="s">
        <v>68</v>
      </c>
      <c r="G50992" s="1" t="s">
        <v>14</v>
      </c>
    </row>
    <row r="50993" spans="1:7" x14ac:dyDescent="0.3">
      <c r="A50993">
        <v>1686758790</v>
      </c>
      <c r="B50993" s="1" t="s">
        <v>50906</v>
      </c>
      <c r="C50993">
        <v>2007</v>
      </c>
      <c r="D50993" t="b">
        <v>1</v>
      </c>
      <c r="E50993" s="1" t="s">
        <v>8</v>
      </c>
      <c r="F50993" s="1" t="s">
        <v>68</v>
      </c>
      <c r="G50993" s="1" t="s">
        <v>10</v>
      </c>
    </row>
    <row r="50994" spans="1:7" x14ac:dyDescent="0.3">
      <c r="A50994">
        <v>1686761640</v>
      </c>
      <c r="B50994" s="1" t="s">
        <v>50907</v>
      </c>
      <c r="C50994">
        <v>2007</v>
      </c>
      <c r="D50994" t="b">
        <v>1</v>
      </c>
      <c r="E50994" s="1" t="s">
        <v>8</v>
      </c>
      <c r="F50994" s="1" t="s">
        <v>68</v>
      </c>
      <c r="G50994" s="1" t="s">
        <v>14</v>
      </c>
    </row>
    <row r="50995" spans="1:7" x14ac:dyDescent="0.3">
      <c r="A50995">
        <v>1686778640</v>
      </c>
      <c r="B50995" s="1" t="s">
        <v>50908</v>
      </c>
      <c r="C50995">
        <v>2007</v>
      </c>
      <c r="D50995" t="b">
        <v>1</v>
      </c>
      <c r="E50995" s="1" t="s">
        <v>12</v>
      </c>
      <c r="F50995" s="1" t="s">
        <v>9</v>
      </c>
      <c r="G50995" s="1" t="s">
        <v>10</v>
      </c>
    </row>
    <row r="50996" spans="1:7" x14ac:dyDescent="0.3">
      <c r="A50996">
        <v>1686789660</v>
      </c>
      <c r="B50996" s="1" t="s">
        <v>50909</v>
      </c>
      <c r="C50996">
        <v>2007</v>
      </c>
      <c r="D50996" t="b">
        <v>1</v>
      </c>
      <c r="E50996" s="1" t="s">
        <v>8</v>
      </c>
      <c r="F50996" s="1" t="s">
        <v>68</v>
      </c>
      <c r="G50996" s="1" t="s">
        <v>10</v>
      </c>
    </row>
    <row r="50997" spans="1:7" x14ac:dyDescent="0.3">
      <c r="A50997">
        <v>1686796510</v>
      </c>
      <c r="B50997" s="1" t="s">
        <v>50910</v>
      </c>
      <c r="C50997">
        <v>2007</v>
      </c>
      <c r="D50997" t="b">
        <v>1</v>
      </c>
      <c r="E50997" s="1" t="s">
        <v>12</v>
      </c>
      <c r="F50997" s="1" t="s">
        <v>68</v>
      </c>
      <c r="G50997" s="1" t="s">
        <v>10</v>
      </c>
    </row>
    <row r="50998" spans="1:7" x14ac:dyDescent="0.3">
      <c r="A50998">
        <v>1686811460</v>
      </c>
      <c r="B50998" s="1" t="s">
        <v>50911</v>
      </c>
      <c r="C50998">
        <v>2007</v>
      </c>
      <c r="D50998" t="b">
        <v>1</v>
      </c>
      <c r="E50998" s="1" t="s">
        <v>8</v>
      </c>
      <c r="F50998" s="1" t="s">
        <v>68</v>
      </c>
      <c r="G50998" s="1" t="s">
        <v>10</v>
      </c>
    </row>
    <row r="50999" spans="1:7" x14ac:dyDescent="0.3">
      <c r="A50999">
        <v>1686863260</v>
      </c>
      <c r="B50999" s="1" t="s">
        <v>50912</v>
      </c>
      <c r="C50999">
        <v>2007</v>
      </c>
      <c r="D50999" t="b">
        <v>1</v>
      </c>
      <c r="E50999" s="1" t="s">
        <v>8</v>
      </c>
      <c r="F50999" s="1" t="s">
        <v>9</v>
      </c>
      <c r="G50999" s="1" t="s">
        <v>10</v>
      </c>
    </row>
    <row r="51000" spans="1:7" x14ac:dyDescent="0.3">
      <c r="A51000">
        <v>1686916800</v>
      </c>
      <c r="B51000" s="1" t="s">
        <v>50913</v>
      </c>
      <c r="C51000">
        <v>2007</v>
      </c>
      <c r="D51000" t="b">
        <v>1</v>
      </c>
      <c r="E51000" s="1" t="s">
        <v>8</v>
      </c>
      <c r="F51000" s="1" t="s">
        <v>9</v>
      </c>
      <c r="G51000" s="1" t="s">
        <v>14</v>
      </c>
    </row>
    <row r="51001" spans="1:7" x14ac:dyDescent="0.3">
      <c r="A51001">
        <v>1686918580</v>
      </c>
      <c r="B51001" s="1" t="s">
        <v>50914</v>
      </c>
      <c r="C51001">
        <v>2007</v>
      </c>
      <c r="D51001" t="b">
        <v>1</v>
      </c>
      <c r="E51001" s="1" t="s">
        <v>8</v>
      </c>
      <c r="F51001" s="1" t="s">
        <v>9</v>
      </c>
      <c r="G51001" s="1" t="s">
        <v>10</v>
      </c>
    </row>
    <row r="51002" spans="1:7" x14ac:dyDescent="0.3">
      <c r="A51002">
        <v>1686986950</v>
      </c>
      <c r="B51002" s="1" t="s">
        <v>50915</v>
      </c>
      <c r="C51002">
        <v>2007</v>
      </c>
      <c r="D51002" t="b">
        <v>1</v>
      </c>
      <c r="E51002" s="1" t="s">
        <v>8</v>
      </c>
      <c r="F51002" s="1" t="s">
        <v>9</v>
      </c>
      <c r="G51002" s="1" t="s">
        <v>14</v>
      </c>
    </row>
    <row r="51003" spans="1:7" x14ac:dyDescent="0.3">
      <c r="A51003">
        <v>1687002470</v>
      </c>
      <c r="B51003" s="1" t="s">
        <v>50916</v>
      </c>
      <c r="C51003">
        <v>2007</v>
      </c>
      <c r="D51003" t="b">
        <v>1</v>
      </c>
      <c r="E51003" s="1" t="s">
        <v>12</v>
      </c>
      <c r="F51003" s="1" t="s">
        <v>9</v>
      </c>
      <c r="G51003" s="1" t="s">
        <v>10</v>
      </c>
    </row>
    <row r="51004" spans="1:7" x14ac:dyDescent="0.3">
      <c r="A51004">
        <v>1687046050</v>
      </c>
      <c r="B51004" s="1" t="s">
        <v>50917</v>
      </c>
      <c r="C51004">
        <v>2007</v>
      </c>
      <c r="D51004" t="b">
        <v>1</v>
      </c>
      <c r="E51004" s="1" t="s">
        <v>8</v>
      </c>
      <c r="F51004" s="1" t="s">
        <v>68</v>
      </c>
      <c r="G51004" s="1" t="s">
        <v>16</v>
      </c>
    </row>
    <row r="51005" spans="1:7" x14ac:dyDescent="0.3">
      <c r="A51005">
        <v>1687066900</v>
      </c>
      <c r="B51005" s="1" t="s">
        <v>50918</v>
      </c>
      <c r="C51005">
        <v>2007</v>
      </c>
      <c r="D51005" t="b">
        <v>1</v>
      </c>
      <c r="E51005" s="1" t="s">
        <v>8</v>
      </c>
      <c r="F51005" s="1" t="s">
        <v>68</v>
      </c>
      <c r="G51005" s="1" t="s">
        <v>10</v>
      </c>
    </row>
    <row r="51006" spans="1:7" x14ac:dyDescent="0.3">
      <c r="A51006">
        <v>1687068950</v>
      </c>
      <c r="B51006" s="1" t="s">
        <v>50919</v>
      </c>
      <c r="C51006">
        <v>2007</v>
      </c>
      <c r="D51006" t="b">
        <v>1</v>
      </c>
      <c r="E51006" s="1" t="s">
        <v>8</v>
      </c>
      <c r="F51006" s="1" t="s">
        <v>68</v>
      </c>
      <c r="G51006" s="1" t="s">
        <v>10</v>
      </c>
    </row>
    <row r="51007" spans="1:7" x14ac:dyDescent="0.3">
      <c r="A51007">
        <v>1687109030</v>
      </c>
      <c r="B51007" s="1" t="s">
        <v>50920</v>
      </c>
      <c r="C51007">
        <v>2007</v>
      </c>
      <c r="D51007" t="b">
        <v>1</v>
      </c>
      <c r="E51007" s="1" t="s">
        <v>12</v>
      </c>
      <c r="F51007" s="1" t="s">
        <v>9</v>
      </c>
      <c r="G51007" s="1" t="s">
        <v>16</v>
      </c>
    </row>
    <row r="51008" spans="1:7" x14ac:dyDescent="0.3">
      <c r="A51008">
        <v>1687120650</v>
      </c>
      <c r="B51008" s="1" t="s">
        <v>50921</v>
      </c>
      <c r="C51008">
        <v>2007</v>
      </c>
      <c r="D51008" t="b">
        <v>0</v>
      </c>
      <c r="E51008" s="1" t="s">
        <v>8</v>
      </c>
      <c r="F51008" s="1" t="s">
        <v>68</v>
      </c>
      <c r="G51008" s="1" t="s">
        <v>10</v>
      </c>
    </row>
    <row r="51009" spans="1:7" x14ac:dyDescent="0.3">
      <c r="A51009">
        <v>1687121830</v>
      </c>
      <c r="B51009" s="1" t="s">
        <v>50922</v>
      </c>
      <c r="C51009">
        <v>2007</v>
      </c>
      <c r="D51009" t="b">
        <v>0</v>
      </c>
      <c r="E51009" s="1" t="s">
        <v>8</v>
      </c>
      <c r="F51009" s="1" t="s">
        <v>68</v>
      </c>
      <c r="G51009" s="1" t="s">
        <v>10</v>
      </c>
    </row>
    <row r="51010" spans="1:7" x14ac:dyDescent="0.3">
      <c r="A51010">
        <v>1687124560</v>
      </c>
      <c r="B51010" s="1" t="s">
        <v>50923</v>
      </c>
      <c r="C51010">
        <v>2007</v>
      </c>
      <c r="D51010" t="b">
        <v>0</v>
      </c>
      <c r="E51010" s="1" t="s">
        <v>8</v>
      </c>
      <c r="F51010" s="1" t="s">
        <v>68</v>
      </c>
      <c r="G51010" s="1" t="s">
        <v>10</v>
      </c>
    </row>
    <row r="51011" spans="1:7" x14ac:dyDescent="0.3">
      <c r="A51011">
        <v>1687129960</v>
      </c>
      <c r="B51011" s="1" t="s">
        <v>50924</v>
      </c>
      <c r="C51011">
        <v>2007</v>
      </c>
      <c r="D51011" t="b">
        <v>1</v>
      </c>
      <c r="E51011" s="1" t="s">
        <v>8</v>
      </c>
      <c r="F51011" s="1" t="s">
        <v>68</v>
      </c>
      <c r="G51011" s="1" t="s">
        <v>10</v>
      </c>
    </row>
    <row r="51012" spans="1:7" x14ac:dyDescent="0.3">
      <c r="A51012">
        <v>1687142860</v>
      </c>
      <c r="B51012" s="1" t="s">
        <v>50925</v>
      </c>
      <c r="C51012">
        <v>2007</v>
      </c>
      <c r="D51012" t="b">
        <v>1</v>
      </c>
      <c r="E51012" s="1" t="s">
        <v>8</v>
      </c>
      <c r="F51012" s="1" t="s">
        <v>68</v>
      </c>
      <c r="G51012" s="1" t="s">
        <v>10</v>
      </c>
    </row>
    <row r="51013" spans="1:7" x14ac:dyDescent="0.3">
      <c r="A51013">
        <v>1687144980</v>
      </c>
      <c r="B51013" s="1" t="s">
        <v>50926</v>
      </c>
      <c r="C51013">
        <v>2007</v>
      </c>
      <c r="D51013" t="b">
        <v>1</v>
      </c>
      <c r="E51013" s="1" t="s">
        <v>8</v>
      </c>
      <c r="F51013" s="1" t="s">
        <v>68</v>
      </c>
      <c r="G51013" s="1" t="s">
        <v>16</v>
      </c>
    </row>
    <row r="51014" spans="1:7" x14ac:dyDescent="0.3">
      <c r="A51014">
        <v>1687176650</v>
      </c>
      <c r="B51014" s="1" t="s">
        <v>50927</v>
      </c>
      <c r="C51014">
        <v>2007</v>
      </c>
      <c r="D51014" t="b">
        <v>1</v>
      </c>
      <c r="E51014" s="1" t="s">
        <v>8</v>
      </c>
      <c r="F51014" s="1" t="s">
        <v>68</v>
      </c>
      <c r="G51014" s="1" t="s">
        <v>16</v>
      </c>
    </row>
    <row r="51015" spans="1:7" x14ac:dyDescent="0.3">
      <c r="A51015">
        <v>1687179100</v>
      </c>
      <c r="B51015" s="1" t="s">
        <v>50928</v>
      </c>
      <c r="C51015">
        <v>2007</v>
      </c>
      <c r="D51015" t="b">
        <v>1</v>
      </c>
      <c r="E51015" s="1" t="s">
        <v>8</v>
      </c>
      <c r="F51015" s="1" t="s">
        <v>68</v>
      </c>
      <c r="G51015" s="1" t="s">
        <v>16</v>
      </c>
    </row>
    <row r="51016" spans="1:7" x14ac:dyDescent="0.3">
      <c r="A51016">
        <v>1687184900</v>
      </c>
      <c r="B51016" s="1" t="s">
        <v>50929</v>
      </c>
      <c r="C51016">
        <v>2007</v>
      </c>
      <c r="D51016" t="b">
        <v>1</v>
      </c>
      <c r="E51016" s="1" t="s">
        <v>12</v>
      </c>
      <c r="F51016" s="1" t="s">
        <v>9</v>
      </c>
      <c r="G51016" s="1" t="s">
        <v>10</v>
      </c>
    </row>
    <row r="51017" spans="1:7" x14ac:dyDescent="0.3">
      <c r="A51017">
        <v>1687223730</v>
      </c>
      <c r="B51017" s="1" t="s">
        <v>50930</v>
      </c>
      <c r="C51017">
        <v>2007</v>
      </c>
      <c r="D51017" t="b">
        <v>1</v>
      </c>
      <c r="E51017" s="1" t="s">
        <v>8</v>
      </c>
      <c r="F51017" s="1" t="s">
        <v>9</v>
      </c>
      <c r="G51017" s="1" t="s">
        <v>10</v>
      </c>
    </row>
    <row r="51018" spans="1:7" x14ac:dyDescent="0.3">
      <c r="A51018">
        <v>1687234450</v>
      </c>
      <c r="B51018" s="1" t="s">
        <v>50931</v>
      </c>
      <c r="C51018">
        <v>2007</v>
      </c>
      <c r="D51018" t="b">
        <v>1</v>
      </c>
      <c r="E51018" s="1" t="s">
        <v>8</v>
      </c>
      <c r="F51018" s="1" t="s">
        <v>68</v>
      </c>
      <c r="G51018" s="1" t="s">
        <v>10</v>
      </c>
    </row>
    <row r="51019" spans="1:7" x14ac:dyDescent="0.3">
      <c r="A51019">
        <v>1687271570</v>
      </c>
      <c r="B51019" s="1" t="s">
        <v>50932</v>
      </c>
      <c r="C51019">
        <v>2007</v>
      </c>
      <c r="D51019" t="b">
        <v>0</v>
      </c>
      <c r="E51019" s="1" t="s">
        <v>12</v>
      </c>
      <c r="F51019" s="1" t="s">
        <v>9</v>
      </c>
      <c r="G51019" s="1" t="s">
        <v>16</v>
      </c>
    </row>
    <row r="51020" spans="1:7" x14ac:dyDescent="0.3">
      <c r="A51020">
        <v>1687323700</v>
      </c>
      <c r="B51020" s="1" t="s">
        <v>50933</v>
      </c>
      <c r="C51020">
        <v>2007</v>
      </c>
      <c r="D51020" t="b">
        <v>0</v>
      </c>
      <c r="E51020" s="1" t="s">
        <v>12</v>
      </c>
      <c r="F51020" s="1" t="s">
        <v>68</v>
      </c>
      <c r="G51020" s="1" t="s">
        <v>10</v>
      </c>
    </row>
    <row r="51021" spans="1:7" x14ac:dyDescent="0.3">
      <c r="A51021">
        <v>1687337790</v>
      </c>
      <c r="B51021" s="1" t="s">
        <v>50934</v>
      </c>
      <c r="C51021">
        <v>2007</v>
      </c>
      <c r="D51021" t="b">
        <v>1</v>
      </c>
      <c r="E51021" s="1" t="s">
        <v>12</v>
      </c>
      <c r="F51021" s="1" t="s">
        <v>68</v>
      </c>
      <c r="G51021" s="1" t="s">
        <v>16</v>
      </c>
    </row>
    <row r="51022" spans="1:7" x14ac:dyDescent="0.3">
      <c r="A51022">
        <v>1687442880</v>
      </c>
      <c r="B51022" s="1" t="s">
        <v>50935</v>
      </c>
      <c r="C51022">
        <v>2007</v>
      </c>
      <c r="D51022" t="b">
        <v>1</v>
      </c>
      <c r="E51022" s="1" t="s">
        <v>12</v>
      </c>
      <c r="F51022" s="1" t="s">
        <v>68</v>
      </c>
      <c r="G51022" s="1" t="s">
        <v>16</v>
      </c>
    </row>
    <row r="51023" spans="1:7" x14ac:dyDescent="0.3">
      <c r="A51023">
        <v>1687588550</v>
      </c>
      <c r="B51023" s="1" t="s">
        <v>50936</v>
      </c>
      <c r="C51023">
        <v>2007</v>
      </c>
      <c r="D51023" t="b">
        <v>1</v>
      </c>
      <c r="E51023" s="1" t="s">
        <v>8</v>
      </c>
      <c r="F51023" s="1" t="s">
        <v>9</v>
      </c>
      <c r="G51023" s="1" t="s">
        <v>10</v>
      </c>
    </row>
    <row r="51024" spans="1:7" x14ac:dyDescent="0.3">
      <c r="A51024">
        <v>1687618170</v>
      </c>
      <c r="B51024" s="1" t="s">
        <v>50937</v>
      </c>
      <c r="C51024">
        <v>2007</v>
      </c>
      <c r="D51024" t="b">
        <v>1</v>
      </c>
      <c r="E51024" s="1" t="s">
        <v>12</v>
      </c>
      <c r="F51024" s="1" t="s">
        <v>68</v>
      </c>
      <c r="G51024" s="1" t="s">
        <v>14</v>
      </c>
    </row>
    <row r="51025" spans="1:7" x14ac:dyDescent="0.3">
      <c r="A51025">
        <v>1687660850</v>
      </c>
      <c r="B51025" s="1" t="s">
        <v>50938</v>
      </c>
      <c r="C51025">
        <v>2007</v>
      </c>
      <c r="D51025" t="b">
        <v>1</v>
      </c>
      <c r="E51025" s="1" t="s">
        <v>8</v>
      </c>
      <c r="F51025" s="1" t="s">
        <v>9</v>
      </c>
      <c r="G51025" s="1" t="s">
        <v>10</v>
      </c>
    </row>
    <row r="51026" spans="1:7" x14ac:dyDescent="0.3">
      <c r="A51026">
        <v>1687663590</v>
      </c>
      <c r="B51026" s="1" t="s">
        <v>50939</v>
      </c>
      <c r="C51026">
        <v>2007</v>
      </c>
      <c r="D51026" t="b">
        <v>1</v>
      </c>
      <c r="E51026" s="1" t="s">
        <v>12</v>
      </c>
      <c r="F51026" s="1" t="s">
        <v>9</v>
      </c>
      <c r="G51026" s="1" t="s">
        <v>10</v>
      </c>
    </row>
    <row r="51027" spans="1:7" x14ac:dyDescent="0.3">
      <c r="A51027">
        <v>1687691600</v>
      </c>
      <c r="B51027" s="1" t="s">
        <v>50940</v>
      </c>
      <c r="C51027">
        <v>2007</v>
      </c>
      <c r="D51027" t="b">
        <v>1</v>
      </c>
      <c r="E51027" s="1" t="s">
        <v>12</v>
      </c>
      <c r="F51027" s="1" t="s">
        <v>9</v>
      </c>
      <c r="G51027" s="1" t="s">
        <v>10</v>
      </c>
    </row>
    <row r="51028" spans="1:7" x14ac:dyDescent="0.3">
      <c r="A51028">
        <v>1687705640</v>
      </c>
      <c r="B51028" s="1" t="s">
        <v>50941</v>
      </c>
      <c r="C51028">
        <v>2007</v>
      </c>
      <c r="D51028" t="b">
        <v>0</v>
      </c>
      <c r="E51028" s="1" t="s">
        <v>8</v>
      </c>
      <c r="F51028" s="1" t="s">
        <v>9</v>
      </c>
      <c r="G51028" s="1" t="s">
        <v>16</v>
      </c>
    </row>
    <row r="51029" spans="1:7" x14ac:dyDescent="0.3">
      <c r="A51029">
        <v>1687793170</v>
      </c>
      <c r="B51029" s="1" t="s">
        <v>50942</v>
      </c>
      <c r="C51029">
        <v>2007</v>
      </c>
      <c r="D51029" t="b">
        <v>0</v>
      </c>
      <c r="E51029" s="1" t="s">
        <v>12</v>
      </c>
      <c r="F51029" s="1" t="s">
        <v>68</v>
      </c>
      <c r="G51029" s="1" t="s">
        <v>14</v>
      </c>
    </row>
    <row r="51030" spans="1:7" x14ac:dyDescent="0.3">
      <c r="A51030">
        <v>1687797920</v>
      </c>
      <c r="B51030" s="1" t="s">
        <v>50943</v>
      </c>
      <c r="C51030">
        <v>2007</v>
      </c>
      <c r="D51030" t="b">
        <v>0</v>
      </c>
      <c r="E51030" s="1" t="s">
        <v>12</v>
      </c>
      <c r="F51030" s="1" t="s">
        <v>68</v>
      </c>
      <c r="G51030" s="1" t="s">
        <v>10</v>
      </c>
    </row>
    <row r="51031" spans="1:7" x14ac:dyDescent="0.3">
      <c r="A51031">
        <v>1687827480</v>
      </c>
      <c r="B51031" s="1" t="s">
        <v>50944</v>
      </c>
      <c r="C51031">
        <v>2007</v>
      </c>
      <c r="D51031" t="b">
        <v>1</v>
      </c>
      <c r="E51031" s="1" t="s">
        <v>8</v>
      </c>
      <c r="F51031" s="1" t="s">
        <v>68</v>
      </c>
      <c r="G51031" s="1" t="s">
        <v>10</v>
      </c>
    </row>
    <row r="51032" spans="1:7" x14ac:dyDescent="0.3">
      <c r="A51032">
        <v>1687842940</v>
      </c>
      <c r="B51032" s="1" t="s">
        <v>50945</v>
      </c>
      <c r="C51032">
        <v>2007</v>
      </c>
      <c r="D51032" t="b">
        <v>1</v>
      </c>
      <c r="E51032" s="1" t="s">
        <v>8</v>
      </c>
      <c r="F51032" s="1" t="s">
        <v>68</v>
      </c>
      <c r="G51032" s="1" t="s">
        <v>10</v>
      </c>
    </row>
    <row r="51033" spans="1:7" x14ac:dyDescent="0.3">
      <c r="A51033">
        <v>1687848120</v>
      </c>
      <c r="B51033" s="1" t="s">
        <v>50946</v>
      </c>
      <c r="C51033">
        <v>2007</v>
      </c>
      <c r="D51033" t="b">
        <v>1</v>
      </c>
      <c r="E51033" s="1" t="s">
        <v>8</v>
      </c>
      <c r="F51033" s="1" t="s">
        <v>68</v>
      </c>
      <c r="G51033" s="1" t="s">
        <v>14</v>
      </c>
    </row>
    <row r="51034" spans="1:7" x14ac:dyDescent="0.3">
      <c r="A51034">
        <v>1687861300</v>
      </c>
      <c r="B51034" s="1" t="s">
        <v>50947</v>
      </c>
      <c r="C51034">
        <v>2007</v>
      </c>
      <c r="D51034" t="b">
        <v>1</v>
      </c>
      <c r="E51034" s="1" t="s">
        <v>8</v>
      </c>
      <c r="F51034" s="1" t="s">
        <v>68</v>
      </c>
      <c r="G51034" s="1" t="s">
        <v>14</v>
      </c>
    </row>
    <row r="51035" spans="1:7" x14ac:dyDescent="0.3">
      <c r="A51035">
        <v>1687883450</v>
      </c>
      <c r="B51035" s="1" t="s">
        <v>50948</v>
      </c>
      <c r="C51035">
        <v>2007</v>
      </c>
      <c r="D51035" t="b">
        <v>1</v>
      </c>
      <c r="E51035" s="1" t="s">
        <v>12</v>
      </c>
      <c r="F51035" s="1" t="s">
        <v>68</v>
      </c>
      <c r="G51035" s="1" t="s">
        <v>14</v>
      </c>
    </row>
    <row r="51036" spans="1:7" x14ac:dyDescent="0.3">
      <c r="A51036">
        <v>1687902710</v>
      </c>
      <c r="B51036" s="1" t="s">
        <v>50949</v>
      </c>
      <c r="C51036">
        <v>2007</v>
      </c>
      <c r="D51036" t="b">
        <v>1</v>
      </c>
      <c r="E51036" s="1" t="s">
        <v>12</v>
      </c>
      <c r="F51036" s="1" t="s">
        <v>68</v>
      </c>
      <c r="G51036" s="1" t="s">
        <v>10</v>
      </c>
    </row>
    <row r="51037" spans="1:7" x14ac:dyDescent="0.3">
      <c r="A51037">
        <v>1687903370</v>
      </c>
      <c r="B51037" s="1" t="s">
        <v>50950</v>
      </c>
      <c r="C51037">
        <v>2007</v>
      </c>
      <c r="D51037" t="b">
        <v>1</v>
      </c>
      <c r="E51037" s="1" t="s">
        <v>12</v>
      </c>
      <c r="F51037" s="1" t="s">
        <v>68</v>
      </c>
      <c r="G51037" s="1" t="s">
        <v>10</v>
      </c>
    </row>
    <row r="51038" spans="1:7" x14ac:dyDescent="0.3">
      <c r="A51038">
        <v>1687926610</v>
      </c>
      <c r="B51038" s="1" t="s">
        <v>50951</v>
      </c>
      <c r="C51038">
        <v>2007</v>
      </c>
      <c r="D51038" t="b">
        <v>1</v>
      </c>
      <c r="E51038" s="1" t="s">
        <v>8</v>
      </c>
      <c r="F51038" s="1" t="s">
        <v>68</v>
      </c>
      <c r="G51038" s="1" t="s">
        <v>10</v>
      </c>
    </row>
    <row r="51039" spans="1:7" x14ac:dyDescent="0.3">
      <c r="A51039">
        <v>1687930530</v>
      </c>
      <c r="B51039" s="1" t="s">
        <v>50952</v>
      </c>
      <c r="C51039">
        <v>2007</v>
      </c>
      <c r="D51039" t="b">
        <v>0</v>
      </c>
      <c r="E51039" s="1" t="s">
        <v>8</v>
      </c>
      <c r="F51039" s="1" t="s">
        <v>68</v>
      </c>
      <c r="G51039" s="1" t="s">
        <v>14</v>
      </c>
    </row>
    <row r="51040" spans="1:7" x14ac:dyDescent="0.3">
      <c r="A51040">
        <v>1687967450</v>
      </c>
      <c r="B51040" s="1" t="s">
        <v>50953</v>
      </c>
      <c r="C51040">
        <v>2007</v>
      </c>
      <c r="D51040" t="b">
        <v>0</v>
      </c>
      <c r="E51040" s="1" t="s">
        <v>12</v>
      </c>
      <c r="F51040" s="1" t="s">
        <v>68</v>
      </c>
      <c r="G51040" s="1" t="s">
        <v>14</v>
      </c>
    </row>
    <row r="51041" spans="1:7" x14ac:dyDescent="0.3">
      <c r="A51041">
        <v>1687976140</v>
      </c>
      <c r="B51041" s="1" t="s">
        <v>50954</v>
      </c>
      <c r="C51041">
        <v>2007</v>
      </c>
      <c r="D51041" t="b">
        <v>0</v>
      </c>
      <c r="E51041" s="1" t="s">
        <v>8</v>
      </c>
      <c r="F51041" s="1" t="s">
        <v>9</v>
      </c>
      <c r="G51041" s="1" t="s">
        <v>14</v>
      </c>
    </row>
    <row r="51042" spans="1:7" x14ac:dyDescent="0.3">
      <c r="A51042">
        <v>1688005070</v>
      </c>
      <c r="B51042" s="1" t="s">
        <v>50955</v>
      </c>
      <c r="C51042">
        <v>2007</v>
      </c>
      <c r="D51042" t="b">
        <v>1</v>
      </c>
      <c r="E51042" s="1" t="s">
        <v>8</v>
      </c>
      <c r="F51042" s="1" t="s">
        <v>9</v>
      </c>
      <c r="G51042" s="1" t="s">
        <v>10</v>
      </c>
    </row>
    <row r="51043" spans="1:7" x14ac:dyDescent="0.3">
      <c r="A51043">
        <v>1688028360</v>
      </c>
      <c r="B51043" s="1" t="s">
        <v>50956</v>
      </c>
      <c r="C51043">
        <v>2007</v>
      </c>
      <c r="D51043" t="b">
        <v>1</v>
      </c>
      <c r="E51043" s="1" t="s">
        <v>8</v>
      </c>
      <c r="F51043" s="1" t="s">
        <v>9</v>
      </c>
      <c r="G51043" s="1" t="s">
        <v>10</v>
      </c>
    </row>
    <row r="51044" spans="1:7" x14ac:dyDescent="0.3">
      <c r="A51044">
        <v>1688035080</v>
      </c>
      <c r="B51044" s="1" t="s">
        <v>50957</v>
      </c>
      <c r="C51044">
        <v>2007</v>
      </c>
      <c r="D51044" t="b">
        <v>1</v>
      </c>
      <c r="E51044" s="1" t="s">
        <v>8</v>
      </c>
      <c r="F51044" s="1" t="s">
        <v>9</v>
      </c>
      <c r="G51044" s="1" t="s">
        <v>10</v>
      </c>
    </row>
    <row r="51045" spans="1:7" x14ac:dyDescent="0.3">
      <c r="A51045">
        <v>1688061530</v>
      </c>
      <c r="B51045" s="1" t="s">
        <v>50958</v>
      </c>
      <c r="C51045">
        <v>2007</v>
      </c>
      <c r="D51045" t="b">
        <v>1</v>
      </c>
      <c r="E51045" s="1" t="s">
        <v>12</v>
      </c>
      <c r="F51045" s="1" t="s">
        <v>9</v>
      </c>
      <c r="G51045" s="1" t="s">
        <v>10</v>
      </c>
    </row>
    <row r="51046" spans="1:7" x14ac:dyDescent="0.3">
      <c r="A51046">
        <v>1688092090</v>
      </c>
      <c r="B51046" s="1" t="s">
        <v>50959</v>
      </c>
      <c r="C51046">
        <v>2007</v>
      </c>
      <c r="D51046" t="b">
        <v>0</v>
      </c>
      <c r="E51046" s="1" t="s">
        <v>12</v>
      </c>
      <c r="F51046" s="1" t="s">
        <v>9</v>
      </c>
      <c r="G51046" s="1" t="s">
        <v>10</v>
      </c>
    </row>
    <row r="51047" spans="1:7" x14ac:dyDescent="0.3">
      <c r="A51047">
        <v>1688147320</v>
      </c>
      <c r="B51047" s="1" t="s">
        <v>50960</v>
      </c>
      <c r="C51047">
        <v>2007</v>
      </c>
      <c r="D51047" t="b">
        <v>1</v>
      </c>
      <c r="E51047" s="1" t="s">
        <v>12</v>
      </c>
      <c r="F51047" s="1" t="s">
        <v>9</v>
      </c>
      <c r="G51047" s="1" t="s">
        <v>10</v>
      </c>
    </row>
    <row r="51048" spans="1:7" x14ac:dyDescent="0.3">
      <c r="A51048">
        <v>1688147860</v>
      </c>
      <c r="B51048" s="1" t="s">
        <v>50961</v>
      </c>
      <c r="C51048">
        <v>2007</v>
      </c>
      <c r="D51048" t="b">
        <v>1</v>
      </c>
      <c r="E51048" s="1" t="s">
        <v>12</v>
      </c>
      <c r="F51048" s="1" t="s">
        <v>9</v>
      </c>
      <c r="G51048" s="1" t="s">
        <v>10</v>
      </c>
    </row>
    <row r="51049" spans="1:7" x14ac:dyDescent="0.3">
      <c r="A51049">
        <v>1688185610</v>
      </c>
      <c r="B51049" s="1" t="s">
        <v>50962</v>
      </c>
      <c r="C51049">
        <v>2007</v>
      </c>
      <c r="D51049" t="b">
        <v>0</v>
      </c>
      <c r="E51049" s="1" t="s">
        <v>8</v>
      </c>
      <c r="F51049" s="1" t="s">
        <v>9</v>
      </c>
      <c r="G51049" s="1" t="s">
        <v>10</v>
      </c>
    </row>
    <row r="51050" spans="1:7" x14ac:dyDescent="0.3">
      <c r="A51050">
        <v>1688196700</v>
      </c>
      <c r="B51050" s="1" t="s">
        <v>50963</v>
      </c>
      <c r="C51050">
        <v>2007</v>
      </c>
      <c r="D51050" t="b">
        <v>0</v>
      </c>
      <c r="E51050" s="1" t="s">
        <v>8</v>
      </c>
      <c r="F51050" s="1" t="s">
        <v>68</v>
      </c>
      <c r="G51050" s="1" t="s">
        <v>10</v>
      </c>
    </row>
    <row r="51051" spans="1:7" x14ac:dyDescent="0.3">
      <c r="A51051">
        <v>1688420250</v>
      </c>
      <c r="B51051" s="1" t="s">
        <v>50964</v>
      </c>
      <c r="C51051">
        <v>2007</v>
      </c>
      <c r="D51051" t="b">
        <v>1</v>
      </c>
      <c r="E51051" s="1" t="s">
        <v>12</v>
      </c>
      <c r="F51051" s="1" t="s">
        <v>9</v>
      </c>
      <c r="G51051" s="1" t="s">
        <v>10</v>
      </c>
    </row>
    <row r="51052" spans="1:7" x14ac:dyDescent="0.3">
      <c r="A51052">
        <v>1688443880</v>
      </c>
      <c r="B51052" s="1" t="s">
        <v>46097</v>
      </c>
      <c r="C51052">
        <v>2007</v>
      </c>
      <c r="D51052" t="b">
        <v>1</v>
      </c>
      <c r="E51052" s="1" t="s">
        <v>12</v>
      </c>
      <c r="F51052" s="1" t="s">
        <v>9</v>
      </c>
      <c r="G51052" s="1" t="s">
        <v>10</v>
      </c>
    </row>
    <row r="51053" spans="1:7" x14ac:dyDescent="0.3">
      <c r="A51053">
        <v>1688505370</v>
      </c>
      <c r="B51053" s="1" t="s">
        <v>50965</v>
      </c>
      <c r="C51053">
        <v>2007</v>
      </c>
      <c r="D51053" t="b">
        <v>0</v>
      </c>
      <c r="E51053" s="1" t="s">
        <v>8</v>
      </c>
      <c r="F51053" s="1" t="s">
        <v>9</v>
      </c>
      <c r="G51053" s="1" t="s">
        <v>10</v>
      </c>
    </row>
    <row r="51054" spans="1:7" x14ac:dyDescent="0.3">
      <c r="A51054">
        <v>1688521820</v>
      </c>
      <c r="B51054" s="1" t="s">
        <v>50966</v>
      </c>
      <c r="C51054">
        <v>2007</v>
      </c>
      <c r="D51054" t="b">
        <v>1</v>
      </c>
      <c r="E51054" s="1" t="s">
        <v>12</v>
      </c>
      <c r="F51054" s="1" t="s">
        <v>68</v>
      </c>
      <c r="G51054" s="1" t="s">
        <v>10</v>
      </c>
    </row>
    <row r="51055" spans="1:7" x14ac:dyDescent="0.3">
      <c r="A51055">
        <v>1688528880</v>
      </c>
      <c r="B51055" s="1" t="s">
        <v>50967</v>
      </c>
      <c r="C51055">
        <v>2007</v>
      </c>
      <c r="D51055" t="b">
        <v>1</v>
      </c>
      <c r="E51055" s="1" t="s">
        <v>12</v>
      </c>
      <c r="F51055" s="1" t="s">
        <v>68</v>
      </c>
      <c r="G51055" s="1" t="s">
        <v>10</v>
      </c>
    </row>
    <row r="51056" spans="1:7" x14ac:dyDescent="0.3">
      <c r="A51056">
        <v>1688555800</v>
      </c>
      <c r="B51056" s="1" t="s">
        <v>50968</v>
      </c>
      <c r="C51056">
        <v>2007</v>
      </c>
      <c r="D51056" t="b">
        <v>1</v>
      </c>
      <c r="E51056" s="1" t="s">
        <v>12</v>
      </c>
      <c r="F51056" s="1" t="s">
        <v>68</v>
      </c>
      <c r="G51056" s="1" t="s">
        <v>16</v>
      </c>
    </row>
    <row r="51057" spans="1:7" x14ac:dyDescent="0.3">
      <c r="A51057">
        <v>1688559110</v>
      </c>
      <c r="B51057" s="1" t="s">
        <v>50969</v>
      </c>
      <c r="C51057">
        <v>2007</v>
      </c>
      <c r="D51057" t="b">
        <v>0</v>
      </c>
      <c r="E51057" s="1" t="s">
        <v>8</v>
      </c>
      <c r="F51057" s="1" t="s">
        <v>9</v>
      </c>
      <c r="G51057" s="1" t="s">
        <v>10</v>
      </c>
    </row>
    <row r="51058" spans="1:7" x14ac:dyDescent="0.3">
      <c r="A51058">
        <v>1688568720</v>
      </c>
      <c r="B51058" s="1" t="s">
        <v>50970</v>
      </c>
      <c r="C51058">
        <v>2007</v>
      </c>
      <c r="D51058" t="b">
        <v>1</v>
      </c>
      <c r="E51058" s="1" t="s">
        <v>8</v>
      </c>
      <c r="F51058" s="1" t="s">
        <v>68</v>
      </c>
      <c r="G51058" s="1" t="s">
        <v>10</v>
      </c>
    </row>
    <row r="51059" spans="1:7" x14ac:dyDescent="0.3">
      <c r="A51059">
        <v>1688577800</v>
      </c>
      <c r="B51059" s="1" t="s">
        <v>50971</v>
      </c>
      <c r="C51059">
        <v>2007</v>
      </c>
      <c r="D51059" t="b">
        <v>0</v>
      </c>
      <c r="E51059" s="1" t="s">
        <v>8</v>
      </c>
      <c r="F51059" s="1" t="s">
        <v>68</v>
      </c>
      <c r="G51059" s="1" t="s">
        <v>10</v>
      </c>
    </row>
    <row r="51060" spans="1:7" x14ac:dyDescent="0.3">
      <c r="A51060">
        <v>1688599850</v>
      </c>
      <c r="B51060" s="1" t="s">
        <v>50972</v>
      </c>
      <c r="C51060">
        <v>2007</v>
      </c>
      <c r="D51060" t="b">
        <v>1</v>
      </c>
      <c r="E51060" s="1" t="s">
        <v>12</v>
      </c>
      <c r="F51060" s="1" t="s">
        <v>9</v>
      </c>
      <c r="G51060" s="1" t="s">
        <v>10</v>
      </c>
    </row>
    <row r="51061" spans="1:7" x14ac:dyDescent="0.3">
      <c r="A51061">
        <v>1688604130</v>
      </c>
      <c r="B51061" s="1" t="s">
        <v>50973</v>
      </c>
      <c r="C51061">
        <v>2007</v>
      </c>
      <c r="D51061" t="b">
        <v>1</v>
      </c>
      <c r="E51061" s="1" t="s">
        <v>8</v>
      </c>
      <c r="F51061" s="1" t="s">
        <v>9</v>
      </c>
      <c r="G51061" s="1" t="s">
        <v>10</v>
      </c>
    </row>
    <row r="51062" spans="1:7" x14ac:dyDescent="0.3">
      <c r="A51062">
        <v>1688619400</v>
      </c>
      <c r="B51062" s="1" t="s">
        <v>50974</v>
      </c>
      <c r="C51062">
        <v>2007</v>
      </c>
      <c r="D51062" t="b">
        <v>0</v>
      </c>
      <c r="E51062" s="1" t="s">
        <v>8</v>
      </c>
      <c r="F51062" s="1" t="s">
        <v>68</v>
      </c>
      <c r="G51062" s="1" t="s">
        <v>10</v>
      </c>
    </row>
    <row r="51063" spans="1:7" x14ac:dyDescent="0.3">
      <c r="A51063">
        <v>1688623850</v>
      </c>
      <c r="B51063" s="1" t="s">
        <v>50975</v>
      </c>
      <c r="C51063">
        <v>2007</v>
      </c>
      <c r="D51063" t="b">
        <v>0</v>
      </c>
      <c r="E51063" s="1" t="s">
        <v>8</v>
      </c>
      <c r="F51063" s="1" t="s">
        <v>68</v>
      </c>
      <c r="G51063" s="1" t="s">
        <v>10</v>
      </c>
    </row>
    <row r="51064" spans="1:7" x14ac:dyDescent="0.3">
      <c r="A51064">
        <v>1688629370</v>
      </c>
      <c r="B51064" s="1" t="s">
        <v>50976</v>
      </c>
      <c r="C51064">
        <v>2007</v>
      </c>
      <c r="D51064" t="b">
        <v>0</v>
      </c>
      <c r="E51064" s="1" t="s">
        <v>8</v>
      </c>
      <c r="F51064" s="1" t="s">
        <v>68</v>
      </c>
      <c r="G51064" s="1" t="s">
        <v>10</v>
      </c>
    </row>
    <row r="51065" spans="1:7" x14ac:dyDescent="0.3">
      <c r="A51065">
        <v>1688639160</v>
      </c>
      <c r="B51065" s="1" t="s">
        <v>50977</v>
      </c>
      <c r="C51065">
        <v>2007</v>
      </c>
      <c r="D51065" t="b">
        <v>1</v>
      </c>
      <c r="E51065" s="1" t="s">
        <v>12</v>
      </c>
      <c r="F51065" s="1" t="s">
        <v>9</v>
      </c>
      <c r="G51065" s="1" t="s">
        <v>10</v>
      </c>
    </row>
    <row r="51066" spans="1:7" x14ac:dyDescent="0.3">
      <c r="A51066">
        <v>1688644290</v>
      </c>
      <c r="B51066" s="1" t="s">
        <v>50978</v>
      </c>
      <c r="C51066">
        <v>2007</v>
      </c>
      <c r="D51066" t="b">
        <v>0</v>
      </c>
      <c r="E51066" s="1" t="s">
        <v>8</v>
      </c>
      <c r="F51066" s="1" t="s">
        <v>68</v>
      </c>
      <c r="G51066" s="1" t="s">
        <v>16</v>
      </c>
    </row>
    <row r="51067" spans="1:7" x14ac:dyDescent="0.3">
      <c r="A51067">
        <v>1688672850</v>
      </c>
      <c r="B51067" s="1" t="s">
        <v>50979</v>
      </c>
      <c r="C51067">
        <v>2007</v>
      </c>
      <c r="D51067" t="b">
        <v>1</v>
      </c>
      <c r="E51067" s="1" t="s">
        <v>8</v>
      </c>
      <c r="F51067" s="1" t="s">
        <v>68</v>
      </c>
      <c r="G51067" s="1" t="s">
        <v>10</v>
      </c>
    </row>
    <row r="51068" spans="1:7" x14ac:dyDescent="0.3">
      <c r="A51068">
        <v>1688707820</v>
      </c>
      <c r="B51068" s="1" t="s">
        <v>50980</v>
      </c>
      <c r="C51068">
        <v>2007</v>
      </c>
      <c r="D51068" t="b">
        <v>0</v>
      </c>
      <c r="E51068" s="1" t="s">
        <v>12</v>
      </c>
      <c r="F51068" s="1" t="s">
        <v>68</v>
      </c>
      <c r="G51068" s="1" t="s">
        <v>16</v>
      </c>
    </row>
    <row r="51069" spans="1:7" x14ac:dyDescent="0.3">
      <c r="A51069">
        <v>1688760420</v>
      </c>
      <c r="B51069" s="1" t="s">
        <v>50981</v>
      </c>
      <c r="C51069">
        <v>2007</v>
      </c>
      <c r="D51069" t="b">
        <v>0</v>
      </c>
      <c r="E51069" s="1" t="s">
        <v>8</v>
      </c>
      <c r="F51069" s="1" t="s">
        <v>68</v>
      </c>
      <c r="G51069" s="1" t="s">
        <v>10</v>
      </c>
    </row>
    <row r="51070" spans="1:7" x14ac:dyDescent="0.3">
      <c r="A51070">
        <v>1688760860</v>
      </c>
      <c r="B51070" s="1" t="s">
        <v>50982</v>
      </c>
      <c r="C51070">
        <v>2007</v>
      </c>
      <c r="D51070" t="b">
        <v>1</v>
      </c>
      <c r="E51070" s="1" t="s">
        <v>12</v>
      </c>
      <c r="F51070" s="1" t="s">
        <v>9</v>
      </c>
      <c r="G51070" s="1" t="s">
        <v>10</v>
      </c>
    </row>
    <row r="51071" spans="1:7" x14ac:dyDescent="0.3">
      <c r="A51071">
        <v>1688881380</v>
      </c>
      <c r="B51071" s="1" t="s">
        <v>50983</v>
      </c>
      <c r="C51071">
        <v>2007</v>
      </c>
      <c r="D51071" t="b">
        <v>1</v>
      </c>
      <c r="E51071" s="1" t="s">
        <v>12</v>
      </c>
      <c r="F51071" s="1" t="s">
        <v>9</v>
      </c>
      <c r="G51071" s="1" t="s">
        <v>14</v>
      </c>
    </row>
    <row r="51072" spans="1:7" x14ac:dyDescent="0.3">
      <c r="A51072">
        <v>1689015140</v>
      </c>
      <c r="B51072" s="1" t="s">
        <v>50984</v>
      </c>
      <c r="C51072">
        <v>2007</v>
      </c>
      <c r="D51072" t="b">
        <v>0</v>
      </c>
      <c r="E51072" s="1" t="s">
        <v>12</v>
      </c>
      <c r="F51072" s="1" t="s">
        <v>68</v>
      </c>
      <c r="G51072" s="1" t="s">
        <v>16</v>
      </c>
    </row>
    <row r="51073" spans="1:7" x14ac:dyDescent="0.3">
      <c r="A51073">
        <v>1689028120</v>
      </c>
      <c r="B51073" s="1" t="s">
        <v>50985</v>
      </c>
      <c r="C51073">
        <v>2007</v>
      </c>
      <c r="D51073" t="b">
        <v>1</v>
      </c>
      <c r="E51073" s="1" t="s">
        <v>12</v>
      </c>
      <c r="F51073" s="1" t="s">
        <v>68</v>
      </c>
      <c r="G51073" s="1" t="s">
        <v>10</v>
      </c>
    </row>
    <row r="51074" spans="1:7" x14ac:dyDescent="0.3">
      <c r="A51074">
        <v>1689032060</v>
      </c>
      <c r="B51074" s="1" t="s">
        <v>50986</v>
      </c>
      <c r="C51074">
        <v>2007</v>
      </c>
      <c r="D51074" t="b">
        <v>1</v>
      </c>
      <c r="E51074" s="1" t="s">
        <v>12</v>
      </c>
      <c r="F51074" s="1" t="s">
        <v>9</v>
      </c>
      <c r="G51074" s="1" t="s">
        <v>10</v>
      </c>
    </row>
    <row r="51075" spans="1:7" x14ac:dyDescent="0.3">
      <c r="A51075">
        <v>1689041430</v>
      </c>
      <c r="B51075" s="1" t="s">
        <v>50987</v>
      </c>
      <c r="C51075">
        <v>2007</v>
      </c>
      <c r="D51075" t="b">
        <v>1</v>
      </c>
      <c r="E51075" s="1" t="s">
        <v>8</v>
      </c>
      <c r="F51075" s="1" t="s">
        <v>9</v>
      </c>
      <c r="G51075" s="1" t="s">
        <v>10</v>
      </c>
    </row>
    <row r="51076" spans="1:7" x14ac:dyDescent="0.3">
      <c r="A51076">
        <v>1689092430</v>
      </c>
      <c r="B51076" s="1" t="s">
        <v>50988</v>
      </c>
      <c r="C51076">
        <v>2007</v>
      </c>
      <c r="D51076" t="b">
        <v>1</v>
      </c>
      <c r="E51076" s="1" t="s">
        <v>12</v>
      </c>
      <c r="F51076" s="1" t="s">
        <v>9</v>
      </c>
      <c r="G51076" s="1" t="s">
        <v>16</v>
      </c>
    </row>
    <row r="51077" spans="1:7" x14ac:dyDescent="0.3">
      <c r="A51077">
        <v>1689130290</v>
      </c>
      <c r="B51077" s="1" t="s">
        <v>50989</v>
      </c>
      <c r="C51077">
        <v>2007</v>
      </c>
      <c r="D51077" t="b">
        <v>1</v>
      </c>
      <c r="E51077" s="1" t="s">
        <v>12</v>
      </c>
      <c r="F51077" s="1" t="s">
        <v>9</v>
      </c>
      <c r="G51077" s="1" t="s">
        <v>10</v>
      </c>
    </row>
    <row r="51078" spans="1:7" x14ac:dyDescent="0.3">
      <c r="A51078">
        <v>1689157580</v>
      </c>
      <c r="B51078" s="1" t="s">
        <v>50990</v>
      </c>
      <c r="C51078">
        <v>2007</v>
      </c>
      <c r="D51078" t="b">
        <v>1</v>
      </c>
      <c r="E51078" s="1" t="s">
        <v>12</v>
      </c>
      <c r="F51078" s="1" t="s">
        <v>9</v>
      </c>
      <c r="G51078" s="1" t="s">
        <v>14</v>
      </c>
    </row>
    <row r="51079" spans="1:7" x14ac:dyDescent="0.3">
      <c r="A51079">
        <v>1689220820</v>
      </c>
      <c r="B51079" s="1" t="s">
        <v>50991</v>
      </c>
      <c r="C51079">
        <v>2007</v>
      </c>
      <c r="D51079" t="b">
        <v>1</v>
      </c>
      <c r="E51079" s="1" t="s">
        <v>12</v>
      </c>
      <c r="F51079" s="1" t="s">
        <v>9</v>
      </c>
      <c r="G51079" s="1" t="s">
        <v>10</v>
      </c>
    </row>
    <row r="51080" spans="1:7" x14ac:dyDescent="0.3">
      <c r="A51080">
        <v>1689229090</v>
      </c>
      <c r="B51080" s="1" t="s">
        <v>50992</v>
      </c>
      <c r="C51080">
        <v>2007</v>
      </c>
      <c r="D51080" t="b">
        <v>1</v>
      </c>
      <c r="E51080" s="1" t="s">
        <v>8</v>
      </c>
      <c r="F51080" s="1" t="s">
        <v>9</v>
      </c>
      <c r="G51080" s="1" t="s">
        <v>10</v>
      </c>
    </row>
    <row r="51081" spans="1:7" x14ac:dyDescent="0.3">
      <c r="A51081">
        <v>1689265950</v>
      </c>
      <c r="B51081" s="1" t="s">
        <v>50993</v>
      </c>
      <c r="C51081">
        <v>2007</v>
      </c>
      <c r="D51081" t="b">
        <v>0</v>
      </c>
      <c r="E51081" s="1" t="s">
        <v>12</v>
      </c>
      <c r="F51081" s="1" t="s">
        <v>68</v>
      </c>
      <c r="G51081" s="1" t="s">
        <v>10</v>
      </c>
    </row>
    <row r="51082" spans="1:7" x14ac:dyDescent="0.3">
      <c r="A51082">
        <v>1689273770</v>
      </c>
      <c r="B51082" s="1" t="s">
        <v>50994</v>
      </c>
      <c r="C51082">
        <v>2007</v>
      </c>
      <c r="D51082" t="b">
        <v>0</v>
      </c>
      <c r="E51082" s="1" t="s">
        <v>12</v>
      </c>
      <c r="F51082" s="1" t="s">
        <v>68</v>
      </c>
      <c r="G51082" s="1" t="s">
        <v>10</v>
      </c>
    </row>
    <row r="51083" spans="1:7" x14ac:dyDescent="0.3">
      <c r="A51083">
        <v>1689280520</v>
      </c>
      <c r="B51083" s="1" t="s">
        <v>50995</v>
      </c>
      <c r="C51083">
        <v>2007</v>
      </c>
      <c r="D51083" t="b">
        <v>0</v>
      </c>
      <c r="E51083" s="1" t="s">
        <v>12</v>
      </c>
      <c r="F51083" s="1" t="s">
        <v>68</v>
      </c>
      <c r="G51083" s="1" t="s">
        <v>14</v>
      </c>
    </row>
    <row r="51084" spans="1:7" x14ac:dyDescent="0.3">
      <c r="A51084">
        <v>1689298360</v>
      </c>
      <c r="B51084" s="1" t="s">
        <v>50996</v>
      </c>
      <c r="C51084">
        <v>2007</v>
      </c>
      <c r="D51084" t="b">
        <v>1</v>
      </c>
      <c r="E51084" s="1" t="s">
        <v>12</v>
      </c>
      <c r="F51084" s="1" t="s">
        <v>9</v>
      </c>
      <c r="G51084" s="1" t="s">
        <v>16</v>
      </c>
    </row>
    <row r="51085" spans="1:7" x14ac:dyDescent="0.3">
      <c r="A51085">
        <v>1689304920</v>
      </c>
      <c r="B51085" s="1" t="s">
        <v>50997</v>
      </c>
      <c r="C51085">
        <v>2007</v>
      </c>
      <c r="D51085" t="b">
        <v>1</v>
      </c>
      <c r="E51085" s="1" t="s">
        <v>12</v>
      </c>
      <c r="F51085" s="1" t="s">
        <v>68</v>
      </c>
      <c r="G51085" s="1" t="s">
        <v>10</v>
      </c>
    </row>
    <row r="51086" spans="1:7" x14ac:dyDescent="0.3">
      <c r="A51086">
        <v>1689310960</v>
      </c>
      <c r="B51086" s="1" t="s">
        <v>50998</v>
      </c>
      <c r="C51086">
        <v>2007</v>
      </c>
      <c r="D51086" t="b">
        <v>1</v>
      </c>
      <c r="E51086" s="1" t="s">
        <v>12</v>
      </c>
      <c r="F51086" s="1" t="s">
        <v>68</v>
      </c>
      <c r="G51086" s="1" t="s">
        <v>10</v>
      </c>
    </row>
    <row r="51087" spans="1:7" x14ac:dyDescent="0.3">
      <c r="A51087">
        <v>1689318220</v>
      </c>
      <c r="B51087" s="1" t="s">
        <v>50999</v>
      </c>
      <c r="C51087">
        <v>2007</v>
      </c>
      <c r="D51087" t="b">
        <v>1</v>
      </c>
      <c r="E51087" s="1" t="s">
        <v>12</v>
      </c>
      <c r="F51087" s="1" t="s">
        <v>68</v>
      </c>
      <c r="G51087" s="1" t="s">
        <v>10</v>
      </c>
    </row>
    <row r="51088" spans="1:7" x14ac:dyDescent="0.3">
      <c r="A51088">
        <v>1689363380</v>
      </c>
      <c r="B51088" s="1" t="s">
        <v>51000</v>
      </c>
      <c r="C51088">
        <v>2007</v>
      </c>
      <c r="D51088" t="b">
        <v>1</v>
      </c>
      <c r="E51088" s="1" t="s">
        <v>8</v>
      </c>
      <c r="F51088" s="1" t="s">
        <v>68</v>
      </c>
      <c r="G51088" s="1" t="s">
        <v>10</v>
      </c>
    </row>
    <row r="51089" spans="1:7" x14ac:dyDescent="0.3">
      <c r="A51089">
        <v>1689367330</v>
      </c>
      <c r="B51089" s="1" t="s">
        <v>51001</v>
      </c>
      <c r="C51089">
        <v>2007</v>
      </c>
      <c r="D51089" t="b">
        <v>1</v>
      </c>
      <c r="E51089" s="1" t="s">
        <v>12</v>
      </c>
      <c r="F51089" s="1" t="s">
        <v>9</v>
      </c>
      <c r="G51089" s="1" t="s">
        <v>10</v>
      </c>
    </row>
    <row r="51090" spans="1:7" x14ac:dyDescent="0.3">
      <c r="A51090">
        <v>1689374000</v>
      </c>
      <c r="B51090" s="1" t="s">
        <v>51002</v>
      </c>
      <c r="C51090">
        <v>2007</v>
      </c>
      <c r="D51090" t="b">
        <v>1</v>
      </c>
      <c r="E51090" s="1" t="s">
        <v>8</v>
      </c>
      <c r="F51090" s="1" t="s">
        <v>68</v>
      </c>
      <c r="G51090" s="1" t="s">
        <v>14</v>
      </c>
    </row>
    <row r="51091" spans="1:7" x14ac:dyDescent="0.3">
      <c r="A51091">
        <v>1689379910</v>
      </c>
      <c r="B51091" s="1" t="s">
        <v>51003</v>
      </c>
      <c r="C51091">
        <v>2007</v>
      </c>
      <c r="D51091" t="b">
        <v>1</v>
      </c>
      <c r="E51091" s="1" t="s">
        <v>12</v>
      </c>
      <c r="F51091" s="1" t="s">
        <v>68</v>
      </c>
      <c r="G51091" s="1" t="s">
        <v>10</v>
      </c>
    </row>
    <row r="51092" spans="1:7" x14ac:dyDescent="0.3">
      <c r="A51092">
        <v>1689381720</v>
      </c>
      <c r="B51092" s="1" t="s">
        <v>51004</v>
      </c>
      <c r="C51092">
        <v>2007</v>
      </c>
      <c r="D51092" t="b">
        <v>1</v>
      </c>
      <c r="E51092" s="1" t="s">
        <v>12</v>
      </c>
      <c r="F51092" s="1" t="s">
        <v>9</v>
      </c>
      <c r="G51092" s="1" t="s">
        <v>10</v>
      </c>
    </row>
    <row r="51093" spans="1:7" x14ac:dyDescent="0.3">
      <c r="A51093">
        <v>1689393780</v>
      </c>
      <c r="B51093" s="1" t="s">
        <v>51005</v>
      </c>
      <c r="C51093">
        <v>2007</v>
      </c>
      <c r="D51093" t="b">
        <v>1</v>
      </c>
      <c r="E51093" s="1" t="s">
        <v>12</v>
      </c>
      <c r="F51093" s="1" t="s">
        <v>9</v>
      </c>
      <c r="G51093" s="1" t="s">
        <v>14</v>
      </c>
    </row>
    <row r="51094" spans="1:7" x14ac:dyDescent="0.3">
      <c r="A51094">
        <v>1689485800</v>
      </c>
      <c r="B51094" s="1" t="s">
        <v>51006</v>
      </c>
      <c r="C51094">
        <v>2007</v>
      </c>
      <c r="D51094" t="b">
        <v>0</v>
      </c>
      <c r="E51094" s="1" t="s">
        <v>8</v>
      </c>
      <c r="F51094" s="1" t="s">
        <v>9</v>
      </c>
      <c r="G51094" s="1" t="s">
        <v>10</v>
      </c>
    </row>
    <row r="51095" spans="1:7" x14ac:dyDescent="0.3">
      <c r="A51095">
        <v>1689593770</v>
      </c>
      <c r="B51095" s="1" t="s">
        <v>51007</v>
      </c>
      <c r="C51095">
        <v>2007</v>
      </c>
      <c r="D51095" t="b">
        <v>0</v>
      </c>
      <c r="E51095" s="1" t="s">
        <v>12</v>
      </c>
      <c r="F51095" s="1" t="s">
        <v>9</v>
      </c>
      <c r="G51095" s="1" t="s">
        <v>10</v>
      </c>
    </row>
    <row r="51096" spans="1:7" x14ac:dyDescent="0.3">
      <c r="A51096">
        <v>1689617310</v>
      </c>
      <c r="B51096" s="1" t="s">
        <v>51008</v>
      </c>
      <c r="C51096">
        <v>2007</v>
      </c>
      <c r="D51096" t="b">
        <v>0</v>
      </c>
      <c r="E51096" s="1" t="s">
        <v>12</v>
      </c>
      <c r="F51096" s="1" t="s">
        <v>68</v>
      </c>
      <c r="G51096" s="1" t="s">
        <v>10</v>
      </c>
    </row>
    <row r="51097" spans="1:7" x14ac:dyDescent="0.3">
      <c r="A51097">
        <v>1689622430</v>
      </c>
      <c r="B51097" s="1" t="s">
        <v>51009</v>
      </c>
      <c r="C51097">
        <v>2007</v>
      </c>
      <c r="D51097" t="b">
        <v>1</v>
      </c>
      <c r="E51097" s="1" t="s">
        <v>12</v>
      </c>
      <c r="F51097" s="1" t="s">
        <v>68</v>
      </c>
      <c r="G51097" s="1" t="s">
        <v>14</v>
      </c>
    </row>
    <row r="51098" spans="1:7" x14ac:dyDescent="0.3">
      <c r="A51098">
        <v>1689633360</v>
      </c>
      <c r="B51098" s="1" t="s">
        <v>51010</v>
      </c>
      <c r="C51098">
        <v>2007</v>
      </c>
      <c r="D51098" t="b">
        <v>0</v>
      </c>
      <c r="E51098" s="1" t="s">
        <v>12</v>
      </c>
      <c r="F51098" s="1" t="s">
        <v>68</v>
      </c>
      <c r="G51098" s="1" t="s">
        <v>10</v>
      </c>
    </row>
    <row r="51099" spans="1:7" x14ac:dyDescent="0.3">
      <c r="A51099">
        <v>1689672150</v>
      </c>
      <c r="B51099" s="1" t="s">
        <v>51011</v>
      </c>
      <c r="C51099">
        <v>2007</v>
      </c>
      <c r="D51099" t="b">
        <v>1</v>
      </c>
      <c r="E51099" s="1" t="s">
        <v>12</v>
      </c>
      <c r="F51099" s="1" t="s">
        <v>9</v>
      </c>
      <c r="G51099" s="1" t="s">
        <v>16</v>
      </c>
    </row>
    <row r="51100" spans="1:7" x14ac:dyDescent="0.3">
      <c r="A51100">
        <v>1689817560</v>
      </c>
      <c r="B51100" s="1" t="s">
        <v>51012</v>
      </c>
      <c r="C51100">
        <v>2007</v>
      </c>
      <c r="D51100" t="b">
        <v>1</v>
      </c>
      <c r="E51100" s="1" t="s">
        <v>8</v>
      </c>
      <c r="F51100" s="1" t="s">
        <v>9</v>
      </c>
      <c r="G51100" s="1" t="s">
        <v>10</v>
      </c>
    </row>
    <row r="51101" spans="1:7" x14ac:dyDescent="0.3">
      <c r="A51101">
        <v>1690065970</v>
      </c>
      <c r="B51101" s="1" t="s">
        <v>51013</v>
      </c>
      <c r="C51101">
        <v>2007</v>
      </c>
      <c r="D51101" t="b">
        <v>0</v>
      </c>
      <c r="E51101" s="1" t="s">
        <v>8</v>
      </c>
      <c r="F51101" s="1" t="s">
        <v>68</v>
      </c>
      <c r="G51101" s="1" t="s">
        <v>10</v>
      </c>
    </row>
    <row r="51102" spans="1:7" x14ac:dyDescent="0.3">
      <c r="A51102">
        <v>1690097830</v>
      </c>
      <c r="B51102" s="1" t="s">
        <v>51014</v>
      </c>
      <c r="C51102">
        <v>2007</v>
      </c>
      <c r="D51102" t="b">
        <v>1</v>
      </c>
      <c r="E51102" s="1" t="s">
        <v>12</v>
      </c>
      <c r="F51102" s="1" t="s">
        <v>68</v>
      </c>
      <c r="G51102" s="1" t="s">
        <v>16</v>
      </c>
    </row>
    <row r="51103" spans="1:7" x14ac:dyDescent="0.3">
      <c r="A51103">
        <v>1690102170</v>
      </c>
      <c r="B51103" s="1" t="s">
        <v>51015</v>
      </c>
      <c r="C51103">
        <v>2007</v>
      </c>
      <c r="D51103" t="b">
        <v>0</v>
      </c>
      <c r="E51103" s="1" t="s">
        <v>8</v>
      </c>
      <c r="F51103" s="1" t="s">
        <v>68</v>
      </c>
      <c r="G51103" s="1" t="s">
        <v>16</v>
      </c>
    </row>
    <row r="51104" spans="1:7" x14ac:dyDescent="0.3">
      <c r="A51104">
        <v>1690113530</v>
      </c>
      <c r="B51104" s="1" t="s">
        <v>51016</v>
      </c>
      <c r="C51104">
        <v>2007</v>
      </c>
      <c r="D51104" t="b">
        <v>1</v>
      </c>
      <c r="E51104" s="1" t="s">
        <v>12</v>
      </c>
      <c r="F51104" s="1" t="s">
        <v>68</v>
      </c>
      <c r="G51104" s="1" t="s">
        <v>14</v>
      </c>
    </row>
    <row r="51105" spans="1:7" x14ac:dyDescent="0.3">
      <c r="A51105">
        <v>1690131600</v>
      </c>
      <c r="B51105" s="1" t="s">
        <v>51017</v>
      </c>
      <c r="C51105">
        <v>2007</v>
      </c>
      <c r="D51105" t="b">
        <v>1</v>
      </c>
      <c r="E51105" s="1" t="s">
        <v>12</v>
      </c>
      <c r="F51105" s="1" t="s">
        <v>9</v>
      </c>
      <c r="G51105" s="1" t="s">
        <v>10</v>
      </c>
    </row>
    <row r="51106" spans="1:7" x14ac:dyDescent="0.3">
      <c r="A51106">
        <v>1690138260</v>
      </c>
      <c r="B51106" s="1" t="s">
        <v>51018</v>
      </c>
      <c r="C51106">
        <v>2007</v>
      </c>
      <c r="D51106" t="b">
        <v>1</v>
      </c>
      <c r="E51106" s="1" t="s">
        <v>12</v>
      </c>
      <c r="F51106" s="1" t="s">
        <v>68</v>
      </c>
      <c r="G51106" s="1" t="s">
        <v>14</v>
      </c>
    </row>
    <row r="51107" spans="1:7" x14ac:dyDescent="0.3">
      <c r="A51107">
        <v>1690171460</v>
      </c>
      <c r="B51107" s="1" t="s">
        <v>51019</v>
      </c>
      <c r="C51107">
        <v>2007</v>
      </c>
      <c r="D51107" t="b">
        <v>1</v>
      </c>
      <c r="E51107" s="1" t="s">
        <v>8</v>
      </c>
      <c r="F51107" s="1" t="s">
        <v>9</v>
      </c>
      <c r="G51107" s="1" t="s">
        <v>10</v>
      </c>
    </row>
    <row r="51108" spans="1:7" x14ac:dyDescent="0.3">
      <c r="A51108">
        <v>1690311950</v>
      </c>
      <c r="B51108" s="1" t="s">
        <v>51020</v>
      </c>
      <c r="C51108">
        <v>2007</v>
      </c>
      <c r="D51108" t="b">
        <v>1</v>
      </c>
      <c r="E51108" s="1" t="s">
        <v>12</v>
      </c>
      <c r="F51108" s="1" t="s">
        <v>9</v>
      </c>
      <c r="G51108" s="1" t="s">
        <v>10</v>
      </c>
    </row>
    <row r="51109" spans="1:7" x14ac:dyDescent="0.3">
      <c r="A51109">
        <v>1690312580</v>
      </c>
      <c r="B51109" s="1" t="s">
        <v>51021</v>
      </c>
      <c r="C51109">
        <v>2007</v>
      </c>
      <c r="D51109" t="b">
        <v>1</v>
      </c>
      <c r="E51109" s="1" t="s">
        <v>12</v>
      </c>
      <c r="F51109" s="1" t="s">
        <v>9</v>
      </c>
      <c r="G51109" s="1" t="s">
        <v>16</v>
      </c>
    </row>
    <row r="51110" spans="1:7" x14ac:dyDescent="0.3">
      <c r="A51110">
        <v>1690314930</v>
      </c>
      <c r="B51110" s="1" t="s">
        <v>51022</v>
      </c>
      <c r="C51110">
        <v>2007</v>
      </c>
      <c r="D51110" t="b">
        <v>1</v>
      </c>
      <c r="E51110" s="1" t="s">
        <v>8</v>
      </c>
      <c r="F51110" s="1" t="s">
        <v>68</v>
      </c>
      <c r="G51110" s="1" t="s">
        <v>10</v>
      </c>
    </row>
    <row r="51111" spans="1:7" x14ac:dyDescent="0.3">
      <c r="A51111">
        <v>1690326100</v>
      </c>
      <c r="B51111" s="1" t="s">
        <v>51023</v>
      </c>
      <c r="C51111">
        <v>2007</v>
      </c>
      <c r="D51111" t="b">
        <v>1</v>
      </c>
      <c r="E51111" s="1" t="s">
        <v>8</v>
      </c>
      <c r="F51111" s="1" t="s">
        <v>68</v>
      </c>
      <c r="G51111" s="1" t="s">
        <v>14</v>
      </c>
    </row>
    <row r="51112" spans="1:7" x14ac:dyDescent="0.3">
      <c r="A51112">
        <v>1690331900</v>
      </c>
      <c r="B51112" s="1" t="s">
        <v>51024</v>
      </c>
      <c r="C51112">
        <v>2007</v>
      </c>
      <c r="D51112" t="b">
        <v>1</v>
      </c>
      <c r="E51112" s="1" t="s">
        <v>8</v>
      </c>
      <c r="F51112" s="1" t="s">
        <v>68</v>
      </c>
      <c r="G51112" s="1" t="s">
        <v>16</v>
      </c>
    </row>
    <row r="51113" spans="1:7" x14ac:dyDescent="0.3">
      <c r="A51113">
        <v>1690337460</v>
      </c>
      <c r="B51113" s="1" t="s">
        <v>51025</v>
      </c>
      <c r="C51113">
        <v>2007</v>
      </c>
      <c r="D51113" t="b">
        <v>1</v>
      </c>
      <c r="E51113" s="1" t="s">
        <v>8</v>
      </c>
      <c r="F51113" s="1" t="s">
        <v>68</v>
      </c>
      <c r="G51113" s="1" t="s">
        <v>10</v>
      </c>
    </row>
    <row r="51114" spans="1:7" x14ac:dyDescent="0.3">
      <c r="A51114">
        <v>1690340460</v>
      </c>
      <c r="B51114" s="1" t="s">
        <v>51026</v>
      </c>
      <c r="C51114">
        <v>2007</v>
      </c>
      <c r="D51114" t="b">
        <v>1</v>
      </c>
      <c r="E51114" s="1" t="s">
        <v>8</v>
      </c>
      <c r="F51114" s="1" t="s">
        <v>68</v>
      </c>
      <c r="G51114" s="1" t="s">
        <v>16</v>
      </c>
    </row>
    <row r="51115" spans="1:7" x14ac:dyDescent="0.3">
      <c r="A51115">
        <v>1690341710</v>
      </c>
      <c r="B51115" s="1" t="s">
        <v>51027</v>
      </c>
      <c r="C51115">
        <v>2007</v>
      </c>
      <c r="D51115" t="b">
        <v>1</v>
      </c>
      <c r="E51115" s="1" t="s">
        <v>12</v>
      </c>
      <c r="F51115" s="1" t="s">
        <v>68</v>
      </c>
      <c r="G51115" s="1" t="s">
        <v>16</v>
      </c>
    </row>
    <row r="51116" spans="1:7" x14ac:dyDescent="0.3">
      <c r="A51116">
        <v>1690341900</v>
      </c>
      <c r="B51116" s="1" t="s">
        <v>51028</v>
      </c>
      <c r="C51116">
        <v>2007</v>
      </c>
      <c r="D51116" t="b">
        <v>1</v>
      </c>
      <c r="E51116" s="1" t="s">
        <v>12</v>
      </c>
      <c r="F51116" s="1" t="s">
        <v>68</v>
      </c>
      <c r="G51116" s="1" t="s">
        <v>10</v>
      </c>
    </row>
    <row r="51117" spans="1:7" x14ac:dyDescent="0.3">
      <c r="A51117">
        <v>1690384580</v>
      </c>
      <c r="B51117" s="1" t="s">
        <v>51029</v>
      </c>
      <c r="C51117">
        <v>2007</v>
      </c>
      <c r="D51117" t="b">
        <v>1</v>
      </c>
      <c r="E51117" s="1" t="s">
        <v>8</v>
      </c>
      <c r="F51117" s="1" t="s">
        <v>68</v>
      </c>
      <c r="G51117" s="1" t="s">
        <v>10</v>
      </c>
    </row>
    <row r="51118" spans="1:7" x14ac:dyDescent="0.3">
      <c r="A51118">
        <v>1690416890</v>
      </c>
      <c r="B51118" s="1" t="s">
        <v>51030</v>
      </c>
      <c r="C51118">
        <v>2007</v>
      </c>
      <c r="D51118" t="b">
        <v>1</v>
      </c>
      <c r="E51118" s="1" t="s">
        <v>8</v>
      </c>
      <c r="F51118" s="1" t="s">
        <v>9</v>
      </c>
      <c r="G51118" s="1" t="s">
        <v>10</v>
      </c>
    </row>
    <row r="51119" spans="1:7" x14ac:dyDescent="0.3">
      <c r="A51119">
        <v>1690419280</v>
      </c>
      <c r="B51119" s="1" t="s">
        <v>51031</v>
      </c>
      <c r="C51119">
        <v>2007</v>
      </c>
      <c r="D51119" t="b">
        <v>1</v>
      </c>
      <c r="E51119" s="1" t="s">
        <v>8</v>
      </c>
      <c r="F51119" s="1" t="s">
        <v>9</v>
      </c>
      <c r="G51119" s="1" t="s">
        <v>10</v>
      </c>
    </row>
    <row r="51120" spans="1:7" x14ac:dyDescent="0.3">
      <c r="A51120">
        <v>1690463630</v>
      </c>
      <c r="B51120" s="1" t="s">
        <v>51032</v>
      </c>
      <c r="C51120">
        <v>2007</v>
      </c>
      <c r="D51120" t="b">
        <v>1</v>
      </c>
      <c r="E51120" s="1" t="s">
        <v>12</v>
      </c>
      <c r="F51120" s="1" t="s">
        <v>68</v>
      </c>
      <c r="G51120" s="1" t="s">
        <v>10</v>
      </c>
    </row>
    <row r="51121" spans="1:7" x14ac:dyDescent="0.3">
      <c r="A51121">
        <v>1690501580</v>
      </c>
      <c r="B51121" s="1" t="s">
        <v>51033</v>
      </c>
      <c r="C51121">
        <v>2007</v>
      </c>
      <c r="D51121" t="b">
        <v>0</v>
      </c>
      <c r="E51121" s="1" t="s">
        <v>12</v>
      </c>
      <c r="F51121" s="1" t="s">
        <v>68</v>
      </c>
      <c r="G51121" s="1" t="s">
        <v>10</v>
      </c>
    </row>
    <row r="51122" spans="1:7" x14ac:dyDescent="0.3">
      <c r="A51122">
        <v>1690541310</v>
      </c>
      <c r="B51122" s="1" t="s">
        <v>51034</v>
      </c>
      <c r="C51122">
        <v>2007</v>
      </c>
      <c r="D51122" t="b">
        <v>1</v>
      </c>
      <c r="E51122" s="1" t="s">
        <v>12</v>
      </c>
      <c r="F51122" s="1" t="s">
        <v>68</v>
      </c>
      <c r="G51122" s="1" t="s">
        <v>14</v>
      </c>
    </row>
    <row r="51123" spans="1:7" x14ac:dyDescent="0.3">
      <c r="A51123">
        <v>1690542400</v>
      </c>
      <c r="B51123" s="1" t="s">
        <v>51035</v>
      </c>
      <c r="C51123">
        <v>2007</v>
      </c>
      <c r="D51123" t="b">
        <v>1</v>
      </c>
      <c r="E51123" s="1" t="s">
        <v>8</v>
      </c>
      <c r="F51123" s="1" t="s">
        <v>9</v>
      </c>
      <c r="G51123" s="1" t="s">
        <v>16</v>
      </c>
    </row>
    <row r="51124" spans="1:7" x14ac:dyDescent="0.3">
      <c r="A51124">
        <v>1690545640</v>
      </c>
      <c r="B51124" s="1" t="s">
        <v>51036</v>
      </c>
      <c r="C51124">
        <v>2007</v>
      </c>
      <c r="D51124" t="b">
        <v>1</v>
      </c>
      <c r="E51124" s="1" t="s">
        <v>12</v>
      </c>
      <c r="F51124" s="1" t="s">
        <v>9</v>
      </c>
      <c r="G51124" s="1" t="s">
        <v>14</v>
      </c>
    </row>
    <row r="51125" spans="1:7" x14ac:dyDescent="0.3">
      <c r="A51125">
        <v>1690553590</v>
      </c>
      <c r="B51125" s="1" t="s">
        <v>51037</v>
      </c>
      <c r="C51125">
        <v>2007</v>
      </c>
      <c r="D51125" t="b">
        <v>1</v>
      </c>
      <c r="E51125" s="1" t="s">
        <v>8</v>
      </c>
      <c r="F51125" s="1" t="s">
        <v>9</v>
      </c>
      <c r="G51125" s="1" t="s">
        <v>10</v>
      </c>
    </row>
    <row r="51126" spans="1:7" x14ac:dyDescent="0.3">
      <c r="A51126">
        <v>1690580710</v>
      </c>
      <c r="B51126" s="1" t="s">
        <v>51038</v>
      </c>
      <c r="C51126">
        <v>2007</v>
      </c>
      <c r="D51126" t="b">
        <v>1</v>
      </c>
      <c r="E51126" s="1" t="s">
        <v>8</v>
      </c>
      <c r="F51126" s="1" t="s">
        <v>68</v>
      </c>
      <c r="G51126" s="1" t="s">
        <v>16</v>
      </c>
    </row>
    <row r="51127" spans="1:7" x14ac:dyDescent="0.3">
      <c r="A51127">
        <v>1690600540</v>
      </c>
      <c r="B51127" s="1" t="s">
        <v>51039</v>
      </c>
      <c r="C51127">
        <v>2007</v>
      </c>
      <c r="D51127" t="b">
        <v>1</v>
      </c>
      <c r="E51127" s="1" t="s">
        <v>8</v>
      </c>
      <c r="F51127" s="1" t="s">
        <v>9</v>
      </c>
      <c r="G51127" s="1" t="s">
        <v>10</v>
      </c>
    </row>
    <row r="51128" spans="1:7" x14ac:dyDescent="0.3">
      <c r="A51128">
        <v>1690684340</v>
      </c>
      <c r="B51128" s="1" t="s">
        <v>51040</v>
      </c>
      <c r="C51128">
        <v>2007</v>
      </c>
      <c r="D51128" t="b">
        <v>0</v>
      </c>
      <c r="E51128" s="1" t="s">
        <v>12</v>
      </c>
      <c r="F51128" s="1" t="s">
        <v>68</v>
      </c>
      <c r="G51128" s="1" t="s">
        <v>10</v>
      </c>
    </row>
    <row r="51129" spans="1:7" x14ac:dyDescent="0.3">
      <c r="A51129">
        <v>1690711620</v>
      </c>
      <c r="B51129" s="1" t="s">
        <v>51041</v>
      </c>
      <c r="C51129">
        <v>2007</v>
      </c>
      <c r="D51129" t="b">
        <v>0</v>
      </c>
      <c r="E51129" s="1" t="s">
        <v>12</v>
      </c>
      <c r="F51129" s="1" t="s">
        <v>68</v>
      </c>
      <c r="G51129" s="1" t="s">
        <v>10</v>
      </c>
    </row>
    <row r="51130" spans="1:7" x14ac:dyDescent="0.3">
      <c r="A51130">
        <v>1690847640</v>
      </c>
      <c r="B51130" s="1" t="s">
        <v>51042</v>
      </c>
      <c r="C51130">
        <v>2007</v>
      </c>
      <c r="D51130" t="b">
        <v>1</v>
      </c>
      <c r="E51130" s="1" t="s">
        <v>8</v>
      </c>
      <c r="F51130" s="1" t="s">
        <v>9</v>
      </c>
      <c r="G51130" s="1" t="s">
        <v>10</v>
      </c>
    </row>
    <row r="51131" spans="1:7" x14ac:dyDescent="0.3">
      <c r="A51131">
        <v>1690924450</v>
      </c>
      <c r="B51131" s="1" t="s">
        <v>51043</v>
      </c>
      <c r="C51131">
        <v>2007</v>
      </c>
      <c r="D51131" t="b">
        <v>1</v>
      </c>
      <c r="E51131" s="1" t="s">
        <v>12</v>
      </c>
      <c r="F51131" s="1" t="s">
        <v>9</v>
      </c>
      <c r="G51131" s="1" t="s">
        <v>10</v>
      </c>
    </row>
    <row r="51132" spans="1:7" x14ac:dyDescent="0.3">
      <c r="A51132">
        <v>1690927240</v>
      </c>
      <c r="B51132" s="1" t="s">
        <v>51044</v>
      </c>
      <c r="C51132">
        <v>2007</v>
      </c>
      <c r="D51132" t="b">
        <v>1</v>
      </c>
      <c r="E51132" s="1" t="s">
        <v>12</v>
      </c>
      <c r="F51132" s="1" t="s">
        <v>68</v>
      </c>
      <c r="G51132" s="1" t="s">
        <v>14</v>
      </c>
    </row>
    <row r="51133" spans="1:7" x14ac:dyDescent="0.3">
      <c r="A51133">
        <v>1690969610</v>
      </c>
      <c r="B51133" s="1" t="s">
        <v>51045</v>
      </c>
      <c r="C51133">
        <v>2007</v>
      </c>
      <c r="D51133" t="b">
        <v>1</v>
      </c>
      <c r="E51133" s="1" t="s">
        <v>12</v>
      </c>
      <c r="F51133" s="1" t="s">
        <v>68</v>
      </c>
      <c r="G51133" s="1" t="s">
        <v>14</v>
      </c>
    </row>
    <row r="51134" spans="1:7" x14ac:dyDescent="0.3">
      <c r="A51134">
        <v>1690983750</v>
      </c>
      <c r="B51134" s="1" t="s">
        <v>51046</v>
      </c>
      <c r="C51134">
        <v>2007</v>
      </c>
      <c r="D51134" t="b">
        <v>1</v>
      </c>
      <c r="E51134" s="1" t="s">
        <v>8</v>
      </c>
      <c r="F51134" s="1" t="s">
        <v>9</v>
      </c>
      <c r="G51134" s="1" t="s">
        <v>10</v>
      </c>
    </row>
    <row r="51135" spans="1:7" x14ac:dyDescent="0.3">
      <c r="A51135">
        <v>1691009520</v>
      </c>
      <c r="B51135" s="1" t="s">
        <v>51047</v>
      </c>
      <c r="C51135">
        <v>2007</v>
      </c>
      <c r="D51135" t="b">
        <v>1</v>
      </c>
      <c r="E51135" s="1" t="s">
        <v>8</v>
      </c>
      <c r="F51135" s="1" t="s">
        <v>68</v>
      </c>
      <c r="G51135" s="1" t="s">
        <v>10</v>
      </c>
    </row>
    <row r="51136" spans="1:7" x14ac:dyDescent="0.3">
      <c r="A51136">
        <v>1691039280</v>
      </c>
      <c r="B51136" s="1" t="s">
        <v>51048</v>
      </c>
      <c r="C51136">
        <v>2007</v>
      </c>
      <c r="D51136" t="b">
        <v>1</v>
      </c>
      <c r="E51136" s="1" t="s">
        <v>8</v>
      </c>
      <c r="F51136" s="1" t="s">
        <v>68</v>
      </c>
      <c r="G51136" s="1" t="s">
        <v>14</v>
      </c>
    </row>
    <row r="51137" spans="1:7" x14ac:dyDescent="0.3">
      <c r="A51137">
        <v>1691059350</v>
      </c>
      <c r="B51137" s="1" t="s">
        <v>51049</v>
      </c>
      <c r="C51137">
        <v>2007</v>
      </c>
      <c r="D51137" t="b">
        <v>1</v>
      </c>
      <c r="E51137" s="1" t="s">
        <v>12</v>
      </c>
      <c r="F51137" s="1" t="s">
        <v>68</v>
      </c>
      <c r="G51137" s="1" t="s">
        <v>10</v>
      </c>
    </row>
    <row r="51138" spans="1:7" x14ac:dyDescent="0.3">
      <c r="A51138">
        <v>1691074370</v>
      </c>
      <c r="B51138" s="1" t="s">
        <v>51050</v>
      </c>
      <c r="C51138">
        <v>2007</v>
      </c>
      <c r="D51138" t="b">
        <v>1</v>
      </c>
      <c r="E51138" s="1" t="s">
        <v>8</v>
      </c>
      <c r="F51138" s="1" t="s">
        <v>68</v>
      </c>
      <c r="G51138" s="1" t="s">
        <v>10</v>
      </c>
    </row>
    <row r="51139" spans="1:7" x14ac:dyDescent="0.3">
      <c r="A51139">
        <v>1691075820</v>
      </c>
      <c r="B51139" s="1" t="s">
        <v>51051</v>
      </c>
      <c r="C51139">
        <v>2007</v>
      </c>
      <c r="D51139" t="b">
        <v>1</v>
      </c>
      <c r="E51139" s="1" t="s">
        <v>12</v>
      </c>
      <c r="F51139" s="1" t="s">
        <v>68</v>
      </c>
      <c r="G51139" s="1" t="s">
        <v>10</v>
      </c>
    </row>
    <row r="51140" spans="1:7" x14ac:dyDescent="0.3">
      <c r="A51140">
        <v>1691112560</v>
      </c>
      <c r="B51140" s="1" t="s">
        <v>51052</v>
      </c>
      <c r="C51140">
        <v>2007</v>
      </c>
      <c r="D51140" t="b">
        <v>1</v>
      </c>
      <c r="E51140" s="1" t="s">
        <v>12</v>
      </c>
      <c r="F51140" s="1" t="s">
        <v>9</v>
      </c>
      <c r="G51140" s="1" t="s">
        <v>10</v>
      </c>
    </row>
    <row r="51141" spans="1:7" x14ac:dyDescent="0.3">
      <c r="A51141">
        <v>1691177760</v>
      </c>
      <c r="B51141" s="1" t="s">
        <v>51053</v>
      </c>
      <c r="C51141">
        <v>2007</v>
      </c>
      <c r="D51141" t="b">
        <v>1</v>
      </c>
      <c r="E51141" s="1" t="s">
        <v>12</v>
      </c>
      <c r="F51141" s="1" t="s">
        <v>68</v>
      </c>
      <c r="G51141" s="1" t="s">
        <v>10</v>
      </c>
    </row>
    <row r="51142" spans="1:7" x14ac:dyDescent="0.3">
      <c r="A51142">
        <v>1691249140</v>
      </c>
      <c r="B51142" s="1" t="s">
        <v>51054</v>
      </c>
      <c r="C51142">
        <v>2007</v>
      </c>
      <c r="D51142" t="b">
        <v>1</v>
      </c>
      <c r="E51142" s="1" t="s">
        <v>12</v>
      </c>
      <c r="F51142" s="1" t="s">
        <v>9</v>
      </c>
      <c r="G51142" s="1" t="s">
        <v>16</v>
      </c>
    </row>
    <row r="51143" spans="1:7" x14ac:dyDescent="0.3">
      <c r="A51143">
        <v>1691358780</v>
      </c>
      <c r="B51143" s="1" t="s">
        <v>51055</v>
      </c>
      <c r="C51143">
        <v>2007</v>
      </c>
      <c r="D51143" t="b">
        <v>1</v>
      </c>
      <c r="E51143" s="1" t="s">
        <v>12</v>
      </c>
      <c r="F51143" s="1" t="s">
        <v>68</v>
      </c>
      <c r="G51143" s="1" t="s">
        <v>16</v>
      </c>
    </row>
    <row r="51144" spans="1:7" x14ac:dyDescent="0.3">
      <c r="A51144">
        <v>1691370080</v>
      </c>
      <c r="B51144" s="1" t="s">
        <v>51056</v>
      </c>
      <c r="C51144">
        <v>2007</v>
      </c>
      <c r="D51144" t="b">
        <v>1</v>
      </c>
      <c r="E51144" s="1" t="s">
        <v>12</v>
      </c>
      <c r="F51144" s="1" t="s">
        <v>9</v>
      </c>
      <c r="G51144" s="1" t="s">
        <v>10</v>
      </c>
    </row>
    <row r="51145" spans="1:7" x14ac:dyDescent="0.3">
      <c r="A51145">
        <v>1691371000</v>
      </c>
      <c r="B51145" s="1" t="s">
        <v>51057</v>
      </c>
      <c r="C51145">
        <v>2007</v>
      </c>
      <c r="D51145" t="b">
        <v>0</v>
      </c>
      <c r="E51145" s="1" t="s">
        <v>12</v>
      </c>
      <c r="F51145" s="1" t="s">
        <v>9</v>
      </c>
      <c r="G51145" s="1" t="s">
        <v>14</v>
      </c>
    </row>
    <row r="51146" spans="1:7" x14ac:dyDescent="0.3">
      <c r="A51146">
        <v>1691376170</v>
      </c>
      <c r="B51146" s="1" t="s">
        <v>51058</v>
      </c>
      <c r="C51146">
        <v>2007</v>
      </c>
      <c r="D51146" t="b">
        <v>1</v>
      </c>
      <c r="E51146" s="1" t="s">
        <v>12</v>
      </c>
      <c r="F51146" s="1" t="s">
        <v>68</v>
      </c>
      <c r="G51146" s="1" t="s">
        <v>14</v>
      </c>
    </row>
    <row r="51147" spans="1:7" x14ac:dyDescent="0.3">
      <c r="A51147">
        <v>1691378470</v>
      </c>
      <c r="B51147" s="1" t="s">
        <v>51059</v>
      </c>
      <c r="C51147">
        <v>2007</v>
      </c>
      <c r="D51147" t="b">
        <v>1</v>
      </c>
      <c r="E51147" s="1" t="s">
        <v>8</v>
      </c>
      <c r="F51147" s="1" t="s">
        <v>68</v>
      </c>
      <c r="G51147" s="1" t="s">
        <v>10</v>
      </c>
    </row>
    <row r="51148" spans="1:7" x14ac:dyDescent="0.3">
      <c r="A51148">
        <v>1691406480</v>
      </c>
      <c r="B51148" s="1" t="s">
        <v>51060</v>
      </c>
      <c r="C51148">
        <v>2007</v>
      </c>
      <c r="D51148" t="b">
        <v>1</v>
      </c>
      <c r="E51148" s="1" t="s">
        <v>8</v>
      </c>
      <c r="F51148" s="1" t="s">
        <v>68</v>
      </c>
      <c r="G51148" s="1" t="s">
        <v>14</v>
      </c>
    </row>
    <row r="51149" spans="1:7" x14ac:dyDescent="0.3">
      <c r="A51149">
        <v>1691428000</v>
      </c>
      <c r="B51149" s="1" t="s">
        <v>51061</v>
      </c>
      <c r="C51149">
        <v>2007</v>
      </c>
      <c r="D51149" t="b">
        <v>1</v>
      </c>
      <c r="E51149" s="1" t="s">
        <v>12</v>
      </c>
      <c r="F51149" s="1" t="s">
        <v>9</v>
      </c>
      <c r="G51149" s="1" t="s">
        <v>10</v>
      </c>
    </row>
    <row r="51150" spans="1:7" x14ac:dyDescent="0.3">
      <c r="A51150">
        <v>1691434090</v>
      </c>
      <c r="B51150" s="1" t="s">
        <v>51062</v>
      </c>
      <c r="C51150">
        <v>2007</v>
      </c>
      <c r="D51150" t="b">
        <v>1</v>
      </c>
      <c r="E51150" s="1" t="s">
        <v>8</v>
      </c>
      <c r="F51150" s="1" t="s">
        <v>68</v>
      </c>
      <c r="G51150" s="1" t="s">
        <v>10</v>
      </c>
    </row>
    <row r="51151" spans="1:7" x14ac:dyDescent="0.3">
      <c r="A51151">
        <v>1691491280</v>
      </c>
      <c r="B51151" s="1" t="s">
        <v>51063</v>
      </c>
      <c r="C51151">
        <v>2007</v>
      </c>
      <c r="D51151" t="b">
        <v>1</v>
      </c>
      <c r="E51151" s="1" t="s">
        <v>12</v>
      </c>
      <c r="F51151" s="1" t="s">
        <v>9</v>
      </c>
      <c r="G51151" s="1" t="s">
        <v>10</v>
      </c>
    </row>
    <row r="51152" spans="1:7" x14ac:dyDescent="0.3">
      <c r="A51152">
        <v>1691587930</v>
      </c>
      <c r="B51152" s="1" t="s">
        <v>51064</v>
      </c>
      <c r="C51152">
        <v>2007</v>
      </c>
      <c r="D51152" t="b">
        <v>1</v>
      </c>
      <c r="E51152" s="1" t="s">
        <v>12</v>
      </c>
      <c r="F51152" s="1" t="s">
        <v>68</v>
      </c>
      <c r="G51152" s="1" t="s">
        <v>10</v>
      </c>
    </row>
    <row r="51153" spans="1:7" x14ac:dyDescent="0.3">
      <c r="A51153">
        <v>1691592210</v>
      </c>
      <c r="B51153" s="1" t="s">
        <v>51065</v>
      </c>
      <c r="C51153">
        <v>2007</v>
      </c>
      <c r="D51153" t="b">
        <v>1</v>
      </c>
      <c r="E51153" s="1" t="s">
        <v>8</v>
      </c>
      <c r="F51153" s="1" t="s">
        <v>68</v>
      </c>
      <c r="G51153" s="1" t="s">
        <v>10</v>
      </c>
    </row>
    <row r="51154" spans="1:7" x14ac:dyDescent="0.3">
      <c r="A51154">
        <v>1691610820</v>
      </c>
      <c r="B51154" s="1" t="s">
        <v>51066</v>
      </c>
      <c r="C51154">
        <v>2007</v>
      </c>
      <c r="D51154" t="b">
        <v>1</v>
      </c>
      <c r="E51154" s="1" t="s">
        <v>8</v>
      </c>
      <c r="F51154" s="1" t="s">
        <v>68</v>
      </c>
      <c r="G51154" s="1" t="s">
        <v>14</v>
      </c>
    </row>
    <row r="51155" spans="1:7" x14ac:dyDescent="0.3">
      <c r="A51155">
        <v>1691630170</v>
      </c>
      <c r="B51155" s="1" t="s">
        <v>51067</v>
      </c>
      <c r="C51155">
        <v>2007</v>
      </c>
      <c r="D51155" t="b">
        <v>0</v>
      </c>
      <c r="E51155" s="1" t="s">
        <v>12</v>
      </c>
      <c r="F51155" s="1" t="s">
        <v>68</v>
      </c>
      <c r="G51155" s="1" t="s">
        <v>10</v>
      </c>
    </row>
    <row r="51156" spans="1:7" x14ac:dyDescent="0.3">
      <c r="A51156">
        <v>1691669650</v>
      </c>
      <c r="B51156" s="1" t="s">
        <v>51068</v>
      </c>
      <c r="C51156">
        <v>2007</v>
      </c>
      <c r="D51156" t="b">
        <v>1</v>
      </c>
      <c r="E51156" s="1" t="s">
        <v>12</v>
      </c>
      <c r="F51156" s="1" t="s">
        <v>9</v>
      </c>
      <c r="G51156" s="1" t="s">
        <v>10</v>
      </c>
    </row>
    <row r="51157" spans="1:7" x14ac:dyDescent="0.3">
      <c r="A51157">
        <v>1691692840</v>
      </c>
      <c r="B51157" s="1" t="s">
        <v>51069</v>
      </c>
      <c r="C51157">
        <v>2007</v>
      </c>
      <c r="D51157" t="b">
        <v>0</v>
      </c>
      <c r="E51157" s="1" t="s">
        <v>12</v>
      </c>
      <c r="F51157" s="1" t="s">
        <v>68</v>
      </c>
      <c r="G51157" s="1" t="s">
        <v>10</v>
      </c>
    </row>
    <row r="51158" spans="1:7" x14ac:dyDescent="0.3">
      <c r="A51158">
        <v>1691729340</v>
      </c>
      <c r="B51158" s="1" t="s">
        <v>51070</v>
      </c>
      <c r="C51158">
        <v>2007</v>
      </c>
      <c r="D51158" t="b">
        <v>1</v>
      </c>
      <c r="E51158" s="1" t="s">
        <v>12</v>
      </c>
      <c r="F51158" s="1" t="s">
        <v>9</v>
      </c>
      <c r="G51158" s="1" t="s">
        <v>10</v>
      </c>
    </row>
    <row r="51159" spans="1:7" x14ac:dyDescent="0.3">
      <c r="A51159">
        <v>1691730770</v>
      </c>
      <c r="B51159" s="1" t="s">
        <v>51071</v>
      </c>
      <c r="C51159">
        <v>2007</v>
      </c>
      <c r="D51159" t="b">
        <v>0</v>
      </c>
      <c r="E51159" s="1" t="s">
        <v>12</v>
      </c>
      <c r="F51159" s="1" t="s">
        <v>68</v>
      </c>
      <c r="G51159" s="1" t="s">
        <v>10</v>
      </c>
    </row>
    <row r="51160" spans="1:7" x14ac:dyDescent="0.3">
      <c r="A51160">
        <v>1691748100</v>
      </c>
      <c r="B51160" s="1" t="s">
        <v>51072</v>
      </c>
      <c r="C51160">
        <v>2007</v>
      </c>
      <c r="D51160" t="b">
        <v>1</v>
      </c>
      <c r="E51160" s="1" t="s">
        <v>8</v>
      </c>
      <c r="F51160" s="1" t="s">
        <v>9</v>
      </c>
      <c r="G51160" s="1" t="s">
        <v>16</v>
      </c>
    </row>
    <row r="51161" spans="1:7" x14ac:dyDescent="0.3">
      <c r="A51161">
        <v>1691759260</v>
      </c>
      <c r="B51161" s="1" t="s">
        <v>51073</v>
      </c>
      <c r="C51161">
        <v>2007</v>
      </c>
      <c r="D51161" t="b">
        <v>1</v>
      </c>
      <c r="E51161" s="1" t="s">
        <v>12</v>
      </c>
      <c r="F51161" s="1" t="s">
        <v>9</v>
      </c>
      <c r="G51161" s="1" t="s">
        <v>14</v>
      </c>
    </row>
    <row r="51162" spans="1:7" x14ac:dyDescent="0.3">
      <c r="A51162">
        <v>1691762820</v>
      </c>
      <c r="B51162" s="1" t="s">
        <v>51074</v>
      </c>
      <c r="C51162">
        <v>2007</v>
      </c>
      <c r="D51162" t="b">
        <v>0</v>
      </c>
      <c r="E51162" s="1" t="s">
        <v>8</v>
      </c>
      <c r="F51162" s="1" t="s">
        <v>68</v>
      </c>
      <c r="G51162" s="1" t="s">
        <v>10</v>
      </c>
    </row>
    <row r="51163" spans="1:7" x14ac:dyDescent="0.3">
      <c r="A51163">
        <v>1691805040</v>
      </c>
      <c r="B51163" s="1" t="s">
        <v>51075</v>
      </c>
      <c r="C51163">
        <v>2007</v>
      </c>
      <c r="D51163" t="b">
        <v>1</v>
      </c>
      <c r="E51163" s="1" t="s">
        <v>12</v>
      </c>
      <c r="F51163" s="1" t="s">
        <v>68</v>
      </c>
      <c r="G51163" s="1" t="s">
        <v>10</v>
      </c>
    </row>
    <row r="51164" spans="1:7" x14ac:dyDescent="0.3">
      <c r="A51164">
        <v>1691810980</v>
      </c>
      <c r="B51164" s="1" t="s">
        <v>51076</v>
      </c>
      <c r="C51164">
        <v>2007</v>
      </c>
      <c r="D51164" t="b">
        <v>1</v>
      </c>
      <c r="E51164" s="1" t="s">
        <v>12</v>
      </c>
      <c r="F51164" s="1" t="s">
        <v>68</v>
      </c>
      <c r="G51164" s="1" t="s">
        <v>10</v>
      </c>
    </row>
    <row r="51165" spans="1:7" x14ac:dyDescent="0.3">
      <c r="A51165">
        <v>1691814060</v>
      </c>
      <c r="B51165" s="1" t="s">
        <v>51077</v>
      </c>
      <c r="C51165">
        <v>2007</v>
      </c>
      <c r="D51165" t="b">
        <v>1</v>
      </c>
      <c r="E51165" s="1" t="s">
        <v>12</v>
      </c>
      <c r="F51165" s="1" t="s">
        <v>68</v>
      </c>
      <c r="G51165" s="1" t="s">
        <v>14</v>
      </c>
    </row>
    <row r="51166" spans="1:7" x14ac:dyDescent="0.3">
      <c r="A51166">
        <v>1691834440</v>
      </c>
      <c r="B51166" s="1" t="s">
        <v>51078</v>
      </c>
      <c r="C51166">
        <v>2007</v>
      </c>
      <c r="D51166" t="b">
        <v>1</v>
      </c>
      <c r="E51166" s="1" t="s">
        <v>12</v>
      </c>
      <c r="F51166" s="1" t="s">
        <v>9</v>
      </c>
      <c r="G51166" s="1" t="s">
        <v>16</v>
      </c>
    </row>
    <row r="51167" spans="1:7" x14ac:dyDescent="0.3">
      <c r="A51167">
        <v>1691835960</v>
      </c>
      <c r="B51167" s="1" t="s">
        <v>51079</v>
      </c>
      <c r="C51167">
        <v>2007</v>
      </c>
      <c r="D51167" t="b">
        <v>1</v>
      </c>
      <c r="E51167" s="1" t="s">
        <v>12</v>
      </c>
      <c r="F51167" s="1" t="s">
        <v>9</v>
      </c>
      <c r="G51167" s="1" t="s">
        <v>14</v>
      </c>
    </row>
    <row r="51168" spans="1:7" x14ac:dyDescent="0.3">
      <c r="A51168">
        <v>1691857410</v>
      </c>
      <c r="B51168" s="1" t="s">
        <v>51080</v>
      </c>
      <c r="C51168">
        <v>2007</v>
      </c>
      <c r="D51168" t="b">
        <v>1</v>
      </c>
      <c r="E51168" s="1" t="s">
        <v>8</v>
      </c>
      <c r="F51168" s="1" t="s">
        <v>9</v>
      </c>
      <c r="G51168" s="1" t="s">
        <v>10</v>
      </c>
    </row>
    <row r="51169" spans="1:7" x14ac:dyDescent="0.3">
      <c r="A51169">
        <v>1691879560</v>
      </c>
      <c r="B51169" s="1" t="s">
        <v>51081</v>
      </c>
      <c r="C51169">
        <v>2007</v>
      </c>
      <c r="D51169" t="b">
        <v>1</v>
      </c>
      <c r="E51169" s="1" t="s">
        <v>12</v>
      </c>
      <c r="F51169" s="1" t="s">
        <v>9</v>
      </c>
      <c r="G51169" s="1" t="s">
        <v>14</v>
      </c>
    </row>
    <row r="51170" spans="1:7" x14ac:dyDescent="0.3">
      <c r="A51170">
        <v>1691896050</v>
      </c>
      <c r="B51170" s="1" t="s">
        <v>51082</v>
      </c>
      <c r="C51170">
        <v>2007</v>
      </c>
      <c r="D51170" t="b">
        <v>1</v>
      </c>
      <c r="E51170" s="1" t="s">
        <v>8</v>
      </c>
      <c r="F51170" s="1" t="s">
        <v>9</v>
      </c>
      <c r="G51170" s="1" t="s">
        <v>16</v>
      </c>
    </row>
    <row r="51171" spans="1:7" x14ac:dyDescent="0.3">
      <c r="A51171">
        <v>1691958680</v>
      </c>
      <c r="B51171" s="1" t="s">
        <v>51083</v>
      </c>
      <c r="C51171">
        <v>2007</v>
      </c>
      <c r="D51171" t="b">
        <v>1</v>
      </c>
      <c r="E51171" s="1" t="s">
        <v>8</v>
      </c>
      <c r="F51171" s="1" t="s">
        <v>9</v>
      </c>
      <c r="G51171" s="1" t="s">
        <v>10</v>
      </c>
    </row>
    <row r="51172" spans="1:7" x14ac:dyDescent="0.3">
      <c r="A51172">
        <v>1691990360</v>
      </c>
      <c r="B51172" s="1" t="s">
        <v>51084</v>
      </c>
      <c r="C51172">
        <v>2007</v>
      </c>
      <c r="D51172" t="b">
        <v>1</v>
      </c>
      <c r="E51172" s="1" t="s">
        <v>8</v>
      </c>
      <c r="F51172" s="1" t="s">
        <v>9</v>
      </c>
      <c r="G51172" s="1" t="s">
        <v>10</v>
      </c>
    </row>
    <row r="51173" spans="1:7" x14ac:dyDescent="0.3">
      <c r="A51173">
        <v>1692075880</v>
      </c>
      <c r="B51173" s="1" t="s">
        <v>51085</v>
      </c>
      <c r="C51173">
        <v>2007</v>
      </c>
      <c r="D51173" t="b">
        <v>1</v>
      </c>
      <c r="E51173" s="1" t="s">
        <v>12</v>
      </c>
      <c r="F51173" s="1" t="s">
        <v>9</v>
      </c>
      <c r="G51173" s="1" t="s">
        <v>10</v>
      </c>
    </row>
    <row r="51174" spans="1:7" x14ac:dyDescent="0.3">
      <c r="A51174">
        <v>1692076160</v>
      </c>
      <c r="B51174" s="1" t="s">
        <v>51086</v>
      </c>
      <c r="C51174">
        <v>2007</v>
      </c>
      <c r="D51174" t="b">
        <v>1</v>
      </c>
      <c r="E51174" s="1" t="s">
        <v>12</v>
      </c>
      <c r="F51174" s="1" t="s">
        <v>68</v>
      </c>
      <c r="G51174" s="1" t="s">
        <v>10</v>
      </c>
    </row>
    <row r="51175" spans="1:7" x14ac:dyDescent="0.3">
      <c r="A51175">
        <v>1692078260</v>
      </c>
      <c r="B51175" s="1" t="s">
        <v>51087</v>
      </c>
      <c r="C51175">
        <v>2007</v>
      </c>
      <c r="D51175" t="b">
        <v>1</v>
      </c>
      <c r="E51175" s="1" t="s">
        <v>8</v>
      </c>
      <c r="F51175" s="1" t="s">
        <v>68</v>
      </c>
      <c r="G51175" s="1" t="s">
        <v>10</v>
      </c>
    </row>
    <row r="51176" spans="1:7" x14ac:dyDescent="0.3">
      <c r="A51176">
        <v>1692082360</v>
      </c>
      <c r="B51176" s="1" t="s">
        <v>51088</v>
      </c>
      <c r="C51176">
        <v>2007</v>
      </c>
      <c r="D51176" t="b">
        <v>1</v>
      </c>
      <c r="E51176" s="1" t="s">
        <v>12</v>
      </c>
      <c r="F51176" s="1" t="s">
        <v>9</v>
      </c>
      <c r="G51176" s="1" t="s">
        <v>10</v>
      </c>
    </row>
    <row r="51177" spans="1:7" x14ac:dyDescent="0.3">
      <c r="A51177">
        <v>1692095380</v>
      </c>
      <c r="B51177" s="1" t="s">
        <v>51089</v>
      </c>
      <c r="C51177">
        <v>2007</v>
      </c>
      <c r="D51177" t="b">
        <v>1</v>
      </c>
      <c r="E51177" s="1" t="s">
        <v>12</v>
      </c>
      <c r="F51177" s="1" t="s">
        <v>68</v>
      </c>
      <c r="G51177" s="1" t="s">
        <v>10</v>
      </c>
    </row>
    <row r="51178" spans="1:7" x14ac:dyDescent="0.3">
      <c r="A51178">
        <v>1692104890</v>
      </c>
      <c r="B51178" s="1" t="s">
        <v>51090</v>
      </c>
      <c r="C51178">
        <v>2007</v>
      </c>
      <c r="D51178" t="b">
        <v>1</v>
      </c>
      <c r="E51178" s="1" t="s">
        <v>12</v>
      </c>
      <c r="F51178" s="1" t="s">
        <v>68</v>
      </c>
      <c r="G51178" s="1" t="s">
        <v>10</v>
      </c>
    </row>
    <row r="51179" spans="1:7" x14ac:dyDescent="0.3">
      <c r="A51179">
        <v>1692118220</v>
      </c>
      <c r="B51179" s="1" t="s">
        <v>51091</v>
      </c>
      <c r="C51179">
        <v>2007</v>
      </c>
      <c r="D51179" t="b">
        <v>1</v>
      </c>
      <c r="E51179" s="1" t="s">
        <v>12</v>
      </c>
      <c r="F51179" s="1" t="s">
        <v>68</v>
      </c>
      <c r="G51179" s="1" t="s">
        <v>10</v>
      </c>
    </row>
    <row r="51180" spans="1:7" x14ac:dyDescent="0.3">
      <c r="A51180">
        <v>1692122420</v>
      </c>
      <c r="B51180" s="1" t="s">
        <v>51092</v>
      </c>
      <c r="C51180">
        <v>2007</v>
      </c>
      <c r="D51180" t="b">
        <v>1</v>
      </c>
      <c r="E51180" s="1" t="s">
        <v>12</v>
      </c>
      <c r="F51180" s="1" t="s">
        <v>68</v>
      </c>
      <c r="G51180" s="1" t="s">
        <v>14</v>
      </c>
    </row>
    <row r="51181" spans="1:7" x14ac:dyDescent="0.3">
      <c r="A51181">
        <v>1692123070</v>
      </c>
      <c r="B51181" s="1" t="s">
        <v>51093</v>
      </c>
      <c r="C51181">
        <v>2007</v>
      </c>
      <c r="D51181" t="b">
        <v>1</v>
      </c>
      <c r="E51181" s="1" t="s">
        <v>8</v>
      </c>
      <c r="F51181" s="1" t="s">
        <v>9</v>
      </c>
      <c r="G51181" s="1" t="s">
        <v>10</v>
      </c>
    </row>
    <row r="51182" spans="1:7" x14ac:dyDescent="0.3">
      <c r="A51182">
        <v>1692138810</v>
      </c>
      <c r="B51182" s="1" t="s">
        <v>51094</v>
      </c>
      <c r="C51182">
        <v>2007</v>
      </c>
      <c r="D51182" t="b">
        <v>1</v>
      </c>
      <c r="E51182" s="1" t="s">
        <v>8</v>
      </c>
      <c r="F51182" s="1" t="s">
        <v>68</v>
      </c>
      <c r="G51182" s="1" t="s">
        <v>10</v>
      </c>
    </row>
    <row r="51183" spans="1:7" x14ac:dyDescent="0.3">
      <c r="A51183">
        <v>1692176200</v>
      </c>
      <c r="B51183" s="1" t="s">
        <v>51095</v>
      </c>
      <c r="C51183">
        <v>2007</v>
      </c>
      <c r="D51183" t="b">
        <v>1</v>
      </c>
      <c r="E51183" s="1" t="s">
        <v>12</v>
      </c>
      <c r="F51183" s="1" t="s">
        <v>9</v>
      </c>
      <c r="G51183" s="1" t="s">
        <v>16</v>
      </c>
    </row>
    <row r="51184" spans="1:7" x14ac:dyDescent="0.3">
      <c r="A51184">
        <v>1692198460</v>
      </c>
      <c r="B51184" s="1" t="s">
        <v>51096</v>
      </c>
      <c r="C51184">
        <v>2007</v>
      </c>
      <c r="D51184" t="b">
        <v>0</v>
      </c>
      <c r="E51184" s="1" t="s">
        <v>12</v>
      </c>
      <c r="F51184" s="1" t="s">
        <v>68</v>
      </c>
      <c r="G51184" s="1" t="s">
        <v>10</v>
      </c>
    </row>
    <row r="51185" spans="1:7" x14ac:dyDescent="0.3">
      <c r="A51185">
        <v>1692202130</v>
      </c>
      <c r="B51185" s="1" t="s">
        <v>51097</v>
      </c>
      <c r="C51185">
        <v>2007</v>
      </c>
      <c r="D51185" t="b">
        <v>0</v>
      </c>
      <c r="E51185" s="1" t="s">
        <v>12</v>
      </c>
      <c r="F51185" s="1" t="s">
        <v>68</v>
      </c>
      <c r="G51185" s="1" t="s">
        <v>14</v>
      </c>
    </row>
    <row r="51186" spans="1:7" x14ac:dyDescent="0.3">
      <c r="A51186">
        <v>1692212160</v>
      </c>
      <c r="B51186" s="1" t="s">
        <v>51098</v>
      </c>
      <c r="C51186">
        <v>2007</v>
      </c>
      <c r="D51186" t="b">
        <v>0</v>
      </c>
      <c r="E51186" s="1" t="s">
        <v>12</v>
      </c>
      <c r="F51186" s="1" t="s">
        <v>68</v>
      </c>
      <c r="G51186" s="1" t="s">
        <v>10</v>
      </c>
    </row>
    <row r="51187" spans="1:7" x14ac:dyDescent="0.3">
      <c r="A51187">
        <v>1692243160</v>
      </c>
      <c r="B51187" s="1" t="s">
        <v>51099</v>
      </c>
      <c r="C51187">
        <v>2007</v>
      </c>
      <c r="D51187" t="b">
        <v>1</v>
      </c>
      <c r="E51187" s="1" t="s">
        <v>8</v>
      </c>
      <c r="F51187" s="1" t="s">
        <v>68</v>
      </c>
      <c r="G51187" s="1" t="s">
        <v>10</v>
      </c>
    </row>
    <row r="51188" spans="1:7" x14ac:dyDescent="0.3">
      <c r="A51188">
        <v>1692305200</v>
      </c>
      <c r="B51188" s="1" t="s">
        <v>51100</v>
      </c>
      <c r="C51188">
        <v>2007</v>
      </c>
      <c r="D51188" t="b">
        <v>1</v>
      </c>
      <c r="E51188" s="1" t="s">
        <v>12</v>
      </c>
      <c r="F51188" s="1" t="s">
        <v>9</v>
      </c>
      <c r="G51188" s="1" t="s">
        <v>10</v>
      </c>
    </row>
    <row r="51189" spans="1:7" x14ac:dyDescent="0.3">
      <c r="A51189">
        <v>1692315830</v>
      </c>
      <c r="B51189" s="1" t="s">
        <v>51101</v>
      </c>
      <c r="C51189">
        <v>2007</v>
      </c>
      <c r="D51189" t="b">
        <v>1</v>
      </c>
      <c r="E51189" s="1" t="s">
        <v>8</v>
      </c>
      <c r="F51189" s="1" t="s">
        <v>9</v>
      </c>
      <c r="G51189" s="1" t="s">
        <v>10</v>
      </c>
    </row>
    <row r="51190" spans="1:7" x14ac:dyDescent="0.3">
      <c r="A51190">
        <v>1692364220</v>
      </c>
      <c r="B51190" s="1" t="s">
        <v>51102</v>
      </c>
      <c r="C51190">
        <v>2007</v>
      </c>
      <c r="D51190" t="b">
        <v>0</v>
      </c>
      <c r="E51190" s="1" t="s">
        <v>12</v>
      </c>
      <c r="F51190" s="1" t="s">
        <v>68</v>
      </c>
      <c r="G51190" s="1" t="s">
        <v>14</v>
      </c>
    </row>
    <row r="51191" spans="1:7" x14ac:dyDescent="0.3">
      <c r="A51191">
        <v>1692401650</v>
      </c>
      <c r="B51191" s="1" t="s">
        <v>51103</v>
      </c>
      <c r="C51191">
        <v>2007</v>
      </c>
      <c r="D51191" t="b">
        <v>0</v>
      </c>
      <c r="E51191" s="1" t="s">
        <v>12</v>
      </c>
      <c r="F51191" s="1" t="s">
        <v>68</v>
      </c>
      <c r="G51191" s="1" t="s">
        <v>16</v>
      </c>
    </row>
    <row r="51192" spans="1:7" x14ac:dyDescent="0.3">
      <c r="A51192">
        <v>1692410530</v>
      </c>
      <c r="B51192" s="1" t="s">
        <v>51104</v>
      </c>
      <c r="C51192">
        <v>2007</v>
      </c>
      <c r="D51192" t="b">
        <v>1</v>
      </c>
      <c r="E51192" s="1" t="s">
        <v>12</v>
      </c>
      <c r="F51192" s="1" t="s">
        <v>68</v>
      </c>
      <c r="G51192" s="1" t="s">
        <v>10</v>
      </c>
    </row>
    <row r="51193" spans="1:7" x14ac:dyDescent="0.3">
      <c r="A51193">
        <v>1692419160</v>
      </c>
      <c r="B51193" s="1" t="s">
        <v>51105</v>
      </c>
      <c r="C51193">
        <v>2007</v>
      </c>
      <c r="D51193" t="b">
        <v>1</v>
      </c>
      <c r="E51193" s="1" t="s">
        <v>8</v>
      </c>
      <c r="F51193" s="1" t="s">
        <v>68</v>
      </c>
      <c r="G51193" s="1" t="s">
        <v>10</v>
      </c>
    </row>
    <row r="51194" spans="1:7" x14ac:dyDescent="0.3">
      <c r="A51194">
        <v>1692428860</v>
      </c>
      <c r="B51194" s="1" t="s">
        <v>51106</v>
      </c>
      <c r="C51194">
        <v>2007</v>
      </c>
      <c r="D51194" t="b">
        <v>1</v>
      </c>
      <c r="E51194" s="1" t="s">
        <v>8</v>
      </c>
      <c r="F51194" s="1" t="s">
        <v>68</v>
      </c>
      <c r="G51194" s="1" t="s">
        <v>10</v>
      </c>
    </row>
    <row r="51195" spans="1:7" x14ac:dyDescent="0.3">
      <c r="A51195">
        <v>1692450990</v>
      </c>
      <c r="B51195" s="1" t="s">
        <v>51107</v>
      </c>
      <c r="C51195">
        <v>2007</v>
      </c>
      <c r="D51195" t="b">
        <v>0</v>
      </c>
      <c r="E51195" s="1" t="s">
        <v>8</v>
      </c>
      <c r="F51195" s="1" t="s">
        <v>68</v>
      </c>
      <c r="G51195" s="1" t="s">
        <v>10</v>
      </c>
    </row>
    <row r="51196" spans="1:7" x14ac:dyDescent="0.3">
      <c r="A51196">
        <v>1692463860</v>
      </c>
      <c r="B51196" s="1" t="s">
        <v>51108</v>
      </c>
      <c r="C51196">
        <v>2007</v>
      </c>
      <c r="D51196" t="b">
        <v>1</v>
      </c>
      <c r="E51196" s="1" t="s">
        <v>12</v>
      </c>
      <c r="F51196" s="1" t="s">
        <v>9</v>
      </c>
      <c r="G51196" s="1" t="s">
        <v>10</v>
      </c>
    </row>
    <row r="51197" spans="1:7" x14ac:dyDescent="0.3">
      <c r="A51197">
        <v>1692478250</v>
      </c>
      <c r="B51197" s="1" t="s">
        <v>51109</v>
      </c>
      <c r="C51197">
        <v>2007</v>
      </c>
      <c r="D51197" t="b">
        <v>1</v>
      </c>
      <c r="E51197" s="1" t="s">
        <v>12</v>
      </c>
      <c r="F51197" s="1" t="s">
        <v>9</v>
      </c>
      <c r="G51197" s="1" t="s">
        <v>10</v>
      </c>
    </row>
    <row r="51198" spans="1:7" x14ac:dyDescent="0.3">
      <c r="A51198">
        <v>1692488930</v>
      </c>
      <c r="B51198" s="1" t="s">
        <v>51110</v>
      </c>
      <c r="C51198">
        <v>2007</v>
      </c>
      <c r="D51198" t="b">
        <v>1</v>
      </c>
      <c r="E51198" s="1" t="s">
        <v>8</v>
      </c>
      <c r="F51198" s="1" t="s">
        <v>9</v>
      </c>
      <c r="G51198" s="1" t="s">
        <v>10</v>
      </c>
    </row>
    <row r="51199" spans="1:7" x14ac:dyDescent="0.3">
      <c r="A51199">
        <v>1692602320</v>
      </c>
      <c r="B51199" s="1" t="s">
        <v>51111</v>
      </c>
      <c r="C51199">
        <v>2007</v>
      </c>
      <c r="D51199" t="b">
        <v>1</v>
      </c>
      <c r="E51199" s="1" t="s">
        <v>12</v>
      </c>
      <c r="F51199" s="1" t="s">
        <v>9</v>
      </c>
      <c r="G51199" s="1" t="s">
        <v>16</v>
      </c>
    </row>
    <row r="51200" spans="1:7" x14ac:dyDescent="0.3">
      <c r="A51200">
        <v>1692637590</v>
      </c>
      <c r="B51200" s="1" t="s">
        <v>51112</v>
      </c>
      <c r="C51200">
        <v>2007</v>
      </c>
      <c r="D51200" t="b">
        <v>0</v>
      </c>
      <c r="E51200" s="1" t="s">
        <v>8</v>
      </c>
      <c r="F51200" s="1" t="s">
        <v>68</v>
      </c>
      <c r="G51200" s="1" t="s">
        <v>10</v>
      </c>
    </row>
    <row r="51201" spans="1:7" x14ac:dyDescent="0.3">
      <c r="A51201">
        <v>1692640190</v>
      </c>
      <c r="B51201" s="1" t="s">
        <v>51113</v>
      </c>
      <c r="C51201">
        <v>2007</v>
      </c>
      <c r="D51201" t="b">
        <v>0</v>
      </c>
      <c r="E51201" s="1" t="s">
        <v>8</v>
      </c>
      <c r="F51201" s="1" t="s">
        <v>68</v>
      </c>
      <c r="G51201" s="1" t="s">
        <v>14</v>
      </c>
    </row>
    <row r="51202" spans="1:7" x14ac:dyDescent="0.3">
      <c r="A51202">
        <v>1692664160</v>
      </c>
      <c r="B51202" s="1" t="s">
        <v>51114</v>
      </c>
      <c r="C51202">
        <v>2007</v>
      </c>
      <c r="D51202" t="b">
        <v>1</v>
      </c>
      <c r="E51202" s="1" t="s">
        <v>12</v>
      </c>
      <c r="F51202" s="1" t="s">
        <v>68</v>
      </c>
      <c r="G51202" s="1" t="s">
        <v>16</v>
      </c>
    </row>
    <row r="51203" spans="1:7" x14ac:dyDescent="0.3">
      <c r="A51203">
        <v>1692668830</v>
      </c>
      <c r="B51203" s="1" t="s">
        <v>51115</v>
      </c>
      <c r="C51203">
        <v>2007</v>
      </c>
      <c r="D51203" t="b">
        <v>1</v>
      </c>
      <c r="E51203" s="1" t="s">
        <v>12</v>
      </c>
      <c r="F51203" s="1" t="s">
        <v>68</v>
      </c>
      <c r="G51203" s="1" t="s">
        <v>16</v>
      </c>
    </row>
    <row r="51204" spans="1:7" x14ac:dyDescent="0.3">
      <c r="A51204">
        <v>1692672950</v>
      </c>
      <c r="B51204" s="1" t="s">
        <v>51116</v>
      </c>
      <c r="C51204">
        <v>2007</v>
      </c>
      <c r="D51204" t="b">
        <v>1</v>
      </c>
      <c r="E51204" s="1" t="s">
        <v>12</v>
      </c>
      <c r="F51204" s="1" t="s">
        <v>68</v>
      </c>
      <c r="G51204" s="1" t="s">
        <v>10</v>
      </c>
    </row>
    <row r="51205" spans="1:7" x14ac:dyDescent="0.3">
      <c r="A51205">
        <v>1692678440</v>
      </c>
      <c r="B51205" s="1" t="s">
        <v>51117</v>
      </c>
      <c r="C51205">
        <v>2007</v>
      </c>
      <c r="D51205" t="b">
        <v>1</v>
      </c>
      <c r="E51205" s="1" t="s">
        <v>12</v>
      </c>
      <c r="F51205" s="1" t="s">
        <v>68</v>
      </c>
      <c r="G51205" s="1" t="s">
        <v>10</v>
      </c>
    </row>
    <row r="51206" spans="1:7" x14ac:dyDescent="0.3">
      <c r="A51206">
        <v>1692683070</v>
      </c>
      <c r="B51206" s="1" t="s">
        <v>51118</v>
      </c>
      <c r="C51206">
        <v>2007</v>
      </c>
      <c r="D51206" t="b">
        <v>1</v>
      </c>
      <c r="E51206" s="1" t="s">
        <v>12</v>
      </c>
      <c r="F51206" s="1" t="s">
        <v>68</v>
      </c>
      <c r="G51206" s="1" t="s">
        <v>10</v>
      </c>
    </row>
    <row r="51207" spans="1:7" x14ac:dyDescent="0.3">
      <c r="A51207">
        <v>1692695970</v>
      </c>
      <c r="B51207" s="1" t="s">
        <v>51119</v>
      </c>
      <c r="C51207">
        <v>2007</v>
      </c>
      <c r="D51207" t="b">
        <v>1</v>
      </c>
      <c r="E51207" s="1" t="s">
        <v>12</v>
      </c>
      <c r="F51207" s="1" t="s">
        <v>68</v>
      </c>
      <c r="G51207" s="1" t="s">
        <v>16</v>
      </c>
    </row>
    <row r="51208" spans="1:7" x14ac:dyDescent="0.3">
      <c r="A51208">
        <v>1692720990</v>
      </c>
      <c r="B51208" s="1" t="s">
        <v>51120</v>
      </c>
      <c r="C51208">
        <v>2007</v>
      </c>
      <c r="D51208" t="b">
        <v>1</v>
      </c>
      <c r="E51208" s="1" t="s">
        <v>12</v>
      </c>
      <c r="F51208" s="1" t="s">
        <v>68</v>
      </c>
      <c r="G51208" s="1" t="s">
        <v>10</v>
      </c>
    </row>
    <row r="51209" spans="1:7" x14ac:dyDescent="0.3">
      <c r="A51209">
        <v>1692765830</v>
      </c>
      <c r="B51209" s="1" t="s">
        <v>51121</v>
      </c>
      <c r="C51209">
        <v>2007</v>
      </c>
      <c r="D51209" t="b">
        <v>1</v>
      </c>
      <c r="E51209" s="1" t="s">
        <v>12</v>
      </c>
      <c r="F51209" s="1" t="s">
        <v>68</v>
      </c>
      <c r="G51209" s="1" t="s">
        <v>10</v>
      </c>
    </row>
    <row r="51210" spans="1:7" x14ac:dyDescent="0.3">
      <c r="A51210">
        <v>1692766030</v>
      </c>
      <c r="B51210" s="1" t="s">
        <v>51122</v>
      </c>
      <c r="C51210">
        <v>2007</v>
      </c>
      <c r="D51210" t="b">
        <v>1</v>
      </c>
      <c r="E51210" s="1" t="s">
        <v>12</v>
      </c>
      <c r="F51210" s="1" t="s">
        <v>68</v>
      </c>
      <c r="G51210" s="1" t="s">
        <v>10</v>
      </c>
    </row>
    <row r="51211" spans="1:7" x14ac:dyDescent="0.3">
      <c r="A51211">
        <v>1692785440</v>
      </c>
      <c r="B51211" s="1" t="s">
        <v>51123</v>
      </c>
      <c r="C51211">
        <v>2007</v>
      </c>
      <c r="D51211" t="b">
        <v>1</v>
      </c>
      <c r="E51211" s="1" t="s">
        <v>12</v>
      </c>
      <c r="F51211" s="1" t="s">
        <v>68</v>
      </c>
      <c r="G51211" s="1" t="s">
        <v>14</v>
      </c>
    </row>
    <row r="51212" spans="1:7" x14ac:dyDescent="0.3">
      <c r="A51212">
        <v>1692786380</v>
      </c>
      <c r="B51212" s="1" t="s">
        <v>51124</v>
      </c>
      <c r="C51212">
        <v>2007</v>
      </c>
      <c r="D51212" t="b">
        <v>1</v>
      </c>
      <c r="E51212" s="1" t="s">
        <v>12</v>
      </c>
      <c r="F51212" s="1" t="s">
        <v>68</v>
      </c>
      <c r="G51212" s="1" t="s">
        <v>16</v>
      </c>
    </row>
    <row r="51213" spans="1:7" x14ac:dyDescent="0.3">
      <c r="A51213">
        <v>1692790210</v>
      </c>
      <c r="B51213" s="1" t="s">
        <v>51125</v>
      </c>
      <c r="C51213">
        <v>2007</v>
      </c>
      <c r="D51213" t="b">
        <v>1</v>
      </c>
      <c r="E51213" s="1" t="s">
        <v>12</v>
      </c>
      <c r="F51213" s="1" t="s">
        <v>68</v>
      </c>
      <c r="G51213" s="1" t="s">
        <v>10</v>
      </c>
    </row>
    <row r="51214" spans="1:7" x14ac:dyDescent="0.3">
      <c r="A51214">
        <v>1692792760</v>
      </c>
      <c r="B51214" s="1" t="s">
        <v>51126</v>
      </c>
      <c r="C51214">
        <v>2007</v>
      </c>
      <c r="D51214" t="b">
        <v>1</v>
      </c>
      <c r="E51214" s="1" t="s">
        <v>8</v>
      </c>
      <c r="F51214" s="1" t="s">
        <v>9</v>
      </c>
      <c r="G51214" s="1" t="s">
        <v>10</v>
      </c>
    </row>
    <row r="51215" spans="1:7" x14ac:dyDescent="0.3">
      <c r="A51215">
        <v>1692798370</v>
      </c>
      <c r="B51215" s="1" t="s">
        <v>51127</v>
      </c>
      <c r="C51215">
        <v>2007</v>
      </c>
      <c r="D51215" t="b">
        <v>1</v>
      </c>
      <c r="E51215" s="1" t="s">
        <v>12</v>
      </c>
      <c r="F51215" s="1" t="s">
        <v>68</v>
      </c>
      <c r="G51215" s="1" t="s">
        <v>10</v>
      </c>
    </row>
    <row r="51216" spans="1:7" x14ac:dyDescent="0.3">
      <c r="A51216">
        <v>1692801740</v>
      </c>
      <c r="B51216" s="1" t="s">
        <v>51128</v>
      </c>
      <c r="C51216">
        <v>2007</v>
      </c>
      <c r="D51216" t="b">
        <v>1</v>
      </c>
      <c r="E51216" s="1" t="s">
        <v>12</v>
      </c>
      <c r="F51216" s="1" t="s">
        <v>68</v>
      </c>
      <c r="G51216" s="1" t="s">
        <v>10</v>
      </c>
    </row>
    <row r="51217" spans="1:7" x14ac:dyDescent="0.3">
      <c r="A51217">
        <v>1692803810</v>
      </c>
      <c r="B51217" s="1" t="s">
        <v>51129</v>
      </c>
      <c r="C51217">
        <v>2007</v>
      </c>
      <c r="D51217" t="b">
        <v>1</v>
      </c>
      <c r="E51217" s="1" t="s">
        <v>12</v>
      </c>
      <c r="F51217" s="1" t="s">
        <v>68</v>
      </c>
      <c r="G51217" s="1" t="s">
        <v>16</v>
      </c>
    </row>
    <row r="51218" spans="1:7" x14ac:dyDescent="0.3">
      <c r="A51218">
        <v>1692826240</v>
      </c>
      <c r="B51218" s="1" t="s">
        <v>51130</v>
      </c>
      <c r="C51218">
        <v>2007</v>
      </c>
      <c r="D51218" t="b">
        <v>1</v>
      </c>
      <c r="E51218" s="1" t="s">
        <v>12</v>
      </c>
      <c r="F51218" s="1" t="s">
        <v>68</v>
      </c>
      <c r="G51218" s="1" t="s">
        <v>10</v>
      </c>
    </row>
    <row r="51219" spans="1:7" x14ac:dyDescent="0.3">
      <c r="A51219">
        <v>1692923300</v>
      </c>
      <c r="B51219" s="1" t="s">
        <v>51131</v>
      </c>
      <c r="C51219">
        <v>2007</v>
      </c>
      <c r="D51219" t="b">
        <v>1</v>
      </c>
      <c r="E51219" s="1" t="s">
        <v>8</v>
      </c>
      <c r="F51219" s="1" t="s">
        <v>9</v>
      </c>
      <c r="G51219" s="1" t="s">
        <v>14</v>
      </c>
    </row>
    <row r="51220" spans="1:7" x14ac:dyDescent="0.3">
      <c r="A51220">
        <v>1692957990</v>
      </c>
      <c r="B51220" s="1" t="s">
        <v>51132</v>
      </c>
      <c r="C51220">
        <v>2007</v>
      </c>
      <c r="D51220" t="b">
        <v>1</v>
      </c>
      <c r="E51220" s="1" t="s">
        <v>12</v>
      </c>
      <c r="F51220" s="1" t="s">
        <v>68</v>
      </c>
      <c r="G51220" s="1" t="s">
        <v>14</v>
      </c>
    </row>
    <row r="51221" spans="1:7" x14ac:dyDescent="0.3">
      <c r="A51221">
        <v>1692961440</v>
      </c>
      <c r="B51221" s="1" t="s">
        <v>51133</v>
      </c>
      <c r="C51221">
        <v>2007</v>
      </c>
      <c r="D51221" t="b">
        <v>1</v>
      </c>
      <c r="E51221" s="1" t="s">
        <v>12</v>
      </c>
      <c r="F51221" s="1" t="s">
        <v>68</v>
      </c>
      <c r="G51221" s="1" t="s">
        <v>10</v>
      </c>
    </row>
    <row r="51222" spans="1:7" x14ac:dyDescent="0.3">
      <c r="A51222">
        <v>1692963800</v>
      </c>
      <c r="B51222" s="1" t="s">
        <v>51134</v>
      </c>
      <c r="C51222">
        <v>2007</v>
      </c>
      <c r="D51222" t="b">
        <v>1</v>
      </c>
      <c r="E51222" s="1" t="s">
        <v>12</v>
      </c>
      <c r="F51222" s="1" t="s">
        <v>68</v>
      </c>
      <c r="G51222" s="1" t="s">
        <v>10</v>
      </c>
    </row>
    <row r="51223" spans="1:7" x14ac:dyDescent="0.3">
      <c r="A51223">
        <v>1692963940</v>
      </c>
      <c r="B51223" s="1" t="s">
        <v>51135</v>
      </c>
      <c r="C51223">
        <v>2007</v>
      </c>
      <c r="D51223" t="b">
        <v>0</v>
      </c>
      <c r="E51223" s="1" t="s">
        <v>8</v>
      </c>
      <c r="F51223" s="1" t="s">
        <v>9</v>
      </c>
      <c r="G51223" s="1" t="s">
        <v>14</v>
      </c>
    </row>
    <row r="51224" spans="1:7" x14ac:dyDescent="0.3">
      <c r="A51224">
        <v>1692968630</v>
      </c>
      <c r="B51224" s="1" t="s">
        <v>51136</v>
      </c>
      <c r="C51224">
        <v>2007</v>
      </c>
      <c r="D51224" t="b">
        <v>1</v>
      </c>
      <c r="E51224" s="1" t="s">
        <v>12</v>
      </c>
      <c r="F51224" s="1" t="s">
        <v>68</v>
      </c>
      <c r="G51224" s="1" t="s">
        <v>14</v>
      </c>
    </row>
    <row r="51225" spans="1:7" x14ac:dyDescent="0.3">
      <c r="A51225">
        <v>1692980650</v>
      </c>
      <c r="B51225" s="1" t="s">
        <v>51137</v>
      </c>
      <c r="C51225">
        <v>2007</v>
      </c>
      <c r="D51225" t="b">
        <v>1</v>
      </c>
      <c r="E51225" s="1" t="s">
        <v>12</v>
      </c>
      <c r="F51225" s="1" t="s">
        <v>9</v>
      </c>
      <c r="G51225" s="1" t="s">
        <v>10</v>
      </c>
    </row>
    <row r="51226" spans="1:7" x14ac:dyDescent="0.3">
      <c r="A51226">
        <v>1692983360</v>
      </c>
      <c r="B51226" s="1" t="s">
        <v>51138</v>
      </c>
      <c r="C51226">
        <v>2007</v>
      </c>
      <c r="D51226" t="b">
        <v>1</v>
      </c>
      <c r="E51226" s="1" t="s">
        <v>12</v>
      </c>
      <c r="F51226" s="1" t="s">
        <v>68</v>
      </c>
      <c r="G51226" s="1" t="s">
        <v>10</v>
      </c>
    </row>
    <row r="51227" spans="1:7" x14ac:dyDescent="0.3">
      <c r="A51227">
        <v>1693023850</v>
      </c>
      <c r="B51227" s="1" t="s">
        <v>51139</v>
      </c>
      <c r="C51227">
        <v>2007</v>
      </c>
      <c r="D51227" t="b">
        <v>1</v>
      </c>
      <c r="E51227" s="1" t="s">
        <v>8</v>
      </c>
      <c r="F51227" s="1" t="s">
        <v>9</v>
      </c>
      <c r="G51227" s="1" t="s">
        <v>16</v>
      </c>
    </row>
    <row r="51228" spans="1:7" x14ac:dyDescent="0.3">
      <c r="A51228">
        <v>1693052930</v>
      </c>
      <c r="B51228" s="1" t="s">
        <v>51140</v>
      </c>
      <c r="C51228">
        <v>2007</v>
      </c>
      <c r="D51228" t="b">
        <v>1</v>
      </c>
      <c r="E51228" s="1" t="s">
        <v>8</v>
      </c>
      <c r="F51228" s="1" t="s">
        <v>9</v>
      </c>
      <c r="G51228" s="1" t="s">
        <v>10</v>
      </c>
    </row>
    <row r="51229" spans="1:7" x14ac:dyDescent="0.3">
      <c r="A51229">
        <v>1693067510</v>
      </c>
      <c r="B51229" s="1" t="s">
        <v>51141</v>
      </c>
      <c r="C51229">
        <v>2007</v>
      </c>
      <c r="D51229" t="b">
        <v>1</v>
      </c>
      <c r="E51229" s="1" t="s">
        <v>12</v>
      </c>
      <c r="F51229" s="1" t="s">
        <v>9</v>
      </c>
      <c r="G51229" s="1" t="s">
        <v>16</v>
      </c>
    </row>
    <row r="51230" spans="1:7" x14ac:dyDescent="0.3">
      <c r="A51230">
        <v>1693249600</v>
      </c>
      <c r="B51230" s="1" t="s">
        <v>51142</v>
      </c>
      <c r="C51230">
        <v>2007</v>
      </c>
      <c r="D51230" t="b">
        <v>0</v>
      </c>
      <c r="E51230" s="1" t="s">
        <v>8</v>
      </c>
      <c r="F51230" s="1" t="s">
        <v>68</v>
      </c>
      <c r="G51230" s="1" t="s">
        <v>14</v>
      </c>
    </row>
    <row r="51231" spans="1:7" x14ac:dyDescent="0.3">
      <c r="A51231">
        <v>1693250160</v>
      </c>
      <c r="B51231" s="1" t="s">
        <v>51143</v>
      </c>
      <c r="C51231">
        <v>2007</v>
      </c>
      <c r="D51231" t="b">
        <v>1</v>
      </c>
      <c r="E51231" s="1" t="s">
        <v>12</v>
      </c>
      <c r="F51231" s="1" t="s">
        <v>68</v>
      </c>
      <c r="G51231" s="1" t="s">
        <v>10</v>
      </c>
    </row>
    <row r="51232" spans="1:7" x14ac:dyDescent="0.3">
      <c r="A51232">
        <v>1693256610</v>
      </c>
      <c r="B51232" s="1" t="s">
        <v>51144</v>
      </c>
      <c r="C51232">
        <v>2007</v>
      </c>
      <c r="D51232" t="b">
        <v>1</v>
      </c>
      <c r="E51232" s="1" t="s">
        <v>8</v>
      </c>
      <c r="F51232" s="1" t="s">
        <v>68</v>
      </c>
      <c r="G51232" s="1" t="s">
        <v>16</v>
      </c>
    </row>
    <row r="51233" spans="1:7" x14ac:dyDescent="0.3">
      <c r="A51233">
        <v>1693257420</v>
      </c>
      <c r="B51233" s="1" t="s">
        <v>51145</v>
      </c>
      <c r="C51233">
        <v>2007</v>
      </c>
      <c r="D51233" t="b">
        <v>1</v>
      </c>
      <c r="E51233" s="1" t="s">
        <v>12</v>
      </c>
      <c r="F51233" s="1" t="s">
        <v>68</v>
      </c>
      <c r="G51233" s="1" t="s">
        <v>10</v>
      </c>
    </row>
    <row r="51234" spans="1:7" x14ac:dyDescent="0.3">
      <c r="A51234">
        <v>1693283840</v>
      </c>
      <c r="B51234" s="1" t="s">
        <v>51146</v>
      </c>
      <c r="C51234">
        <v>2007</v>
      </c>
      <c r="D51234" t="b">
        <v>1</v>
      </c>
      <c r="E51234" s="1" t="s">
        <v>12</v>
      </c>
      <c r="F51234" s="1" t="s">
        <v>68</v>
      </c>
      <c r="G51234" s="1" t="s">
        <v>10</v>
      </c>
    </row>
    <row r="51235" spans="1:7" x14ac:dyDescent="0.3">
      <c r="A51235">
        <v>1693291300</v>
      </c>
      <c r="B51235" s="1" t="s">
        <v>51147</v>
      </c>
      <c r="C51235">
        <v>2007</v>
      </c>
      <c r="D51235" t="b">
        <v>1</v>
      </c>
      <c r="E51235" s="1" t="s">
        <v>12</v>
      </c>
      <c r="F51235" s="1" t="s">
        <v>68</v>
      </c>
      <c r="G51235" s="1" t="s">
        <v>14</v>
      </c>
    </row>
    <row r="51236" spans="1:7" x14ac:dyDescent="0.3">
      <c r="A51236">
        <v>1693298030</v>
      </c>
      <c r="B51236" s="1" t="s">
        <v>51148</v>
      </c>
      <c r="C51236">
        <v>2007</v>
      </c>
      <c r="D51236" t="b">
        <v>0</v>
      </c>
      <c r="E51236" s="1" t="s">
        <v>8</v>
      </c>
      <c r="F51236" s="1" t="s">
        <v>68</v>
      </c>
      <c r="G51236" s="1" t="s">
        <v>10</v>
      </c>
    </row>
    <row r="51237" spans="1:7" x14ac:dyDescent="0.3">
      <c r="A51237">
        <v>1693354800</v>
      </c>
      <c r="B51237" s="1" t="s">
        <v>51149</v>
      </c>
      <c r="C51237">
        <v>2007</v>
      </c>
      <c r="D51237" t="b">
        <v>1</v>
      </c>
      <c r="E51237" s="1" t="s">
        <v>12</v>
      </c>
      <c r="F51237" s="1" t="s">
        <v>68</v>
      </c>
      <c r="G51237" s="1" t="s">
        <v>10</v>
      </c>
    </row>
    <row r="51238" spans="1:7" x14ac:dyDescent="0.3">
      <c r="A51238">
        <v>1693373490</v>
      </c>
      <c r="B51238" s="1" t="s">
        <v>51150</v>
      </c>
      <c r="C51238">
        <v>2007</v>
      </c>
      <c r="D51238" t="b">
        <v>1</v>
      </c>
      <c r="E51238" s="1" t="s">
        <v>8</v>
      </c>
      <c r="F51238" s="1" t="s">
        <v>68</v>
      </c>
      <c r="G51238" s="1" t="s">
        <v>10</v>
      </c>
    </row>
    <row r="51239" spans="1:7" x14ac:dyDescent="0.3">
      <c r="A51239">
        <v>1693421860</v>
      </c>
      <c r="B51239" s="1" t="s">
        <v>51151</v>
      </c>
      <c r="C51239">
        <v>2007</v>
      </c>
      <c r="D51239" t="b">
        <v>1</v>
      </c>
      <c r="E51239" s="1" t="s">
        <v>12</v>
      </c>
      <c r="F51239" s="1" t="s">
        <v>9</v>
      </c>
      <c r="G51239" s="1" t="s">
        <v>10</v>
      </c>
    </row>
    <row r="51240" spans="1:7" x14ac:dyDescent="0.3">
      <c r="A51240">
        <v>1693428970</v>
      </c>
      <c r="B51240" s="1" t="s">
        <v>51152</v>
      </c>
      <c r="C51240">
        <v>2007</v>
      </c>
      <c r="D51240" t="b">
        <v>1</v>
      </c>
      <c r="E51240" s="1" t="s">
        <v>12</v>
      </c>
      <c r="F51240" s="1" t="s">
        <v>68</v>
      </c>
      <c r="G51240" s="1" t="s">
        <v>16</v>
      </c>
    </row>
    <row r="51241" spans="1:7" x14ac:dyDescent="0.3">
      <c r="A51241">
        <v>1693434780</v>
      </c>
      <c r="B51241" s="1" t="s">
        <v>51153</v>
      </c>
      <c r="C51241">
        <v>2007</v>
      </c>
      <c r="D51241" t="b">
        <v>1</v>
      </c>
      <c r="E51241" s="1" t="s">
        <v>12</v>
      </c>
      <c r="F51241" s="1" t="s">
        <v>9</v>
      </c>
      <c r="G51241" s="1" t="s">
        <v>10</v>
      </c>
    </row>
    <row r="51242" spans="1:7" x14ac:dyDescent="0.3">
      <c r="A51242">
        <v>1693476870</v>
      </c>
      <c r="B51242" s="1" t="s">
        <v>51154</v>
      </c>
      <c r="C51242">
        <v>2007</v>
      </c>
      <c r="D51242" t="b">
        <v>1</v>
      </c>
      <c r="E51242" s="1" t="s">
        <v>12</v>
      </c>
      <c r="F51242" s="1" t="s">
        <v>68</v>
      </c>
      <c r="G51242" s="1" t="s">
        <v>10</v>
      </c>
    </row>
    <row r="51243" spans="1:7" x14ac:dyDescent="0.3">
      <c r="A51243">
        <v>1693483060</v>
      </c>
      <c r="B51243" s="1" t="s">
        <v>51155</v>
      </c>
      <c r="C51243">
        <v>2007</v>
      </c>
      <c r="D51243" t="b">
        <v>0</v>
      </c>
      <c r="E51243" s="1" t="s">
        <v>8</v>
      </c>
      <c r="F51243" s="1" t="s">
        <v>9</v>
      </c>
      <c r="G51243" s="1" t="s">
        <v>10</v>
      </c>
    </row>
    <row r="51244" spans="1:7" x14ac:dyDescent="0.3">
      <c r="A51244">
        <v>1693484400</v>
      </c>
      <c r="B51244" s="1" t="s">
        <v>51156</v>
      </c>
      <c r="C51244">
        <v>2007</v>
      </c>
      <c r="D51244" t="b">
        <v>1</v>
      </c>
      <c r="E51244" s="1" t="s">
        <v>12</v>
      </c>
      <c r="F51244" s="1" t="s">
        <v>68</v>
      </c>
      <c r="G51244" s="1" t="s">
        <v>16</v>
      </c>
    </row>
    <row r="51245" spans="1:7" x14ac:dyDescent="0.3">
      <c r="A51245">
        <v>1693510250</v>
      </c>
      <c r="B51245" s="1" t="s">
        <v>51157</v>
      </c>
      <c r="C51245">
        <v>2007</v>
      </c>
      <c r="D51245" t="b">
        <v>0</v>
      </c>
      <c r="E51245" s="1" t="s">
        <v>12</v>
      </c>
      <c r="F51245" s="1" t="s">
        <v>68</v>
      </c>
      <c r="G51245" s="1" t="s">
        <v>14</v>
      </c>
    </row>
    <row r="51246" spans="1:7" x14ac:dyDescent="0.3">
      <c r="A51246">
        <v>1693526700</v>
      </c>
      <c r="B51246" s="1" t="s">
        <v>51158</v>
      </c>
      <c r="C51246">
        <v>2007</v>
      </c>
      <c r="D51246" t="b">
        <v>1</v>
      </c>
      <c r="E51246" s="1" t="s">
        <v>8</v>
      </c>
      <c r="F51246" s="1" t="s">
        <v>9</v>
      </c>
      <c r="G51246" s="1" t="s">
        <v>16</v>
      </c>
    </row>
    <row r="51247" spans="1:7" x14ac:dyDescent="0.3">
      <c r="A51247">
        <v>1693559820</v>
      </c>
      <c r="B51247" s="1" t="s">
        <v>51159</v>
      </c>
      <c r="C51247">
        <v>2007</v>
      </c>
      <c r="D51247" t="b">
        <v>1</v>
      </c>
      <c r="E51247" s="1" t="s">
        <v>8</v>
      </c>
      <c r="F51247" s="1" t="s">
        <v>68</v>
      </c>
      <c r="G51247" s="1" t="s">
        <v>10</v>
      </c>
    </row>
    <row r="51248" spans="1:7" x14ac:dyDescent="0.3">
      <c r="A51248">
        <v>1693568080</v>
      </c>
      <c r="B51248" s="1" t="s">
        <v>51160</v>
      </c>
      <c r="C51248">
        <v>2007</v>
      </c>
      <c r="D51248" t="b">
        <v>1</v>
      </c>
      <c r="E51248" s="1" t="s">
        <v>8</v>
      </c>
      <c r="F51248" s="1" t="s">
        <v>9</v>
      </c>
      <c r="G51248" s="1" t="s">
        <v>14</v>
      </c>
    </row>
    <row r="51249" spans="1:7" x14ac:dyDescent="0.3">
      <c r="A51249">
        <v>1693575070</v>
      </c>
      <c r="B51249" s="1" t="s">
        <v>51161</v>
      </c>
      <c r="C51249">
        <v>2007</v>
      </c>
      <c r="D51249" t="b">
        <v>1</v>
      </c>
      <c r="E51249" s="1" t="s">
        <v>8</v>
      </c>
      <c r="F51249" s="1" t="s">
        <v>68</v>
      </c>
      <c r="G51249" s="1" t="s">
        <v>10</v>
      </c>
    </row>
    <row r="51250" spans="1:7" x14ac:dyDescent="0.3">
      <c r="A51250">
        <v>1693648410</v>
      </c>
      <c r="B51250" s="1" t="s">
        <v>51162</v>
      </c>
      <c r="C51250">
        <v>2007</v>
      </c>
      <c r="D51250" t="b">
        <v>1</v>
      </c>
      <c r="E51250" s="1" t="s">
        <v>8</v>
      </c>
      <c r="F51250" s="1" t="s">
        <v>9</v>
      </c>
      <c r="G51250" s="1" t="s">
        <v>14</v>
      </c>
    </row>
    <row r="51251" spans="1:7" x14ac:dyDescent="0.3">
      <c r="A51251">
        <v>1693654150</v>
      </c>
      <c r="B51251" s="1" t="s">
        <v>51163</v>
      </c>
      <c r="C51251">
        <v>2007</v>
      </c>
      <c r="D51251" t="b">
        <v>1</v>
      </c>
      <c r="E51251" s="1" t="s">
        <v>12</v>
      </c>
      <c r="F51251" s="1" t="s">
        <v>9</v>
      </c>
      <c r="G51251" s="1" t="s">
        <v>10</v>
      </c>
    </row>
    <row r="51252" spans="1:7" x14ac:dyDescent="0.3">
      <c r="A51252">
        <v>1693683620</v>
      </c>
      <c r="B51252" s="1" t="s">
        <v>51164</v>
      </c>
      <c r="C51252">
        <v>2007</v>
      </c>
      <c r="D51252" t="b">
        <v>1</v>
      </c>
      <c r="E51252" s="1" t="s">
        <v>12</v>
      </c>
      <c r="F51252" s="1" t="s">
        <v>9</v>
      </c>
      <c r="G51252" s="1" t="s">
        <v>10</v>
      </c>
    </row>
    <row r="51253" spans="1:7" x14ac:dyDescent="0.3">
      <c r="A51253">
        <v>1693692120</v>
      </c>
      <c r="B51253" s="1" t="s">
        <v>51165</v>
      </c>
      <c r="C51253">
        <v>2007</v>
      </c>
      <c r="D51253" t="b">
        <v>1</v>
      </c>
      <c r="E51253" s="1" t="s">
        <v>12</v>
      </c>
      <c r="F51253" s="1" t="s">
        <v>9</v>
      </c>
      <c r="G51253" s="1" t="s">
        <v>10</v>
      </c>
    </row>
    <row r="51254" spans="1:7" x14ac:dyDescent="0.3">
      <c r="A51254">
        <v>1693702320</v>
      </c>
      <c r="B51254" s="1" t="s">
        <v>51166</v>
      </c>
      <c r="C51254">
        <v>2007</v>
      </c>
      <c r="D51254" t="b">
        <v>1</v>
      </c>
      <c r="E51254" s="1" t="s">
        <v>12</v>
      </c>
      <c r="F51254" s="1" t="s">
        <v>68</v>
      </c>
      <c r="G51254" s="1" t="s">
        <v>14</v>
      </c>
    </row>
    <row r="51255" spans="1:7" x14ac:dyDescent="0.3">
      <c r="A51255">
        <v>1693807350</v>
      </c>
      <c r="B51255" s="1" t="s">
        <v>51167</v>
      </c>
      <c r="C51255">
        <v>2007</v>
      </c>
      <c r="D51255" t="b">
        <v>1</v>
      </c>
      <c r="E51255" s="1" t="s">
        <v>12</v>
      </c>
      <c r="F51255" s="1" t="s">
        <v>9</v>
      </c>
      <c r="G51255" s="1" t="s">
        <v>10</v>
      </c>
    </row>
    <row r="51256" spans="1:7" x14ac:dyDescent="0.3">
      <c r="A51256">
        <v>1693821440</v>
      </c>
      <c r="B51256" s="1" t="s">
        <v>51168</v>
      </c>
      <c r="C51256">
        <v>2007</v>
      </c>
      <c r="D51256" t="b">
        <v>1</v>
      </c>
      <c r="E51256" s="1" t="s">
        <v>12</v>
      </c>
      <c r="F51256" s="1" t="s">
        <v>9</v>
      </c>
      <c r="G51256" s="1" t="s">
        <v>10</v>
      </c>
    </row>
    <row r="51257" spans="1:7" x14ac:dyDescent="0.3">
      <c r="A51257">
        <v>1693846730</v>
      </c>
      <c r="B51257" s="1" t="s">
        <v>51169</v>
      </c>
      <c r="C51257">
        <v>2007</v>
      </c>
      <c r="D51257" t="b">
        <v>1</v>
      </c>
      <c r="E51257" s="1" t="s">
        <v>8</v>
      </c>
      <c r="F51257" s="1" t="s">
        <v>9</v>
      </c>
      <c r="G51257" s="1" t="s">
        <v>10</v>
      </c>
    </row>
    <row r="51258" spans="1:7" x14ac:dyDescent="0.3">
      <c r="A51258">
        <v>1693854670</v>
      </c>
      <c r="B51258" s="1" t="s">
        <v>51170</v>
      </c>
      <c r="C51258">
        <v>2007</v>
      </c>
      <c r="D51258" t="b">
        <v>1</v>
      </c>
      <c r="E51258" s="1" t="s">
        <v>12</v>
      </c>
      <c r="F51258" s="1" t="s">
        <v>9</v>
      </c>
      <c r="G51258" s="1" t="s">
        <v>10</v>
      </c>
    </row>
    <row r="51259" spans="1:7" x14ac:dyDescent="0.3">
      <c r="A51259">
        <v>1693904810</v>
      </c>
      <c r="B51259" s="1" t="s">
        <v>51171</v>
      </c>
      <c r="C51259">
        <v>2007</v>
      </c>
      <c r="D51259" t="b">
        <v>1</v>
      </c>
      <c r="E51259" s="1" t="s">
        <v>8</v>
      </c>
      <c r="F51259" s="1" t="s">
        <v>68</v>
      </c>
      <c r="G51259" s="1" t="s">
        <v>14</v>
      </c>
    </row>
    <row r="51260" spans="1:7" x14ac:dyDescent="0.3">
      <c r="A51260">
        <v>1693919650</v>
      </c>
      <c r="B51260" s="1" t="s">
        <v>51172</v>
      </c>
      <c r="C51260">
        <v>2007</v>
      </c>
      <c r="D51260" t="b">
        <v>1</v>
      </c>
      <c r="E51260" s="1" t="s">
        <v>12</v>
      </c>
      <c r="F51260" s="1" t="s">
        <v>68</v>
      </c>
      <c r="G51260" s="1" t="s">
        <v>14</v>
      </c>
    </row>
    <row r="51261" spans="1:7" x14ac:dyDescent="0.3">
      <c r="A51261">
        <v>1693933600</v>
      </c>
      <c r="B51261" s="1" t="s">
        <v>51173</v>
      </c>
      <c r="C51261">
        <v>2007</v>
      </c>
      <c r="D51261" t="b">
        <v>1</v>
      </c>
      <c r="E51261" s="1" t="s">
        <v>8</v>
      </c>
      <c r="F51261" s="1" t="s">
        <v>68</v>
      </c>
      <c r="G51261" s="1" t="s">
        <v>14</v>
      </c>
    </row>
    <row r="51262" spans="1:7" x14ac:dyDescent="0.3">
      <c r="A51262">
        <v>1693995770</v>
      </c>
      <c r="B51262" s="1" t="s">
        <v>51174</v>
      </c>
      <c r="C51262">
        <v>2007</v>
      </c>
      <c r="D51262" t="b">
        <v>1</v>
      </c>
      <c r="E51262" s="1" t="s">
        <v>12</v>
      </c>
      <c r="F51262" s="1" t="s">
        <v>68</v>
      </c>
      <c r="G51262" s="1" t="s">
        <v>16</v>
      </c>
    </row>
    <row r="51263" spans="1:7" x14ac:dyDescent="0.3">
      <c r="A51263">
        <v>1693999010</v>
      </c>
      <c r="B51263" s="1" t="s">
        <v>51175</v>
      </c>
      <c r="C51263">
        <v>2007</v>
      </c>
      <c r="D51263" t="b">
        <v>1</v>
      </c>
      <c r="E51263" s="1" t="s">
        <v>8</v>
      </c>
      <c r="F51263" s="1" t="s">
        <v>9</v>
      </c>
      <c r="G51263" s="1" t="s">
        <v>16</v>
      </c>
    </row>
    <row r="51264" spans="1:7" x14ac:dyDescent="0.3">
      <c r="A51264">
        <v>1694002070</v>
      </c>
      <c r="B51264" s="1" t="s">
        <v>51176</v>
      </c>
      <c r="C51264">
        <v>2007</v>
      </c>
      <c r="D51264" t="b">
        <v>1</v>
      </c>
      <c r="E51264" s="1" t="s">
        <v>12</v>
      </c>
      <c r="F51264" s="1" t="s">
        <v>9</v>
      </c>
      <c r="G51264" s="1" t="s">
        <v>10</v>
      </c>
    </row>
    <row r="51265" spans="1:7" x14ac:dyDescent="0.3">
      <c r="A51265">
        <v>1694099980</v>
      </c>
      <c r="B51265" s="1" t="s">
        <v>51177</v>
      </c>
      <c r="C51265">
        <v>2007</v>
      </c>
      <c r="D51265" t="b">
        <v>0</v>
      </c>
      <c r="E51265" s="1" t="s">
        <v>12</v>
      </c>
      <c r="F51265" s="1" t="s">
        <v>68</v>
      </c>
      <c r="G51265" s="1" t="s">
        <v>16</v>
      </c>
    </row>
    <row r="51266" spans="1:7" x14ac:dyDescent="0.3">
      <c r="A51266">
        <v>1694118740</v>
      </c>
      <c r="B51266" s="1" t="s">
        <v>51178</v>
      </c>
      <c r="C51266">
        <v>2007</v>
      </c>
      <c r="D51266" t="b">
        <v>1</v>
      </c>
      <c r="E51266" s="1" t="s">
        <v>8</v>
      </c>
      <c r="F51266" s="1" t="s">
        <v>68</v>
      </c>
      <c r="G51266" s="1" t="s">
        <v>14</v>
      </c>
    </row>
    <row r="51267" spans="1:7" x14ac:dyDescent="0.3">
      <c r="A51267">
        <v>1694121490</v>
      </c>
      <c r="B51267" s="1" t="s">
        <v>51179</v>
      </c>
      <c r="C51267">
        <v>2007</v>
      </c>
      <c r="D51267" t="b">
        <v>1</v>
      </c>
      <c r="E51267" s="1" t="s">
        <v>8</v>
      </c>
      <c r="F51267" s="1" t="s">
        <v>68</v>
      </c>
      <c r="G51267" s="1" t="s">
        <v>10</v>
      </c>
    </row>
    <row r="51268" spans="1:7" x14ac:dyDescent="0.3">
      <c r="A51268">
        <v>1694132410</v>
      </c>
      <c r="B51268" s="1" t="s">
        <v>51180</v>
      </c>
      <c r="C51268">
        <v>2007</v>
      </c>
      <c r="D51268" t="b">
        <v>1</v>
      </c>
      <c r="E51268" s="1" t="s">
        <v>12</v>
      </c>
      <c r="F51268" s="1" t="s">
        <v>9</v>
      </c>
      <c r="G51268" s="1" t="s">
        <v>10</v>
      </c>
    </row>
    <row r="51269" spans="1:7" x14ac:dyDescent="0.3">
      <c r="A51269">
        <v>1694132420</v>
      </c>
      <c r="B51269" s="1" t="s">
        <v>51181</v>
      </c>
      <c r="C51269">
        <v>2007</v>
      </c>
      <c r="D51269" t="b">
        <v>0</v>
      </c>
      <c r="E51269" s="1" t="s">
        <v>12</v>
      </c>
      <c r="F51269" s="1" t="s">
        <v>68</v>
      </c>
      <c r="G51269" s="1" t="s">
        <v>10</v>
      </c>
    </row>
    <row r="51270" spans="1:7" x14ac:dyDescent="0.3">
      <c r="A51270">
        <v>1694142260</v>
      </c>
      <c r="B51270" s="1" t="s">
        <v>51182</v>
      </c>
      <c r="C51270">
        <v>2007</v>
      </c>
      <c r="D51270" t="b">
        <v>0</v>
      </c>
      <c r="E51270" s="1" t="s">
        <v>12</v>
      </c>
      <c r="F51270" s="1" t="s">
        <v>68</v>
      </c>
      <c r="G51270" s="1" t="s">
        <v>14</v>
      </c>
    </row>
    <row r="51271" spans="1:7" x14ac:dyDescent="0.3">
      <c r="A51271">
        <v>1694155020</v>
      </c>
      <c r="B51271" s="1" t="s">
        <v>51183</v>
      </c>
      <c r="C51271">
        <v>2007</v>
      </c>
      <c r="D51271" t="b">
        <v>1</v>
      </c>
      <c r="E51271" s="1" t="s">
        <v>12</v>
      </c>
      <c r="F51271" s="1" t="s">
        <v>68</v>
      </c>
      <c r="G51271" s="1" t="s">
        <v>10</v>
      </c>
    </row>
    <row r="51272" spans="1:7" x14ac:dyDescent="0.3">
      <c r="A51272">
        <v>1694229290</v>
      </c>
      <c r="B51272" s="1" t="s">
        <v>51184</v>
      </c>
      <c r="C51272">
        <v>2007</v>
      </c>
      <c r="D51272" t="b">
        <v>1</v>
      </c>
      <c r="E51272" s="1" t="s">
        <v>8</v>
      </c>
      <c r="F51272" s="1" t="s">
        <v>68</v>
      </c>
      <c r="G51272" s="1" t="s">
        <v>10</v>
      </c>
    </row>
    <row r="51273" spans="1:7" x14ac:dyDescent="0.3">
      <c r="A51273">
        <v>1694255840</v>
      </c>
      <c r="B51273" s="1" t="s">
        <v>51185</v>
      </c>
      <c r="C51273">
        <v>2007</v>
      </c>
      <c r="D51273" t="b">
        <v>1</v>
      </c>
      <c r="E51273" s="1" t="s">
        <v>8</v>
      </c>
      <c r="F51273" s="1" t="s">
        <v>68</v>
      </c>
      <c r="G51273" s="1" t="s">
        <v>10</v>
      </c>
    </row>
    <row r="51274" spans="1:7" x14ac:dyDescent="0.3">
      <c r="A51274">
        <v>1694261650</v>
      </c>
      <c r="B51274" s="1" t="s">
        <v>51186</v>
      </c>
      <c r="C51274">
        <v>2007</v>
      </c>
      <c r="D51274" t="b">
        <v>1</v>
      </c>
      <c r="E51274" s="1" t="s">
        <v>8</v>
      </c>
      <c r="F51274" s="1" t="s">
        <v>68</v>
      </c>
      <c r="G51274" s="1" t="s">
        <v>10</v>
      </c>
    </row>
    <row r="51275" spans="1:7" x14ac:dyDescent="0.3">
      <c r="A51275">
        <v>1694433130</v>
      </c>
      <c r="B51275" s="1" t="s">
        <v>51187</v>
      </c>
      <c r="C51275">
        <v>2007</v>
      </c>
      <c r="D51275" t="b">
        <v>1</v>
      </c>
      <c r="E51275" s="1" t="s">
        <v>12</v>
      </c>
      <c r="F51275" s="1" t="s">
        <v>9</v>
      </c>
      <c r="G51275" s="1" t="s">
        <v>10</v>
      </c>
    </row>
    <row r="51276" spans="1:7" x14ac:dyDescent="0.3">
      <c r="A51276">
        <v>1694547970</v>
      </c>
      <c r="B51276" s="1" t="s">
        <v>51188</v>
      </c>
      <c r="C51276">
        <v>2007</v>
      </c>
      <c r="D51276" t="b">
        <v>0</v>
      </c>
      <c r="E51276" s="1" t="s">
        <v>8</v>
      </c>
      <c r="F51276" s="1" t="s">
        <v>9</v>
      </c>
      <c r="G51276" s="1" t="s">
        <v>14</v>
      </c>
    </row>
    <row r="51277" spans="1:7" x14ac:dyDescent="0.3">
      <c r="A51277">
        <v>1694558190</v>
      </c>
      <c r="B51277" s="1" t="s">
        <v>51189</v>
      </c>
      <c r="C51277">
        <v>2007</v>
      </c>
      <c r="D51277" t="b">
        <v>1</v>
      </c>
      <c r="E51277" s="1" t="s">
        <v>12</v>
      </c>
      <c r="F51277" s="1" t="s">
        <v>9</v>
      </c>
      <c r="G51277" s="1" t="s">
        <v>16</v>
      </c>
    </row>
    <row r="51278" spans="1:7" x14ac:dyDescent="0.3">
      <c r="A51278">
        <v>1694558580</v>
      </c>
      <c r="B51278" s="1" t="s">
        <v>51190</v>
      </c>
      <c r="C51278">
        <v>2007</v>
      </c>
      <c r="D51278" t="b">
        <v>1</v>
      </c>
      <c r="E51278" s="1" t="s">
        <v>8</v>
      </c>
      <c r="F51278" s="1" t="s">
        <v>9</v>
      </c>
      <c r="G51278" s="1" t="s">
        <v>16</v>
      </c>
    </row>
    <row r="51279" spans="1:7" x14ac:dyDescent="0.3">
      <c r="A51279">
        <v>1694558670</v>
      </c>
      <c r="B51279" s="1" t="s">
        <v>51191</v>
      </c>
      <c r="C51279">
        <v>2007</v>
      </c>
      <c r="D51279" t="b">
        <v>1</v>
      </c>
      <c r="E51279" s="1" t="s">
        <v>8</v>
      </c>
      <c r="F51279" s="1" t="s">
        <v>68</v>
      </c>
      <c r="G51279" s="1" t="s">
        <v>10</v>
      </c>
    </row>
    <row r="51280" spans="1:7" x14ac:dyDescent="0.3">
      <c r="A51280">
        <v>1694594530</v>
      </c>
      <c r="B51280" s="1" t="s">
        <v>51192</v>
      </c>
      <c r="C51280">
        <v>2007</v>
      </c>
      <c r="D51280" t="b">
        <v>1</v>
      </c>
      <c r="E51280" s="1" t="s">
        <v>12</v>
      </c>
      <c r="F51280" s="1" t="s">
        <v>9</v>
      </c>
      <c r="G51280" s="1" t="s">
        <v>16</v>
      </c>
    </row>
    <row r="51281" spans="1:7" x14ac:dyDescent="0.3">
      <c r="A51281">
        <v>1694621950</v>
      </c>
      <c r="B51281" s="1" t="s">
        <v>51193</v>
      </c>
      <c r="C51281">
        <v>2007</v>
      </c>
      <c r="D51281" t="b">
        <v>1</v>
      </c>
      <c r="E51281" s="1" t="s">
        <v>12</v>
      </c>
      <c r="F51281" s="1" t="s">
        <v>68</v>
      </c>
      <c r="G51281" s="1" t="s">
        <v>14</v>
      </c>
    </row>
    <row r="51282" spans="1:7" x14ac:dyDescent="0.3">
      <c r="A51282">
        <v>1694675320</v>
      </c>
      <c r="B51282" s="1" t="s">
        <v>51194</v>
      </c>
      <c r="C51282">
        <v>2007</v>
      </c>
      <c r="D51282" t="b">
        <v>1</v>
      </c>
      <c r="E51282" s="1" t="s">
        <v>8</v>
      </c>
      <c r="F51282" s="1" t="s">
        <v>9</v>
      </c>
      <c r="G51282" s="1" t="s">
        <v>10</v>
      </c>
    </row>
    <row r="51283" spans="1:7" x14ac:dyDescent="0.3">
      <c r="A51283">
        <v>1694684480</v>
      </c>
      <c r="B51283" s="1" t="s">
        <v>51195</v>
      </c>
      <c r="C51283">
        <v>2007</v>
      </c>
      <c r="D51283" t="b">
        <v>1</v>
      </c>
      <c r="E51283" s="1" t="s">
        <v>12</v>
      </c>
      <c r="F51283" s="1" t="s">
        <v>68</v>
      </c>
      <c r="G51283" s="1" t="s">
        <v>10</v>
      </c>
    </row>
    <row r="51284" spans="1:7" x14ac:dyDescent="0.3">
      <c r="A51284">
        <v>1694721370</v>
      </c>
      <c r="B51284" s="1" t="s">
        <v>51196</v>
      </c>
      <c r="C51284">
        <v>2007</v>
      </c>
      <c r="D51284" t="b">
        <v>1</v>
      </c>
      <c r="E51284" s="1" t="s">
        <v>8</v>
      </c>
      <c r="F51284" s="1" t="s">
        <v>68</v>
      </c>
      <c r="G51284" s="1" t="s">
        <v>10</v>
      </c>
    </row>
    <row r="51285" spans="1:7" x14ac:dyDescent="0.3">
      <c r="A51285">
        <v>1694804510</v>
      </c>
      <c r="B51285" s="1" t="s">
        <v>51197</v>
      </c>
      <c r="C51285">
        <v>2007</v>
      </c>
      <c r="D51285" t="b">
        <v>1</v>
      </c>
      <c r="E51285" s="1" t="s">
        <v>12</v>
      </c>
      <c r="F51285" s="1" t="s">
        <v>9</v>
      </c>
      <c r="G51285" s="1" t="s">
        <v>10</v>
      </c>
    </row>
    <row r="51286" spans="1:7" x14ac:dyDescent="0.3">
      <c r="A51286">
        <v>1694819730</v>
      </c>
      <c r="B51286" s="1" t="s">
        <v>51198</v>
      </c>
      <c r="C51286">
        <v>2007</v>
      </c>
      <c r="D51286" t="b">
        <v>1</v>
      </c>
      <c r="E51286" s="1" t="s">
        <v>12</v>
      </c>
      <c r="F51286" s="1" t="s">
        <v>68</v>
      </c>
      <c r="G51286" s="1" t="s">
        <v>16</v>
      </c>
    </row>
    <row r="51287" spans="1:7" x14ac:dyDescent="0.3">
      <c r="A51287">
        <v>1694868440</v>
      </c>
      <c r="B51287" s="1" t="s">
        <v>51199</v>
      </c>
      <c r="C51287">
        <v>2007</v>
      </c>
      <c r="D51287" t="b">
        <v>1</v>
      </c>
      <c r="E51287" s="1" t="s">
        <v>12</v>
      </c>
      <c r="F51287" s="1" t="s">
        <v>9</v>
      </c>
      <c r="G51287" s="1" t="s">
        <v>10</v>
      </c>
    </row>
    <row r="51288" spans="1:7" x14ac:dyDescent="0.3">
      <c r="A51288">
        <v>1694909730</v>
      </c>
      <c r="B51288" s="1" t="s">
        <v>51200</v>
      </c>
      <c r="C51288">
        <v>2007</v>
      </c>
      <c r="D51288" t="b">
        <v>1</v>
      </c>
      <c r="E51288" s="1" t="s">
        <v>12</v>
      </c>
      <c r="F51288" s="1" t="s">
        <v>9</v>
      </c>
      <c r="G51288" s="1" t="s">
        <v>16</v>
      </c>
    </row>
    <row r="51289" spans="1:7" x14ac:dyDescent="0.3">
      <c r="A51289">
        <v>1694921680</v>
      </c>
      <c r="B51289" s="1" t="s">
        <v>51201</v>
      </c>
      <c r="C51289">
        <v>2007</v>
      </c>
      <c r="D51289" t="b">
        <v>1</v>
      </c>
      <c r="E51289" s="1" t="s">
        <v>12</v>
      </c>
      <c r="F51289" s="1" t="s">
        <v>9</v>
      </c>
      <c r="G51289" s="1" t="s">
        <v>10</v>
      </c>
    </row>
    <row r="51290" spans="1:7" x14ac:dyDescent="0.3">
      <c r="A51290">
        <v>1694941250</v>
      </c>
      <c r="B51290" s="1" t="s">
        <v>51202</v>
      </c>
      <c r="C51290">
        <v>2007</v>
      </c>
      <c r="D51290" t="b">
        <v>1</v>
      </c>
      <c r="E51290" s="1" t="s">
        <v>8</v>
      </c>
      <c r="F51290" s="1" t="s">
        <v>68</v>
      </c>
      <c r="G51290" s="1" t="s">
        <v>10</v>
      </c>
    </row>
    <row r="51291" spans="1:7" x14ac:dyDescent="0.3">
      <c r="A51291">
        <v>1694951700</v>
      </c>
      <c r="B51291" s="1" t="s">
        <v>51203</v>
      </c>
      <c r="C51291">
        <v>2007</v>
      </c>
      <c r="D51291" t="b">
        <v>1</v>
      </c>
      <c r="E51291" s="1" t="s">
        <v>12</v>
      </c>
      <c r="F51291" s="1" t="s">
        <v>9</v>
      </c>
      <c r="G51291" s="1" t="s">
        <v>10</v>
      </c>
    </row>
    <row r="51292" spans="1:7" x14ac:dyDescent="0.3">
      <c r="A51292">
        <v>1695044750</v>
      </c>
      <c r="B51292" s="1" t="s">
        <v>51204</v>
      </c>
      <c r="C51292">
        <v>2007</v>
      </c>
      <c r="D51292" t="b">
        <v>1</v>
      </c>
      <c r="E51292" s="1" t="s">
        <v>12</v>
      </c>
      <c r="F51292" s="1" t="s">
        <v>9</v>
      </c>
      <c r="G51292" s="1" t="s">
        <v>14</v>
      </c>
    </row>
    <row r="51293" spans="1:7" x14ac:dyDescent="0.3">
      <c r="A51293">
        <v>1695067460</v>
      </c>
      <c r="B51293" s="1" t="s">
        <v>51205</v>
      </c>
      <c r="C51293">
        <v>2007</v>
      </c>
      <c r="D51293" t="b">
        <v>1</v>
      </c>
      <c r="E51293" s="1" t="s">
        <v>8</v>
      </c>
      <c r="F51293" s="1" t="s">
        <v>68</v>
      </c>
      <c r="G51293" s="1" t="s">
        <v>14</v>
      </c>
    </row>
    <row r="51294" spans="1:7" x14ac:dyDescent="0.3">
      <c r="A51294">
        <v>1695121360</v>
      </c>
      <c r="B51294" s="1" t="s">
        <v>51206</v>
      </c>
      <c r="C51294">
        <v>2007</v>
      </c>
      <c r="D51294" t="b">
        <v>1</v>
      </c>
      <c r="E51294" s="1" t="s">
        <v>12</v>
      </c>
      <c r="F51294" s="1" t="s">
        <v>9</v>
      </c>
      <c r="G51294" s="1" t="s">
        <v>14</v>
      </c>
    </row>
    <row r="51295" spans="1:7" x14ac:dyDescent="0.3">
      <c r="A51295">
        <v>1695122420</v>
      </c>
      <c r="B51295" s="1" t="s">
        <v>51207</v>
      </c>
      <c r="C51295">
        <v>2007</v>
      </c>
      <c r="D51295" t="b">
        <v>1</v>
      </c>
      <c r="E51295" s="1" t="s">
        <v>12</v>
      </c>
      <c r="F51295" s="1" t="s">
        <v>9</v>
      </c>
      <c r="G51295" s="1" t="s">
        <v>14</v>
      </c>
    </row>
    <row r="51296" spans="1:7" x14ac:dyDescent="0.3">
      <c r="A51296">
        <v>1695139660</v>
      </c>
      <c r="B51296" s="1" t="s">
        <v>51208</v>
      </c>
      <c r="C51296">
        <v>2007</v>
      </c>
      <c r="D51296" t="b">
        <v>1</v>
      </c>
      <c r="E51296" s="1" t="s">
        <v>8</v>
      </c>
      <c r="F51296" s="1" t="s">
        <v>9</v>
      </c>
      <c r="G51296" s="1" t="s">
        <v>16</v>
      </c>
    </row>
    <row r="51297" spans="1:7" x14ac:dyDescent="0.3">
      <c r="A51297">
        <v>1695152720</v>
      </c>
      <c r="B51297" s="1" t="s">
        <v>51209</v>
      </c>
      <c r="C51297">
        <v>2007</v>
      </c>
      <c r="D51297" t="b">
        <v>1</v>
      </c>
      <c r="E51297" s="1" t="s">
        <v>8</v>
      </c>
      <c r="F51297" s="1" t="s">
        <v>68</v>
      </c>
      <c r="G51297" s="1" t="s">
        <v>10</v>
      </c>
    </row>
    <row r="51298" spans="1:7" x14ac:dyDescent="0.3">
      <c r="A51298">
        <v>1695206360</v>
      </c>
      <c r="B51298" s="1" t="s">
        <v>51210</v>
      </c>
      <c r="C51298">
        <v>2007</v>
      </c>
      <c r="D51298" t="b">
        <v>1</v>
      </c>
      <c r="E51298" s="1" t="s">
        <v>12</v>
      </c>
      <c r="F51298" s="1" t="s">
        <v>9</v>
      </c>
      <c r="G51298" s="1" t="s">
        <v>14</v>
      </c>
    </row>
    <row r="51299" spans="1:7" x14ac:dyDescent="0.3">
      <c r="A51299">
        <v>1695252240</v>
      </c>
      <c r="B51299" s="1" t="s">
        <v>51211</v>
      </c>
      <c r="C51299">
        <v>2007</v>
      </c>
      <c r="D51299" t="b">
        <v>1</v>
      </c>
      <c r="E51299" s="1" t="s">
        <v>12</v>
      </c>
      <c r="F51299" s="1" t="s">
        <v>68</v>
      </c>
      <c r="G51299" s="1" t="s">
        <v>10</v>
      </c>
    </row>
    <row r="51300" spans="1:7" x14ac:dyDescent="0.3">
      <c r="A51300">
        <v>1695321120</v>
      </c>
      <c r="B51300" s="1" t="s">
        <v>51212</v>
      </c>
      <c r="C51300">
        <v>2007</v>
      </c>
      <c r="D51300" t="b">
        <v>1</v>
      </c>
      <c r="E51300" s="1" t="s">
        <v>12</v>
      </c>
      <c r="F51300" s="1" t="s">
        <v>9</v>
      </c>
      <c r="G51300" s="1" t="s">
        <v>10</v>
      </c>
    </row>
    <row r="51301" spans="1:7" x14ac:dyDescent="0.3">
      <c r="A51301">
        <v>1695348680</v>
      </c>
      <c r="B51301" s="1" t="s">
        <v>51213</v>
      </c>
      <c r="C51301">
        <v>2007</v>
      </c>
      <c r="D51301" t="b">
        <v>0</v>
      </c>
      <c r="E51301" s="1" t="s">
        <v>8</v>
      </c>
      <c r="F51301" s="1" t="s">
        <v>9</v>
      </c>
      <c r="G51301" s="1" t="s">
        <v>16</v>
      </c>
    </row>
    <row r="51302" spans="1:7" x14ac:dyDescent="0.3">
      <c r="A51302">
        <v>1695359010</v>
      </c>
      <c r="B51302" s="1" t="s">
        <v>51214</v>
      </c>
      <c r="C51302">
        <v>2007</v>
      </c>
      <c r="D51302" t="b">
        <v>1</v>
      </c>
      <c r="E51302" s="1" t="s">
        <v>8</v>
      </c>
      <c r="F51302" s="1" t="s">
        <v>68</v>
      </c>
      <c r="G51302" s="1" t="s">
        <v>16</v>
      </c>
    </row>
    <row r="51303" spans="1:7" x14ac:dyDescent="0.3">
      <c r="A51303">
        <v>1695384740</v>
      </c>
      <c r="B51303" s="1" t="s">
        <v>51215</v>
      </c>
      <c r="C51303">
        <v>2007</v>
      </c>
      <c r="D51303" t="b">
        <v>1</v>
      </c>
      <c r="E51303" s="1" t="s">
        <v>8</v>
      </c>
      <c r="F51303" s="1" t="s">
        <v>68</v>
      </c>
      <c r="G51303" s="1" t="s">
        <v>10</v>
      </c>
    </row>
    <row r="51304" spans="1:7" x14ac:dyDescent="0.3">
      <c r="A51304">
        <v>1695388270</v>
      </c>
      <c r="B51304" s="1" t="s">
        <v>51216</v>
      </c>
      <c r="C51304">
        <v>2007</v>
      </c>
      <c r="D51304" t="b">
        <v>1</v>
      </c>
      <c r="E51304" s="1" t="s">
        <v>12</v>
      </c>
      <c r="F51304" s="1" t="s">
        <v>68</v>
      </c>
      <c r="G51304" s="1" t="s">
        <v>14</v>
      </c>
    </row>
    <row r="51305" spans="1:7" x14ac:dyDescent="0.3">
      <c r="A51305">
        <v>1695456010</v>
      </c>
      <c r="B51305" s="1" t="s">
        <v>51217</v>
      </c>
      <c r="C51305">
        <v>2007</v>
      </c>
      <c r="D51305" t="b">
        <v>1</v>
      </c>
      <c r="E51305" s="1" t="s">
        <v>12</v>
      </c>
      <c r="F51305" s="1" t="s">
        <v>68</v>
      </c>
      <c r="G51305" s="1" t="s">
        <v>14</v>
      </c>
    </row>
    <row r="51306" spans="1:7" x14ac:dyDescent="0.3">
      <c r="A51306">
        <v>1695461990</v>
      </c>
      <c r="B51306" s="1" t="s">
        <v>51218</v>
      </c>
      <c r="C51306">
        <v>2007</v>
      </c>
      <c r="D51306" t="b">
        <v>1</v>
      </c>
      <c r="E51306" s="1" t="s">
        <v>12</v>
      </c>
      <c r="F51306" s="1" t="s">
        <v>68</v>
      </c>
      <c r="G51306" s="1" t="s">
        <v>10</v>
      </c>
    </row>
    <row r="51307" spans="1:7" x14ac:dyDescent="0.3">
      <c r="A51307">
        <v>1695482240</v>
      </c>
      <c r="B51307" s="1" t="s">
        <v>51219</v>
      </c>
      <c r="C51307">
        <v>2007</v>
      </c>
      <c r="D51307" t="b">
        <v>0</v>
      </c>
      <c r="E51307" s="1" t="s">
        <v>8</v>
      </c>
      <c r="F51307" s="1" t="s">
        <v>9</v>
      </c>
      <c r="G51307" s="1" t="s">
        <v>10</v>
      </c>
    </row>
    <row r="51308" spans="1:7" x14ac:dyDescent="0.3">
      <c r="A51308">
        <v>1695515740</v>
      </c>
      <c r="B51308" s="1" t="s">
        <v>51220</v>
      </c>
      <c r="C51308">
        <v>2007</v>
      </c>
      <c r="D51308" t="b">
        <v>1</v>
      </c>
      <c r="E51308" s="1" t="s">
        <v>12</v>
      </c>
      <c r="F51308" s="1" t="s">
        <v>68</v>
      </c>
      <c r="G51308" s="1" t="s">
        <v>14</v>
      </c>
    </row>
    <row r="51309" spans="1:7" x14ac:dyDescent="0.3">
      <c r="A51309">
        <v>1695527710</v>
      </c>
      <c r="B51309" s="1" t="s">
        <v>51221</v>
      </c>
      <c r="C51309">
        <v>2007</v>
      </c>
      <c r="D51309" t="b">
        <v>1</v>
      </c>
      <c r="E51309" s="1" t="s">
        <v>8</v>
      </c>
      <c r="F51309" s="1" t="s">
        <v>68</v>
      </c>
      <c r="G51309" s="1" t="s">
        <v>10</v>
      </c>
    </row>
    <row r="51310" spans="1:7" x14ac:dyDescent="0.3">
      <c r="A51310">
        <v>1695540800</v>
      </c>
      <c r="B51310" s="1" t="s">
        <v>51222</v>
      </c>
      <c r="C51310">
        <v>2007</v>
      </c>
      <c r="D51310" t="b">
        <v>1</v>
      </c>
      <c r="E51310" s="1" t="s">
        <v>12</v>
      </c>
      <c r="F51310" s="1" t="s">
        <v>9</v>
      </c>
      <c r="G51310" s="1" t="s">
        <v>10</v>
      </c>
    </row>
    <row r="51311" spans="1:7" x14ac:dyDescent="0.3">
      <c r="A51311">
        <v>1695543850</v>
      </c>
      <c r="B51311" s="1" t="s">
        <v>51223</v>
      </c>
      <c r="C51311">
        <v>2007</v>
      </c>
      <c r="D51311" t="b">
        <v>1</v>
      </c>
      <c r="E51311" s="1" t="s">
        <v>8</v>
      </c>
      <c r="F51311" s="1" t="s">
        <v>68</v>
      </c>
      <c r="G51311" s="1" t="s">
        <v>14</v>
      </c>
    </row>
    <row r="51312" spans="1:7" x14ac:dyDescent="0.3">
      <c r="A51312">
        <v>1695551030</v>
      </c>
      <c r="B51312" s="1" t="s">
        <v>51224</v>
      </c>
      <c r="C51312">
        <v>2007</v>
      </c>
      <c r="D51312" t="b">
        <v>0</v>
      </c>
      <c r="E51312" s="1" t="s">
        <v>8</v>
      </c>
      <c r="F51312" s="1" t="s">
        <v>68</v>
      </c>
      <c r="G51312" s="1" t="s">
        <v>10</v>
      </c>
    </row>
    <row r="51313" spans="1:7" x14ac:dyDescent="0.3">
      <c r="A51313">
        <v>1695569680</v>
      </c>
      <c r="B51313" s="1" t="s">
        <v>51225</v>
      </c>
      <c r="C51313">
        <v>2007</v>
      </c>
      <c r="D51313" t="b">
        <v>1</v>
      </c>
      <c r="E51313" s="1" t="s">
        <v>12</v>
      </c>
      <c r="F51313" s="1" t="s">
        <v>9</v>
      </c>
      <c r="G51313" s="1" t="s">
        <v>10</v>
      </c>
    </row>
    <row r="51314" spans="1:7" x14ac:dyDescent="0.3">
      <c r="A51314">
        <v>1695621530</v>
      </c>
      <c r="B51314" s="1" t="s">
        <v>51226</v>
      </c>
      <c r="C51314">
        <v>2007</v>
      </c>
      <c r="D51314" t="b">
        <v>1</v>
      </c>
      <c r="E51314" s="1" t="s">
        <v>12</v>
      </c>
      <c r="F51314" s="1" t="s">
        <v>9</v>
      </c>
      <c r="G51314" s="1" t="s">
        <v>16</v>
      </c>
    </row>
    <row r="51315" spans="1:7" x14ac:dyDescent="0.3">
      <c r="A51315">
        <v>1695623460</v>
      </c>
      <c r="B51315" s="1" t="s">
        <v>51227</v>
      </c>
      <c r="C51315">
        <v>2007</v>
      </c>
      <c r="D51315" t="b">
        <v>0</v>
      </c>
      <c r="E51315" s="1" t="s">
        <v>8</v>
      </c>
      <c r="F51315" s="1" t="s">
        <v>68</v>
      </c>
      <c r="G51315" s="1" t="s">
        <v>10</v>
      </c>
    </row>
    <row r="51316" spans="1:7" x14ac:dyDescent="0.3">
      <c r="A51316">
        <v>1695636970</v>
      </c>
      <c r="B51316" s="1" t="s">
        <v>51228</v>
      </c>
      <c r="C51316">
        <v>2007</v>
      </c>
      <c r="D51316" t="b">
        <v>0</v>
      </c>
      <c r="E51316" s="1" t="s">
        <v>8</v>
      </c>
      <c r="F51316" s="1" t="s">
        <v>68</v>
      </c>
      <c r="G51316" s="1" t="s">
        <v>14</v>
      </c>
    </row>
    <row r="51317" spans="1:7" x14ac:dyDescent="0.3">
      <c r="A51317">
        <v>1695662100</v>
      </c>
      <c r="B51317" s="1" t="s">
        <v>51229</v>
      </c>
      <c r="C51317">
        <v>2007</v>
      </c>
      <c r="D51317" t="b">
        <v>0</v>
      </c>
      <c r="E51317" s="1" t="s">
        <v>8</v>
      </c>
      <c r="F51317" s="1" t="s">
        <v>68</v>
      </c>
      <c r="G51317" s="1" t="s">
        <v>16</v>
      </c>
    </row>
    <row r="51318" spans="1:7" x14ac:dyDescent="0.3">
      <c r="A51318">
        <v>1695669960</v>
      </c>
      <c r="B51318" s="1" t="s">
        <v>51230</v>
      </c>
      <c r="C51318">
        <v>2007</v>
      </c>
      <c r="D51318" t="b">
        <v>1</v>
      </c>
      <c r="E51318" s="1" t="s">
        <v>8</v>
      </c>
      <c r="F51318" s="1" t="s">
        <v>68</v>
      </c>
      <c r="G51318" s="1" t="s">
        <v>10</v>
      </c>
    </row>
    <row r="51319" spans="1:7" x14ac:dyDescent="0.3">
      <c r="A51319">
        <v>1695671020</v>
      </c>
      <c r="B51319" s="1" t="s">
        <v>51231</v>
      </c>
      <c r="C51319">
        <v>2007</v>
      </c>
      <c r="D51319" t="b">
        <v>0</v>
      </c>
      <c r="E51319" s="1" t="s">
        <v>8</v>
      </c>
      <c r="F51319" s="1" t="s">
        <v>68</v>
      </c>
      <c r="G51319" s="1" t="s">
        <v>16</v>
      </c>
    </row>
    <row r="51320" spans="1:7" x14ac:dyDescent="0.3">
      <c r="A51320">
        <v>1695692440</v>
      </c>
      <c r="B51320" s="1" t="s">
        <v>51232</v>
      </c>
      <c r="C51320">
        <v>2007</v>
      </c>
      <c r="D51320" t="b">
        <v>1</v>
      </c>
      <c r="E51320" s="1" t="s">
        <v>8</v>
      </c>
      <c r="F51320" s="1" t="s">
        <v>68</v>
      </c>
      <c r="G51320" s="1" t="s">
        <v>10</v>
      </c>
    </row>
    <row r="51321" spans="1:7" x14ac:dyDescent="0.3">
      <c r="A51321">
        <v>1695696170</v>
      </c>
      <c r="B51321" s="1" t="s">
        <v>51233</v>
      </c>
      <c r="C51321">
        <v>2007</v>
      </c>
      <c r="D51321" t="b">
        <v>1</v>
      </c>
      <c r="E51321" s="1" t="s">
        <v>8</v>
      </c>
      <c r="F51321" s="1" t="s">
        <v>68</v>
      </c>
      <c r="G51321" s="1" t="s">
        <v>10</v>
      </c>
    </row>
    <row r="51322" spans="1:7" x14ac:dyDescent="0.3">
      <c r="A51322">
        <v>1695731480</v>
      </c>
      <c r="B51322" s="1" t="s">
        <v>51234</v>
      </c>
      <c r="C51322">
        <v>2007</v>
      </c>
      <c r="D51322" t="b">
        <v>1</v>
      </c>
      <c r="E51322" s="1" t="s">
        <v>8</v>
      </c>
      <c r="F51322" s="1" t="s">
        <v>68</v>
      </c>
      <c r="G51322" s="1" t="s">
        <v>10</v>
      </c>
    </row>
    <row r="51323" spans="1:7" x14ac:dyDescent="0.3">
      <c r="A51323">
        <v>1695764840</v>
      </c>
      <c r="B51323" s="1" t="s">
        <v>51235</v>
      </c>
      <c r="C51323">
        <v>2007</v>
      </c>
      <c r="D51323" t="b">
        <v>1</v>
      </c>
      <c r="E51323" s="1" t="s">
        <v>8</v>
      </c>
      <c r="F51323" s="1" t="s">
        <v>68</v>
      </c>
      <c r="G51323" s="1" t="s">
        <v>14</v>
      </c>
    </row>
    <row r="51324" spans="1:7" x14ac:dyDescent="0.3">
      <c r="A51324">
        <v>1695786330</v>
      </c>
      <c r="B51324" s="1" t="s">
        <v>51236</v>
      </c>
      <c r="C51324">
        <v>2007</v>
      </c>
      <c r="D51324" t="b">
        <v>1</v>
      </c>
      <c r="E51324" s="1" t="s">
        <v>12</v>
      </c>
      <c r="F51324" s="1" t="s">
        <v>68</v>
      </c>
      <c r="G51324" s="1" t="s">
        <v>10</v>
      </c>
    </row>
    <row r="51325" spans="1:7" x14ac:dyDescent="0.3">
      <c r="A51325">
        <v>1695798590</v>
      </c>
      <c r="B51325" s="1" t="s">
        <v>51237</v>
      </c>
      <c r="C51325">
        <v>2007</v>
      </c>
      <c r="D51325" t="b">
        <v>1</v>
      </c>
      <c r="E51325" s="1" t="s">
        <v>8</v>
      </c>
      <c r="F51325" s="1" t="s">
        <v>68</v>
      </c>
      <c r="G51325" s="1" t="s">
        <v>10</v>
      </c>
    </row>
    <row r="51326" spans="1:7" x14ac:dyDescent="0.3">
      <c r="A51326">
        <v>1695806990</v>
      </c>
      <c r="B51326" s="1" t="s">
        <v>51238</v>
      </c>
      <c r="C51326">
        <v>2007</v>
      </c>
      <c r="D51326" t="b">
        <v>1</v>
      </c>
      <c r="E51326" s="1" t="s">
        <v>12</v>
      </c>
      <c r="F51326" s="1" t="s">
        <v>68</v>
      </c>
      <c r="G51326" s="1" t="s">
        <v>10</v>
      </c>
    </row>
    <row r="51327" spans="1:7" x14ac:dyDescent="0.3">
      <c r="A51327">
        <v>1695877320</v>
      </c>
      <c r="B51327" s="1" t="s">
        <v>51239</v>
      </c>
      <c r="C51327">
        <v>2007</v>
      </c>
      <c r="D51327" t="b">
        <v>1</v>
      </c>
      <c r="E51327" s="1" t="s">
        <v>12</v>
      </c>
      <c r="F51327" s="1" t="s">
        <v>68</v>
      </c>
      <c r="G51327" s="1" t="s">
        <v>16</v>
      </c>
    </row>
    <row r="51328" spans="1:7" x14ac:dyDescent="0.3">
      <c r="A51328">
        <v>1695883270</v>
      </c>
      <c r="B51328" s="1" t="s">
        <v>51240</v>
      </c>
      <c r="C51328">
        <v>2007</v>
      </c>
      <c r="D51328" t="b">
        <v>1</v>
      </c>
      <c r="E51328" s="1" t="s">
        <v>12</v>
      </c>
      <c r="F51328" s="1" t="s">
        <v>68</v>
      </c>
      <c r="G51328" s="1" t="s">
        <v>10</v>
      </c>
    </row>
    <row r="51329" spans="1:7" x14ac:dyDescent="0.3">
      <c r="A51329">
        <v>1695887390</v>
      </c>
      <c r="B51329" s="1" t="s">
        <v>51241</v>
      </c>
      <c r="C51329">
        <v>2007</v>
      </c>
      <c r="D51329" t="b">
        <v>1</v>
      </c>
      <c r="E51329" s="1" t="s">
        <v>12</v>
      </c>
      <c r="F51329" s="1" t="s">
        <v>68</v>
      </c>
      <c r="G51329" s="1" t="s">
        <v>16</v>
      </c>
    </row>
    <row r="51330" spans="1:7" x14ac:dyDescent="0.3">
      <c r="A51330">
        <v>1695899770</v>
      </c>
      <c r="B51330" s="1" t="s">
        <v>51242</v>
      </c>
      <c r="C51330">
        <v>2007</v>
      </c>
      <c r="D51330" t="b">
        <v>1</v>
      </c>
      <c r="E51330" s="1" t="s">
        <v>12</v>
      </c>
      <c r="F51330" s="1" t="s">
        <v>68</v>
      </c>
      <c r="G51330" s="1" t="s">
        <v>10</v>
      </c>
    </row>
    <row r="51331" spans="1:7" x14ac:dyDescent="0.3">
      <c r="A51331">
        <v>1695910850</v>
      </c>
      <c r="B51331" s="1" t="s">
        <v>51243</v>
      </c>
      <c r="C51331">
        <v>2007</v>
      </c>
      <c r="D51331" t="b">
        <v>1</v>
      </c>
      <c r="E51331" s="1" t="s">
        <v>12</v>
      </c>
      <c r="F51331" s="1" t="s">
        <v>68</v>
      </c>
      <c r="G51331" s="1" t="s">
        <v>10</v>
      </c>
    </row>
    <row r="51332" spans="1:7" x14ac:dyDescent="0.3">
      <c r="A51332">
        <v>1696102500</v>
      </c>
      <c r="B51332" s="1" t="s">
        <v>51244</v>
      </c>
      <c r="C51332">
        <v>2007</v>
      </c>
      <c r="D51332" t="b">
        <v>1</v>
      </c>
      <c r="E51332" s="1" t="s">
        <v>12</v>
      </c>
      <c r="F51332" s="1" t="s">
        <v>9</v>
      </c>
      <c r="G51332" s="1" t="s">
        <v>10</v>
      </c>
    </row>
    <row r="51333" spans="1:7" x14ac:dyDescent="0.3">
      <c r="A51333">
        <v>1696124900</v>
      </c>
      <c r="B51333" s="1" t="s">
        <v>51245</v>
      </c>
      <c r="C51333">
        <v>2007</v>
      </c>
      <c r="D51333" t="b">
        <v>1</v>
      </c>
      <c r="E51333" s="1" t="s">
        <v>12</v>
      </c>
      <c r="F51333" s="1" t="s">
        <v>9</v>
      </c>
      <c r="G51333" s="1" t="s">
        <v>10</v>
      </c>
    </row>
    <row r="51334" spans="1:7" x14ac:dyDescent="0.3">
      <c r="A51334">
        <v>1696139240</v>
      </c>
      <c r="B51334" s="1" t="s">
        <v>51246</v>
      </c>
      <c r="C51334">
        <v>2007</v>
      </c>
      <c r="D51334" t="b">
        <v>1</v>
      </c>
      <c r="E51334" s="1" t="s">
        <v>12</v>
      </c>
      <c r="F51334" s="1" t="s">
        <v>9</v>
      </c>
      <c r="G51334" s="1" t="s">
        <v>10</v>
      </c>
    </row>
    <row r="51335" spans="1:7" x14ac:dyDescent="0.3">
      <c r="A51335">
        <v>1696143380</v>
      </c>
      <c r="B51335" s="1" t="s">
        <v>51247</v>
      </c>
      <c r="C51335">
        <v>2007</v>
      </c>
      <c r="D51335" t="b">
        <v>1</v>
      </c>
      <c r="E51335" s="1" t="s">
        <v>12</v>
      </c>
      <c r="F51335" s="1" t="s">
        <v>9</v>
      </c>
      <c r="G51335" s="1" t="s">
        <v>10</v>
      </c>
    </row>
    <row r="51336" spans="1:7" x14ac:dyDescent="0.3">
      <c r="A51336">
        <v>1696303010</v>
      </c>
      <c r="B51336" s="1" t="s">
        <v>51248</v>
      </c>
      <c r="C51336">
        <v>2007</v>
      </c>
      <c r="D51336" t="b">
        <v>1</v>
      </c>
      <c r="E51336" s="1" t="s">
        <v>12</v>
      </c>
      <c r="F51336" s="1" t="s">
        <v>9</v>
      </c>
      <c r="G51336" s="1" t="s">
        <v>14</v>
      </c>
    </row>
    <row r="51337" spans="1:7" x14ac:dyDescent="0.3">
      <c r="A51337">
        <v>1696305790</v>
      </c>
      <c r="B51337" s="1" t="s">
        <v>51249</v>
      </c>
      <c r="C51337">
        <v>2007</v>
      </c>
      <c r="D51337" t="b">
        <v>1</v>
      </c>
      <c r="E51337" s="1" t="s">
        <v>12</v>
      </c>
      <c r="F51337" s="1" t="s">
        <v>9</v>
      </c>
      <c r="G51337" s="1" t="s">
        <v>10</v>
      </c>
    </row>
    <row r="51338" spans="1:7" x14ac:dyDescent="0.3">
      <c r="A51338">
        <v>1696371920</v>
      </c>
      <c r="B51338" s="1" t="s">
        <v>51250</v>
      </c>
      <c r="C51338">
        <v>2007</v>
      </c>
      <c r="D51338" t="b">
        <v>1</v>
      </c>
      <c r="E51338" s="1" t="s">
        <v>12</v>
      </c>
      <c r="F51338" s="1" t="s">
        <v>9</v>
      </c>
      <c r="G51338" s="1" t="s">
        <v>10</v>
      </c>
    </row>
    <row r="51339" spans="1:7" x14ac:dyDescent="0.3">
      <c r="A51339">
        <v>1696408820</v>
      </c>
      <c r="B51339" s="1" t="s">
        <v>51251</v>
      </c>
      <c r="C51339">
        <v>2007</v>
      </c>
      <c r="D51339" t="b">
        <v>1</v>
      </c>
      <c r="E51339" s="1" t="s">
        <v>12</v>
      </c>
      <c r="F51339" s="1" t="s">
        <v>9</v>
      </c>
      <c r="G51339" s="1" t="s">
        <v>10</v>
      </c>
    </row>
    <row r="51340" spans="1:7" x14ac:dyDescent="0.3">
      <c r="A51340">
        <v>1696458010</v>
      </c>
      <c r="B51340" s="1" t="s">
        <v>51252</v>
      </c>
      <c r="C51340">
        <v>2007</v>
      </c>
      <c r="D51340" t="b">
        <v>1</v>
      </c>
      <c r="E51340" s="1" t="s">
        <v>8</v>
      </c>
      <c r="F51340" s="1" t="s">
        <v>9</v>
      </c>
      <c r="G51340" s="1" t="s">
        <v>10</v>
      </c>
    </row>
    <row r="51341" spans="1:7" x14ac:dyDescent="0.3">
      <c r="A51341">
        <v>1696495760</v>
      </c>
      <c r="B51341" s="1" t="s">
        <v>51253</v>
      </c>
      <c r="C51341">
        <v>2007</v>
      </c>
      <c r="D51341" t="b">
        <v>1</v>
      </c>
      <c r="E51341" s="1" t="s">
        <v>8</v>
      </c>
      <c r="F51341" s="1" t="s">
        <v>9</v>
      </c>
      <c r="G51341" s="1" t="s">
        <v>10</v>
      </c>
    </row>
    <row r="51342" spans="1:7" x14ac:dyDescent="0.3">
      <c r="A51342">
        <v>1696564110</v>
      </c>
      <c r="B51342" s="1" t="s">
        <v>51254</v>
      </c>
      <c r="C51342">
        <v>2007</v>
      </c>
      <c r="D51342" t="b">
        <v>1</v>
      </c>
      <c r="E51342" s="1" t="s">
        <v>12</v>
      </c>
      <c r="F51342" s="1" t="s">
        <v>68</v>
      </c>
      <c r="G51342" s="1" t="s">
        <v>10</v>
      </c>
    </row>
    <row r="51343" spans="1:7" x14ac:dyDescent="0.3">
      <c r="A51343">
        <v>1696565960</v>
      </c>
      <c r="B51343" s="1" t="s">
        <v>51255</v>
      </c>
      <c r="C51343">
        <v>2007</v>
      </c>
      <c r="D51343" t="b">
        <v>1</v>
      </c>
      <c r="E51343" s="1" t="s">
        <v>12</v>
      </c>
      <c r="F51343" s="1" t="s">
        <v>68</v>
      </c>
      <c r="G51343" s="1" t="s">
        <v>10</v>
      </c>
    </row>
    <row r="51344" spans="1:7" x14ac:dyDescent="0.3">
      <c r="A51344">
        <v>1696585950</v>
      </c>
      <c r="B51344" s="1" t="s">
        <v>51256</v>
      </c>
      <c r="C51344">
        <v>2007</v>
      </c>
      <c r="D51344" t="b">
        <v>1</v>
      </c>
      <c r="E51344" s="1" t="s">
        <v>12</v>
      </c>
      <c r="F51344" s="1" t="s">
        <v>9</v>
      </c>
      <c r="G51344" s="1" t="s">
        <v>10</v>
      </c>
    </row>
    <row r="51345" spans="1:7" x14ac:dyDescent="0.3">
      <c r="A51345">
        <v>1696617990</v>
      </c>
      <c r="B51345" s="1" t="s">
        <v>51257</v>
      </c>
      <c r="C51345">
        <v>2007</v>
      </c>
      <c r="D51345" t="b">
        <v>1</v>
      </c>
      <c r="E51345" s="1" t="s">
        <v>12</v>
      </c>
      <c r="F51345" s="1" t="s">
        <v>9</v>
      </c>
      <c r="G51345" s="1" t="s">
        <v>10</v>
      </c>
    </row>
    <row r="51346" spans="1:7" x14ac:dyDescent="0.3">
      <c r="A51346">
        <v>1696646580</v>
      </c>
      <c r="B51346" s="1" t="s">
        <v>51258</v>
      </c>
      <c r="C51346">
        <v>2007</v>
      </c>
      <c r="D51346" t="b">
        <v>1</v>
      </c>
      <c r="E51346" s="1" t="s">
        <v>12</v>
      </c>
      <c r="F51346" s="1" t="s">
        <v>9</v>
      </c>
      <c r="G51346" s="1" t="s">
        <v>16</v>
      </c>
    </row>
    <row r="51347" spans="1:7" x14ac:dyDescent="0.3">
      <c r="A51347">
        <v>1696666610</v>
      </c>
      <c r="B51347" s="1" t="s">
        <v>51259</v>
      </c>
      <c r="C51347">
        <v>2007</v>
      </c>
      <c r="D51347" t="b">
        <v>1</v>
      </c>
      <c r="E51347" s="1" t="s">
        <v>12</v>
      </c>
      <c r="F51347" s="1" t="s">
        <v>9</v>
      </c>
      <c r="G51347" s="1" t="s">
        <v>14</v>
      </c>
    </row>
    <row r="51348" spans="1:7" x14ac:dyDescent="0.3">
      <c r="A51348">
        <v>1696733670</v>
      </c>
      <c r="B51348" s="1" t="s">
        <v>51260</v>
      </c>
      <c r="C51348">
        <v>2007</v>
      </c>
      <c r="D51348" t="b">
        <v>1</v>
      </c>
      <c r="E51348" s="1" t="s">
        <v>12</v>
      </c>
      <c r="F51348" s="1" t="s">
        <v>9</v>
      </c>
      <c r="G51348" s="1" t="s">
        <v>10</v>
      </c>
    </row>
    <row r="51349" spans="1:7" x14ac:dyDescent="0.3">
      <c r="A51349">
        <v>1696785620</v>
      </c>
      <c r="B51349" s="1" t="s">
        <v>51261</v>
      </c>
      <c r="C51349">
        <v>2007</v>
      </c>
      <c r="D51349" t="b">
        <v>0</v>
      </c>
      <c r="E51349" s="1" t="s">
        <v>8</v>
      </c>
      <c r="F51349" s="1" t="s">
        <v>68</v>
      </c>
      <c r="G51349" s="1" t="s">
        <v>10</v>
      </c>
    </row>
    <row r="51350" spans="1:7" x14ac:dyDescent="0.3">
      <c r="A51350">
        <v>1696866080</v>
      </c>
      <c r="B51350" s="1" t="s">
        <v>51262</v>
      </c>
      <c r="C51350">
        <v>2007</v>
      </c>
      <c r="D51350" t="b">
        <v>1</v>
      </c>
      <c r="E51350" s="1" t="s">
        <v>12</v>
      </c>
      <c r="F51350" s="1" t="s">
        <v>9</v>
      </c>
      <c r="G51350" s="1" t="s">
        <v>16</v>
      </c>
    </row>
    <row r="51351" spans="1:7" x14ac:dyDescent="0.3">
      <c r="A51351">
        <v>1696928510</v>
      </c>
      <c r="B51351" s="1" t="s">
        <v>51263</v>
      </c>
      <c r="C51351">
        <v>2007</v>
      </c>
      <c r="D51351" t="b">
        <v>1</v>
      </c>
      <c r="E51351" s="1" t="s">
        <v>12</v>
      </c>
      <c r="F51351" s="1" t="s">
        <v>9</v>
      </c>
      <c r="G51351" s="1" t="s">
        <v>16</v>
      </c>
    </row>
    <row r="51352" spans="1:7" x14ac:dyDescent="0.3">
      <c r="A51352">
        <v>1697021570</v>
      </c>
      <c r="B51352" s="1" t="s">
        <v>51264</v>
      </c>
      <c r="C51352">
        <v>2007</v>
      </c>
      <c r="D51352" t="b">
        <v>1</v>
      </c>
      <c r="E51352" s="1" t="s">
        <v>8</v>
      </c>
      <c r="F51352" s="1" t="s">
        <v>9</v>
      </c>
      <c r="G51352" s="1" t="s">
        <v>10</v>
      </c>
    </row>
    <row r="51353" spans="1:7" x14ac:dyDescent="0.3">
      <c r="A51353">
        <v>1697023160</v>
      </c>
      <c r="B51353" s="1" t="s">
        <v>51265</v>
      </c>
      <c r="C51353">
        <v>2007</v>
      </c>
      <c r="D51353" t="b">
        <v>1</v>
      </c>
      <c r="E51353" s="1" t="s">
        <v>8</v>
      </c>
      <c r="F51353" s="1" t="s">
        <v>9</v>
      </c>
      <c r="G51353" s="1" t="s">
        <v>16</v>
      </c>
    </row>
    <row r="51354" spans="1:7" x14ac:dyDescent="0.3">
      <c r="A51354">
        <v>1697080670</v>
      </c>
      <c r="B51354" s="1" t="s">
        <v>51266</v>
      </c>
      <c r="C51354">
        <v>2007</v>
      </c>
      <c r="D51354" t="b">
        <v>1</v>
      </c>
      <c r="E51354" s="1" t="s">
        <v>8</v>
      </c>
      <c r="F51354" s="1" t="s">
        <v>9</v>
      </c>
      <c r="G51354" s="1" t="s">
        <v>10</v>
      </c>
    </row>
    <row r="51355" spans="1:7" x14ac:dyDescent="0.3">
      <c r="A51355">
        <v>1697256790</v>
      </c>
      <c r="B51355" s="1" t="s">
        <v>51267</v>
      </c>
      <c r="C51355">
        <v>2007</v>
      </c>
      <c r="D51355" t="b">
        <v>1</v>
      </c>
      <c r="E51355" s="1" t="s">
        <v>12</v>
      </c>
      <c r="F51355" s="1" t="s">
        <v>9</v>
      </c>
      <c r="G51355" s="1" t="s">
        <v>10</v>
      </c>
    </row>
    <row r="51356" spans="1:7" x14ac:dyDescent="0.3">
      <c r="A51356">
        <v>1697264500</v>
      </c>
      <c r="B51356" s="1" t="s">
        <v>51268</v>
      </c>
      <c r="C51356">
        <v>2007</v>
      </c>
      <c r="D51356" t="b">
        <v>1</v>
      </c>
      <c r="E51356" s="1" t="s">
        <v>12</v>
      </c>
      <c r="F51356" s="1" t="s">
        <v>68</v>
      </c>
      <c r="G51356" s="1" t="s">
        <v>16</v>
      </c>
    </row>
    <row r="51357" spans="1:7" x14ac:dyDescent="0.3">
      <c r="A51357">
        <v>1697268910</v>
      </c>
      <c r="B51357" s="1" t="s">
        <v>51269</v>
      </c>
      <c r="C51357">
        <v>2007</v>
      </c>
      <c r="D51357" t="b">
        <v>0</v>
      </c>
      <c r="E51357" s="1" t="s">
        <v>8</v>
      </c>
      <c r="F51357" s="1" t="s">
        <v>68</v>
      </c>
      <c r="G51357" s="1" t="s">
        <v>10</v>
      </c>
    </row>
    <row r="51358" spans="1:7" x14ac:dyDescent="0.3">
      <c r="A51358">
        <v>1697326340</v>
      </c>
      <c r="B51358" s="1" t="s">
        <v>51270</v>
      </c>
      <c r="C51358">
        <v>2007</v>
      </c>
      <c r="D51358" t="b">
        <v>0</v>
      </c>
      <c r="E51358" s="1" t="s">
        <v>8</v>
      </c>
      <c r="F51358" s="1" t="s">
        <v>68</v>
      </c>
      <c r="G51358" s="1" t="s">
        <v>14</v>
      </c>
    </row>
    <row r="51359" spans="1:7" x14ac:dyDescent="0.3">
      <c r="A51359">
        <v>1697445180</v>
      </c>
      <c r="B51359" s="1" t="s">
        <v>51271</v>
      </c>
      <c r="C51359">
        <v>2007</v>
      </c>
      <c r="D51359" t="b">
        <v>1</v>
      </c>
      <c r="E51359" s="1" t="s">
        <v>12</v>
      </c>
      <c r="F51359" s="1" t="s">
        <v>68</v>
      </c>
      <c r="G51359" s="1" t="s">
        <v>10</v>
      </c>
    </row>
    <row r="51360" spans="1:7" x14ac:dyDescent="0.3">
      <c r="A51360">
        <v>1697453540</v>
      </c>
      <c r="B51360" s="1" t="s">
        <v>51272</v>
      </c>
      <c r="C51360">
        <v>2007</v>
      </c>
      <c r="D51360" t="b">
        <v>1</v>
      </c>
      <c r="E51360" s="1" t="s">
        <v>8</v>
      </c>
      <c r="F51360" s="1" t="s">
        <v>9</v>
      </c>
      <c r="G51360" s="1" t="s">
        <v>10</v>
      </c>
    </row>
    <row r="51361" spans="1:7" x14ac:dyDescent="0.3">
      <c r="A51361">
        <v>1697514570</v>
      </c>
      <c r="B51361" s="1" t="s">
        <v>51273</v>
      </c>
      <c r="C51361">
        <v>2007</v>
      </c>
      <c r="D51361" t="b">
        <v>1</v>
      </c>
      <c r="E51361" s="1" t="s">
        <v>12</v>
      </c>
      <c r="F51361" s="1" t="s">
        <v>68</v>
      </c>
      <c r="G51361" s="1" t="s">
        <v>16</v>
      </c>
    </row>
    <row r="51362" spans="1:7" x14ac:dyDescent="0.3">
      <c r="A51362">
        <v>1697518280</v>
      </c>
      <c r="B51362" s="1" t="s">
        <v>51274</v>
      </c>
      <c r="C51362">
        <v>2007</v>
      </c>
      <c r="D51362" t="b">
        <v>1</v>
      </c>
      <c r="E51362" s="1" t="s">
        <v>12</v>
      </c>
      <c r="F51362" s="1" t="s">
        <v>68</v>
      </c>
      <c r="G51362" s="1" t="s">
        <v>10</v>
      </c>
    </row>
    <row r="51363" spans="1:7" x14ac:dyDescent="0.3">
      <c r="A51363">
        <v>1697530050</v>
      </c>
      <c r="B51363" s="1" t="s">
        <v>51275</v>
      </c>
      <c r="C51363">
        <v>2007</v>
      </c>
      <c r="D51363" t="b">
        <v>1</v>
      </c>
      <c r="E51363" s="1" t="s">
        <v>12</v>
      </c>
      <c r="F51363" s="1" t="s">
        <v>68</v>
      </c>
      <c r="G51363" s="1" t="s">
        <v>10</v>
      </c>
    </row>
    <row r="51364" spans="1:7" x14ac:dyDescent="0.3">
      <c r="A51364">
        <v>1697555340</v>
      </c>
      <c r="B51364" s="1" t="s">
        <v>51276</v>
      </c>
      <c r="C51364">
        <v>2007</v>
      </c>
      <c r="D51364" t="b">
        <v>1</v>
      </c>
      <c r="E51364" s="1" t="s">
        <v>12</v>
      </c>
      <c r="F51364" s="1" t="s">
        <v>68</v>
      </c>
      <c r="G51364" s="1" t="s">
        <v>10</v>
      </c>
    </row>
    <row r="51365" spans="1:7" x14ac:dyDescent="0.3">
      <c r="A51365">
        <v>1697562790</v>
      </c>
      <c r="B51365" s="1" t="s">
        <v>51277</v>
      </c>
      <c r="C51365">
        <v>2007</v>
      </c>
      <c r="D51365" t="b">
        <v>1</v>
      </c>
      <c r="E51365" s="1" t="s">
        <v>12</v>
      </c>
      <c r="F51365" s="1" t="s">
        <v>68</v>
      </c>
      <c r="G51365" s="1" t="s">
        <v>16</v>
      </c>
    </row>
    <row r="51366" spans="1:7" x14ac:dyDescent="0.3">
      <c r="A51366">
        <v>1697616310</v>
      </c>
      <c r="B51366" s="1" t="s">
        <v>51278</v>
      </c>
      <c r="C51366">
        <v>2007</v>
      </c>
      <c r="D51366" t="b">
        <v>1</v>
      </c>
      <c r="E51366" s="1" t="s">
        <v>12</v>
      </c>
      <c r="F51366" s="1" t="s">
        <v>68</v>
      </c>
      <c r="G51366" s="1" t="s">
        <v>14</v>
      </c>
    </row>
    <row r="51367" spans="1:7" x14ac:dyDescent="0.3">
      <c r="A51367">
        <v>1697672390</v>
      </c>
      <c r="B51367" s="1" t="s">
        <v>51279</v>
      </c>
      <c r="C51367">
        <v>2007</v>
      </c>
      <c r="D51367" t="b">
        <v>1</v>
      </c>
      <c r="E51367" s="1" t="s">
        <v>8</v>
      </c>
      <c r="F51367" s="1" t="s">
        <v>68</v>
      </c>
      <c r="G51367" s="1" t="s">
        <v>14</v>
      </c>
    </row>
    <row r="51368" spans="1:7" x14ac:dyDescent="0.3">
      <c r="A51368">
        <v>1697674930</v>
      </c>
      <c r="B51368" s="1" t="s">
        <v>51280</v>
      </c>
      <c r="C51368">
        <v>2007</v>
      </c>
      <c r="D51368" t="b">
        <v>1</v>
      </c>
      <c r="E51368" s="1" t="s">
        <v>8</v>
      </c>
      <c r="F51368" s="1" t="s">
        <v>68</v>
      </c>
      <c r="G51368" s="1" t="s">
        <v>14</v>
      </c>
    </row>
    <row r="51369" spans="1:7" x14ac:dyDescent="0.3">
      <c r="A51369">
        <v>1697701720</v>
      </c>
      <c r="B51369" s="1" t="s">
        <v>51281</v>
      </c>
      <c r="C51369">
        <v>2007</v>
      </c>
      <c r="D51369" t="b">
        <v>1</v>
      </c>
      <c r="E51369" s="1" t="s">
        <v>12</v>
      </c>
      <c r="F51369" s="1" t="s">
        <v>9</v>
      </c>
      <c r="G51369" s="1" t="s">
        <v>16</v>
      </c>
    </row>
    <row r="51370" spans="1:7" x14ac:dyDescent="0.3">
      <c r="A51370">
        <v>1697730650</v>
      </c>
      <c r="B51370" s="1" t="s">
        <v>51282</v>
      </c>
      <c r="C51370">
        <v>2007</v>
      </c>
      <c r="D51370" t="b">
        <v>1</v>
      </c>
      <c r="E51370" s="1" t="s">
        <v>12</v>
      </c>
      <c r="F51370" s="1" t="s">
        <v>9</v>
      </c>
      <c r="G51370" s="1" t="s">
        <v>14</v>
      </c>
    </row>
    <row r="51371" spans="1:7" x14ac:dyDescent="0.3">
      <c r="A51371">
        <v>1697784330</v>
      </c>
      <c r="B51371" s="1" t="s">
        <v>51283</v>
      </c>
      <c r="C51371">
        <v>2007</v>
      </c>
      <c r="D51371" t="b">
        <v>1</v>
      </c>
      <c r="E51371" s="1" t="s">
        <v>12</v>
      </c>
      <c r="F51371" s="1" t="s">
        <v>9</v>
      </c>
      <c r="G51371" s="1" t="s">
        <v>10</v>
      </c>
    </row>
    <row r="51372" spans="1:7" x14ac:dyDescent="0.3">
      <c r="A51372">
        <v>1697823680</v>
      </c>
      <c r="B51372" s="1" t="s">
        <v>51284</v>
      </c>
      <c r="C51372">
        <v>2007</v>
      </c>
      <c r="D51372" t="b">
        <v>1</v>
      </c>
      <c r="E51372" s="1" t="s">
        <v>12</v>
      </c>
      <c r="F51372" s="1" t="s">
        <v>9</v>
      </c>
      <c r="G51372" s="1" t="s">
        <v>16</v>
      </c>
    </row>
    <row r="51373" spans="1:7" x14ac:dyDescent="0.3">
      <c r="A51373">
        <v>1697873710</v>
      </c>
      <c r="B51373" s="1" t="s">
        <v>51285</v>
      </c>
      <c r="C51373">
        <v>2007</v>
      </c>
      <c r="D51373" t="b">
        <v>0</v>
      </c>
      <c r="E51373" s="1" t="s">
        <v>12</v>
      </c>
      <c r="F51373" s="1" t="s">
        <v>68</v>
      </c>
      <c r="G51373" s="1" t="s">
        <v>16</v>
      </c>
    </row>
    <row r="51374" spans="1:7" x14ac:dyDescent="0.3">
      <c r="A51374">
        <v>1697931170</v>
      </c>
      <c r="B51374" s="1" t="s">
        <v>51286</v>
      </c>
      <c r="C51374">
        <v>2007</v>
      </c>
      <c r="D51374" t="b">
        <v>1</v>
      </c>
      <c r="E51374" s="1" t="s">
        <v>8</v>
      </c>
      <c r="F51374" s="1" t="s">
        <v>68</v>
      </c>
      <c r="G51374" s="1" t="s">
        <v>10</v>
      </c>
    </row>
    <row r="51375" spans="1:7" x14ac:dyDescent="0.3">
      <c r="A51375">
        <v>1698073230</v>
      </c>
      <c r="B51375" s="1" t="s">
        <v>51287</v>
      </c>
      <c r="C51375">
        <v>2007</v>
      </c>
      <c r="D51375" t="b">
        <v>0</v>
      </c>
      <c r="E51375" s="1" t="s">
        <v>12</v>
      </c>
      <c r="F51375" s="1" t="s">
        <v>68</v>
      </c>
      <c r="G51375" s="1" t="s">
        <v>10</v>
      </c>
    </row>
    <row r="51376" spans="1:7" x14ac:dyDescent="0.3">
      <c r="A51376">
        <v>1698076130</v>
      </c>
      <c r="B51376" s="1" t="s">
        <v>51288</v>
      </c>
      <c r="C51376">
        <v>2007</v>
      </c>
      <c r="D51376" t="b">
        <v>0</v>
      </c>
      <c r="E51376" s="1" t="s">
        <v>12</v>
      </c>
      <c r="F51376" s="1" t="s">
        <v>68</v>
      </c>
      <c r="G51376" s="1" t="s">
        <v>10</v>
      </c>
    </row>
    <row r="51377" spans="1:7" x14ac:dyDescent="0.3">
      <c r="A51377">
        <v>1698097370</v>
      </c>
      <c r="B51377" s="1" t="s">
        <v>51289</v>
      </c>
      <c r="C51377">
        <v>2007</v>
      </c>
      <c r="D51377" t="b">
        <v>0</v>
      </c>
      <c r="E51377" s="1" t="s">
        <v>12</v>
      </c>
      <c r="F51377" s="1" t="s">
        <v>68</v>
      </c>
      <c r="G51377" s="1" t="s">
        <v>16</v>
      </c>
    </row>
    <row r="51378" spans="1:7" x14ac:dyDescent="0.3">
      <c r="A51378">
        <v>1698107170</v>
      </c>
      <c r="B51378" s="1" t="s">
        <v>51290</v>
      </c>
      <c r="C51378">
        <v>2007</v>
      </c>
      <c r="D51378" t="b">
        <v>0</v>
      </c>
      <c r="E51378" s="1" t="s">
        <v>12</v>
      </c>
      <c r="F51378" s="1" t="s">
        <v>68</v>
      </c>
      <c r="G51378" s="1" t="s">
        <v>10</v>
      </c>
    </row>
    <row r="51379" spans="1:7" x14ac:dyDescent="0.3">
      <c r="A51379">
        <v>1698128860</v>
      </c>
      <c r="B51379" s="1" t="s">
        <v>51291</v>
      </c>
      <c r="C51379">
        <v>2007</v>
      </c>
      <c r="D51379" t="b">
        <v>0</v>
      </c>
      <c r="E51379" s="1" t="s">
        <v>12</v>
      </c>
      <c r="F51379" s="1" t="s">
        <v>68</v>
      </c>
      <c r="G51379" s="1" t="s">
        <v>10</v>
      </c>
    </row>
    <row r="51380" spans="1:7" x14ac:dyDescent="0.3">
      <c r="A51380">
        <v>1698168520</v>
      </c>
      <c r="B51380" s="1" t="s">
        <v>51292</v>
      </c>
      <c r="C51380">
        <v>2007</v>
      </c>
      <c r="D51380" t="b">
        <v>1</v>
      </c>
      <c r="E51380" s="1" t="s">
        <v>8</v>
      </c>
      <c r="F51380" s="1" t="s">
        <v>9</v>
      </c>
      <c r="G51380" s="1" t="s">
        <v>10</v>
      </c>
    </row>
    <row r="51381" spans="1:7" x14ac:dyDescent="0.3">
      <c r="A51381">
        <v>1698241410</v>
      </c>
      <c r="B51381" s="1" t="s">
        <v>51293</v>
      </c>
      <c r="C51381">
        <v>2007</v>
      </c>
      <c r="D51381" t="b">
        <v>0</v>
      </c>
      <c r="E51381" s="1" t="s">
        <v>12</v>
      </c>
      <c r="F51381" s="1" t="s">
        <v>68</v>
      </c>
      <c r="G51381" s="1" t="s">
        <v>16</v>
      </c>
    </row>
    <row r="51382" spans="1:7" x14ac:dyDescent="0.3">
      <c r="A51382">
        <v>1698247800</v>
      </c>
      <c r="B51382" s="1" t="s">
        <v>51294</v>
      </c>
      <c r="C51382">
        <v>2007</v>
      </c>
      <c r="D51382" t="b">
        <v>0</v>
      </c>
      <c r="E51382" s="1" t="s">
        <v>12</v>
      </c>
      <c r="F51382" s="1" t="s">
        <v>68</v>
      </c>
      <c r="G51382" s="1" t="s">
        <v>10</v>
      </c>
    </row>
    <row r="51383" spans="1:7" x14ac:dyDescent="0.3">
      <c r="A51383">
        <v>1698350580</v>
      </c>
      <c r="B51383" s="1" t="s">
        <v>51295</v>
      </c>
      <c r="C51383">
        <v>2007</v>
      </c>
      <c r="D51383" t="b">
        <v>1</v>
      </c>
      <c r="E51383" s="1" t="s">
        <v>12</v>
      </c>
      <c r="F51383" s="1" t="s">
        <v>9</v>
      </c>
      <c r="G51383" s="1" t="s">
        <v>14</v>
      </c>
    </row>
    <row r="51384" spans="1:7" x14ac:dyDescent="0.3">
      <c r="A51384">
        <v>1698379780</v>
      </c>
      <c r="B51384" s="1" t="s">
        <v>51296</v>
      </c>
      <c r="C51384">
        <v>2007</v>
      </c>
      <c r="D51384" t="b">
        <v>1</v>
      </c>
      <c r="E51384" s="1" t="s">
        <v>8</v>
      </c>
      <c r="F51384" s="1" t="s">
        <v>9</v>
      </c>
      <c r="G51384" s="1" t="s">
        <v>10</v>
      </c>
    </row>
    <row r="51385" spans="1:7" x14ac:dyDescent="0.3">
      <c r="A51385">
        <v>1698410900</v>
      </c>
      <c r="B51385" s="1" t="s">
        <v>51297</v>
      </c>
      <c r="C51385">
        <v>2007</v>
      </c>
      <c r="D51385" t="b">
        <v>1</v>
      </c>
      <c r="E51385" s="1" t="s">
        <v>12</v>
      </c>
      <c r="F51385" s="1" t="s">
        <v>68</v>
      </c>
      <c r="G51385" s="1" t="s">
        <v>10</v>
      </c>
    </row>
    <row r="51386" spans="1:7" x14ac:dyDescent="0.3">
      <c r="A51386">
        <v>1698484680</v>
      </c>
      <c r="B51386" s="1" t="s">
        <v>51298</v>
      </c>
      <c r="C51386">
        <v>2007</v>
      </c>
      <c r="D51386" t="b">
        <v>1</v>
      </c>
      <c r="E51386" s="1" t="s">
        <v>8</v>
      </c>
      <c r="F51386" s="1" t="s">
        <v>9</v>
      </c>
      <c r="G51386" s="1" t="s">
        <v>14</v>
      </c>
    </row>
    <row r="51387" spans="1:7" x14ac:dyDescent="0.3">
      <c r="A51387">
        <v>1698504580</v>
      </c>
      <c r="B51387" s="1" t="s">
        <v>51299</v>
      </c>
      <c r="C51387">
        <v>2007</v>
      </c>
      <c r="D51387" t="b">
        <v>0</v>
      </c>
      <c r="E51387" s="1" t="s">
        <v>8</v>
      </c>
      <c r="F51387" s="1" t="s">
        <v>9</v>
      </c>
      <c r="G51387" s="1" t="s">
        <v>16</v>
      </c>
    </row>
    <row r="51388" spans="1:7" x14ac:dyDescent="0.3">
      <c r="A51388">
        <v>1698504870</v>
      </c>
      <c r="B51388" s="1" t="s">
        <v>51300</v>
      </c>
      <c r="C51388">
        <v>2007</v>
      </c>
      <c r="D51388" t="b">
        <v>1</v>
      </c>
      <c r="E51388" s="1" t="s">
        <v>8</v>
      </c>
      <c r="F51388" s="1" t="s">
        <v>9</v>
      </c>
      <c r="G51388" s="1" t="s">
        <v>10</v>
      </c>
    </row>
    <row r="51389" spans="1:7" x14ac:dyDescent="0.3">
      <c r="A51389">
        <v>1698558740</v>
      </c>
      <c r="B51389" s="1" t="s">
        <v>51301</v>
      </c>
      <c r="C51389">
        <v>2007</v>
      </c>
      <c r="D51389" t="b">
        <v>1</v>
      </c>
      <c r="E51389" s="1" t="s">
        <v>12</v>
      </c>
      <c r="F51389" s="1" t="s">
        <v>68</v>
      </c>
      <c r="G51389" s="1" t="s">
        <v>10</v>
      </c>
    </row>
    <row r="51390" spans="1:7" x14ac:dyDescent="0.3">
      <c r="A51390">
        <v>1698568060</v>
      </c>
      <c r="B51390" s="1" t="s">
        <v>51302</v>
      </c>
      <c r="C51390">
        <v>2007</v>
      </c>
      <c r="D51390" t="b">
        <v>1</v>
      </c>
      <c r="E51390" s="1" t="s">
        <v>12</v>
      </c>
      <c r="F51390" s="1" t="s">
        <v>68</v>
      </c>
      <c r="G51390" s="1" t="s">
        <v>10</v>
      </c>
    </row>
    <row r="51391" spans="1:7" x14ac:dyDescent="0.3">
      <c r="A51391">
        <v>1698644870</v>
      </c>
      <c r="B51391" s="1" t="s">
        <v>51303</v>
      </c>
      <c r="C51391">
        <v>2007</v>
      </c>
      <c r="D51391" t="b">
        <v>1</v>
      </c>
      <c r="E51391" s="1" t="s">
        <v>12</v>
      </c>
      <c r="F51391" s="1" t="s">
        <v>68</v>
      </c>
      <c r="G51391" s="1" t="s">
        <v>14</v>
      </c>
    </row>
    <row r="51392" spans="1:7" x14ac:dyDescent="0.3">
      <c r="A51392">
        <v>1698646240</v>
      </c>
      <c r="B51392" s="1" t="s">
        <v>51304</v>
      </c>
      <c r="C51392">
        <v>2007</v>
      </c>
      <c r="D51392" t="b">
        <v>1</v>
      </c>
      <c r="E51392" s="1" t="s">
        <v>12</v>
      </c>
      <c r="F51392" s="1" t="s">
        <v>68</v>
      </c>
      <c r="G51392" s="1" t="s">
        <v>10</v>
      </c>
    </row>
    <row r="51393" spans="1:7" x14ac:dyDescent="0.3">
      <c r="A51393">
        <v>1698652270</v>
      </c>
      <c r="B51393" s="1" t="s">
        <v>51305</v>
      </c>
      <c r="C51393">
        <v>2007</v>
      </c>
      <c r="D51393" t="b">
        <v>1</v>
      </c>
      <c r="E51393" s="1" t="s">
        <v>12</v>
      </c>
      <c r="F51393" s="1" t="s">
        <v>68</v>
      </c>
      <c r="G51393" s="1" t="s">
        <v>10</v>
      </c>
    </row>
    <row r="51394" spans="1:7" x14ac:dyDescent="0.3">
      <c r="A51394">
        <v>1698659320</v>
      </c>
      <c r="B51394" s="1" t="s">
        <v>51306</v>
      </c>
      <c r="C51394">
        <v>2007</v>
      </c>
      <c r="D51394" t="b">
        <v>1</v>
      </c>
      <c r="E51394" s="1" t="s">
        <v>12</v>
      </c>
      <c r="F51394" s="1" t="s">
        <v>9</v>
      </c>
      <c r="G51394" s="1" t="s">
        <v>10</v>
      </c>
    </row>
    <row r="51395" spans="1:7" x14ac:dyDescent="0.3">
      <c r="A51395">
        <v>1698661140</v>
      </c>
      <c r="B51395" s="1" t="s">
        <v>51307</v>
      </c>
      <c r="C51395">
        <v>2007</v>
      </c>
      <c r="D51395" t="b">
        <v>1</v>
      </c>
      <c r="E51395" s="1" t="s">
        <v>12</v>
      </c>
      <c r="F51395" s="1" t="s">
        <v>68</v>
      </c>
      <c r="G51395" s="1" t="s">
        <v>14</v>
      </c>
    </row>
    <row r="51396" spans="1:7" x14ac:dyDescent="0.3">
      <c r="A51396">
        <v>1698721460</v>
      </c>
      <c r="B51396" s="1" t="s">
        <v>51308</v>
      </c>
      <c r="C51396">
        <v>2007</v>
      </c>
      <c r="D51396" t="b">
        <v>1</v>
      </c>
      <c r="E51396" s="1" t="s">
        <v>12</v>
      </c>
      <c r="F51396" s="1" t="s">
        <v>68</v>
      </c>
      <c r="G51396" s="1" t="s">
        <v>10</v>
      </c>
    </row>
    <row r="51397" spans="1:7" x14ac:dyDescent="0.3">
      <c r="A51397">
        <v>1698817600</v>
      </c>
      <c r="B51397" s="1" t="s">
        <v>51309</v>
      </c>
      <c r="C51397">
        <v>2007</v>
      </c>
      <c r="D51397" t="b">
        <v>0</v>
      </c>
      <c r="E51397" s="1" t="s">
        <v>12</v>
      </c>
      <c r="F51397" s="1" t="s">
        <v>68</v>
      </c>
      <c r="G51397" s="1" t="s">
        <v>10</v>
      </c>
    </row>
    <row r="51398" spans="1:7" x14ac:dyDescent="0.3">
      <c r="A51398">
        <v>1698894710</v>
      </c>
      <c r="B51398" s="1" t="s">
        <v>51310</v>
      </c>
      <c r="C51398">
        <v>2007</v>
      </c>
      <c r="D51398" t="b">
        <v>1</v>
      </c>
      <c r="E51398" s="1" t="s">
        <v>12</v>
      </c>
      <c r="F51398" s="1" t="s">
        <v>68</v>
      </c>
      <c r="G51398" s="1" t="s">
        <v>10</v>
      </c>
    </row>
    <row r="51399" spans="1:7" x14ac:dyDescent="0.3">
      <c r="A51399">
        <v>1698912060</v>
      </c>
      <c r="B51399" s="1" t="s">
        <v>51311</v>
      </c>
      <c r="C51399">
        <v>2007</v>
      </c>
      <c r="D51399" t="b">
        <v>1</v>
      </c>
      <c r="E51399" s="1" t="s">
        <v>12</v>
      </c>
      <c r="F51399" s="1" t="s">
        <v>9</v>
      </c>
      <c r="G51399" s="1" t="s">
        <v>10</v>
      </c>
    </row>
    <row r="51400" spans="1:7" x14ac:dyDescent="0.3">
      <c r="A51400">
        <v>1699038940</v>
      </c>
      <c r="B51400" s="1" t="s">
        <v>51312</v>
      </c>
      <c r="C51400">
        <v>2007</v>
      </c>
      <c r="D51400" t="b">
        <v>0</v>
      </c>
      <c r="E51400" s="1" t="s">
        <v>8</v>
      </c>
      <c r="F51400" s="1" t="s">
        <v>68</v>
      </c>
      <c r="G51400" s="1" t="s">
        <v>10</v>
      </c>
    </row>
    <row r="51401" spans="1:7" x14ac:dyDescent="0.3">
      <c r="A51401">
        <v>1699041500</v>
      </c>
      <c r="B51401" s="1" t="s">
        <v>51313</v>
      </c>
      <c r="C51401">
        <v>2007</v>
      </c>
      <c r="D51401" t="b">
        <v>1</v>
      </c>
      <c r="E51401" s="1" t="s">
        <v>8</v>
      </c>
      <c r="F51401" s="1" t="s">
        <v>9</v>
      </c>
      <c r="G51401" s="1" t="s">
        <v>16</v>
      </c>
    </row>
    <row r="51402" spans="1:7" x14ac:dyDescent="0.3">
      <c r="A51402">
        <v>1699062300</v>
      </c>
      <c r="B51402" s="1" t="s">
        <v>51314</v>
      </c>
      <c r="C51402">
        <v>2007</v>
      </c>
      <c r="D51402" t="b">
        <v>1</v>
      </c>
      <c r="E51402" s="1" t="s">
        <v>12</v>
      </c>
      <c r="F51402" s="1" t="s">
        <v>9</v>
      </c>
      <c r="G51402" s="1" t="s">
        <v>10</v>
      </c>
    </row>
    <row r="51403" spans="1:7" x14ac:dyDescent="0.3">
      <c r="A51403">
        <v>1699162400</v>
      </c>
      <c r="B51403" s="1" t="s">
        <v>51315</v>
      </c>
      <c r="C51403">
        <v>2007</v>
      </c>
      <c r="D51403" t="b">
        <v>1</v>
      </c>
      <c r="E51403" s="1" t="s">
        <v>12</v>
      </c>
      <c r="F51403" s="1" t="s">
        <v>9</v>
      </c>
      <c r="G51403" s="1" t="s">
        <v>10</v>
      </c>
    </row>
    <row r="51404" spans="1:7" x14ac:dyDescent="0.3">
      <c r="A51404">
        <v>1699178690</v>
      </c>
      <c r="B51404" s="1" t="s">
        <v>51316</v>
      </c>
      <c r="C51404">
        <v>2007</v>
      </c>
      <c r="D51404" t="b">
        <v>1</v>
      </c>
      <c r="E51404" s="1" t="s">
        <v>8</v>
      </c>
      <c r="F51404" s="1" t="s">
        <v>9</v>
      </c>
      <c r="G51404" s="1" t="s">
        <v>10</v>
      </c>
    </row>
    <row r="51405" spans="1:7" x14ac:dyDescent="0.3">
      <c r="A51405">
        <v>1699196320</v>
      </c>
      <c r="B51405" s="1" t="s">
        <v>51317</v>
      </c>
      <c r="C51405">
        <v>2007</v>
      </c>
      <c r="D51405" t="b">
        <v>1</v>
      </c>
      <c r="E51405" s="1" t="s">
        <v>12</v>
      </c>
      <c r="F51405" s="1" t="s">
        <v>9</v>
      </c>
      <c r="G51405" s="1" t="s">
        <v>10</v>
      </c>
    </row>
    <row r="51406" spans="1:7" x14ac:dyDescent="0.3">
      <c r="A51406">
        <v>1699249570</v>
      </c>
      <c r="B51406" s="1" t="s">
        <v>51318</v>
      </c>
      <c r="C51406">
        <v>2007</v>
      </c>
      <c r="D51406" t="b">
        <v>1</v>
      </c>
      <c r="E51406" s="1" t="s">
        <v>12</v>
      </c>
      <c r="F51406" s="1" t="s">
        <v>9</v>
      </c>
      <c r="G51406" s="1" t="s">
        <v>16</v>
      </c>
    </row>
    <row r="51407" spans="1:7" x14ac:dyDescent="0.3">
      <c r="A51407">
        <v>1699311970</v>
      </c>
      <c r="B51407" s="1" t="s">
        <v>51319</v>
      </c>
      <c r="C51407">
        <v>2007</v>
      </c>
      <c r="D51407" t="b">
        <v>0</v>
      </c>
      <c r="E51407" s="1" t="s">
        <v>12</v>
      </c>
      <c r="F51407" s="1" t="s">
        <v>9</v>
      </c>
      <c r="G51407" s="1" t="s">
        <v>14</v>
      </c>
    </row>
    <row r="51408" spans="1:7" x14ac:dyDescent="0.3">
      <c r="A51408">
        <v>1699358520</v>
      </c>
      <c r="B51408" s="1" t="s">
        <v>51320</v>
      </c>
      <c r="C51408">
        <v>2007</v>
      </c>
      <c r="D51408" t="b">
        <v>1</v>
      </c>
      <c r="E51408" s="1" t="s">
        <v>12</v>
      </c>
      <c r="F51408" s="1" t="s">
        <v>68</v>
      </c>
      <c r="G51408" s="1" t="s">
        <v>10</v>
      </c>
    </row>
    <row r="51409" spans="1:7" x14ac:dyDescent="0.3">
      <c r="A51409">
        <v>1699360750</v>
      </c>
      <c r="B51409" s="1" t="s">
        <v>51321</v>
      </c>
      <c r="C51409">
        <v>2007</v>
      </c>
      <c r="D51409" t="b">
        <v>1</v>
      </c>
      <c r="E51409" s="1" t="s">
        <v>12</v>
      </c>
      <c r="F51409" s="1" t="s">
        <v>9</v>
      </c>
      <c r="G51409" s="1" t="s">
        <v>10</v>
      </c>
    </row>
    <row r="51410" spans="1:7" x14ac:dyDescent="0.3">
      <c r="A51410">
        <v>1699410960</v>
      </c>
      <c r="B51410" s="1" t="s">
        <v>51322</v>
      </c>
      <c r="C51410">
        <v>2007</v>
      </c>
      <c r="D51410" t="b">
        <v>1</v>
      </c>
      <c r="E51410" s="1" t="s">
        <v>12</v>
      </c>
      <c r="F51410" s="1" t="s">
        <v>68</v>
      </c>
      <c r="G51410" s="1" t="s">
        <v>14</v>
      </c>
    </row>
    <row r="51411" spans="1:7" x14ac:dyDescent="0.3">
      <c r="A51411">
        <v>1699443890</v>
      </c>
      <c r="B51411" s="1" t="s">
        <v>51323</v>
      </c>
      <c r="C51411">
        <v>2007</v>
      </c>
      <c r="D51411" t="b">
        <v>1</v>
      </c>
      <c r="E51411" s="1" t="s">
        <v>12</v>
      </c>
      <c r="F51411" s="1" t="s">
        <v>68</v>
      </c>
      <c r="G51411" s="1" t="s">
        <v>14</v>
      </c>
    </row>
    <row r="51412" spans="1:7" x14ac:dyDescent="0.3">
      <c r="A51412">
        <v>1699447120</v>
      </c>
      <c r="B51412" s="1" t="s">
        <v>51324</v>
      </c>
      <c r="C51412">
        <v>2007</v>
      </c>
      <c r="D51412" t="b">
        <v>0</v>
      </c>
      <c r="E51412" s="1" t="s">
        <v>8</v>
      </c>
      <c r="F51412" s="1" t="s">
        <v>9</v>
      </c>
      <c r="G51412" s="1" t="s">
        <v>10</v>
      </c>
    </row>
    <row r="51413" spans="1:7" x14ac:dyDescent="0.3">
      <c r="A51413">
        <v>1699451800</v>
      </c>
      <c r="B51413" s="1" t="s">
        <v>51325</v>
      </c>
      <c r="C51413">
        <v>2007</v>
      </c>
      <c r="D51413" t="b">
        <v>1</v>
      </c>
      <c r="E51413" s="1" t="s">
        <v>12</v>
      </c>
      <c r="F51413" s="1" t="s">
        <v>68</v>
      </c>
      <c r="G51413" s="1" t="s">
        <v>16</v>
      </c>
    </row>
    <row r="51414" spans="1:7" x14ac:dyDescent="0.3">
      <c r="A51414">
        <v>1699465770</v>
      </c>
      <c r="B51414" s="1" t="s">
        <v>51326</v>
      </c>
      <c r="C51414">
        <v>2007</v>
      </c>
      <c r="D51414" t="b">
        <v>1</v>
      </c>
      <c r="E51414" s="1" t="s">
        <v>12</v>
      </c>
      <c r="F51414" s="1" t="s">
        <v>9</v>
      </c>
      <c r="G51414" s="1" t="s">
        <v>14</v>
      </c>
    </row>
    <row r="51415" spans="1:7" x14ac:dyDescent="0.3">
      <c r="A51415">
        <v>1699467540</v>
      </c>
      <c r="B51415" s="1" t="s">
        <v>51327</v>
      </c>
      <c r="C51415">
        <v>2007</v>
      </c>
      <c r="D51415" t="b">
        <v>1</v>
      </c>
      <c r="E51415" s="1" t="s">
        <v>8</v>
      </c>
      <c r="F51415" s="1" t="s">
        <v>9</v>
      </c>
      <c r="G51415" s="1" t="s">
        <v>14</v>
      </c>
    </row>
    <row r="51416" spans="1:7" x14ac:dyDescent="0.3">
      <c r="A51416">
        <v>1699521570</v>
      </c>
      <c r="B51416" s="1" t="s">
        <v>51328</v>
      </c>
      <c r="C51416">
        <v>2007</v>
      </c>
      <c r="D51416" t="b">
        <v>1</v>
      </c>
      <c r="E51416" s="1" t="s">
        <v>12</v>
      </c>
      <c r="F51416" s="1" t="s">
        <v>68</v>
      </c>
      <c r="G51416" s="1" t="s">
        <v>10</v>
      </c>
    </row>
    <row r="51417" spans="1:7" x14ac:dyDescent="0.3">
      <c r="A51417">
        <v>1699542250</v>
      </c>
      <c r="B51417" s="1" t="s">
        <v>51329</v>
      </c>
      <c r="C51417">
        <v>2007</v>
      </c>
      <c r="D51417" t="b">
        <v>1</v>
      </c>
      <c r="E51417" s="1" t="s">
        <v>12</v>
      </c>
      <c r="F51417" s="1" t="s">
        <v>9</v>
      </c>
      <c r="G51417" s="1" t="s">
        <v>10</v>
      </c>
    </row>
    <row r="51418" spans="1:7" x14ac:dyDescent="0.3">
      <c r="A51418">
        <v>1699561150</v>
      </c>
      <c r="B51418" s="1" t="s">
        <v>51330</v>
      </c>
      <c r="C51418">
        <v>2007</v>
      </c>
      <c r="D51418" t="b">
        <v>1</v>
      </c>
      <c r="E51418" s="1" t="s">
        <v>12</v>
      </c>
      <c r="F51418" s="1" t="s">
        <v>9</v>
      </c>
      <c r="G51418" s="1" t="s">
        <v>10</v>
      </c>
    </row>
    <row r="51419" spans="1:7" x14ac:dyDescent="0.3">
      <c r="A51419">
        <v>1699624570</v>
      </c>
      <c r="B51419" s="1" t="s">
        <v>51331</v>
      </c>
      <c r="C51419">
        <v>2007</v>
      </c>
      <c r="D51419" t="b">
        <v>0</v>
      </c>
      <c r="E51419" s="1" t="s">
        <v>12</v>
      </c>
      <c r="F51419" s="1" t="s">
        <v>68</v>
      </c>
      <c r="G51419" s="1" t="s">
        <v>10</v>
      </c>
    </row>
    <row r="51420" spans="1:7" x14ac:dyDescent="0.3">
      <c r="A51420">
        <v>1699646740</v>
      </c>
      <c r="B51420" s="1" t="s">
        <v>51332</v>
      </c>
      <c r="C51420">
        <v>2007</v>
      </c>
      <c r="D51420" t="b">
        <v>0</v>
      </c>
      <c r="E51420" s="1" t="s">
        <v>12</v>
      </c>
      <c r="F51420" s="1" t="s">
        <v>68</v>
      </c>
      <c r="G51420" s="1" t="s">
        <v>10</v>
      </c>
    </row>
    <row r="51421" spans="1:7" x14ac:dyDescent="0.3">
      <c r="A51421">
        <v>1699685370</v>
      </c>
      <c r="B51421" s="1" t="s">
        <v>51333</v>
      </c>
      <c r="C51421">
        <v>2007</v>
      </c>
      <c r="D51421" t="b">
        <v>1</v>
      </c>
      <c r="E51421" s="1" t="s">
        <v>8</v>
      </c>
      <c r="F51421" s="1" t="s">
        <v>9</v>
      </c>
      <c r="G51421" s="1" t="s">
        <v>16</v>
      </c>
    </row>
    <row r="51422" spans="1:7" x14ac:dyDescent="0.3">
      <c r="A51422">
        <v>1699723700</v>
      </c>
      <c r="B51422" s="1" t="s">
        <v>51334</v>
      </c>
      <c r="C51422">
        <v>2007</v>
      </c>
      <c r="D51422" t="b">
        <v>1</v>
      </c>
      <c r="E51422" s="1" t="s">
        <v>12</v>
      </c>
      <c r="F51422" s="1" t="s">
        <v>68</v>
      </c>
      <c r="G51422" s="1" t="s">
        <v>16</v>
      </c>
    </row>
    <row r="51423" spans="1:7" x14ac:dyDescent="0.3">
      <c r="A51423">
        <v>1699740980</v>
      </c>
      <c r="B51423" s="1" t="s">
        <v>51335</v>
      </c>
      <c r="C51423">
        <v>2007</v>
      </c>
      <c r="D51423" t="b">
        <v>1</v>
      </c>
      <c r="E51423" s="1" t="s">
        <v>8</v>
      </c>
      <c r="F51423" s="1" t="s">
        <v>9</v>
      </c>
      <c r="G51423" s="1" t="s">
        <v>10</v>
      </c>
    </row>
    <row r="51424" spans="1:7" x14ac:dyDescent="0.3">
      <c r="A51424">
        <v>1699754160</v>
      </c>
      <c r="B51424" s="1" t="s">
        <v>51336</v>
      </c>
      <c r="C51424">
        <v>2007</v>
      </c>
      <c r="D51424" t="b">
        <v>0</v>
      </c>
      <c r="E51424" s="1" t="s">
        <v>12</v>
      </c>
      <c r="F51424" s="1" t="s">
        <v>68</v>
      </c>
      <c r="G51424" s="1" t="s">
        <v>10</v>
      </c>
    </row>
    <row r="51425" spans="1:7" x14ac:dyDescent="0.3">
      <c r="A51425">
        <v>1699828740</v>
      </c>
      <c r="B51425" s="1" t="s">
        <v>51337</v>
      </c>
      <c r="C51425">
        <v>2007</v>
      </c>
      <c r="D51425" t="b">
        <v>1</v>
      </c>
      <c r="E51425" s="1" t="s">
        <v>8</v>
      </c>
      <c r="F51425" s="1" t="s">
        <v>9</v>
      </c>
      <c r="G51425" s="1" t="s">
        <v>16</v>
      </c>
    </row>
    <row r="51426" spans="1:7" x14ac:dyDescent="0.3">
      <c r="A51426">
        <v>1699828850</v>
      </c>
      <c r="B51426" s="1" t="s">
        <v>51338</v>
      </c>
      <c r="C51426">
        <v>2007</v>
      </c>
      <c r="D51426" t="b">
        <v>1</v>
      </c>
      <c r="E51426" s="1" t="s">
        <v>8</v>
      </c>
      <c r="F51426" s="1" t="s">
        <v>68</v>
      </c>
      <c r="G51426" s="1" t="s">
        <v>16</v>
      </c>
    </row>
    <row r="51427" spans="1:7" x14ac:dyDescent="0.3">
      <c r="A51427">
        <v>1699834840</v>
      </c>
      <c r="B51427" s="1" t="s">
        <v>51339</v>
      </c>
      <c r="C51427">
        <v>2007</v>
      </c>
      <c r="D51427" t="b">
        <v>1</v>
      </c>
      <c r="E51427" s="1" t="s">
        <v>8</v>
      </c>
      <c r="F51427" s="1" t="s">
        <v>68</v>
      </c>
      <c r="G51427" s="1" t="s">
        <v>10</v>
      </c>
    </row>
    <row r="51428" spans="1:7" x14ac:dyDescent="0.3">
      <c r="A51428">
        <v>1699883080</v>
      </c>
      <c r="B51428" s="1" t="s">
        <v>51340</v>
      </c>
      <c r="C51428">
        <v>2007</v>
      </c>
      <c r="D51428" t="b">
        <v>1</v>
      </c>
      <c r="E51428" s="1" t="s">
        <v>8</v>
      </c>
      <c r="F51428" s="1" t="s">
        <v>68</v>
      </c>
      <c r="G51428" s="1" t="s">
        <v>14</v>
      </c>
    </row>
    <row r="51429" spans="1:7" x14ac:dyDescent="0.3">
      <c r="A51429">
        <v>1699899910</v>
      </c>
      <c r="B51429" s="1" t="s">
        <v>51341</v>
      </c>
      <c r="C51429">
        <v>2007</v>
      </c>
      <c r="D51429" t="b">
        <v>1</v>
      </c>
      <c r="E51429" s="1" t="s">
        <v>8</v>
      </c>
      <c r="F51429" s="1" t="s">
        <v>9</v>
      </c>
      <c r="G51429" s="1" t="s">
        <v>14</v>
      </c>
    </row>
    <row r="51430" spans="1:7" x14ac:dyDescent="0.3">
      <c r="A51430">
        <v>1699922550</v>
      </c>
      <c r="B51430" s="1" t="s">
        <v>51342</v>
      </c>
      <c r="C51430">
        <v>2007</v>
      </c>
      <c r="D51430" t="b">
        <v>1</v>
      </c>
      <c r="E51430" s="1" t="s">
        <v>8</v>
      </c>
      <c r="F51430" s="1" t="s">
        <v>9</v>
      </c>
      <c r="G51430" s="1" t="s">
        <v>10</v>
      </c>
    </row>
    <row r="51431" spans="1:7" x14ac:dyDescent="0.3">
      <c r="A51431">
        <v>1699997890</v>
      </c>
      <c r="B51431" s="1" t="s">
        <v>51343</v>
      </c>
      <c r="C51431">
        <v>2007</v>
      </c>
      <c r="D51431" t="b">
        <v>1</v>
      </c>
      <c r="E51431" s="1" t="s">
        <v>8</v>
      </c>
      <c r="F51431" s="1" t="s">
        <v>68</v>
      </c>
      <c r="G51431" s="1" t="s">
        <v>16</v>
      </c>
    </row>
    <row r="51432" spans="1:7" x14ac:dyDescent="0.3">
      <c r="A51432">
        <v>1700034760</v>
      </c>
      <c r="B51432" s="1" t="s">
        <v>51344</v>
      </c>
      <c r="C51432">
        <v>2007</v>
      </c>
      <c r="D51432" t="b">
        <v>1</v>
      </c>
      <c r="E51432" s="1" t="s">
        <v>12</v>
      </c>
      <c r="F51432" s="1" t="s">
        <v>9</v>
      </c>
      <c r="G51432" s="1" t="s">
        <v>10</v>
      </c>
    </row>
    <row r="51433" spans="1:7" x14ac:dyDescent="0.3">
      <c r="A51433">
        <v>1700041650</v>
      </c>
      <c r="B51433" s="1" t="s">
        <v>51345</v>
      </c>
      <c r="C51433">
        <v>2007</v>
      </c>
      <c r="D51433" t="b">
        <v>1</v>
      </c>
      <c r="E51433" s="1" t="s">
        <v>12</v>
      </c>
      <c r="F51433" s="1" t="s">
        <v>68</v>
      </c>
      <c r="G51433" s="1" t="s">
        <v>10</v>
      </c>
    </row>
    <row r="51434" spans="1:7" x14ac:dyDescent="0.3">
      <c r="A51434">
        <v>1700054110</v>
      </c>
      <c r="B51434" s="1" t="s">
        <v>51346</v>
      </c>
      <c r="C51434">
        <v>2007</v>
      </c>
      <c r="D51434" t="b">
        <v>1</v>
      </c>
      <c r="E51434" s="1" t="s">
        <v>12</v>
      </c>
      <c r="F51434" s="1" t="s">
        <v>68</v>
      </c>
      <c r="G51434" s="1" t="s">
        <v>10</v>
      </c>
    </row>
    <row r="51435" spans="1:7" x14ac:dyDescent="0.3">
      <c r="A51435">
        <v>1700090660</v>
      </c>
      <c r="B51435" s="1" t="s">
        <v>51347</v>
      </c>
      <c r="C51435">
        <v>2007</v>
      </c>
      <c r="D51435" t="b">
        <v>1</v>
      </c>
      <c r="E51435" s="1" t="s">
        <v>12</v>
      </c>
      <c r="F51435" s="1" t="s">
        <v>9</v>
      </c>
      <c r="G51435" s="1" t="s">
        <v>16</v>
      </c>
    </row>
    <row r="51436" spans="1:7" x14ac:dyDescent="0.3">
      <c r="A51436">
        <v>1700161010</v>
      </c>
      <c r="B51436" s="1" t="s">
        <v>51348</v>
      </c>
      <c r="C51436">
        <v>2007</v>
      </c>
      <c r="D51436" t="b">
        <v>1</v>
      </c>
      <c r="E51436" s="1" t="s">
        <v>12</v>
      </c>
      <c r="F51436" s="1" t="s">
        <v>9</v>
      </c>
      <c r="G51436" s="1" t="s">
        <v>14</v>
      </c>
    </row>
    <row r="51437" spans="1:7" x14ac:dyDescent="0.3">
      <c r="A51437">
        <v>1700192380</v>
      </c>
      <c r="B51437" s="1" t="s">
        <v>51349</v>
      </c>
      <c r="C51437">
        <v>2007</v>
      </c>
      <c r="D51437" t="b">
        <v>0</v>
      </c>
      <c r="E51437" s="1" t="s">
        <v>8</v>
      </c>
      <c r="F51437" s="1" t="s">
        <v>9</v>
      </c>
      <c r="G51437" s="1" t="s">
        <v>10</v>
      </c>
    </row>
    <row r="51438" spans="1:7" x14ac:dyDescent="0.3">
      <c r="A51438">
        <v>1700197170</v>
      </c>
      <c r="B51438" s="1" t="s">
        <v>51350</v>
      </c>
      <c r="C51438">
        <v>2007</v>
      </c>
      <c r="D51438" t="b">
        <v>1</v>
      </c>
      <c r="E51438" s="1" t="s">
        <v>12</v>
      </c>
      <c r="F51438" s="1" t="s">
        <v>9</v>
      </c>
      <c r="G51438" s="1" t="s">
        <v>16</v>
      </c>
    </row>
    <row r="51439" spans="1:7" x14ac:dyDescent="0.3">
      <c r="A51439">
        <v>1700225910</v>
      </c>
      <c r="B51439" s="1" t="s">
        <v>51351</v>
      </c>
      <c r="C51439">
        <v>2007</v>
      </c>
      <c r="D51439" t="b">
        <v>1</v>
      </c>
      <c r="E51439" s="1" t="s">
        <v>8</v>
      </c>
      <c r="F51439" s="1" t="s">
        <v>9</v>
      </c>
      <c r="G51439" s="1" t="s">
        <v>10</v>
      </c>
    </row>
    <row r="51440" spans="1:7" x14ac:dyDescent="0.3">
      <c r="A51440">
        <v>1700243400</v>
      </c>
      <c r="B51440" s="1" t="s">
        <v>51352</v>
      </c>
      <c r="C51440">
        <v>2007</v>
      </c>
      <c r="D51440" t="b">
        <v>1</v>
      </c>
      <c r="E51440" s="1" t="s">
        <v>12</v>
      </c>
      <c r="F51440" s="1" t="s">
        <v>9</v>
      </c>
      <c r="G51440" s="1" t="s">
        <v>14</v>
      </c>
    </row>
    <row r="51441" spans="1:7" x14ac:dyDescent="0.3">
      <c r="A51441">
        <v>1700277810</v>
      </c>
      <c r="B51441" s="1" t="s">
        <v>51353</v>
      </c>
      <c r="C51441">
        <v>2007</v>
      </c>
      <c r="D51441" t="b">
        <v>1</v>
      </c>
      <c r="E51441" s="1" t="s">
        <v>12</v>
      </c>
      <c r="F51441" s="1" t="s">
        <v>9</v>
      </c>
      <c r="G51441" s="1" t="s">
        <v>10</v>
      </c>
    </row>
    <row r="51442" spans="1:7" x14ac:dyDescent="0.3">
      <c r="A51442">
        <v>1700310910</v>
      </c>
      <c r="B51442" s="1" t="s">
        <v>51354</v>
      </c>
      <c r="C51442">
        <v>2007</v>
      </c>
      <c r="D51442" t="b">
        <v>1</v>
      </c>
      <c r="E51442" s="1" t="s">
        <v>8</v>
      </c>
      <c r="F51442" s="1" t="s">
        <v>9</v>
      </c>
      <c r="G51442" s="1" t="s">
        <v>10</v>
      </c>
    </row>
    <row r="51443" spans="1:7" x14ac:dyDescent="0.3">
      <c r="A51443">
        <v>1700359570</v>
      </c>
      <c r="B51443" s="1" t="s">
        <v>51355</v>
      </c>
      <c r="C51443">
        <v>2007</v>
      </c>
      <c r="D51443" t="b">
        <v>1</v>
      </c>
      <c r="E51443" s="1" t="s">
        <v>8</v>
      </c>
      <c r="F51443" s="1" t="s">
        <v>9</v>
      </c>
      <c r="G51443" s="1" t="s">
        <v>10</v>
      </c>
    </row>
    <row r="51444" spans="1:7" x14ac:dyDescent="0.3">
      <c r="A51444">
        <v>1700402570</v>
      </c>
      <c r="B51444" s="1" t="s">
        <v>51356</v>
      </c>
      <c r="C51444">
        <v>2007</v>
      </c>
      <c r="D51444" t="b">
        <v>1</v>
      </c>
      <c r="E51444" s="1" t="s">
        <v>8</v>
      </c>
      <c r="F51444" s="1" t="s">
        <v>9</v>
      </c>
      <c r="G51444" s="1" t="s">
        <v>10</v>
      </c>
    </row>
    <row r="51445" spans="1:7" x14ac:dyDescent="0.3">
      <c r="A51445">
        <v>1700504870</v>
      </c>
      <c r="B51445" s="1" t="s">
        <v>51357</v>
      </c>
      <c r="C51445">
        <v>2007</v>
      </c>
      <c r="D51445" t="b">
        <v>1</v>
      </c>
      <c r="E51445" s="1" t="s">
        <v>12</v>
      </c>
      <c r="F51445" s="1" t="s">
        <v>9</v>
      </c>
      <c r="G51445" s="1" t="s">
        <v>10</v>
      </c>
    </row>
    <row r="51446" spans="1:7" x14ac:dyDescent="0.3">
      <c r="A51446">
        <v>1700506430</v>
      </c>
      <c r="B51446" s="1" t="s">
        <v>51358</v>
      </c>
      <c r="C51446">
        <v>2007</v>
      </c>
      <c r="D51446" t="b">
        <v>0</v>
      </c>
      <c r="E51446" s="1" t="s">
        <v>12</v>
      </c>
      <c r="F51446" s="1" t="s">
        <v>68</v>
      </c>
      <c r="G51446" s="1" t="s">
        <v>14</v>
      </c>
    </row>
    <row r="51447" spans="1:7" x14ac:dyDescent="0.3">
      <c r="A51447">
        <v>1700533890</v>
      </c>
      <c r="B51447" s="1" t="s">
        <v>51359</v>
      </c>
      <c r="C51447">
        <v>2007</v>
      </c>
      <c r="D51447" t="b">
        <v>1</v>
      </c>
      <c r="E51447" s="1" t="s">
        <v>8</v>
      </c>
      <c r="F51447" s="1" t="s">
        <v>9</v>
      </c>
      <c r="G51447" s="1" t="s">
        <v>16</v>
      </c>
    </row>
    <row r="51448" spans="1:7" x14ac:dyDescent="0.3">
      <c r="A51448">
        <v>1700546950</v>
      </c>
      <c r="B51448" s="1" t="s">
        <v>51360</v>
      </c>
      <c r="C51448">
        <v>2007</v>
      </c>
      <c r="D51448" t="b">
        <v>1</v>
      </c>
      <c r="E51448" s="1" t="s">
        <v>8</v>
      </c>
      <c r="F51448" s="1" t="s">
        <v>9</v>
      </c>
      <c r="G51448" s="1" t="s">
        <v>10</v>
      </c>
    </row>
    <row r="51449" spans="1:7" x14ac:dyDescent="0.3">
      <c r="A51449">
        <v>1700559840</v>
      </c>
      <c r="B51449" s="1" t="s">
        <v>51361</v>
      </c>
      <c r="C51449">
        <v>2007</v>
      </c>
      <c r="D51449" t="b">
        <v>1</v>
      </c>
      <c r="E51449" s="1" t="s">
        <v>12</v>
      </c>
      <c r="F51449" s="1" t="s">
        <v>9</v>
      </c>
      <c r="G51449" s="1" t="s">
        <v>10</v>
      </c>
    </row>
    <row r="51450" spans="1:7" x14ac:dyDescent="0.3">
      <c r="A51450">
        <v>1700604910</v>
      </c>
      <c r="B51450" s="1" t="s">
        <v>51362</v>
      </c>
      <c r="C51450">
        <v>2007</v>
      </c>
      <c r="D51450" t="b">
        <v>1</v>
      </c>
      <c r="E51450" s="1" t="s">
        <v>8</v>
      </c>
      <c r="F51450" s="1" t="s">
        <v>68</v>
      </c>
      <c r="G51450" s="1" t="s">
        <v>16</v>
      </c>
    </row>
    <row r="51451" spans="1:7" x14ac:dyDescent="0.3">
      <c r="A51451">
        <v>1700615860</v>
      </c>
      <c r="B51451" s="1" t="s">
        <v>51363</v>
      </c>
      <c r="C51451">
        <v>2007</v>
      </c>
      <c r="D51451" t="b">
        <v>1</v>
      </c>
      <c r="E51451" s="1" t="s">
        <v>8</v>
      </c>
      <c r="F51451" s="1" t="s">
        <v>68</v>
      </c>
      <c r="G51451" s="1" t="s">
        <v>16</v>
      </c>
    </row>
    <row r="51452" spans="1:7" x14ac:dyDescent="0.3">
      <c r="A51452">
        <v>1700621110</v>
      </c>
      <c r="B51452" s="1" t="s">
        <v>51364</v>
      </c>
      <c r="C51452">
        <v>2007</v>
      </c>
      <c r="D51452" t="b">
        <v>1</v>
      </c>
      <c r="E51452" s="1" t="s">
        <v>8</v>
      </c>
      <c r="F51452" s="1" t="s">
        <v>9</v>
      </c>
      <c r="G51452" s="1" t="s">
        <v>10</v>
      </c>
    </row>
    <row r="51453" spans="1:7" x14ac:dyDescent="0.3">
      <c r="A51453">
        <v>1700707930</v>
      </c>
      <c r="B51453" s="1" t="s">
        <v>51365</v>
      </c>
      <c r="C51453">
        <v>2007</v>
      </c>
      <c r="D51453" t="b">
        <v>1</v>
      </c>
      <c r="E51453" s="1" t="s">
        <v>12</v>
      </c>
      <c r="F51453" s="1" t="s">
        <v>9</v>
      </c>
      <c r="G51453" s="1" t="s">
        <v>14</v>
      </c>
    </row>
    <row r="51454" spans="1:7" x14ac:dyDescent="0.3">
      <c r="A51454">
        <v>1700735850</v>
      </c>
      <c r="B51454" s="1" t="s">
        <v>51366</v>
      </c>
      <c r="C51454">
        <v>2007</v>
      </c>
      <c r="D51454" t="b">
        <v>0</v>
      </c>
      <c r="E51454" s="1" t="s">
        <v>12</v>
      </c>
      <c r="F51454" s="1" t="s">
        <v>68</v>
      </c>
      <c r="G51454" s="1" t="s">
        <v>14</v>
      </c>
    </row>
    <row r="51455" spans="1:7" x14ac:dyDescent="0.3">
      <c r="A51455">
        <v>1700742190</v>
      </c>
      <c r="B51455" s="1" t="s">
        <v>51367</v>
      </c>
      <c r="C51455">
        <v>2007</v>
      </c>
      <c r="D51455" t="b">
        <v>0</v>
      </c>
      <c r="E51455" s="1" t="s">
        <v>12</v>
      </c>
      <c r="F51455" s="1" t="s">
        <v>68</v>
      </c>
      <c r="G51455" s="1" t="s">
        <v>10</v>
      </c>
    </row>
    <row r="51456" spans="1:7" x14ac:dyDescent="0.3">
      <c r="A51456">
        <v>1700749420</v>
      </c>
      <c r="B51456" s="1" t="s">
        <v>51368</v>
      </c>
      <c r="C51456">
        <v>2007</v>
      </c>
      <c r="D51456" t="b">
        <v>0</v>
      </c>
      <c r="E51456" s="1" t="s">
        <v>12</v>
      </c>
      <c r="F51456" s="1" t="s">
        <v>68</v>
      </c>
      <c r="G51456" s="1" t="s">
        <v>10</v>
      </c>
    </row>
    <row r="51457" spans="1:7" x14ac:dyDescent="0.3">
      <c r="A51457">
        <v>1700777600</v>
      </c>
      <c r="B51457" s="1" t="s">
        <v>51369</v>
      </c>
      <c r="C51457">
        <v>2007</v>
      </c>
      <c r="D51457" t="b">
        <v>0</v>
      </c>
      <c r="E51457" s="1" t="s">
        <v>12</v>
      </c>
      <c r="F51457" s="1" t="s">
        <v>68</v>
      </c>
      <c r="G51457" s="1" t="s">
        <v>10</v>
      </c>
    </row>
    <row r="51458" spans="1:7" x14ac:dyDescent="0.3">
      <c r="A51458">
        <v>1700861280</v>
      </c>
      <c r="B51458" s="1" t="s">
        <v>51370</v>
      </c>
      <c r="C51458">
        <v>2007</v>
      </c>
      <c r="D51458" t="b">
        <v>1</v>
      </c>
      <c r="E51458" s="1" t="s">
        <v>12</v>
      </c>
      <c r="F51458" s="1" t="s">
        <v>9</v>
      </c>
      <c r="G51458" s="1" t="s">
        <v>16</v>
      </c>
    </row>
    <row r="51459" spans="1:7" x14ac:dyDescent="0.3">
      <c r="A51459">
        <v>1700870380</v>
      </c>
      <c r="B51459" s="1" t="s">
        <v>51371</v>
      </c>
      <c r="C51459">
        <v>2007</v>
      </c>
      <c r="D51459" t="b">
        <v>1</v>
      </c>
      <c r="E51459" s="1" t="s">
        <v>12</v>
      </c>
      <c r="F51459" s="1" t="s">
        <v>9</v>
      </c>
      <c r="G51459" s="1" t="s">
        <v>10</v>
      </c>
    </row>
    <row r="51460" spans="1:7" x14ac:dyDescent="0.3">
      <c r="A51460">
        <v>1700901770</v>
      </c>
      <c r="B51460" s="1" t="s">
        <v>51372</v>
      </c>
      <c r="C51460">
        <v>2007</v>
      </c>
      <c r="D51460" t="b">
        <v>1</v>
      </c>
      <c r="E51460" s="1" t="s">
        <v>12</v>
      </c>
      <c r="F51460" s="1" t="s">
        <v>9</v>
      </c>
      <c r="G51460" s="1" t="s">
        <v>10</v>
      </c>
    </row>
    <row r="51461" spans="1:7" x14ac:dyDescent="0.3">
      <c r="A51461">
        <v>1700985310</v>
      </c>
      <c r="B51461" s="1" t="s">
        <v>51373</v>
      </c>
      <c r="C51461">
        <v>2007</v>
      </c>
      <c r="D51461" t="b">
        <v>1</v>
      </c>
      <c r="E51461" s="1" t="s">
        <v>12</v>
      </c>
      <c r="F51461" s="1" t="s">
        <v>9</v>
      </c>
      <c r="G51461" s="1" t="s">
        <v>10</v>
      </c>
    </row>
    <row r="51462" spans="1:7" x14ac:dyDescent="0.3">
      <c r="A51462">
        <v>1701045040</v>
      </c>
      <c r="B51462" s="1" t="s">
        <v>51374</v>
      </c>
      <c r="C51462">
        <v>2007</v>
      </c>
      <c r="D51462" t="b">
        <v>0</v>
      </c>
      <c r="E51462" s="1" t="s">
        <v>12</v>
      </c>
      <c r="F51462" s="1" t="s">
        <v>68</v>
      </c>
      <c r="G51462" s="1" t="s">
        <v>10</v>
      </c>
    </row>
    <row r="51463" spans="1:7" x14ac:dyDescent="0.3">
      <c r="A51463">
        <v>1701047920</v>
      </c>
      <c r="B51463" s="1" t="s">
        <v>51375</v>
      </c>
      <c r="C51463">
        <v>2007</v>
      </c>
      <c r="D51463" t="b">
        <v>1</v>
      </c>
      <c r="E51463" s="1" t="s">
        <v>8</v>
      </c>
      <c r="F51463" s="1" t="s">
        <v>68</v>
      </c>
      <c r="G51463" s="1" t="s">
        <v>14</v>
      </c>
    </row>
    <row r="51464" spans="1:7" x14ac:dyDescent="0.3">
      <c r="A51464">
        <v>1701055720</v>
      </c>
      <c r="B51464" s="1" t="s">
        <v>51376</v>
      </c>
      <c r="C51464">
        <v>2007</v>
      </c>
      <c r="D51464" t="b">
        <v>0</v>
      </c>
      <c r="E51464" s="1" t="s">
        <v>12</v>
      </c>
      <c r="F51464" s="1" t="s">
        <v>68</v>
      </c>
      <c r="G51464" s="1" t="s">
        <v>10</v>
      </c>
    </row>
    <row r="51465" spans="1:7" x14ac:dyDescent="0.3">
      <c r="A51465">
        <v>1701091960</v>
      </c>
      <c r="B51465" s="1" t="s">
        <v>51377</v>
      </c>
      <c r="C51465">
        <v>2007</v>
      </c>
      <c r="D51465" t="b">
        <v>0</v>
      </c>
      <c r="E51465" s="1" t="s">
        <v>12</v>
      </c>
      <c r="F51465" s="1" t="s">
        <v>68</v>
      </c>
      <c r="G51465" s="1" t="s">
        <v>14</v>
      </c>
    </row>
    <row r="51466" spans="1:7" x14ac:dyDescent="0.3">
      <c r="A51466">
        <v>1701109880</v>
      </c>
      <c r="B51466" s="1" t="s">
        <v>51378</v>
      </c>
      <c r="C51466">
        <v>2007</v>
      </c>
      <c r="D51466" t="b">
        <v>0</v>
      </c>
      <c r="E51466" s="1" t="s">
        <v>8</v>
      </c>
      <c r="F51466" s="1" t="s">
        <v>68</v>
      </c>
      <c r="G51466" s="1" t="s">
        <v>10</v>
      </c>
    </row>
    <row r="51467" spans="1:7" x14ac:dyDescent="0.3">
      <c r="A51467">
        <v>1701111440</v>
      </c>
      <c r="B51467" s="1" t="s">
        <v>51379</v>
      </c>
      <c r="C51467">
        <v>2007</v>
      </c>
      <c r="D51467" t="b">
        <v>1</v>
      </c>
      <c r="E51467" s="1" t="s">
        <v>8</v>
      </c>
      <c r="F51467" s="1" t="s">
        <v>68</v>
      </c>
      <c r="G51467" s="1" t="s">
        <v>10</v>
      </c>
    </row>
    <row r="51468" spans="1:7" x14ac:dyDescent="0.3">
      <c r="A51468">
        <v>1701118830</v>
      </c>
      <c r="B51468" s="1" t="s">
        <v>51380</v>
      </c>
      <c r="C51468">
        <v>2007</v>
      </c>
      <c r="D51468" t="b">
        <v>1</v>
      </c>
      <c r="E51468" s="1" t="s">
        <v>12</v>
      </c>
      <c r="F51468" s="1" t="s">
        <v>9</v>
      </c>
      <c r="G51468" s="1" t="s">
        <v>10</v>
      </c>
    </row>
    <row r="51469" spans="1:7" x14ac:dyDescent="0.3">
      <c r="A51469">
        <v>1701189940</v>
      </c>
      <c r="B51469" s="1" t="s">
        <v>51381</v>
      </c>
      <c r="C51469">
        <v>2007</v>
      </c>
      <c r="D51469" t="b">
        <v>1</v>
      </c>
      <c r="E51469" s="1" t="s">
        <v>12</v>
      </c>
      <c r="F51469" s="1" t="s">
        <v>68</v>
      </c>
      <c r="G51469" s="1" t="s">
        <v>14</v>
      </c>
    </row>
    <row r="51470" spans="1:7" x14ac:dyDescent="0.3">
      <c r="A51470">
        <v>1701207300</v>
      </c>
      <c r="B51470" s="1" t="s">
        <v>51382</v>
      </c>
      <c r="C51470">
        <v>2007</v>
      </c>
      <c r="D51470" t="b">
        <v>1</v>
      </c>
      <c r="E51470" s="1" t="s">
        <v>12</v>
      </c>
      <c r="F51470" s="1" t="s">
        <v>68</v>
      </c>
      <c r="G51470" s="1" t="s">
        <v>16</v>
      </c>
    </row>
    <row r="51471" spans="1:7" x14ac:dyDescent="0.3">
      <c r="A51471">
        <v>1701209490</v>
      </c>
      <c r="B51471" s="1" t="s">
        <v>51383</v>
      </c>
      <c r="C51471">
        <v>2007</v>
      </c>
      <c r="D51471" t="b">
        <v>1</v>
      </c>
      <c r="E51471" s="1" t="s">
        <v>8</v>
      </c>
      <c r="F51471" s="1" t="s">
        <v>68</v>
      </c>
      <c r="G51471" s="1" t="s">
        <v>14</v>
      </c>
    </row>
    <row r="51472" spans="1:7" x14ac:dyDescent="0.3">
      <c r="A51472">
        <v>1701452180</v>
      </c>
      <c r="B51472" s="1" t="s">
        <v>51384</v>
      </c>
      <c r="C51472">
        <v>2007</v>
      </c>
      <c r="D51472" t="b">
        <v>1</v>
      </c>
      <c r="E51472" s="1" t="s">
        <v>12</v>
      </c>
      <c r="F51472" s="1" t="s">
        <v>9</v>
      </c>
      <c r="G51472" s="1" t="s">
        <v>10</v>
      </c>
    </row>
    <row r="51473" spans="1:7" x14ac:dyDescent="0.3">
      <c r="A51473">
        <v>1701478890</v>
      </c>
      <c r="B51473" s="1" t="s">
        <v>51385</v>
      </c>
      <c r="C51473">
        <v>2007</v>
      </c>
      <c r="D51473" t="b">
        <v>1</v>
      </c>
      <c r="E51473" s="1" t="s">
        <v>8</v>
      </c>
      <c r="F51473" s="1" t="s">
        <v>68</v>
      </c>
      <c r="G51473" s="1" t="s">
        <v>16</v>
      </c>
    </row>
    <row r="51474" spans="1:7" x14ac:dyDescent="0.3">
      <c r="A51474">
        <v>1701492700</v>
      </c>
      <c r="B51474" s="1" t="s">
        <v>51386</v>
      </c>
      <c r="C51474">
        <v>2007</v>
      </c>
      <c r="D51474" t="b">
        <v>1</v>
      </c>
      <c r="E51474" s="1" t="s">
        <v>8</v>
      </c>
      <c r="F51474" s="1" t="s">
        <v>68</v>
      </c>
      <c r="G51474" s="1" t="s">
        <v>10</v>
      </c>
    </row>
    <row r="51475" spans="1:7" x14ac:dyDescent="0.3">
      <c r="A51475">
        <v>1701529540</v>
      </c>
      <c r="B51475" s="1" t="s">
        <v>51387</v>
      </c>
      <c r="C51475">
        <v>2007</v>
      </c>
      <c r="D51475" t="b">
        <v>1</v>
      </c>
      <c r="E51475" s="1" t="s">
        <v>12</v>
      </c>
      <c r="F51475" s="1" t="s">
        <v>9</v>
      </c>
      <c r="G51475" s="1" t="s">
        <v>10</v>
      </c>
    </row>
    <row r="51476" spans="1:7" x14ac:dyDescent="0.3">
      <c r="A51476">
        <v>1701557990</v>
      </c>
      <c r="B51476" s="1" t="s">
        <v>51388</v>
      </c>
      <c r="C51476">
        <v>2007</v>
      </c>
      <c r="D51476" t="b">
        <v>1</v>
      </c>
      <c r="E51476" s="1" t="s">
        <v>12</v>
      </c>
      <c r="F51476" s="1" t="s">
        <v>68</v>
      </c>
      <c r="G51476" s="1" t="s">
        <v>14</v>
      </c>
    </row>
    <row r="51477" spans="1:7" x14ac:dyDescent="0.3">
      <c r="A51477">
        <v>1701572780</v>
      </c>
      <c r="B51477" s="1" t="s">
        <v>51389</v>
      </c>
      <c r="C51477">
        <v>2007</v>
      </c>
      <c r="D51477" t="b">
        <v>1</v>
      </c>
      <c r="E51477" s="1" t="s">
        <v>8</v>
      </c>
      <c r="F51477" s="1" t="s">
        <v>68</v>
      </c>
      <c r="G51477" s="1" t="s">
        <v>16</v>
      </c>
    </row>
    <row r="51478" spans="1:7" x14ac:dyDescent="0.3">
      <c r="A51478">
        <v>1701580190</v>
      </c>
      <c r="B51478" s="1" t="s">
        <v>51390</v>
      </c>
      <c r="C51478">
        <v>2007</v>
      </c>
      <c r="D51478" t="b">
        <v>1</v>
      </c>
      <c r="E51478" s="1" t="s">
        <v>8</v>
      </c>
      <c r="F51478" s="1" t="s">
        <v>9</v>
      </c>
      <c r="G51478" s="1" t="s">
        <v>10</v>
      </c>
    </row>
    <row r="51479" spans="1:7" x14ac:dyDescent="0.3">
      <c r="A51479">
        <v>1701591560</v>
      </c>
      <c r="B51479" s="1" t="s">
        <v>51391</v>
      </c>
      <c r="C51479">
        <v>2007</v>
      </c>
      <c r="D51479" t="b">
        <v>1</v>
      </c>
      <c r="E51479" s="1" t="s">
        <v>12</v>
      </c>
      <c r="F51479" s="1" t="s">
        <v>9</v>
      </c>
      <c r="G51479" s="1" t="s">
        <v>16</v>
      </c>
    </row>
    <row r="51480" spans="1:7" x14ac:dyDescent="0.3">
      <c r="A51480">
        <v>1701599470</v>
      </c>
      <c r="B51480" s="1" t="s">
        <v>51392</v>
      </c>
      <c r="C51480">
        <v>2007</v>
      </c>
      <c r="D51480" t="b">
        <v>1</v>
      </c>
      <c r="E51480" s="1" t="s">
        <v>8</v>
      </c>
      <c r="F51480" s="1" t="s">
        <v>9</v>
      </c>
      <c r="G51480" s="1" t="s">
        <v>10</v>
      </c>
    </row>
    <row r="51481" spans="1:7" x14ac:dyDescent="0.3">
      <c r="A51481">
        <v>1701630540</v>
      </c>
      <c r="B51481" s="1" t="s">
        <v>51393</v>
      </c>
      <c r="C51481">
        <v>2007</v>
      </c>
      <c r="D51481" t="b">
        <v>1</v>
      </c>
      <c r="E51481" s="1" t="s">
        <v>8</v>
      </c>
      <c r="F51481" s="1" t="s">
        <v>68</v>
      </c>
      <c r="G51481" s="1" t="s">
        <v>10</v>
      </c>
    </row>
    <row r="51482" spans="1:7" x14ac:dyDescent="0.3">
      <c r="A51482">
        <v>1701666890</v>
      </c>
      <c r="B51482" s="1" t="s">
        <v>51394</v>
      </c>
      <c r="C51482">
        <v>2007</v>
      </c>
      <c r="D51482" t="b">
        <v>1</v>
      </c>
      <c r="E51482" s="1" t="s">
        <v>8</v>
      </c>
      <c r="F51482" s="1" t="s">
        <v>9</v>
      </c>
      <c r="G51482" s="1" t="s">
        <v>16</v>
      </c>
    </row>
    <row r="51483" spans="1:7" x14ac:dyDescent="0.3">
      <c r="A51483">
        <v>1701677040</v>
      </c>
      <c r="B51483" s="1" t="s">
        <v>51395</v>
      </c>
      <c r="C51483">
        <v>2007</v>
      </c>
      <c r="D51483" t="b">
        <v>1</v>
      </c>
      <c r="E51483" s="1" t="s">
        <v>12</v>
      </c>
      <c r="F51483" s="1" t="s">
        <v>68</v>
      </c>
      <c r="G51483" s="1" t="s">
        <v>10</v>
      </c>
    </row>
    <row r="51484" spans="1:7" x14ac:dyDescent="0.3">
      <c r="A51484">
        <v>1701697220</v>
      </c>
      <c r="B51484" s="1" t="s">
        <v>51396</v>
      </c>
      <c r="C51484">
        <v>2007</v>
      </c>
      <c r="D51484" t="b">
        <v>0</v>
      </c>
      <c r="E51484" s="1" t="s">
        <v>8</v>
      </c>
      <c r="F51484" s="1" t="s">
        <v>68</v>
      </c>
      <c r="G51484" s="1" t="s">
        <v>10</v>
      </c>
    </row>
    <row r="51485" spans="1:7" x14ac:dyDescent="0.3">
      <c r="A51485">
        <v>1701723650</v>
      </c>
      <c r="B51485" s="1" t="s">
        <v>51397</v>
      </c>
      <c r="C51485">
        <v>2007</v>
      </c>
      <c r="D51485" t="b">
        <v>1</v>
      </c>
      <c r="E51485" s="1" t="s">
        <v>8</v>
      </c>
      <c r="F51485" s="1" t="s">
        <v>68</v>
      </c>
      <c r="G51485" s="1" t="s">
        <v>16</v>
      </c>
    </row>
    <row r="51486" spans="1:7" x14ac:dyDescent="0.3">
      <c r="A51486">
        <v>1701760980</v>
      </c>
      <c r="B51486" s="1" t="s">
        <v>51398</v>
      </c>
      <c r="C51486">
        <v>2007</v>
      </c>
      <c r="D51486" t="b">
        <v>0</v>
      </c>
      <c r="E51486" s="1" t="s">
        <v>12</v>
      </c>
      <c r="F51486" s="1" t="s">
        <v>68</v>
      </c>
      <c r="G51486" s="1" t="s">
        <v>10</v>
      </c>
    </row>
    <row r="51487" spans="1:7" x14ac:dyDescent="0.3">
      <c r="A51487">
        <v>1701823140</v>
      </c>
      <c r="B51487" s="1" t="s">
        <v>51399</v>
      </c>
      <c r="C51487">
        <v>2007</v>
      </c>
      <c r="D51487" t="b">
        <v>1</v>
      </c>
      <c r="E51487" s="1" t="s">
        <v>12</v>
      </c>
      <c r="F51487" s="1" t="s">
        <v>9</v>
      </c>
      <c r="G51487" s="1" t="s">
        <v>10</v>
      </c>
    </row>
    <row r="51488" spans="1:7" x14ac:dyDescent="0.3">
      <c r="A51488">
        <v>1701826890</v>
      </c>
      <c r="B51488" s="1" t="s">
        <v>51400</v>
      </c>
      <c r="C51488">
        <v>2007</v>
      </c>
      <c r="D51488" t="b">
        <v>1</v>
      </c>
      <c r="E51488" s="1" t="s">
        <v>12</v>
      </c>
      <c r="F51488" s="1" t="s">
        <v>9</v>
      </c>
      <c r="G51488" s="1" t="s">
        <v>10</v>
      </c>
    </row>
    <row r="51489" spans="1:7" x14ac:dyDescent="0.3">
      <c r="A51489">
        <v>1701879450</v>
      </c>
      <c r="B51489" s="1" t="s">
        <v>51401</v>
      </c>
      <c r="C51489">
        <v>2007</v>
      </c>
      <c r="D51489" t="b">
        <v>0</v>
      </c>
      <c r="E51489" s="1" t="s">
        <v>12</v>
      </c>
      <c r="F51489" s="1" t="s">
        <v>68</v>
      </c>
      <c r="G51489" s="1" t="s">
        <v>10</v>
      </c>
    </row>
    <row r="51490" spans="1:7" x14ac:dyDescent="0.3">
      <c r="A51490">
        <v>1701880630</v>
      </c>
      <c r="B51490" s="1" t="s">
        <v>51402</v>
      </c>
      <c r="C51490">
        <v>2007</v>
      </c>
      <c r="D51490" t="b">
        <v>0</v>
      </c>
      <c r="E51490" s="1" t="s">
        <v>12</v>
      </c>
      <c r="F51490" s="1" t="s">
        <v>68</v>
      </c>
      <c r="G51490" s="1" t="s">
        <v>16</v>
      </c>
    </row>
    <row r="51491" spans="1:7" x14ac:dyDescent="0.3">
      <c r="A51491">
        <v>1701966040</v>
      </c>
      <c r="B51491" s="1" t="s">
        <v>51403</v>
      </c>
      <c r="C51491">
        <v>2007</v>
      </c>
      <c r="D51491" t="b">
        <v>1</v>
      </c>
      <c r="E51491" s="1" t="s">
        <v>12</v>
      </c>
      <c r="F51491" s="1" t="s">
        <v>9</v>
      </c>
      <c r="G51491" s="1" t="s">
        <v>10</v>
      </c>
    </row>
    <row r="51492" spans="1:7" x14ac:dyDescent="0.3">
      <c r="A51492">
        <v>1702005970</v>
      </c>
      <c r="B51492" s="1" t="s">
        <v>51404</v>
      </c>
      <c r="C51492">
        <v>2007</v>
      </c>
      <c r="D51492" t="b">
        <v>1</v>
      </c>
      <c r="E51492" s="1" t="s">
        <v>12</v>
      </c>
      <c r="F51492" s="1" t="s">
        <v>68</v>
      </c>
      <c r="G51492" s="1" t="s">
        <v>16</v>
      </c>
    </row>
    <row r="51493" spans="1:7" x14ac:dyDescent="0.3">
      <c r="A51493">
        <v>1702022750</v>
      </c>
      <c r="B51493" s="1" t="s">
        <v>51405</v>
      </c>
      <c r="C51493">
        <v>2007</v>
      </c>
      <c r="D51493" t="b">
        <v>1</v>
      </c>
      <c r="E51493" s="1" t="s">
        <v>12</v>
      </c>
      <c r="F51493" s="1" t="s">
        <v>68</v>
      </c>
      <c r="G51493" s="1" t="s">
        <v>10</v>
      </c>
    </row>
    <row r="51494" spans="1:7" x14ac:dyDescent="0.3">
      <c r="A51494">
        <v>1702067520</v>
      </c>
      <c r="B51494" s="1" t="s">
        <v>51406</v>
      </c>
      <c r="C51494">
        <v>2007</v>
      </c>
      <c r="D51494" t="b">
        <v>1</v>
      </c>
      <c r="E51494" s="1" t="s">
        <v>12</v>
      </c>
      <c r="F51494" s="1" t="s">
        <v>68</v>
      </c>
      <c r="G51494" s="1" t="s">
        <v>10</v>
      </c>
    </row>
    <row r="51495" spans="1:7" x14ac:dyDescent="0.3">
      <c r="A51495">
        <v>1702077660</v>
      </c>
      <c r="B51495" s="1" t="s">
        <v>51407</v>
      </c>
      <c r="C51495">
        <v>2007</v>
      </c>
      <c r="D51495" t="b">
        <v>1</v>
      </c>
      <c r="E51495" s="1" t="s">
        <v>12</v>
      </c>
      <c r="F51495" s="1" t="s">
        <v>68</v>
      </c>
      <c r="G51495" s="1" t="s">
        <v>16</v>
      </c>
    </row>
    <row r="51496" spans="1:7" x14ac:dyDescent="0.3">
      <c r="A51496">
        <v>1702110940</v>
      </c>
      <c r="B51496" s="1" t="s">
        <v>51408</v>
      </c>
      <c r="C51496">
        <v>2007</v>
      </c>
      <c r="D51496" t="b">
        <v>1</v>
      </c>
      <c r="E51496" s="1" t="s">
        <v>12</v>
      </c>
      <c r="F51496" s="1" t="s">
        <v>9</v>
      </c>
      <c r="G51496" s="1" t="s">
        <v>16</v>
      </c>
    </row>
    <row r="51497" spans="1:7" x14ac:dyDescent="0.3">
      <c r="A51497">
        <v>1702129000</v>
      </c>
      <c r="B51497" s="1" t="s">
        <v>51409</v>
      </c>
      <c r="C51497">
        <v>2007</v>
      </c>
      <c r="D51497" t="b">
        <v>0</v>
      </c>
      <c r="E51497" s="1" t="s">
        <v>8</v>
      </c>
      <c r="F51497" s="1" t="s">
        <v>68</v>
      </c>
      <c r="G51497" s="1" t="s">
        <v>10</v>
      </c>
    </row>
    <row r="51498" spans="1:7" x14ac:dyDescent="0.3">
      <c r="A51498">
        <v>1702151490</v>
      </c>
      <c r="B51498" s="1" t="s">
        <v>51410</v>
      </c>
      <c r="C51498">
        <v>2007</v>
      </c>
      <c r="D51498" t="b">
        <v>1</v>
      </c>
      <c r="E51498" s="1" t="s">
        <v>12</v>
      </c>
      <c r="F51498" s="1" t="s">
        <v>9</v>
      </c>
      <c r="G51498" s="1" t="s">
        <v>10</v>
      </c>
    </row>
    <row r="51499" spans="1:7" x14ac:dyDescent="0.3">
      <c r="A51499">
        <v>1702171380</v>
      </c>
      <c r="B51499" s="1" t="s">
        <v>51411</v>
      </c>
      <c r="C51499">
        <v>2007</v>
      </c>
      <c r="D51499" t="b">
        <v>1</v>
      </c>
      <c r="E51499" s="1" t="s">
        <v>12</v>
      </c>
      <c r="F51499" s="1" t="s">
        <v>9</v>
      </c>
      <c r="G51499" s="1" t="s">
        <v>16</v>
      </c>
    </row>
    <row r="51500" spans="1:7" x14ac:dyDescent="0.3">
      <c r="A51500">
        <v>1702233530</v>
      </c>
      <c r="B51500" s="1" t="s">
        <v>51412</v>
      </c>
      <c r="C51500">
        <v>2007</v>
      </c>
      <c r="D51500" t="b">
        <v>1</v>
      </c>
      <c r="E51500" s="1" t="s">
        <v>12</v>
      </c>
      <c r="F51500" s="1" t="s">
        <v>9</v>
      </c>
      <c r="G51500" s="1" t="s">
        <v>14</v>
      </c>
    </row>
    <row r="51501" spans="1:7" x14ac:dyDescent="0.3">
      <c r="A51501">
        <v>1702252540</v>
      </c>
      <c r="B51501" s="1" t="s">
        <v>51413</v>
      </c>
      <c r="C51501">
        <v>2007</v>
      </c>
      <c r="D51501" t="b">
        <v>0</v>
      </c>
      <c r="E51501" s="1" t="s">
        <v>12</v>
      </c>
      <c r="F51501" s="1" t="s">
        <v>9</v>
      </c>
      <c r="G51501" s="1" t="s">
        <v>14</v>
      </c>
    </row>
    <row r="51502" spans="1:7" x14ac:dyDescent="0.3">
      <c r="A51502">
        <v>1702255160</v>
      </c>
      <c r="B51502" s="1" t="s">
        <v>51414</v>
      </c>
      <c r="C51502">
        <v>2007</v>
      </c>
      <c r="D51502" t="b">
        <v>0</v>
      </c>
      <c r="E51502" s="1" t="s">
        <v>12</v>
      </c>
      <c r="F51502" s="1" t="s">
        <v>68</v>
      </c>
      <c r="G51502" s="1" t="s">
        <v>10</v>
      </c>
    </row>
    <row r="51503" spans="1:7" x14ac:dyDescent="0.3">
      <c r="A51503">
        <v>1702317460</v>
      </c>
      <c r="B51503" s="1" t="s">
        <v>51415</v>
      </c>
      <c r="C51503">
        <v>2007</v>
      </c>
      <c r="D51503" t="b">
        <v>1</v>
      </c>
      <c r="E51503" s="1" t="s">
        <v>8</v>
      </c>
      <c r="F51503" s="1" t="s">
        <v>9</v>
      </c>
      <c r="G51503" s="1" t="s">
        <v>16</v>
      </c>
    </row>
    <row r="51504" spans="1:7" x14ac:dyDescent="0.3">
      <c r="A51504">
        <v>1702321060</v>
      </c>
      <c r="B51504" s="1" t="s">
        <v>51416</v>
      </c>
      <c r="C51504">
        <v>2007</v>
      </c>
      <c r="D51504" t="b">
        <v>1</v>
      </c>
      <c r="E51504" s="1" t="s">
        <v>12</v>
      </c>
      <c r="F51504" s="1" t="s">
        <v>9</v>
      </c>
      <c r="G51504" s="1" t="s">
        <v>16</v>
      </c>
    </row>
    <row r="51505" spans="1:7" x14ac:dyDescent="0.3">
      <c r="A51505">
        <v>1702371520</v>
      </c>
      <c r="B51505" s="1" t="s">
        <v>51417</v>
      </c>
      <c r="C51505">
        <v>2007</v>
      </c>
      <c r="D51505" t="b">
        <v>1</v>
      </c>
      <c r="E51505" s="1" t="s">
        <v>12</v>
      </c>
      <c r="F51505" s="1" t="s">
        <v>9</v>
      </c>
      <c r="G51505" s="1" t="s">
        <v>10</v>
      </c>
    </row>
    <row r="51506" spans="1:7" x14ac:dyDescent="0.3">
      <c r="A51506">
        <v>1702375660</v>
      </c>
      <c r="B51506" s="1" t="s">
        <v>51418</v>
      </c>
      <c r="C51506">
        <v>2007</v>
      </c>
      <c r="D51506" t="b">
        <v>1</v>
      </c>
      <c r="E51506" s="1" t="s">
        <v>8</v>
      </c>
      <c r="F51506" s="1" t="s">
        <v>68</v>
      </c>
      <c r="G51506" s="1" t="s">
        <v>10</v>
      </c>
    </row>
    <row r="51507" spans="1:7" x14ac:dyDescent="0.3">
      <c r="A51507">
        <v>1702417190</v>
      </c>
      <c r="B51507" s="1" t="s">
        <v>51419</v>
      </c>
      <c r="C51507">
        <v>2007</v>
      </c>
      <c r="D51507" t="b">
        <v>1</v>
      </c>
      <c r="E51507" s="1" t="s">
        <v>12</v>
      </c>
      <c r="F51507" s="1" t="s">
        <v>68</v>
      </c>
      <c r="G51507" s="1" t="s">
        <v>10</v>
      </c>
    </row>
    <row r="51508" spans="1:7" x14ac:dyDescent="0.3">
      <c r="A51508">
        <v>1702425730</v>
      </c>
      <c r="B51508" s="1" t="s">
        <v>51420</v>
      </c>
      <c r="C51508">
        <v>2007</v>
      </c>
      <c r="D51508" t="b">
        <v>1</v>
      </c>
      <c r="E51508" s="1" t="s">
        <v>12</v>
      </c>
      <c r="F51508" s="1" t="s">
        <v>68</v>
      </c>
      <c r="G51508" s="1" t="s">
        <v>14</v>
      </c>
    </row>
    <row r="51509" spans="1:7" x14ac:dyDescent="0.3">
      <c r="A51509">
        <v>1702547070</v>
      </c>
      <c r="B51509" s="1" t="s">
        <v>51421</v>
      </c>
      <c r="C51509">
        <v>2007</v>
      </c>
      <c r="D51509" t="b">
        <v>0</v>
      </c>
      <c r="E51509" s="1" t="s">
        <v>8</v>
      </c>
      <c r="F51509" s="1" t="s">
        <v>68</v>
      </c>
      <c r="G51509" s="1" t="s">
        <v>10</v>
      </c>
    </row>
    <row r="51510" spans="1:7" x14ac:dyDescent="0.3">
      <c r="A51510">
        <v>1702570070</v>
      </c>
      <c r="B51510" s="1" t="s">
        <v>51422</v>
      </c>
      <c r="C51510">
        <v>2007</v>
      </c>
      <c r="D51510" t="b">
        <v>1</v>
      </c>
      <c r="E51510" s="1" t="s">
        <v>12</v>
      </c>
      <c r="F51510" s="1" t="s">
        <v>9</v>
      </c>
      <c r="G51510" s="1" t="s">
        <v>10</v>
      </c>
    </row>
    <row r="51511" spans="1:7" x14ac:dyDescent="0.3">
      <c r="A51511">
        <v>1702605250</v>
      </c>
      <c r="B51511" s="1" t="s">
        <v>51423</v>
      </c>
      <c r="C51511">
        <v>2007</v>
      </c>
      <c r="D51511" t="b">
        <v>1</v>
      </c>
      <c r="E51511" s="1" t="s">
        <v>12</v>
      </c>
      <c r="F51511" s="1" t="s">
        <v>68</v>
      </c>
      <c r="G51511" s="1" t="s">
        <v>14</v>
      </c>
    </row>
    <row r="51512" spans="1:7" x14ac:dyDescent="0.3">
      <c r="A51512">
        <v>1702630890</v>
      </c>
      <c r="B51512" s="1" t="s">
        <v>51424</v>
      </c>
      <c r="C51512">
        <v>2007</v>
      </c>
      <c r="D51512" t="b">
        <v>1</v>
      </c>
      <c r="E51512" s="1" t="s">
        <v>12</v>
      </c>
      <c r="F51512" s="1" t="s">
        <v>68</v>
      </c>
      <c r="G51512" s="1" t="s">
        <v>10</v>
      </c>
    </row>
    <row r="51513" spans="1:7" x14ac:dyDescent="0.3">
      <c r="A51513">
        <v>1702647270</v>
      </c>
      <c r="B51513" s="1" t="s">
        <v>51425</v>
      </c>
      <c r="C51513">
        <v>2007</v>
      </c>
      <c r="D51513" t="b">
        <v>1</v>
      </c>
      <c r="E51513" s="1" t="s">
        <v>12</v>
      </c>
      <c r="F51513" s="1" t="s">
        <v>68</v>
      </c>
      <c r="G51513" s="1" t="s">
        <v>10</v>
      </c>
    </row>
    <row r="51514" spans="1:7" x14ac:dyDescent="0.3">
      <c r="A51514">
        <v>1702655070</v>
      </c>
      <c r="B51514" s="1" t="s">
        <v>51426</v>
      </c>
      <c r="C51514">
        <v>2007</v>
      </c>
      <c r="D51514" t="b">
        <v>1</v>
      </c>
      <c r="E51514" s="1" t="s">
        <v>8</v>
      </c>
      <c r="F51514" s="1" t="s">
        <v>9</v>
      </c>
      <c r="G51514" s="1" t="s">
        <v>10</v>
      </c>
    </row>
    <row r="51515" spans="1:7" x14ac:dyDescent="0.3">
      <c r="A51515">
        <v>1702710260</v>
      </c>
      <c r="B51515" s="1" t="s">
        <v>51427</v>
      </c>
      <c r="C51515">
        <v>2007</v>
      </c>
      <c r="D51515" t="b">
        <v>1</v>
      </c>
      <c r="E51515" s="1" t="s">
        <v>8</v>
      </c>
      <c r="F51515" s="1" t="s">
        <v>9</v>
      </c>
      <c r="G51515" s="1" t="s">
        <v>10</v>
      </c>
    </row>
    <row r="51516" spans="1:7" x14ac:dyDescent="0.3">
      <c r="A51516">
        <v>1702727740</v>
      </c>
      <c r="B51516" s="1" t="s">
        <v>51428</v>
      </c>
      <c r="C51516">
        <v>2007</v>
      </c>
      <c r="D51516" t="b">
        <v>0</v>
      </c>
      <c r="E51516" s="1" t="s">
        <v>8</v>
      </c>
      <c r="F51516" s="1" t="s">
        <v>68</v>
      </c>
      <c r="G51516" s="1" t="s">
        <v>16</v>
      </c>
    </row>
    <row r="51517" spans="1:7" x14ac:dyDescent="0.3">
      <c r="A51517">
        <v>1702750340</v>
      </c>
      <c r="B51517" s="1" t="s">
        <v>51429</v>
      </c>
      <c r="C51517">
        <v>2007</v>
      </c>
      <c r="D51517" t="b">
        <v>1</v>
      </c>
      <c r="E51517" s="1" t="s">
        <v>12</v>
      </c>
      <c r="F51517" s="1" t="s">
        <v>68</v>
      </c>
      <c r="G51517" s="1" t="s">
        <v>10</v>
      </c>
    </row>
    <row r="51518" spans="1:7" x14ac:dyDescent="0.3">
      <c r="A51518">
        <v>1702856620</v>
      </c>
      <c r="B51518" s="1" t="s">
        <v>51430</v>
      </c>
      <c r="C51518">
        <v>2007</v>
      </c>
      <c r="D51518" t="b">
        <v>1</v>
      </c>
      <c r="E51518" s="1" t="s">
        <v>12</v>
      </c>
      <c r="F51518" s="1" t="s">
        <v>9</v>
      </c>
      <c r="G51518" s="1" t="s">
        <v>10</v>
      </c>
    </row>
    <row r="51519" spans="1:7" x14ac:dyDescent="0.3">
      <c r="A51519">
        <v>1702859460</v>
      </c>
      <c r="B51519" s="1" t="s">
        <v>51431</v>
      </c>
      <c r="C51519">
        <v>2007</v>
      </c>
      <c r="D51519" t="b">
        <v>1</v>
      </c>
      <c r="E51519" s="1" t="s">
        <v>8</v>
      </c>
      <c r="F51519" s="1" t="s">
        <v>68</v>
      </c>
      <c r="G51519" s="1" t="s">
        <v>14</v>
      </c>
    </row>
    <row r="51520" spans="1:7" x14ac:dyDescent="0.3">
      <c r="A51520">
        <v>1702863950</v>
      </c>
      <c r="B51520" s="1" t="s">
        <v>51432</v>
      </c>
      <c r="C51520">
        <v>2007</v>
      </c>
      <c r="D51520" t="b">
        <v>1</v>
      </c>
      <c r="E51520" s="1" t="s">
        <v>8</v>
      </c>
      <c r="F51520" s="1" t="s">
        <v>68</v>
      </c>
      <c r="G51520" s="1" t="s">
        <v>14</v>
      </c>
    </row>
    <row r="51521" spans="1:7" x14ac:dyDescent="0.3">
      <c r="A51521">
        <v>1702865510</v>
      </c>
      <c r="B51521" s="1" t="s">
        <v>51433</v>
      </c>
      <c r="C51521">
        <v>2007</v>
      </c>
      <c r="D51521" t="b">
        <v>1</v>
      </c>
      <c r="E51521" s="1" t="s">
        <v>8</v>
      </c>
      <c r="F51521" s="1" t="s">
        <v>68</v>
      </c>
      <c r="G51521" s="1" t="s">
        <v>10</v>
      </c>
    </row>
    <row r="51522" spans="1:7" x14ac:dyDescent="0.3">
      <c r="A51522">
        <v>1702916320</v>
      </c>
      <c r="B51522" s="1" t="s">
        <v>51434</v>
      </c>
      <c r="C51522">
        <v>2007</v>
      </c>
      <c r="D51522" t="b">
        <v>0</v>
      </c>
      <c r="E51522" s="1" t="s">
        <v>8</v>
      </c>
      <c r="F51522" s="1" t="s">
        <v>68</v>
      </c>
      <c r="G51522" s="1" t="s">
        <v>16</v>
      </c>
    </row>
    <row r="51523" spans="1:7" x14ac:dyDescent="0.3">
      <c r="A51523">
        <v>1702947510</v>
      </c>
      <c r="B51523" s="1" t="s">
        <v>51435</v>
      </c>
      <c r="C51523">
        <v>2007</v>
      </c>
      <c r="D51523" t="b">
        <v>1</v>
      </c>
      <c r="E51523" s="1" t="s">
        <v>8</v>
      </c>
      <c r="F51523" s="1" t="s">
        <v>68</v>
      </c>
      <c r="G51523" s="1" t="s">
        <v>16</v>
      </c>
    </row>
    <row r="51524" spans="1:7" x14ac:dyDescent="0.3">
      <c r="A51524">
        <v>1702952010</v>
      </c>
      <c r="B51524" s="1" t="s">
        <v>51436</v>
      </c>
      <c r="C51524">
        <v>2007</v>
      </c>
      <c r="D51524" t="b">
        <v>1</v>
      </c>
      <c r="E51524" s="1" t="s">
        <v>8</v>
      </c>
      <c r="F51524" s="1" t="s">
        <v>9</v>
      </c>
      <c r="G51524" s="1" t="s">
        <v>10</v>
      </c>
    </row>
    <row r="51525" spans="1:7" x14ac:dyDescent="0.3">
      <c r="A51525">
        <v>1702954300</v>
      </c>
      <c r="B51525" s="1" t="s">
        <v>51437</v>
      </c>
      <c r="C51525">
        <v>2007</v>
      </c>
      <c r="D51525" t="b">
        <v>1</v>
      </c>
      <c r="E51525" s="1" t="s">
        <v>12</v>
      </c>
      <c r="F51525" s="1" t="s">
        <v>9</v>
      </c>
      <c r="G51525" s="1" t="s">
        <v>16</v>
      </c>
    </row>
    <row r="51526" spans="1:7" x14ac:dyDescent="0.3">
      <c r="A51526">
        <v>1702971720</v>
      </c>
      <c r="B51526" s="1" t="s">
        <v>51438</v>
      </c>
      <c r="C51526">
        <v>2007</v>
      </c>
      <c r="D51526" t="b">
        <v>1</v>
      </c>
      <c r="E51526" s="1" t="s">
        <v>8</v>
      </c>
      <c r="F51526" s="1" t="s">
        <v>68</v>
      </c>
      <c r="G51526" s="1" t="s">
        <v>10</v>
      </c>
    </row>
    <row r="51527" spans="1:7" x14ac:dyDescent="0.3">
      <c r="A51527">
        <v>1702984950</v>
      </c>
      <c r="B51527" s="1" t="s">
        <v>51439</v>
      </c>
      <c r="C51527">
        <v>2007</v>
      </c>
      <c r="D51527" t="b">
        <v>1</v>
      </c>
      <c r="E51527" s="1" t="s">
        <v>8</v>
      </c>
      <c r="F51527" s="1" t="s">
        <v>68</v>
      </c>
      <c r="G51527" s="1" t="s">
        <v>16</v>
      </c>
    </row>
    <row r="51528" spans="1:7" x14ac:dyDescent="0.3">
      <c r="A51528">
        <v>1702988680</v>
      </c>
      <c r="B51528" s="1" t="s">
        <v>51440</v>
      </c>
      <c r="C51528">
        <v>2007</v>
      </c>
      <c r="D51528" t="b">
        <v>1</v>
      </c>
      <c r="E51528" s="1" t="s">
        <v>8</v>
      </c>
      <c r="F51528" s="1" t="s">
        <v>9</v>
      </c>
      <c r="G51528" s="1" t="s">
        <v>10</v>
      </c>
    </row>
    <row r="51529" spans="1:7" x14ac:dyDescent="0.3">
      <c r="A51529">
        <v>1702990480</v>
      </c>
      <c r="B51529" s="1" t="s">
        <v>51441</v>
      </c>
      <c r="C51529">
        <v>2007</v>
      </c>
      <c r="D51529" t="b">
        <v>0</v>
      </c>
      <c r="E51529" s="1" t="s">
        <v>12</v>
      </c>
      <c r="F51529" s="1" t="s">
        <v>68</v>
      </c>
      <c r="G51529" s="1" t="s">
        <v>10</v>
      </c>
    </row>
    <row r="51530" spans="1:7" x14ac:dyDescent="0.3">
      <c r="A51530">
        <v>1702993660</v>
      </c>
      <c r="B51530" s="1" t="s">
        <v>51442</v>
      </c>
      <c r="C51530">
        <v>2007</v>
      </c>
      <c r="D51530" t="b">
        <v>0</v>
      </c>
      <c r="E51530" s="1" t="s">
        <v>12</v>
      </c>
      <c r="F51530" s="1" t="s">
        <v>68</v>
      </c>
      <c r="G51530" s="1" t="s">
        <v>10</v>
      </c>
    </row>
    <row r="51531" spans="1:7" x14ac:dyDescent="0.3">
      <c r="A51531">
        <v>1702994010</v>
      </c>
      <c r="B51531" s="1" t="s">
        <v>51443</v>
      </c>
      <c r="C51531">
        <v>2007</v>
      </c>
      <c r="D51531" t="b">
        <v>1</v>
      </c>
      <c r="E51531" s="1" t="s">
        <v>8</v>
      </c>
      <c r="F51531" s="1" t="s">
        <v>9</v>
      </c>
      <c r="G51531" s="1" t="s">
        <v>10</v>
      </c>
    </row>
    <row r="51532" spans="1:7" x14ac:dyDescent="0.3">
      <c r="A51532">
        <v>1703003460</v>
      </c>
      <c r="B51532" s="1" t="s">
        <v>51444</v>
      </c>
      <c r="C51532">
        <v>2007</v>
      </c>
      <c r="D51532" t="b">
        <v>0</v>
      </c>
      <c r="E51532" s="1" t="s">
        <v>8</v>
      </c>
      <c r="F51532" s="1" t="s">
        <v>68</v>
      </c>
      <c r="G51532" s="1" t="s">
        <v>14</v>
      </c>
    </row>
    <row r="51533" spans="1:7" x14ac:dyDescent="0.3">
      <c r="A51533">
        <v>1703016760</v>
      </c>
      <c r="B51533" s="1" t="s">
        <v>51445</v>
      </c>
      <c r="C51533">
        <v>2007</v>
      </c>
      <c r="D51533" t="b">
        <v>0</v>
      </c>
      <c r="E51533" s="1" t="s">
        <v>12</v>
      </c>
      <c r="F51533" s="1" t="s">
        <v>68</v>
      </c>
      <c r="G51533" s="1" t="s">
        <v>10</v>
      </c>
    </row>
    <row r="51534" spans="1:7" x14ac:dyDescent="0.3">
      <c r="A51534">
        <v>1703032390</v>
      </c>
      <c r="B51534" s="1" t="s">
        <v>51446</v>
      </c>
      <c r="C51534">
        <v>2007</v>
      </c>
      <c r="D51534" t="b">
        <v>1</v>
      </c>
      <c r="E51534" s="1" t="s">
        <v>8</v>
      </c>
      <c r="F51534" s="1" t="s">
        <v>9</v>
      </c>
      <c r="G51534" s="1" t="s">
        <v>10</v>
      </c>
    </row>
    <row r="51535" spans="1:7" x14ac:dyDescent="0.3">
      <c r="A51535">
        <v>1703064400</v>
      </c>
      <c r="B51535" s="1" t="s">
        <v>51447</v>
      </c>
      <c r="C51535">
        <v>2007</v>
      </c>
      <c r="D51535" t="b">
        <v>1</v>
      </c>
      <c r="E51535" s="1" t="s">
        <v>8</v>
      </c>
      <c r="F51535" s="1" t="s">
        <v>68</v>
      </c>
      <c r="G51535" s="1" t="s">
        <v>10</v>
      </c>
    </row>
    <row r="51536" spans="1:7" x14ac:dyDescent="0.3">
      <c r="A51536">
        <v>1703092740</v>
      </c>
      <c r="B51536" s="1" t="s">
        <v>51448</v>
      </c>
      <c r="C51536">
        <v>2007</v>
      </c>
      <c r="D51536" t="b">
        <v>0</v>
      </c>
      <c r="E51536" s="1" t="s">
        <v>12</v>
      </c>
      <c r="F51536" s="1" t="s">
        <v>68</v>
      </c>
      <c r="G51536" s="1" t="s">
        <v>10</v>
      </c>
    </row>
    <row r="51537" spans="1:7" x14ac:dyDescent="0.3">
      <c r="A51537">
        <v>1703095100</v>
      </c>
      <c r="B51537" s="1" t="s">
        <v>51449</v>
      </c>
      <c r="C51537">
        <v>2007</v>
      </c>
      <c r="D51537" t="b">
        <v>1</v>
      </c>
      <c r="E51537" s="1" t="s">
        <v>8</v>
      </c>
      <c r="F51537" s="1" t="s">
        <v>68</v>
      </c>
      <c r="G51537" s="1" t="s">
        <v>14</v>
      </c>
    </row>
    <row r="51538" spans="1:7" x14ac:dyDescent="0.3">
      <c r="A51538">
        <v>1703202830</v>
      </c>
      <c r="B51538" s="1" t="s">
        <v>51450</v>
      </c>
      <c r="C51538">
        <v>2007</v>
      </c>
      <c r="D51538" t="b">
        <v>1</v>
      </c>
      <c r="E51538" s="1" t="s">
        <v>12</v>
      </c>
      <c r="F51538" s="1" t="s">
        <v>9</v>
      </c>
      <c r="G51538" s="1" t="s">
        <v>10</v>
      </c>
    </row>
    <row r="51539" spans="1:7" x14ac:dyDescent="0.3">
      <c r="A51539">
        <v>1703279390</v>
      </c>
      <c r="B51539" s="1" t="s">
        <v>51451</v>
      </c>
      <c r="C51539">
        <v>2007</v>
      </c>
      <c r="D51539" t="b">
        <v>1</v>
      </c>
      <c r="E51539" s="1" t="s">
        <v>12</v>
      </c>
      <c r="F51539" s="1" t="s">
        <v>68</v>
      </c>
      <c r="G51539" s="1" t="s">
        <v>10</v>
      </c>
    </row>
    <row r="51540" spans="1:7" x14ac:dyDescent="0.3">
      <c r="A51540">
        <v>1703313780</v>
      </c>
      <c r="B51540" s="1" t="s">
        <v>51452</v>
      </c>
      <c r="C51540">
        <v>2007</v>
      </c>
      <c r="D51540" t="b">
        <v>0</v>
      </c>
      <c r="E51540" s="1" t="s">
        <v>12</v>
      </c>
      <c r="F51540" s="1" t="s">
        <v>68</v>
      </c>
      <c r="G51540" s="1" t="s">
        <v>10</v>
      </c>
    </row>
    <row r="51541" spans="1:7" x14ac:dyDescent="0.3">
      <c r="A51541">
        <v>1703324010</v>
      </c>
      <c r="B51541" s="1" t="s">
        <v>51453</v>
      </c>
      <c r="C51541">
        <v>2007</v>
      </c>
      <c r="D51541" t="b">
        <v>1</v>
      </c>
      <c r="E51541" s="1" t="s">
        <v>8</v>
      </c>
      <c r="F51541" s="1" t="s">
        <v>68</v>
      </c>
      <c r="G51541" s="1" t="s">
        <v>14</v>
      </c>
    </row>
    <row r="51542" spans="1:7" x14ac:dyDescent="0.3">
      <c r="A51542">
        <v>1703340310</v>
      </c>
      <c r="B51542" s="1" t="s">
        <v>51454</v>
      </c>
      <c r="C51542">
        <v>2007</v>
      </c>
      <c r="D51542" t="b">
        <v>1</v>
      </c>
      <c r="E51542" s="1" t="s">
        <v>12</v>
      </c>
      <c r="F51542" s="1" t="s">
        <v>9</v>
      </c>
      <c r="G51542" s="1" t="s">
        <v>16</v>
      </c>
    </row>
    <row r="51543" spans="1:7" x14ac:dyDescent="0.3">
      <c r="A51543">
        <v>1703359330</v>
      </c>
      <c r="B51543" s="1" t="s">
        <v>51455</v>
      </c>
      <c r="C51543">
        <v>2007</v>
      </c>
      <c r="D51543" t="b">
        <v>1</v>
      </c>
      <c r="E51543" s="1" t="s">
        <v>8</v>
      </c>
      <c r="F51543" s="1" t="s">
        <v>68</v>
      </c>
      <c r="G51543" s="1" t="s">
        <v>10</v>
      </c>
    </row>
    <row r="51544" spans="1:7" x14ac:dyDescent="0.3">
      <c r="A51544">
        <v>1703384000</v>
      </c>
      <c r="B51544" s="1" t="s">
        <v>51456</v>
      </c>
      <c r="C51544">
        <v>2007</v>
      </c>
      <c r="D51544" t="b">
        <v>1</v>
      </c>
      <c r="E51544" s="1" t="s">
        <v>12</v>
      </c>
      <c r="F51544" s="1" t="s">
        <v>68</v>
      </c>
      <c r="G51544" s="1" t="s">
        <v>10</v>
      </c>
    </row>
    <row r="51545" spans="1:7" x14ac:dyDescent="0.3">
      <c r="A51545">
        <v>1703394250</v>
      </c>
      <c r="B51545" s="1" t="s">
        <v>51457</v>
      </c>
      <c r="C51545">
        <v>2007</v>
      </c>
      <c r="D51545" t="b">
        <v>1</v>
      </c>
      <c r="E51545" s="1" t="s">
        <v>12</v>
      </c>
      <c r="F51545" s="1" t="s">
        <v>68</v>
      </c>
      <c r="G51545" s="1" t="s">
        <v>14</v>
      </c>
    </row>
    <row r="51546" spans="1:7" x14ac:dyDescent="0.3">
      <c r="A51546">
        <v>1703465250</v>
      </c>
      <c r="B51546" s="1" t="s">
        <v>51458</v>
      </c>
      <c r="C51546">
        <v>2007</v>
      </c>
      <c r="D51546" t="b">
        <v>1</v>
      </c>
      <c r="E51546" s="1" t="s">
        <v>12</v>
      </c>
      <c r="F51546" s="1" t="s">
        <v>9</v>
      </c>
      <c r="G51546" s="1" t="s">
        <v>10</v>
      </c>
    </row>
    <row r="51547" spans="1:7" x14ac:dyDescent="0.3">
      <c r="A51547">
        <v>1703492660</v>
      </c>
      <c r="B51547" s="1" t="s">
        <v>51459</v>
      </c>
      <c r="C51547">
        <v>2007</v>
      </c>
      <c r="D51547" t="b">
        <v>1</v>
      </c>
      <c r="E51547" s="1" t="s">
        <v>12</v>
      </c>
      <c r="F51547" s="1" t="s">
        <v>9</v>
      </c>
      <c r="G51547" s="1" t="s">
        <v>10</v>
      </c>
    </row>
    <row r="51548" spans="1:7" x14ac:dyDescent="0.3">
      <c r="A51548">
        <v>1703629390</v>
      </c>
      <c r="B51548" s="1" t="s">
        <v>51460</v>
      </c>
      <c r="C51548">
        <v>2007</v>
      </c>
      <c r="D51548" t="b">
        <v>1</v>
      </c>
      <c r="E51548" s="1" t="s">
        <v>12</v>
      </c>
      <c r="F51548" s="1" t="s">
        <v>9</v>
      </c>
      <c r="G51548" s="1" t="s">
        <v>16</v>
      </c>
    </row>
    <row r="51549" spans="1:7" x14ac:dyDescent="0.3">
      <c r="A51549">
        <v>1703629880</v>
      </c>
      <c r="B51549" s="1" t="s">
        <v>51461</v>
      </c>
      <c r="C51549">
        <v>2007</v>
      </c>
      <c r="D51549" t="b">
        <v>1</v>
      </c>
      <c r="E51549" s="1" t="s">
        <v>12</v>
      </c>
      <c r="F51549" s="1" t="s">
        <v>68</v>
      </c>
      <c r="G51549" s="1" t="s">
        <v>14</v>
      </c>
    </row>
    <row r="51550" spans="1:7" x14ac:dyDescent="0.3">
      <c r="A51550">
        <v>1703634740</v>
      </c>
      <c r="B51550" s="1" t="s">
        <v>51462</v>
      </c>
      <c r="C51550">
        <v>2007</v>
      </c>
      <c r="D51550" t="b">
        <v>1</v>
      </c>
      <c r="E51550" s="1" t="s">
        <v>12</v>
      </c>
      <c r="F51550" s="1" t="s">
        <v>68</v>
      </c>
      <c r="G51550" s="1" t="s">
        <v>14</v>
      </c>
    </row>
    <row r="51551" spans="1:7" x14ac:dyDescent="0.3">
      <c r="A51551">
        <v>1703654400</v>
      </c>
      <c r="B51551" s="1" t="s">
        <v>51463</v>
      </c>
      <c r="C51551">
        <v>2007</v>
      </c>
      <c r="D51551" t="b">
        <v>0</v>
      </c>
      <c r="E51551" s="1" t="s">
        <v>8</v>
      </c>
      <c r="F51551" s="1" t="s">
        <v>9</v>
      </c>
      <c r="G51551" s="1" t="s">
        <v>10</v>
      </c>
    </row>
    <row r="51552" spans="1:7" x14ac:dyDescent="0.3">
      <c r="A51552">
        <v>1703662530</v>
      </c>
      <c r="B51552" s="1" t="s">
        <v>51464</v>
      </c>
      <c r="C51552">
        <v>2007</v>
      </c>
      <c r="D51552" t="b">
        <v>1</v>
      </c>
      <c r="E51552" s="1" t="s">
        <v>12</v>
      </c>
      <c r="F51552" s="1" t="s">
        <v>9</v>
      </c>
      <c r="G51552" s="1" t="s">
        <v>16</v>
      </c>
    </row>
    <row r="51553" spans="1:7" x14ac:dyDescent="0.3">
      <c r="A51553">
        <v>1703667380</v>
      </c>
      <c r="B51553" s="1" t="s">
        <v>51465</v>
      </c>
      <c r="C51553">
        <v>2007</v>
      </c>
      <c r="D51553" t="b">
        <v>1</v>
      </c>
      <c r="E51553" s="1" t="s">
        <v>8</v>
      </c>
      <c r="F51553" s="1" t="s">
        <v>68</v>
      </c>
      <c r="G51553" s="1" t="s">
        <v>16</v>
      </c>
    </row>
    <row r="51554" spans="1:7" x14ac:dyDescent="0.3">
      <c r="A51554">
        <v>1703716220</v>
      </c>
      <c r="B51554" s="1" t="s">
        <v>51466</v>
      </c>
      <c r="C51554">
        <v>2007</v>
      </c>
      <c r="D51554" t="b">
        <v>1</v>
      </c>
      <c r="E51554" s="1" t="s">
        <v>12</v>
      </c>
      <c r="F51554" s="1" t="s">
        <v>9</v>
      </c>
      <c r="G51554" s="1" t="s">
        <v>16</v>
      </c>
    </row>
    <row r="51555" spans="1:7" x14ac:dyDescent="0.3">
      <c r="A51555">
        <v>1703773360</v>
      </c>
      <c r="B51555" s="1" t="s">
        <v>51467</v>
      </c>
      <c r="C51555">
        <v>2007</v>
      </c>
      <c r="D51555" t="b">
        <v>1</v>
      </c>
      <c r="E51555" s="1" t="s">
        <v>12</v>
      </c>
      <c r="F51555" s="1" t="s">
        <v>9</v>
      </c>
      <c r="G51555" s="1" t="s">
        <v>10</v>
      </c>
    </row>
    <row r="51556" spans="1:7" x14ac:dyDescent="0.3">
      <c r="A51556">
        <v>1703847590</v>
      </c>
      <c r="B51556" s="1" t="s">
        <v>51468</v>
      </c>
      <c r="C51556">
        <v>2007</v>
      </c>
      <c r="D51556" t="b">
        <v>0</v>
      </c>
      <c r="E51556" s="1" t="s">
        <v>12</v>
      </c>
      <c r="F51556" s="1" t="s">
        <v>68</v>
      </c>
      <c r="G51556" s="1" t="s">
        <v>14</v>
      </c>
    </row>
    <row r="51557" spans="1:7" x14ac:dyDescent="0.3">
      <c r="A51557">
        <v>1703856150</v>
      </c>
      <c r="B51557" s="1" t="s">
        <v>51469</v>
      </c>
      <c r="C51557">
        <v>2007</v>
      </c>
      <c r="D51557" t="b">
        <v>0</v>
      </c>
      <c r="E51557" s="1" t="s">
        <v>12</v>
      </c>
      <c r="F51557" s="1" t="s">
        <v>68</v>
      </c>
      <c r="G51557" s="1" t="s">
        <v>14</v>
      </c>
    </row>
    <row r="51558" spans="1:7" x14ac:dyDescent="0.3">
      <c r="A51558">
        <v>1703968430</v>
      </c>
      <c r="B51558" s="1" t="s">
        <v>51470</v>
      </c>
      <c r="C51558">
        <v>2007</v>
      </c>
      <c r="D51558" t="b">
        <v>1</v>
      </c>
      <c r="E51558" s="1" t="s">
        <v>12</v>
      </c>
      <c r="F51558" s="1" t="s">
        <v>68</v>
      </c>
      <c r="G51558" s="1" t="s">
        <v>14</v>
      </c>
    </row>
    <row r="51559" spans="1:7" x14ac:dyDescent="0.3">
      <c r="A51559">
        <v>1703968760</v>
      </c>
      <c r="B51559" s="1" t="s">
        <v>51471</v>
      </c>
      <c r="C51559">
        <v>2007</v>
      </c>
      <c r="D51559" t="b">
        <v>0</v>
      </c>
      <c r="E51559" s="1" t="s">
        <v>12</v>
      </c>
      <c r="F51559" s="1" t="s">
        <v>68</v>
      </c>
      <c r="G51559" s="1" t="s">
        <v>10</v>
      </c>
    </row>
    <row r="51560" spans="1:7" x14ac:dyDescent="0.3">
      <c r="A51560">
        <v>1703979230</v>
      </c>
      <c r="B51560" s="1" t="s">
        <v>51472</v>
      </c>
      <c r="C51560">
        <v>2007</v>
      </c>
      <c r="D51560" t="b">
        <v>1</v>
      </c>
      <c r="E51560" s="1" t="s">
        <v>12</v>
      </c>
      <c r="F51560" s="1" t="s">
        <v>68</v>
      </c>
      <c r="G51560" s="1" t="s">
        <v>16</v>
      </c>
    </row>
    <row r="51561" spans="1:7" x14ac:dyDescent="0.3">
      <c r="A51561">
        <v>1703980000</v>
      </c>
      <c r="B51561" s="1" t="s">
        <v>51473</v>
      </c>
      <c r="C51561">
        <v>2007</v>
      </c>
      <c r="D51561" t="b">
        <v>0</v>
      </c>
      <c r="E51561" s="1" t="s">
        <v>12</v>
      </c>
      <c r="F51561" s="1" t="s">
        <v>68</v>
      </c>
      <c r="G51561" s="1" t="s">
        <v>10</v>
      </c>
    </row>
    <row r="51562" spans="1:7" x14ac:dyDescent="0.3">
      <c r="A51562">
        <v>1703988610</v>
      </c>
      <c r="B51562" s="1" t="s">
        <v>51474</v>
      </c>
      <c r="C51562">
        <v>2007</v>
      </c>
      <c r="D51562" t="b">
        <v>1</v>
      </c>
      <c r="E51562" s="1" t="s">
        <v>12</v>
      </c>
      <c r="F51562" s="1" t="s">
        <v>68</v>
      </c>
      <c r="G51562" s="1" t="s">
        <v>10</v>
      </c>
    </row>
    <row r="51563" spans="1:7" x14ac:dyDescent="0.3">
      <c r="A51563">
        <v>1703993710</v>
      </c>
      <c r="B51563" s="1" t="s">
        <v>51475</v>
      </c>
      <c r="C51563">
        <v>2007</v>
      </c>
      <c r="D51563" t="b">
        <v>0</v>
      </c>
      <c r="E51563" s="1" t="s">
        <v>12</v>
      </c>
      <c r="F51563" s="1" t="s">
        <v>68</v>
      </c>
      <c r="G51563" s="1" t="s">
        <v>14</v>
      </c>
    </row>
    <row r="51564" spans="1:7" x14ac:dyDescent="0.3">
      <c r="A51564">
        <v>1704009910</v>
      </c>
      <c r="B51564" s="1" t="s">
        <v>51476</v>
      </c>
      <c r="C51564">
        <v>2007</v>
      </c>
      <c r="D51564" t="b">
        <v>1</v>
      </c>
      <c r="E51564" s="1" t="s">
        <v>12</v>
      </c>
      <c r="F51564" s="1" t="s">
        <v>68</v>
      </c>
      <c r="G51564" s="1" t="s">
        <v>10</v>
      </c>
    </row>
    <row r="51565" spans="1:7" x14ac:dyDescent="0.3">
      <c r="A51565">
        <v>1704033080</v>
      </c>
      <c r="B51565" s="1" t="s">
        <v>51477</v>
      </c>
      <c r="C51565">
        <v>2007</v>
      </c>
      <c r="D51565" t="b">
        <v>0</v>
      </c>
      <c r="E51565" s="1" t="s">
        <v>12</v>
      </c>
      <c r="F51565" s="1" t="s">
        <v>68</v>
      </c>
      <c r="G51565" s="1" t="s">
        <v>10</v>
      </c>
    </row>
    <row r="51566" spans="1:7" x14ac:dyDescent="0.3">
      <c r="A51566">
        <v>1704146370</v>
      </c>
      <c r="B51566" s="1" t="s">
        <v>51478</v>
      </c>
      <c r="C51566">
        <v>2007</v>
      </c>
      <c r="D51566" t="b">
        <v>1</v>
      </c>
      <c r="E51566" s="1" t="s">
        <v>12</v>
      </c>
      <c r="F51566" s="1" t="s">
        <v>68</v>
      </c>
      <c r="G51566" s="1" t="s">
        <v>10</v>
      </c>
    </row>
    <row r="51567" spans="1:7" x14ac:dyDescent="0.3">
      <c r="A51567">
        <v>1704174840</v>
      </c>
      <c r="B51567" s="1" t="s">
        <v>51479</v>
      </c>
      <c r="C51567">
        <v>2007</v>
      </c>
      <c r="D51567" t="b">
        <v>1</v>
      </c>
      <c r="E51567" s="1" t="s">
        <v>12</v>
      </c>
      <c r="F51567" s="1" t="s">
        <v>68</v>
      </c>
      <c r="G51567" s="1" t="s">
        <v>10</v>
      </c>
    </row>
    <row r="51568" spans="1:7" x14ac:dyDescent="0.3">
      <c r="A51568">
        <v>1704251000</v>
      </c>
      <c r="B51568" s="1" t="s">
        <v>51480</v>
      </c>
      <c r="C51568">
        <v>2007</v>
      </c>
      <c r="D51568" t="b">
        <v>1</v>
      </c>
      <c r="E51568" s="1" t="s">
        <v>8</v>
      </c>
      <c r="F51568" s="1" t="s">
        <v>68</v>
      </c>
      <c r="G51568" s="1" t="s">
        <v>14</v>
      </c>
    </row>
    <row r="51569" spans="1:7" x14ac:dyDescent="0.3">
      <c r="A51569">
        <v>1704253540</v>
      </c>
      <c r="B51569" s="1" t="s">
        <v>51481</v>
      </c>
      <c r="C51569">
        <v>2007</v>
      </c>
      <c r="D51569" t="b">
        <v>1</v>
      </c>
      <c r="E51569" s="1" t="s">
        <v>8</v>
      </c>
      <c r="F51569" s="1" t="s">
        <v>68</v>
      </c>
      <c r="G51569" s="1" t="s">
        <v>10</v>
      </c>
    </row>
    <row r="51570" spans="1:7" x14ac:dyDescent="0.3">
      <c r="A51570">
        <v>1704258330</v>
      </c>
      <c r="B51570" s="1" t="s">
        <v>51482</v>
      </c>
      <c r="C51570">
        <v>2007</v>
      </c>
      <c r="D51570" t="b">
        <v>1</v>
      </c>
      <c r="E51570" s="1" t="s">
        <v>8</v>
      </c>
      <c r="F51570" s="1" t="s">
        <v>68</v>
      </c>
      <c r="G51570" s="1" t="s">
        <v>14</v>
      </c>
    </row>
    <row r="51571" spans="1:7" x14ac:dyDescent="0.3">
      <c r="A51571">
        <v>1704258410</v>
      </c>
      <c r="B51571" s="1" t="s">
        <v>51483</v>
      </c>
      <c r="C51571">
        <v>2007</v>
      </c>
      <c r="D51571" t="b">
        <v>1</v>
      </c>
      <c r="E51571" s="1" t="s">
        <v>8</v>
      </c>
      <c r="F51571" s="1" t="s">
        <v>9</v>
      </c>
      <c r="G51571" s="1" t="s">
        <v>14</v>
      </c>
    </row>
    <row r="51572" spans="1:7" x14ac:dyDescent="0.3">
      <c r="A51572">
        <v>1704267400</v>
      </c>
      <c r="B51572" s="1" t="s">
        <v>51484</v>
      </c>
      <c r="C51572">
        <v>2007</v>
      </c>
      <c r="D51572" t="b">
        <v>0</v>
      </c>
      <c r="E51572" s="1" t="s">
        <v>8</v>
      </c>
      <c r="F51572" s="1" t="s">
        <v>68</v>
      </c>
      <c r="G51572" s="1" t="s">
        <v>14</v>
      </c>
    </row>
    <row r="51573" spans="1:7" x14ac:dyDescent="0.3">
      <c r="A51573">
        <v>1704271570</v>
      </c>
      <c r="B51573" s="1" t="s">
        <v>51485</v>
      </c>
      <c r="C51573">
        <v>2007</v>
      </c>
      <c r="D51573" t="b">
        <v>1</v>
      </c>
      <c r="E51573" s="1" t="s">
        <v>12</v>
      </c>
      <c r="F51573" s="1" t="s">
        <v>9</v>
      </c>
      <c r="G51573" s="1" t="s">
        <v>10</v>
      </c>
    </row>
    <row r="51574" spans="1:7" x14ac:dyDescent="0.3">
      <c r="A51574">
        <v>1704285060</v>
      </c>
      <c r="B51574" s="1" t="s">
        <v>51486</v>
      </c>
      <c r="C51574">
        <v>2007</v>
      </c>
      <c r="D51574" t="b">
        <v>1</v>
      </c>
      <c r="E51574" s="1" t="s">
        <v>8</v>
      </c>
      <c r="F51574" s="1" t="s">
        <v>68</v>
      </c>
      <c r="G51574" s="1" t="s">
        <v>10</v>
      </c>
    </row>
    <row r="51575" spans="1:7" x14ac:dyDescent="0.3">
      <c r="A51575">
        <v>1704285810</v>
      </c>
      <c r="B51575" s="1" t="s">
        <v>51487</v>
      </c>
      <c r="C51575">
        <v>2007</v>
      </c>
      <c r="D51575" t="b">
        <v>0</v>
      </c>
      <c r="E51575" s="1" t="s">
        <v>8</v>
      </c>
      <c r="F51575" s="1" t="s">
        <v>9</v>
      </c>
      <c r="G51575" s="1" t="s">
        <v>16</v>
      </c>
    </row>
    <row r="51576" spans="1:7" x14ac:dyDescent="0.3">
      <c r="A51576">
        <v>1704318850</v>
      </c>
      <c r="B51576" s="1" t="s">
        <v>51488</v>
      </c>
      <c r="C51576">
        <v>2007</v>
      </c>
      <c r="D51576" t="b">
        <v>1</v>
      </c>
      <c r="E51576" s="1" t="s">
        <v>12</v>
      </c>
      <c r="F51576" s="1" t="s">
        <v>9</v>
      </c>
      <c r="G51576" s="1" t="s">
        <v>14</v>
      </c>
    </row>
    <row r="51577" spans="1:7" x14ac:dyDescent="0.3">
      <c r="A51577">
        <v>1704328630</v>
      </c>
      <c r="B51577" s="1" t="s">
        <v>51489</v>
      </c>
      <c r="C51577">
        <v>2007</v>
      </c>
      <c r="D51577" t="b">
        <v>0</v>
      </c>
      <c r="E51577" s="1" t="s">
        <v>12</v>
      </c>
      <c r="F51577" s="1" t="s">
        <v>68</v>
      </c>
      <c r="G51577" s="1" t="s">
        <v>10</v>
      </c>
    </row>
    <row r="51578" spans="1:7" x14ac:dyDescent="0.3">
      <c r="A51578">
        <v>1704331810</v>
      </c>
      <c r="B51578" s="1" t="s">
        <v>51490</v>
      </c>
      <c r="C51578">
        <v>2007</v>
      </c>
      <c r="D51578" t="b">
        <v>0</v>
      </c>
      <c r="E51578" s="1" t="s">
        <v>12</v>
      </c>
      <c r="F51578" s="1" t="s">
        <v>68</v>
      </c>
      <c r="G51578" s="1" t="s">
        <v>16</v>
      </c>
    </row>
    <row r="51579" spans="1:7" x14ac:dyDescent="0.3">
      <c r="A51579">
        <v>1704434710</v>
      </c>
      <c r="B51579" s="1" t="s">
        <v>51491</v>
      </c>
      <c r="C51579">
        <v>2007</v>
      </c>
      <c r="D51579" t="b">
        <v>1</v>
      </c>
      <c r="E51579" s="1" t="s">
        <v>8</v>
      </c>
      <c r="F51579" s="1" t="s">
        <v>68</v>
      </c>
      <c r="G51579" s="1" t="s">
        <v>10</v>
      </c>
    </row>
    <row r="51580" spans="1:7" x14ac:dyDescent="0.3">
      <c r="A51580">
        <v>1704464780</v>
      </c>
      <c r="B51580" s="1" t="s">
        <v>51492</v>
      </c>
      <c r="C51580">
        <v>2007</v>
      </c>
      <c r="D51580" t="b">
        <v>1</v>
      </c>
      <c r="E51580" s="1" t="s">
        <v>12</v>
      </c>
      <c r="F51580" s="1" t="s">
        <v>68</v>
      </c>
      <c r="G51580" s="1" t="s">
        <v>10</v>
      </c>
    </row>
    <row r="51581" spans="1:7" x14ac:dyDescent="0.3">
      <c r="A51581">
        <v>1704494460</v>
      </c>
      <c r="B51581" s="1" t="s">
        <v>51493</v>
      </c>
      <c r="C51581">
        <v>2007</v>
      </c>
      <c r="D51581" t="b">
        <v>1</v>
      </c>
      <c r="E51581" s="1" t="s">
        <v>8</v>
      </c>
      <c r="F51581" s="1" t="s">
        <v>9</v>
      </c>
      <c r="G51581" s="1" t="s">
        <v>16</v>
      </c>
    </row>
    <row r="51582" spans="1:7" x14ac:dyDescent="0.3">
      <c r="A51582">
        <v>1704652870</v>
      </c>
      <c r="B51582" s="1" t="s">
        <v>51494</v>
      </c>
      <c r="C51582">
        <v>2007</v>
      </c>
      <c r="D51582" t="b">
        <v>1</v>
      </c>
      <c r="E51582" s="1" t="s">
        <v>12</v>
      </c>
      <c r="F51582" s="1" t="s">
        <v>9</v>
      </c>
      <c r="G51582" s="1" t="s">
        <v>16</v>
      </c>
    </row>
    <row r="51583" spans="1:7" x14ac:dyDescent="0.3">
      <c r="A51583">
        <v>1704725140</v>
      </c>
      <c r="B51583" s="1" t="s">
        <v>51495</v>
      </c>
      <c r="C51583">
        <v>2007</v>
      </c>
      <c r="D51583" t="b">
        <v>0</v>
      </c>
      <c r="E51583" s="1" t="s">
        <v>8</v>
      </c>
      <c r="F51583" s="1" t="s">
        <v>68</v>
      </c>
      <c r="G51583" s="1" t="s">
        <v>10</v>
      </c>
    </row>
    <row r="51584" spans="1:7" x14ac:dyDescent="0.3">
      <c r="A51584">
        <v>1704735560</v>
      </c>
      <c r="B51584" s="1" t="s">
        <v>51496</v>
      </c>
      <c r="C51584">
        <v>2007</v>
      </c>
      <c r="D51584" t="b">
        <v>0</v>
      </c>
      <c r="E51584" s="1" t="s">
        <v>8</v>
      </c>
      <c r="F51584" s="1" t="s">
        <v>68</v>
      </c>
      <c r="G51584" s="1" t="s">
        <v>10</v>
      </c>
    </row>
    <row r="51585" spans="1:7" x14ac:dyDescent="0.3">
      <c r="A51585">
        <v>1704790890</v>
      </c>
      <c r="B51585" s="1" t="s">
        <v>51497</v>
      </c>
      <c r="C51585">
        <v>2007</v>
      </c>
      <c r="D51585" t="b">
        <v>1</v>
      </c>
      <c r="E51585" s="1" t="s">
        <v>12</v>
      </c>
      <c r="F51585" s="1" t="s">
        <v>9</v>
      </c>
      <c r="G51585" s="1" t="s">
        <v>14</v>
      </c>
    </row>
    <row r="51586" spans="1:7" x14ac:dyDescent="0.3">
      <c r="A51586">
        <v>1704803160</v>
      </c>
      <c r="B51586" s="1" t="s">
        <v>51498</v>
      </c>
      <c r="C51586">
        <v>2007</v>
      </c>
      <c r="D51586" t="b">
        <v>1</v>
      </c>
      <c r="E51586" s="1" t="s">
        <v>12</v>
      </c>
      <c r="F51586" s="1" t="s">
        <v>9</v>
      </c>
      <c r="G51586" s="1" t="s">
        <v>10</v>
      </c>
    </row>
    <row r="51587" spans="1:7" x14ac:dyDescent="0.3">
      <c r="A51587">
        <v>1704859850</v>
      </c>
      <c r="B51587" s="1" t="s">
        <v>51499</v>
      </c>
      <c r="C51587">
        <v>2007</v>
      </c>
      <c r="D51587" t="b">
        <v>0</v>
      </c>
      <c r="E51587" s="1" t="s">
        <v>8</v>
      </c>
      <c r="F51587" s="1" t="s">
        <v>68</v>
      </c>
      <c r="G51587" s="1" t="s">
        <v>10</v>
      </c>
    </row>
    <row r="51588" spans="1:7" x14ac:dyDescent="0.3">
      <c r="A51588">
        <v>1704889700</v>
      </c>
      <c r="B51588" s="1" t="s">
        <v>51500</v>
      </c>
      <c r="C51588">
        <v>2007</v>
      </c>
      <c r="D51588" t="b">
        <v>1</v>
      </c>
      <c r="E51588" s="1" t="s">
        <v>12</v>
      </c>
      <c r="F51588" s="1" t="s">
        <v>9</v>
      </c>
      <c r="G51588" s="1" t="s">
        <v>10</v>
      </c>
    </row>
    <row r="51589" spans="1:7" x14ac:dyDescent="0.3">
      <c r="A51589">
        <v>1704987060</v>
      </c>
      <c r="B51589" s="1" t="s">
        <v>51501</v>
      </c>
      <c r="C51589">
        <v>2007</v>
      </c>
      <c r="D51589" t="b">
        <v>1</v>
      </c>
      <c r="E51589" s="1" t="s">
        <v>12</v>
      </c>
      <c r="F51589" s="1" t="s">
        <v>9</v>
      </c>
      <c r="G51589" s="1" t="s">
        <v>16</v>
      </c>
    </row>
    <row r="51590" spans="1:7" x14ac:dyDescent="0.3">
      <c r="A51590">
        <v>1705003120</v>
      </c>
      <c r="B51590" s="1" t="s">
        <v>51502</v>
      </c>
      <c r="C51590">
        <v>2007</v>
      </c>
      <c r="D51590" t="b">
        <v>1</v>
      </c>
      <c r="E51590" s="1" t="s">
        <v>12</v>
      </c>
      <c r="F51590" s="1" t="s">
        <v>68</v>
      </c>
      <c r="G51590" s="1" t="s">
        <v>10</v>
      </c>
    </row>
    <row r="51591" spans="1:7" x14ac:dyDescent="0.3">
      <c r="A51591">
        <v>1705004450</v>
      </c>
      <c r="B51591" s="1" t="s">
        <v>51503</v>
      </c>
      <c r="C51591">
        <v>2007</v>
      </c>
      <c r="D51591" t="b">
        <v>1</v>
      </c>
      <c r="E51591" s="1" t="s">
        <v>12</v>
      </c>
      <c r="F51591" s="1" t="s">
        <v>68</v>
      </c>
      <c r="G51591" s="1" t="s">
        <v>14</v>
      </c>
    </row>
    <row r="51592" spans="1:7" x14ac:dyDescent="0.3">
      <c r="A51592">
        <v>1705057170</v>
      </c>
      <c r="B51592" s="1" t="s">
        <v>51504</v>
      </c>
      <c r="C51592">
        <v>2007</v>
      </c>
      <c r="D51592" t="b">
        <v>0</v>
      </c>
      <c r="E51592" s="1" t="s">
        <v>8</v>
      </c>
      <c r="F51592" s="1" t="s">
        <v>68</v>
      </c>
      <c r="G51592" s="1" t="s">
        <v>10</v>
      </c>
    </row>
    <row r="51593" spans="1:7" x14ac:dyDescent="0.3">
      <c r="A51593">
        <v>1705171710</v>
      </c>
      <c r="B51593" s="1" t="s">
        <v>51505</v>
      </c>
      <c r="C51593">
        <v>2007</v>
      </c>
      <c r="D51593" t="b">
        <v>1</v>
      </c>
      <c r="E51593" s="1" t="s">
        <v>12</v>
      </c>
      <c r="F51593" s="1" t="s">
        <v>9</v>
      </c>
      <c r="G51593" s="1" t="s">
        <v>16</v>
      </c>
    </row>
    <row r="51594" spans="1:7" x14ac:dyDescent="0.3">
      <c r="A51594">
        <v>1705193420</v>
      </c>
      <c r="B51594" s="1" t="s">
        <v>51506</v>
      </c>
      <c r="C51594">
        <v>2007</v>
      </c>
      <c r="D51594" t="b">
        <v>0</v>
      </c>
      <c r="E51594" s="1" t="s">
        <v>12</v>
      </c>
      <c r="F51594" s="1" t="s">
        <v>68</v>
      </c>
      <c r="G51594" s="1" t="s">
        <v>16</v>
      </c>
    </row>
    <row r="51595" spans="1:7" x14ac:dyDescent="0.3">
      <c r="A51595">
        <v>1705196290</v>
      </c>
      <c r="B51595" s="1" t="s">
        <v>51507</v>
      </c>
      <c r="C51595">
        <v>2007</v>
      </c>
      <c r="D51595" t="b">
        <v>0</v>
      </c>
      <c r="E51595" s="1" t="s">
        <v>12</v>
      </c>
      <c r="F51595" s="1" t="s">
        <v>68</v>
      </c>
      <c r="G51595" s="1" t="s">
        <v>10</v>
      </c>
    </row>
    <row r="51596" spans="1:7" x14ac:dyDescent="0.3">
      <c r="A51596">
        <v>1705201740</v>
      </c>
      <c r="B51596" s="1" t="s">
        <v>51508</v>
      </c>
      <c r="C51596">
        <v>2007</v>
      </c>
      <c r="D51596" t="b">
        <v>0</v>
      </c>
      <c r="E51596" s="1" t="s">
        <v>12</v>
      </c>
      <c r="F51596" s="1" t="s">
        <v>68</v>
      </c>
      <c r="G51596" s="1" t="s">
        <v>10</v>
      </c>
    </row>
    <row r="51597" spans="1:7" x14ac:dyDescent="0.3">
      <c r="A51597">
        <v>1705215250</v>
      </c>
      <c r="B51597" s="1" t="s">
        <v>51509</v>
      </c>
      <c r="C51597">
        <v>2007</v>
      </c>
      <c r="D51597" t="b">
        <v>0</v>
      </c>
      <c r="E51597" s="1" t="s">
        <v>12</v>
      </c>
      <c r="F51597" s="1" t="s">
        <v>68</v>
      </c>
      <c r="G51597" s="1" t="s">
        <v>10</v>
      </c>
    </row>
    <row r="51598" spans="1:7" x14ac:dyDescent="0.3">
      <c r="A51598">
        <v>1705245710</v>
      </c>
      <c r="B51598" s="1" t="s">
        <v>51510</v>
      </c>
      <c r="C51598">
        <v>2007</v>
      </c>
      <c r="D51598" t="b">
        <v>1</v>
      </c>
      <c r="E51598" s="1" t="s">
        <v>8</v>
      </c>
      <c r="F51598" s="1" t="s">
        <v>9</v>
      </c>
      <c r="G51598" s="1" t="s">
        <v>10</v>
      </c>
    </row>
    <row r="51599" spans="1:7" x14ac:dyDescent="0.3">
      <c r="A51599">
        <v>1705262530</v>
      </c>
      <c r="B51599" s="1" t="s">
        <v>51511</v>
      </c>
      <c r="C51599">
        <v>2007</v>
      </c>
      <c r="D51599" t="b">
        <v>1</v>
      </c>
      <c r="E51599" s="1" t="s">
        <v>12</v>
      </c>
      <c r="F51599" s="1" t="s">
        <v>68</v>
      </c>
      <c r="G51599" s="1" t="s">
        <v>10</v>
      </c>
    </row>
    <row r="51600" spans="1:7" x14ac:dyDescent="0.3">
      <c r="A51600">
        <v>1705297170</v>
      </c>
      <c r="B51600" s="1" t="s">
        <v>51512</v>
      </c>
      <c r="C51600">
        <v>2007</v>
      </c>
      <c r="D51600" t="b">
        <v>1</v>
      </c>
      <c r="E51600" s="1" t="s">
        <v>12</v>
      </c>
      <c r="F51600" s="1" t="s">
        <v>68</v>
      </c>
      <c r="G51600" s="1" t="s">
        <v>14</v>
      </c>
    </row>
    <row r="51601" spans="1:7" x14ac:dyDescent="0.3">
      <c r="A51601">
        <v>1705351060</v>
      </c>
      <c r="B51601" s="1" t="s">
        <v>51513</v>
      </c>
      <c r="C51601">
        <v>2007</v>
      </c>
      <c r="D51601" t="b">
        <v>0</v>
      </c>
      <c r="E51601" s="1" t="s">
        <v>8</v>
      </c>
      <c r="F51601" s="1" t="s">
        <v>68</v>
      </c>
      <c r="G51601" s="1" t="s">
        <v>10</v>
      </c>
    </row>
    <row r="51602" spans="1:7" x14ac:dyDescent="0.3">
      <c r="A51602">
        <v>1705391360</v>
      </c>
      <c r="B51602" s="1" t="s">
        <v>51514</v>
      </c>
      <c r="C51602">
        <v>2007</v>
      </c>
      <c r="D51602" t="b">
        <v>0</v>
      </c>
      <c r="E51602" s="1" t="s">
        <v>8</v>
      </c>
      <c r="F51602" s="1" t="s">
        <v>9</v>
      </c>
      <c r="G51602" s="1" t="s">
        <v>10</v>
      </c>
    </row>
    <row r="51603" spans="1:7" x14ac:dyDescent="0.3">
      <c r="A51603">
        <v>1705404340</v>
      </c>
      <c r="B51603" s="1" t="s">
        <v>51515</v>
      </c>
      <c r="C51603">
        <v>2007</v>
      </c>
      <c r="D51603" t="b">
        <v>1</v>
      </c>
      <c r="E51603" s="1" t="s">
        <v>12</v>
      </c>
      <c r="F51603" s="1" t="s">
        <v>9</v>
      </c>
      <c r="G51603" s="1" t="s">
        <v>10</v>
      </c>
    </row>
    <row r="51604" spans="1:7" x14ac:dyDescent="0.3">
      <c r="A51604">
        <v>1705435550</v>
      </c>
      <c r="B51604" s="1" t="s">
        <v>51516</v>
      </c>
      <c r="C51604">
        <v>2007</v>
      </c>
      <c r="D51604" t="b">
        <v>1</v>
      </c>
      <c r="E51604" s="1" t="s">
        <v>8</v>
      </c>
      <c r="F51604" s="1" t="s">
        <v>68</v>
      </c>
      <c r="G51604" s="1" t="s">
        <v>14</v>
      </c>
    </row>
    <row r="51605" spans="1:7" x14ac:dyDescent="0.3">
      <c r="A51605">
        <v>1705485490</v>
      </c>
      <c r="B51605" s="1" t="s">
        <v>51517</v>
      </c>
      <c r="C51605">
        <v>2007</v>
      </c>
      <c r="D51605" t="b">
        <v>1</v>
      </c>
      <c r="E51605" s="1" t="s">
        <v>8</v>
      </c>
      <c r="F51605" s="1" t="s">
        <v>68</v>
      </c>
      <c r="G51605" s="1" t="s">
        <v>10</v>
      </c>
    </row>
    <row r="51606" spans="1:7" x14ac:dyDescent="0.3">
      <c r="A51606">
        <v>1705521210</v>
      </c>
      <c r="B51606" s="1" t="s">
        <v>51518</v>
      </c>
      <c r="C51606">
        <v>2007</v>
      </c>
      <c r="D51606" t="b">
        <v>0</v>
      </c>
      <c r="E51606" s="1" t="s">
        <v>12</v>
      </c>
      <c r="F51606" s="1" t="s">
        <v>68</v>
      </c>
      <c r="G51606" s="1" t="s">
        <v>10</v>
      </c>
    </row>
    <row r="51607" spans="1:7" x14ac:dyDescent="0.3">
      <c r="A51607">
        <v>1705523440</v>
      </c>
      <c r="B51607" s="1" t="s">
        <v>51519</v>
      </c>
      <c r="C51607">
        <v>2007</v>
      </c>
      <c r="D51607" t="b">
        <v>1</v>
      </c>
      <c r="E51607" s="1" t="s">
        <v>12</v>
      </c>
      <c r="F51607" s="1" t="s">
        <v>68</v>
      </c>
      <c r="G51607" s="1" t="s">
        <v>14</v>
      </c>
    </row>
    <row r="51608" spans="1:7" x14ac:dyDescent="0.3">
      <c r="A51608">
        <v>1705626300</v>
      </c>
      <c r="B51608" s="1" t="s">
        <v>51520</v>
      </c>
      <c r="C51608">
        <v>2007</v>
      </c>
      <c r="D51608" t="b">
        <v>1</v>
      </c>
      <c r="E51608" s="1" t="s">
        <v>8</v>
      </c>
      <c r="F51608" s="1" t="s">
        <v>9</v>
      </c>
      <c r="G51608" s="1" t="s">
        <v>10</v>
      </c>
    </row>
    <row r="51609" spans="1:7" x14ac:dyDescent="0.3">
      <c r="A51609">
        <v>1705650790</v>
      </c>
      <c r="B51609" s="1" t="s">
        <v>51521</v>
      </c>
      <c r="C51609">
        <v>2007</v>
      </c>
      <c r="D51609" t="b">
        <v>1</v>
      </c>
      <c r="E51609" s="1" t="s">
        <v>12</v>
      </c>
      <c r="F51609" s="1" t="s">
        <v>9</v>
      </c>
      <c r="G51609" s="1" t="s">
        <v>10</v>
      </c>
    </row>
    <row r="51610" spans="1:7" x14ac:dyDescent="0.3">
      <c r="A51610">
        <v>1705665830</v>
      </c>
      <c r="B51610" s="1" t="s">
        <v>51522</v>
      </c>
      <c r="C51610">
        <v>2007</v>
      </c>
      <c r="D51610" t="b">
        <v>1</v>
      </c>
      <c r="E51610" s="1" t="s">
        <v>8</v>
      </c>
      <c r="F51610" s="1" t="s">
        <v>9</v>
      </c>
      <c r="G51610" s="1" t="s">
        <v>10</v>
      </c>
    </row>
    <row r="51611" spans="1:7" x14ac:dyDescent="0.3">
      <c r="A51611">
        <v>1705796370</v>
      </c>
      <c r="B51611" s="1" t="s">
        <v>51523</v>
      </c>
      <c r="C51611">
        <v>2007</v>
      </c>
      <c r="D51611" t="b">
        <v>1</v>
      </c>
      <c r="E51611" s="1" t="s">
        <v>12</v>
      </c>
      <c r="F51611" s="1" t="s">
        <v>9</v>
      </c>
      <c r="G51611" s="1" t="s">
        <v>10</v>
      </c>
    </row>
    <row r="51612" spans="1:7" x14ac:dyDescent="0.3">
      <c r="A51612">
        <v>1705810000</v>
      </c>
      <c r="B51612" s="1" t="s">
        <v>51524</v>
      </c>
      <c r="C51612">
        <v>2007</v>
      </c>
      <c r="D51612" t="b">
        <v>0</v>
      </c>
      <c r="E51612" s="1" t="s">
        <v>8</v>
      </c>
      <c r="F51612" s="1" t="s">
        <v>68</v>
      </c>
      <c r="G51612" s="1" t="s">
        <v>10</v>
      </c>
    </row>
    <row r="51613" spans="1:7" x14ac:dyDescent="0.3">
      <c r="A51613">
        <v>1705811870</v>
      </c>
      <c r="B51613" s="1" t="s">
        <v>51525</v>
      </c>
      <c r="C51613">
        <v>2007</v>
      </c>
      <c r="D51613" t="b">
        <v>0</v>
      </c>
      <c r="E51613" s="1" t="s">
        <v>12</v>
      </c>
      <c r="F51613" s="1" t="s">
        <v>68</v>
      </c>
      <c r="G51613" s="1" t="s">
        <v>14</v>
      </c>
    </row>
    <row r="51614" spans="1:7" x14ac:dyDescent="0.3">
      <c r="A51614">
        <v>1705863670</v>
      </c>
      <c r="B51614" s="1" t="s">
        <v>51526</v>
      </c>
      <c r="C51614">
        <v>2007</v>
      </c>
      <c r="D51614" t="b">
        <v>1</v>
      </c>
      <c r="E51614" s="1" t="s">
        <v>12</v>
      </c>
      <c r="F51614" s="1" t="s">
        <v>9</v>
      </c>
      <c r="G51614" s="1" t="s">
        <v>10</v>
      </c>
    </row>
    <row r="51615" spans="1:7" x14ac:dyDescent="0.3">
      <c r="A51615">
        <v>1705890990</v>
      </c>
      <c r="B51615" s="1" t="s">
        <v>51527</v>
      </c>
      <c r="C51615">
        <v>2007</v>
      </c>
      <c r="D51615" t="b">
        <v>1</v>
      </c>
      <c r="E51615" s="1" t="s">
        <v>12</v>
      </c>
      <c r="F51615" s="1" t="s">
        <v>9</v>
      </c>
      <c r="G51615" s="1" t="s">
        <v>10</v>
      </c>
    </row>
    <row r="51616" spans="1:7" x14ac:dyDescent="0.3">
      <c r="A51616">
        <v>1705940280</v>
      </c>
      <c r="B51616" s="1" t="s">
        <v>51528</v>
      </c>
      <c r="C51616">
        <v>2007</v>
      </c>
      <c r="D51616" t="b">
        <v>1</v>
      </c>
      <c r="E51616" s="1" t="s">
        <v>12</v>
      </c>
      <c r="F51616" s="1" t="s">
        <v>9</v>
      </c>
      <c r="G51616" s="1" t="s">
        <v>10</v>
      </c>
    </row>
    <row r="51617" spans="1:7" x14ac:dyDescent="0.3">
      <c r="A51617">
        <v>1705983250</v>
      </c>
      <c r="B51617" s="1" t="s">
        <v>51529</v>
      </c>
      <c r="C51617">
        <v>2007</v>
      </c>
      <c r="D51617" t="b">
        <v>1</v>
      </c>
      <c r="E51617" s="1" t="s">
        <v>12</v>
      </c>
      <c r="F51617" s="1" t="s">
        <v>9</v>
      </c>
      <c r="G51617" s="1" t="s">
        <v>16</v>
      </c>
    </row>
    <row r="51618" spans="1:7" x14ac:dyDescent="0.3">
      <c r="A51618">
        <v>1706014390</v>
      </c>
      <c r="B51618" s="1" t="s">
        <v>51530</v>
      </c>
      <c r="C51618">
        <v>2007</v>
      </c>
      <c r="D51618" t="b">
        <v>0</v>
      </c>
      <c r="E51618" s="1" t="s">
        <v>12</v>
      </c>
      <c r="F51618" s="1" t="s">
        <v>9</v>
      </c>
      <c r="G51618" s="1" t="s">
        <v>14</v>
      </c>
    </row>
    <row r="51619" spans="1:7" x14ac:dyDescent="0.3">
      <c r="A51619">
        <v>1706017460</v>
      </c>
      <c r="B51619" s="1" t="s">
        <v>51531</v>
      </c>
      <c r="C51619">
        <v>2007</v>
      </c>
      <c r="D51619" t="b">
        <v>0</v>
      </c>
      <c r="E51619" s="1" t="s">
        <v>12</v>
      </c>
      <c r="F51619" s="1" t="s">
        <v>68</v>
      </c>
      <c r="G51619" s="1" t="s">
        <v>14</v>
      </c>
    </row>
    <row r="51620" spans="1:7" x14ac:dyDescent="0.3">
      <c r="A51620">
        <v>1706021520</v>
      </c>
      <c r="B51620" s="1" t="s">
        <v>51532</v>
      </c>
      <c r="C51620">
        <v>2007</v>
      </c>
      <c r="D51620" t="b">
        <v>0</v>
      </c>
      <c r="E51620" s="1" t="s">
        <v>8</v>
      </c>
      <c r="F51620" s="1" t="s">
        <v>68</v>
      </c>
      <c r="G51620" s="1" t="s">
        <v>10</v>
      </c>
    </row>
    <row r="51621" spans="1:7" x14ac:dyDescent="0.3">
      <c r="A51621">
        <v>1706101610</v>
      </c>
      <c r="B51621" s="1" t="s">
        <v>51533</v>
      </c>
      <c r="C51621">
        <v>2007</v>
      </c>
      <c r="D51621" t="b">
        <v>1</v>
      </c>
      <c r="E51621" s="1" t="s">
        <v>8</v>
      </c>
      <c r="F51621" s="1" t="s">
        <v>68</v>
      </c>
      <c r="G51621" s="1" t="s">
        <v>10</v>
      </c>
    </row>
    <row r="51622" spans="1:7" x14ac:dyDescent="0.3">
      <c r="A51622">
        <v>1706104000</v>
      </c>
      <c r="B51622" s="1" t="s">
        <v>51534</v>
      </c>
      <c r="C51622">
        <v>2007</v>
      </c>
      <c r="D51622" t="b">
        <v>1</v>
      </c>
      <c r="E51622" s="1" t="s">
        <v>8</v>
      </c>
      <c r="F51622" s="1" t="s">
        <v>68</v>
      </c>
      <c r="G51622" s="1" t="s">
        <v>10</v>
      </c>
    </row>
    <row r="51623" spans="1:7" x14ac:dyDescent="0.3">
      <c r="A51623">
        <v>1706178720</v>
      </c>
      <c r="B51623" s="1" t="s">
        <v>51535</v>
      </c>
      <c r="C51623">
        <v>2007</v>
      </c>
      <c r="D51623" t="b">
        <v>1</v>
      </c>
      <c r="E51623" s="1" t="s">
        <v>8</v>
      </c>
      <c r="F51623" s="1" t="s">
        <v>68</v>
      </c>
      <c r="G51623" s="1" t="s">
        <v>16</v>
      </c>
    </row>
    <row r="51624" spans="1:7" x14ac:dyDescent="0.3">
      <c r="A51624">
        <v>1706192150</v>
      </c>
      <c r="B51624" s="1" t="s">
        <v>51536</v>
      </c>
      <c r="C51624">
        <v>2007</v>
      </c>
      <c r="D51624" t="b">
        <v>1</v>
      </c>
      <c r="E51624" s="1" t="s">
        <v>12</v>
      </c>
      <c r="F51624" s="1" t="s">
        <v>68</v>
      </c>
      <c r="G51624" s="1" t="s">
        <v>10</v>
      </c>
    </row>
    <row r="51625" spans="1:7" x14ac:dyDescent="0.3">
      <c r="A51625">
        <v>1706198360</v>
      </c>
      <c r="B51625" s="1" t="s">
        <v>51537</v>
      </c>
      <c r="C51625">
        <v>2007</v>
      </c>
      <c r="D51625" t="b">
        <v>1</v>
      </c>
      <c r="E51625" s="1" t="s">
        <v>12</v>
      </c>
      <c r="F51625" s="1" t="s">
        <v>68</v>
      </c>
      <c r="G51625" s="1" t="s">
        <v>16</v>
      </c>
    </row>
    <row r="51626" spans="1:7" x14ac:dyDescent="0.3">
      <c r="A51626">
        <v>1706238070</v>
      </c>
      <c r="B51626" s="1" t="s">
        <v>51538</v>
      </c>
      <c r="C51626">
        <v>2007</v>
      </c>
      <c r="D51626" t="b">
        <v>1</v>
      </c>
      <c r="E51626" s="1" t="s">
        <v>8</v>
      </c>
      <c r="F51626" s="1" t="s">
        <v>68</v>
      </c>
      <c r="G51626" s="1" t="s">
        <v>16</v>
      </c>
    </row>
    <row r="51627" spans="1:7" x14ac:dyDescent="0.3">
      <c r="A51627">
        <v>1706239940</v>
      </c>
      <c r="B51627" s="1" t="s">
        <v>51539</v>
      </c>
      <c r="C51627">
        <v>2007</v>
      </c>
      <c r="D51627" t="b">
        <v>1</v>
      </c>
      <c r="E51627" s="1" t="s">
        <v>12</v>
      </c>
      <c r="F51627" s="1" t="s">
        <v>9</v>
      </c>
      <c r="G51627" s="1" t="s">
        <v>10</v>
      </c>
    </row>
    <row r="51628" spans="1:7" x14ac:dyDescent="0.3">
      <c r="A51628">
        <v>1706259600</v>
      </c>
      <c r="B51628" s="1" t="s">
        <v>51540</v>
      </c>
      <c r="C51628">
        <v>2007</v>
      </c>
      <c r="D51628" t="b">
        <v>1</v>
      </c>
      <c r="E51628" s="1" t="s">
        <v>12</v>
      </c>
      <c r="F51628" s="1" t="s">
        <v>9</v>
      </c>
      <c r="G51628" s="1" t="s">
        <v>10</v>
      </c>
    </row>
    <row r="51629" spans="1:7" x14ac:dyDescent="0.3">
      <c r="A51629">
        <v>1706260450</v>
      </c>
      <c r="B51629" s="1" t="s">
        <v>51541</v>
      </c>
      <c r="C51629">
        <v>2007</v>
      </c>
      <c r="D51629" t="b">
        <v>1</v>
      </c>
      <c r="E51629" s="1" t="s">
        <v>8</v>
      </c>
      <c r="F51629" s="1" t="s">
        <v>68</v>
      </c>
      <c r="G51629" s="1" t="s">
        <v>10</v>
      </c>
    </row>
    <row r="51630" spans="1:7" x14ac:dyDescent="0.3">
      <c r="A51630">
        <v>1706329470</v>
      </c>
      <c r="B51630" s="1" t="s">
        <v>51542</v>
      </c>
      <c r="C51630">
        <v>2007</v>
      </c>
      <c r="D51630" t="b">
        <v>1</v>
      </c>
      <c r="E51630" s="1" t="s">
        <v>8</v>
      </c>
      <c r="F51630" s="1" t="s">
        <v>9</v>
      </c>
      <c r="G51630" s="1" t="s">
        <v>10</v>
      </c>
    </row>
    <row r="51631" spans="1:7" x14ac:dyDescent="0.3">
      <c r="A51631">
        <v>1706329840</v>
      </c>
      <c r="B51631" s="1" t="s">
        <v>51543</v>
      </c>
      <c r="C51631">
        <v>2007</v>
      </c>
      <c r="D51631" t="b">
        <v>1</v>
      </c>
      <c r="E51631" s="1" t="s">
        <v>8</v>
      </c>
      <c r="F51631" s="1" t="s">
        <v>68</v>
      </c>
      <c r="G51631" s="1" t="s">
        <v>10</v>
      </c>
    </row>
    <row r="51632" spans="1:7" x14ac:dyDescent="0.3">
      <c r="A51632">
        <v>1706335320</v>
      </c>
      <c r="B51632" s="1" t="s">
        <v>51544</v>
      </c>
      <c r="C51632">
        <v>2007</v>
      </c>
      <c r="D51632" t="b">
        <v>1</v>
      </c>
      <c r="E51632" s="1" t="s">
        <v>8</v>
      </c>
      <c r="F51632" s="1" t="s">
        <v>68</v>
      </c>
      <c r="G51632" s="1" t="s">
        <v>14</v>
      </c>
    </row>
    <row r="51633" spans="1:7" x14ac:dyDescent="0.3">
      <c r="A51633">
        <v>1706353210</v>
      </c>
      <c r="B51633" s="1" t="s">
        <v>51545</v>
      </c>
      <c r="C51633">
        <v>2007</v>
      </c>
      <c r="D51633" t="b">
        <v>1</v>
      </c>
      <c r="E51633" s="1" t="s">
        <v>8</v>
      </c>
      <c r="F51633" s="1" t="s">
        <v>68</v>
      </c>
      <c r="G51633" s="1" t="s">
        <v>10</v>
      </c>
    </row>
    <row r="51634" spans="1:7" x14ac:dyDescent="0.3">
      <c r="A51634">
        <v>1706419620</v>
      </c>
      <c r="B51634" s="1" t="s">
        <v>51546</v>
      </c>
      <c r="C51634">
        <v>2007</v>
      </c>
      <c r="D51634" t="b">
        <v>1</v>
      </c>
      <c r="E51634" s="1" t="s">
        <v>12</v>
      </c>
      <c r="F51634" s="1" t="s">
        <v>9</v>
      </c>
      <c r="G51634" s="1" t="s">
        <v>10</v>
      </c>
    </row>
    <row r="51635" spans="1:7" x14ac:dyDescent="0.3">
      <c r="A51635">
        <v>1706420390</v>
      </c>
      <c r="B51635" s="1" t="s">
        <v>51547</v>
      </c>
      <c r="C51635">
        <v>2007</v>
      </c>
      <c r="D51635" t="b">
        <v>1</v>
      </c>
      <c r="E51635" s="1" t="s">
        <v>12</v>
      </c>
      <c r="F51635" s="1" t="s">
        <v>9</v>
      </c>
      <c r="G51635" s="1" t="s">
        <v>14</v>
      </c>
    </row>
    <row r="51636" spans="1:7" x14ac:dyDescent="0.3">
      <c r="A51636">
        <v>1706481610</v>
      </c>
      <c r="B51636" s="1" t="s">
        <v>51548</v>
      </c>
      <c r="C51636">
        <v>2007</v>
      </c>
      <c r="D51636" t="b">
        <v>1</v>
      </c>
      <c r="E51636" s="1" t="s">
        <v>12</v>
      </c>
      <c r="F51636" s="1" t="s">
        <v>68</v>
      </c>
      <c r="G51636" s="1" t="s">
        <v>10</v>
      </c>
    </row>
    <row r="51637" spans="1:7" x14ac:dyDescent="0.3">
      <c r="A51637">
        <v>1706506410</v>
      </c>
      <c r="B51637" s="1" t="s">
        <v>51549</v>
      </c>
      <c r="C51637">
        <v>2007</v>
      </c>
      <c r="D51637" t="b">
        <v>1</v>
      </c>
      <c r="E51637" s="1" t="s">
        <v>12</v>
      </c>
      <c r="F51637" s="1" t="s">
        <v>9</v>
      </c>
      <c r="G51637" s="1" t="s">
        <v>16</v>
      </c>
    </row>
    <row r="51638" spans="1:7" x14ac:dyDescent="0.3">
      <c r="A51638">
        <v>1706516640</v>
      </c>
      <c r="B51638" s="1" t="s">
        <v>51550</v>
      </c>
      <c r="C51638">
        <v>2007</v>
      </c>
      <c r="D51638" t="b">
        <v>1</v>
      </c>
      <c r="E51638" s="1" t="s">
        <v>8</v>
      </c>
      <c r="F51638" s="1" t="s">
        <v>9</v>
      </c>
      <c r="G51638" s="1" t="s">
        <v>16</v>
      </c>
    </row>
    <row r="51639" spans="1:7" x14ac:dyDescent="0.3">
      <c r="A51639">
        <v>1706583790</v>
      </c>
      <c r="B51639" s="1" t="s">
        <v>51551</v>
      </c>
      <c r="C51639">
        <v>2007</v>
      </c>
      <c r="D51639" t="b">
        <v>0</v>
      </c>
      <c r="E51639" s="1" t="s">
        <v>8</v>
      </c>
      <c r="F51639" s="1" t="s">
        <v>9</v>
      </c>
      <c r="G51639" s="1" t="s">
        <v>10</v>
      </c>
    </row>
    <row r="51640" spans="1:7" x14ac:dyDescent="0.3">
      <c r="A51640">
        <v>1706633630</v>
      </c>
      <c r="B51640" s="1" t="s">
        <v>51552</v>
      </c>
      <c r="C51640">
        <v>2007</v>
      </c>
      <c r="D51640" t="b">
        <v>1</v>
      </c>
      <c r="E51640" s="1" t="s">
        <v>12</v>
      </c>
      <c r="F51640" s="1" t="s">
        <v>9</v>
      </c>
      <c r="G51640" s="1" t="s">
        <v>10</v>
      </c>
    </row>
    <row r="51641" spans="1:7" x14ac:dyDescent="0.3">
      <c r="A51641">
        <v>1706674770</v>
      </c>
      <c r="B51641" s="1" t="s">
        <v>51553</v>
      </c>
      <c r="C51641">
        <v>2007</v>
      </c>
      <c r="D51641" t="b">
        <v>1</v>
      </c>
      <c r="E51641" s="1" t="s">
        <v>8</v>
      </c>
      <c r="F51641" s="1" t="s">
        <v>9</v>
      </c>
      <c r="G51641" s="1" t="s">
        <v>10</v>
      </c>
    </row>
    <row r="51642" spans="1:7" x14ac:dyDescent="0.3">
      <c r="A51642">
        <v>1706696220</v>
      </c>
      <c r="B51642" s="1" t="s">
        <v>51554</v>
      </c>
      <c r="C51642">
        <v>2007</v>
      </c>
      <c r="D51642" t="b">
        <v>1</v>
      </c>
      <c r="E51642" s="1" t="s">
        <v>12</v>
      </c>
      <c r="F51642" s="1" t="s">
        <v>9</v>
      </c>
      <c r="G51642" s="1" t="s">
        <v>10</v>
      </c>
    </row>
    <row r="51643" spans="1:7" x14ac:dyDescent="0.3">
      <c r="A51643">
        <v>1706727850</v>
      </c>
      <c r="B51643" s="1" t="s">
        <v>51555</v>
      </c>
      <c r="C51643">
        <v>2007</v>
      </c>
      <c r="D51643" t="b">
        <v>1</v>
      </c>
      <c r="E51643" s="1" t="s">
        <v>8</v>
      </c>
      <c r="F51643" s="1" t="s">
        <v>68</v>
      </c>
      <c r="G51643" s="1" t="s">
        <v>10</v>
      </c>
    </row>
    <row r="51644" spans="1:7" x14ac:dyDescent="0.3">
      <c r="A51644">
        <v>1706781200</v>
      </c>
      <c r="B51644" s="1" t="s">
        <v>51556</v>
      </c>
      <c r="C51644">
        <v>2007</v>
      </c>
      <c r="D51644" t="b">
        <v>1</v>
      </c>
      <c r="E51644" s="1" t="s">
        <v>12</v>
      </c>
      <c r="F51644" s="1" t="s">
        <v>9</v>
      </c>
      <c r="G51644" s="1" t="s">
        <v>16</v>
      </c>
    </row>
    <row r="51645" spans="1:7" x14ac:dyDescent="0.3">
      <c r="A51645">
        <v>1706788870</v>
      </c>
      <c r="B51645" s="1" t="s">
        <v>51557</v>
      </c>
      <c r="C51645">
        <v>2007</v>
      </c>
      <c r="D51645" t="b">
        <v>1</v>
      </c>
      <c r="E51645" s="1" t="s">
        <v>12</v>
      </c>
      <c r="F51645" s="1" t="s">
        <v>9</v>
      </c>
      <c r="G51645" s="1" t="s">
        <v>10</v>
      </c>
    </row>
    <row r="51646" spans="1:7" x14ac:dyDescent="0.3">
      <c r="A51646">
        <v>1706796910</v>
      </c>
      <c r="B51646" s="1" t="s">
        <v>51558</v>
      </c>
      <c r="C51646">
        <v>2007</v>
      </c>
      <c r="D51646" t="b">
        <v>1</v>
      </c>
      <c r="E51646" s="1" t="s">
        <v>12</v>
      </c>
      <c r="F51646" s="1" t="s">
        <v>9</v>
      </c>
      <c r="G51646" s="1" t="s">
        <v>16</v>
      </c>
    </row>
    <row r="51647" spans="1:7" x14ac:dyDescent="0.3">
      <c r="A51647">
        <v>1706841940</v>
      </c>
      <c r="B51647" s="1" t="s">
        <v>51559</v>
      </c>
      <c r="C51647">
        <v>2007</v>
      </c>
      <c r="D51647" t="b">
        <v>1</v>
      </c>
      <c r="E51647" s="1" t="s">
        <v>12</v>
      </c>
      <c r="F51647" s="1" t="s">
        <v>68</v>
      </c>
      <c r="G51647" s="1" t="s">
        <v>10</v>
      </c>
    </row>
    <row r="51648" spans="1:7" x14ac:dyDescent="0.3">
      <c r="A51648">
        <v>1706845350</v>
      </c>
      <c r="B51648" s="1" t="s">
        <v>51560</v>
      </c>
      <c r="C51648">
        <v>2007</v>
      </c>
      <c r="D51648" t="b">
        <v>1</v>
      </c>
      <c r="E51648" s="1" t="s">
        <v>12</v>
      </c>
      <c r="F51648" s="1" t="s">
        <v>68</v>
      </c>
      <c r="G51648" s="1" t="s">
        <v>10</v>
      </c>
    </row>
    <row r="51649" spans="1:7" x14ac:dyDescent="0.3">
      <c r="A51649">
        <v>1706879710</v>
      </c>
      <c r="B51649" s="1" t="s">
        <v>51561</v>
      </c>
      <c r="C51649">
        <v>2007</v>
      </c>
      <c r="D51649" t="b">
        <v>0</v>
      </c>
      <c r="E51649" s="1" t="s">
        <v>8</v>
      </c>
      <c r="F51649" s="1" t="s">
        <v>9</v>
      </c>
      <c r="G51649" s="1" t="s">
        <v>14</v>
      </c>
    </row>
    <row r="51650" spans="1:7" x14ac:dyDescent="0.3">
      <c r="A51650">
        <v>1706887940</v>
      </c>
      <c r="B51650" s="1" t="s">
        <v>51562</v>
      </c>
      <c r="C51650">
        <v>2007</v>
      </c>
      <c r="D51650" t="b">
        <v>1</v>
      </c>
      <c r="E51650" s="1" t="s">
        <v>12</v>
      </c>
      <c r="F51650" s="1" t="s">
        <v>9</v>
      </c>
      <c r="G51650" s="1" t="s">
        <v>14</v>
      </c>
    </row>
    <row r="51651" spans="1:7" x14ac:dyDescent="0.3">
      <c r="A51651">
        <v>1706993420</v>
      </c>
      <c r="B51651" s="1" t="s">
        <v>51563</v>
      </c>
      <c r="C51651">
        <v>2007</v>
      </c>
      <c r="D51651" t="b">
        <v>1</v>
      </c>
      <c r="E51651" s="1" t="s">
        <v>12</v>
      </c>
      <c r="F51651" s="1" t="s">
        <v>9</v>
      </c>
      <c r="G51651" s="1" t="s">
        <v>10</v>
      </c>
    </row>
    <row r="51652" spans="1:7" x14ac:dyDescent="0.3">
      <c r="A51652">
        <v>1707048470</v>
      </c>
      <c r="B51652" s="1" t="s">
        <v>51564</v>
      </c>
      <c r="C51652">
        <v>2007</v>
      </c>
      <c r="D51652" t="b">
        <v>1</v>
      </c>
      <c r="E51652" s="1" t="s">
        <v>8</v>
      </c>
      <c r="F51652" s="1" t="s">
        <v>68</v>
      </c>
      <c r="G51652" s="1" t="s">
        <v>10</v>
      </c>
    </row>
    <row r="51653" spans="1:7" x14ac:dyDescent="0.3">
      <c r="A51653">
        <v>1707060350</v>
      </c>
      <c r="B51653" s="1" t="s">
        <v>51565</v>
      </c>
      <c r="C51653">
        <v>2007</v>
      </c>
      <c r="D51653" t="b">
        <v>0</v>
      </c>
      <c r="E51653" s="1" t="s">
        <v>12</v>
      </c>
      <c r="F51653" s="1" t="s">
        <v>68</v>
      </c>
      <c r="G51653" s="1" t="s">
        <v>14</v>
      </c>
    </row>
    <row r="51654" spans="1:7" x14ac:dyDescent="0.3">
      <c r="A51654">
        <v>1707076510</v>
      </c>
      <c r="B51654" s="1" t="s">
        <v>51566</v>
      </c>
      <c r="C51654">
        <v>2007</v>
      </c>
      <c r="D51654" t="b">
        <v>0</v>
      </c>
      <c r="E51654" s="1" t="s">
        <v>12</v>
      </c>
      <c r="F51654" s="1" t="s">
        <v>68</v>
      </c>
      <c r="G51654" s="1" t="s">
        <v>10</v>
      </c>
    </row>
    <row r="51655" spans="1:7" x14ac:dyDescent="0.3">
      <c r="A51655">
        <v>1707080170</v>
      </c>
      <c r="B51655" s="1" t="s">
        <v>51567</v>
      </c>
      <c r="C51655">
        <v>2007</v>
      </c>
      <c r="D51655" t="b">
        <v>0</v>
      </c>
      <c r="E51655" s="1" t="s">
        <v>12</v>
      </c>
      <c r="F51655" s="1" t="s">
        <v>68</v>
      </c>
      <c r="G51655" s="1" t="s">
        <v>14</v>
      </c>
    </row>
    <row r="51656" spans="1:7" x14ac:dyDescent="0.3">
      <c r="A51656">
        <v>1707087340</v>
      </c>
      <c r="B51656" s="1" t="s">
        <v>51568</v>
      </c>
      <c r="C51656">
        <v>2007</v>
      </c>
      <c r="D51656" t="b">
        <v>1</v>
      </c>
      <c r="E51656" s="1" t="s">
        <v>12</v>
      </c>
      <c r="F51656" s="1" t="s">
        <v>9</v>
      </c>
      <c r="G51656" s="1" t="s">
        <v>16</v>
      </c>
    </row>
    <row r="51657" spans="1:7" x14ac:dyDescent="0.3">
      <c r="A51657">
        <v>1707218860</v>
      </c>
      <c r="B51657" s="1" t="s">
        <v>51569</v>
      </c>
      <c r="C51657">
        <v>2007</v>
      </c>
      <c r="D51657" t="b">
        <v>0</v>
      </c>
      <c r="E51657" s="1" t="s">
        <v>12</v>
      </c>
      <c r="F51657" s="1" t="s">
        <v>68</v>
      </c>
      <c r="G51657" s="1" t="s">
        <v>10</v>
      </c>
    </row>
    <row r="51658" spans="1:7" x14ac:dyDescent="0.3">
      <c r="A51658">
        <v>1707356080</v>
      </c>
      <c r="B51658" s="1" t="s">
        <v>51570</v>
      </c>
      <c r="C51658">
        <v>2007</v>
      </c>
      <c r="D51658" t="b">
        <v>1</v>
      </c>
      <c r="E51658" s="1" t="s">
        <v>8</v>
      </c>
      <c r="F51658" s="1" t="s">
        <v>68</v>
      </c>
      <c r="G51658" s="1" t="s">
        <v>10</v>
      </c>
    </row>
    <row r="51659" spans="1:7" x14ac:dyDescent="0.3">
      <c r="A51659">
        <v>1707461700</v>
      </c>
      <c r="B51659" s="1" t="s">
        <v>51571</v>
      </c>
      <c r="C51659">
        <v>2007</v>
      </c>
      <c r="D51659" t="b">
        <v>1</v>
      </c>
      <c r="E51659" s="1" t="s">
        <v>8</v>
      </c>
      <c r="F51659" s="1" t="s">
        <v>68</v>
      </c>
      <c r="G51659" s="1" t="s">
        <v>10</v>
      </c>
    </row>
    <row r="51660" spans="1:7" x14ac:dyDescent="0.3">
      <c r="A51660">
        <v>1707509590</v>
      </c>
      <c r="B51660" s="1" t="s">
        <v>51572</v>
      </c>
      <c r="C51660">
        <v>2007</v>
      </c>
      <c r="D51660" t="b">
        <v>1</v>
      </c>
      <c r="E51660" s="1" t="s">
        <v>8</v>
      </c>
      <c r="F51660" s="1" t="s">
        <v>9</v>
      </c>
      <c r="G51660" s="1" t="s">
        <v>10</v>
      </c>
    </row>
    <row r="51661" spans="1:7" x14ac:dyDescent="0.3">
      <c r="A51661">
        <v>1707514620</v>
      </c>
      <c r="B51661" s="1" t="s">
        <v>51573</v>
      </c>
      <c r="C51661">
        <v>2007</v>
      </c>
      <c r="D51661" t="b">
        <v>1</v>
      </c>
      <c r="E51661" s="1" t="s">
        <v>8</v>
      </c>
      <c r="F51661" s="1" t="s">
        <v>9</v>
      </c>
      <c r="G51661" s="1" t="s">
        <v>10</v>
      </c>
    </row>
    <row r="51662" spans="1:7" x14ac:dyDescent="0.3">
      <c r="A51662">
        <v>1707560200</v>
      </c>
      <c r="B51662" s="1" t="s">
        <v>51574</v>
      </c>
      <c r="C51662">
        <v>2007</v>
      </c>
      <c r="D51662" t="b">
        <v>1</v>
      </c>
      <c r="E51662" s="1" t="s">
        <v>12</v>
      </c>
      <c r="F51662" s="1" t="s">
        <v>9</v>
      </c>
      <c r="G51662" s="1" t="s">
        <v>10</v>
      </c>
    </row>
    <row r="51663" spans="1:7" x14ac:dyDescent="0.3">
      <c r="A51663">
        <v>1707629750</v>
      </c>
      <c r="B51663" s="1" t="s">
        <v>51575</v>
      </c>
      <c r="C51663">
        <v>2007</v>
      </c>
      <c r="D51663" t="b">
        <v>1</v>
      </c>
      <c r="E51663" s="1" t="s">
        <v>12</v>
      </c>
      <c r="F51663" s="1" t="s">
        <v>9</v>
      </c>
      <c r="G51663" s="1" t="s">
        <v>14</v>
      </c>
    </row>
    <row r="51664" spans="1:7" x14ac:dyDescent="0.3">
      <c r="A51664">
        <v>1707773070</v>
      </c>
      <c r="B51664" s="1" t="s">
        <v>51576</v>
      </c>
      <c r="C51664">
        <v>2007</v>
      </c>
      <c r="D51664" t="b">
        <v>1</v>
      </c>
      <c r="E51664" s="1" t="s">
        <v>12</v>
      </c>
      <c r="F51664" s="1" t="s">
        <v>9</v>
      </c>
      <c r="G51664" s="1" t="s">
        <v>10</v>
      </c>
    </row>
    <row r="51665" spans="1:7" x14ac:dyDescent="0.3">
      <c r="A51665">
        <v>1707842150</v>
      </c>
      <c r="B51665" s="1" t="s">
        <v>51577</v>
      </c>
      <c r="C51665">
        <v>2007</v>
      </c>
      <c r="D51665" t="b">
        <v>1</v>
      </c>
      <c r="E51665" s="1" t="s">
        <v>12</v>
      </c>
      <c r="F51665" s="1" t="s">
        <v>9</v>
      </c>
      <c r="G51665" s="1" t="s">
        <v>10</v>
      </c>
    </row>
    <row r="51666" spans="1:7" x14ac:dyDescent="0.3">
      <c r="A51666">
        <v>1707869390</v>
      </c>
      <c r="B51666" s="1" t="s">
        <v>51578</v>
      </c>
      <c r="C51666">
        <v>2007</v>
      </c>
      <c r="D51666" t="b">
        <v>0</v>
      </c>
      <c r="E51666" s="1" t="s">
        <v>8</v>
      </c>
      <c r="F51666" s="1" t="s">
        <v>68</v>
      </c>
      <c r="G51666" s="1" t="s">
        <v>16</v>
      </c>
    </row>
    <row r="51667" spans="1:7" x14ac:dyDescent="0.3">
      <c r="A51667">
        <v>1707878730</v>
      </c>
      <c r="B51667" s="1" t="s">
        <v>51579</v>
      </c>
      <c r="C51667">
        <v>2007</v>
      </c>
      <c r="D51667" t="b">
        <v>0</v>
      </c>
      <c r="E51667" s="1" t="s">
        <v>8</v>
      </c>
      <c r="F51667" s="1" t="s">
        <v>68</v>
      </c>
      <c r="G51667" s="1" t="s">
        <v>14</v>
      </c>
    </row>
    <row r="51668" spans="1:7" x14ac:dyDescent="0.3">
      <c r="A51668">
        <v>1707882970</v>
      </c>
      <c r="B51668" s="1" t="s">
        <v>51580</v>
      </c>
      <c r="C51668">
        <v>2007</v>
      </c>
      <c r="D51668" t="b">
        <v>0</v>
      </c>
      <c r="E51668" s="1" t="s">
        <v>8</v>
      </c>
      <c r="F51668" s="1" t="s">
        <v>68</v>
      </c>
      <c r="G51668" s="1" t="s">
        <v>14</v>
      </c>
    </row>
    <row r="51669" spans="1:7" x14ac:dyDescent="0.3">
      <c r="A51669">
        <v>1707959770</v>
      </c>
      <c r="B51669" s="1" t="s">
        <v>51581</v>
      </c>
      <c r="C51669">
        <v>2007</v>
      </c>
      <c r="D51669" t="b">
        <v>1</v>
      </c>
      <c r="E51669" s="1" t="s">
        <v>12</v>
      </c>
      <c r="F51669" s="1" t="s">
        <v>9</v>
      </c>
      <c r="G51669" s="1" t="s">
        <v>10</v>
      </c>
    </row>
    <row r="51670" spans="1:7" x14ac:dyDescent="0.3">
      <c r="A51670">
        <v>1707964430</v>
      </c>
      <c r="B51670" s="1" t="s">
        <v>51582</v>
      </c>
      <c r="C51670">
        <v>2007</v>
      </c>
      <c r="D51670" t="b">
        <v>1</v>
      </c>
      <c r="E51670" s="1" t="s">
        <v>8</v>
      </c>
      <c r="F51670" s="1" t="s">
        <v>9</v>
      </c>
      <c r="G51670" s="1" t="s">
        <v>10</v>
      </c>
    </row>
    <row r="51671" spans="1:7" x14ac:dyDescent="0.3">
      <c r="A51671">
        <v>1707967160</v>
      </c>
      <c r="B51671" s="1" t="s">
        <v>51583</v>
      </c>
      <c r="C51671">
        <v>2007</v>
      </c>
      <c r="D51671" t="b">
        <v>1</v>
      </c>
      <c r="E51671" s="1" t="s">
        <v>12</v>
      </c>
      <c r="F51671" s="1" t="s">
        <v>68</v>
      </c>
      <c r="G51671" s="1" t="s">
        <v>10</v>
      </c>
    </row>
    <row r="51672" spans="1:7" x14ac:dyDescent="0.3">
      <c r="A51672">
        <v>1707970790</v>
      </c>
      <c r="B51672" s="1" t="s">
        <v>51584</v>
      </c>
      <c r="C51672">
        <v>2007</v>
      </c>
      <c r="D51672" t="b">
        <v>1</v>
      </c>
      <c r="E51672" s="1" t="s">
        <v>12</v>
      </c>
      <c r="F51672" s="1" t="s">
        <v>68</v>
      </c>
      <c r="G51672" s="1" t="s">
        <v>14</v>
      </c>
    </row>
    <row r="51673" spans="1:7" x14ac:dyDescent="0.3">
      <c r="A51673">
        <v>1707995310</v>
      </c>
      <c r="B51673" s="1" t="s">
        <v>51585</v>
      </c>
      <c r="C51673">
        <v>2007</v>
      </c>
      <c r="D51673" t="b">
        <v>1</v>
      </c>
      <c r="E51673" s="1" t="s">
        <v>8</v>
      </c>
      <c r="F51673" s="1" t="s">
        <v>68</v>
      </c>
      <c r="G51673" s="1" t="s">
        <v>16</v>
      </c>
    </row>
    <row r="51674" spans="1:7" x14ac:dyDescent="0.3">
      <c r="A51674">
        <v>1707998280</v>
      </c>
      <c r="B51674" s="1" t="s">
        <v>51586</v>
      </c>
      <c r="C51674">
        <v>2007</v>
      </c>
      <c r="D51674" t="b">
        <v>1</v>
      </c>
      <c r="E51674" s="1" t="s">
        <v>8</v>
      </c>
      <c r="F51674" s="1" t="s">
        <v>68</v>
      </c>
      <c r="G51674" s="1" t="s">
        <v>10</v>
      </c>
    </row>
    <row r="51675" spans="1:7" x14ac:dyDescent="0.3">
      <c r="A51675">
        <v>1708037220</v>
      </c>
      <c r="B51675" s="1" t="s">
        <v>51587</v>
      </c>
      <c r="C51675">
        <v>2007</v>
      </c>
      <c r="D51675" t="b">
        <v>0</v>
      </c>
      <c r="E51675" s="1" t="s">
        <v>8</v>
      </c>
      <c r="F51675" s="1" t="s">
        <v>68</v>
      </c>
      <c r="G51675" s="1" t="s">
        <v>10</v>
      </c>
    </row>
    <row r="51676" spans="1:7" x14ac:dyDescent="0.3">
      <c r="A51676">
        <v>1708050800</v>
      </c>
      <c r="B51676" s="1" t="s">
        <v>51588</v>
      </c>
      <c r="C51676">
        <v>2007</v>
      </c>
      <c r="D51676" t="b">
        <v>0</v>
      </c>
      <c r="E51676" s="1" t="s">
        <v>8</v>
      </c>
      <c r="F51676" s="1" t="s">
        <v>68</v>
      </c>
      <c r="G51676" s="1" t="s">
        <v>10</v>
      </c>
    </row>
    <row r="51677" spans="1:7" x14ac:dyDescent="0.3">
      <c r="A51677">
        <v>1708068730</v>
      </c>
      <c r="B51677" s="1" t="s">
        <v>51589</v>
      </c>
      <c r="C51677">
        <v>2007</v>
      </c>
      <c r="D51677" t="b">
        <v>1</v>
      </c>
      <c r="E51677" s="1" t="s">
        <v>12</v>
      </c>
      <c r="F51677" s="1" t="s">
        <v>9</v>
      </c>
      <c r="G51677" s="1" t="s">
        <v>10</v>
      </c>
    </row>
    <row r="51678" spans="1:7" x14ac:dyDescent="0.3">
      <c r="A51678">
        <v>1708088990</v>
      </c>
      <c r="B51678" s="1" t="s">
        <v>51590</v>
      </c>
      <c r="C51678">
        <v>2007</v>
      </c>
      <c r="D51678" t="b">
        <v>0</v>
      </c>
      <c r="E51678" s="1" t="s">
        <v>8</v>
      </c>
      <c r="F51678" s="1" t="s">
        <v>68</v>
      </c>
      <c r="G51678" s="1" t="s">
        <v>10</v>
      </c>
    </row>
    <row r="51679" spans="1:7" x14ac:dyDescent="0.3">
      <c r="A51679">
        <v>1708172580</v>
      </c>
      <c r="B51679" s="1" t="s">
        <v>51591</v>
      </c>
      <c r="C51679">
        <v>2007</v>
      </c>
      <c r="D51679" t="b">
        <v>1</v>
      </c>
      <c r="E51679" s="1" t="s">
        <v>12</v>
      </c>
      <c r="F51679" s="1" t="s">
        <v>9</v>
      </c>
      <c r="G51679" s="1" t="s">
        <v>10</v>
      </c>
    </row>
    <row r="51680" spans="1:7" x14ac:dyDescent="0.3">
      <c r="A51680">
        <v>1708261850</v>
      </c>
      <c r="B51680" s="1" t="s">
        <v>51592</v>
      </c>
      <c r="C51680">
        <v>2007</v>
      </c>
      <c r="D51680" t="b">
        <v>0</v>
      </c>
      <c r="E51680" s="1" t="s">
        <v>8</v>
      </c>
      <c r="F51680" s="1" t="s">
        <v>68</v>
      </c>
      <c r="G51680" s="1" t="s">
        <v>16</v>
      </c>
    </row>
    <row r="51681" spans="1:7" x14ac:dyDescent="0.3">
      <c r="A51681">
        <v>1708269470</v>
      </c>
      <c r="B51681" s="1" t="s">
        <v>51593</v>
      </c>
      <c r="C51681">
        <v>2007</v>
      </c>
      <c r="D51681" t="b">
        <v>0</v>
      </c>
      <c r="E51681" s="1" t="s">
        <v>8</v>
      </c>
      <c r="F51681" s="1" t="s">
        <v>68</v>
      </c>
      <c r="G51681" s="1" t="s">
        <v>16</v>
      </c>
    </row>
    <row r="51682" spans="1:7" x14ac:dyDescent="0.3">
      <c r="A51682">
        <v>1708297890</v>
      </c>
      <c r="B51682" s="1" t="s">
        <v>51594</v>
      </c>
      <c r="C51682">
        <v>2007</v>
      </c>
      <c r="D51682" t="b">
        <v>0</v>
      </c>
      <c r="E51682" s="1" t="s">
        <v>8</v>
      </c>
      <c r="F51682" s="1" t="s">
        <v>9</v>
      </c>
      <c r="G51682" s="1" t="s">
        <v>14</v>
      </c>
    </row>
    <row r="51683" spans="1:7" x14ac:dyDescent="0.3">
      <c r="A51683">
        <v>1708342710</v>
      </c>
      <c r="B51683" s="1" t="s">
        <v>51595</v>
      </c>
      <c r="C51683">
        <v>2007</v>
      </c>
      <c r="D51683" t="b">
        <v>1</v>
      </c>
      <c r="E51683" s="1" t="s">
        <v>12</v>
      </c>
      <c r="F51683" s="1" t="s">
        <v>68</v>
      </c>
      <c r="G51683" s="1" t="s">
        <v>10</v>
      </c>
    </row>
    <row r="51684" spans="1:7" x14ac:dyDescent="0.3">
      <c r="A51684">
        <v>1708344920</v>
      </c>
      <c r="B51684" s="1" t="s">
        <v>51596</v>
      </c>
      <c r="C51684">
        <v>2007</v>
      </c>
      <c r="D51684" t="b">
        <v>1</v>
      </c>
      <c r="E51684" s="1" t="s">
        <v>12</v>
      </c>
      <c r="F51684" s="1" t="s">
        <v>9</v>
      </c>
      <c r="G51684" s="1" t="s">
        <v>14</v>
      </c>
    </row>
    <row r="51685" spans="1:7" x14ac:dyDescent="0.3">
      <c r="A51685">
        <v>1708345620</v>
      </c>
      <c r="B51685" s="1" t="s">
        <v>51597</v>
      </c>
      <c r="C51685">
        <v>2007</v>
      </c>
      <c r="D51685" t="b">
        <v>1</v>
      </c>
      <c r="E51685" s="1" t="s">
        <v>12</v>
      </c>
      <c r="F51685" s="1" t="s">
        <v>68</v>
      </c>
      <c r="G51685" s="1" t="s">
        <v>16</v>
      </c>
    </row>
    <row r="51686" spans="1:7" x14ac:dyDescent="0.3">
      <c r="A51686">
        <v>1708378240</v>
      </c>
      <c r="B51686" s="1" t="s">
        <v>51598</v>
      </c>
      <c r="C51686">
        <v>2007</v>
      </c>
      <c r="D51686" t="b">
        <v>1</v>
      </c>
      <c r="E51686" s="1" t="s">
        <v>12</v>
      </c>
      <c r="F51686" s="1" t="s">
        <v>9</v>
      </c>
      <c r="G51686" s="1" t="s">
        <v>16</v>
      </c>
    </row>
    <row r="51687" spans="1:7" x14ac:dyDescent="0.3">
      <c r="A51687">
        <v>1708405440</v>
      </c>
      <c r="B51687" s="1" t="s">
        <v>51599</v>
      </c>
      <c r="C51687">
        <v>2007</v>
      </c>
      <c r="D51687" t="b">
        <v>1</v>
      </c>
      <c r="E51687" s="1" t="s">
        <v>8</v>
      </c>
      <c r="F51687" s="1" t="s">
        <v>68</v>
      </c>
      <c r="G51687" s="1" t="s">
        <v>10</v>
      </c>
    </row>
    <row r="51688" spans="1:7" x14ac:dyDescent="0.3">
      <c r="A51688">
        <v>1708438800</v>
      </c>
      <c r="B51688" s="1" t="s">
        <v>51600</v>
      </c>
      <c r="C51688">
        <v>2007</v>
      </c>
      <c r="D51688" t="b">
        <v>1</v>
      </c>
      <c r="E51688" s="1" t="s">
        <v>8</v>
      </c>
      <c r="F51688" s="1" t="s">
        <v>68</v>
      </c>
      <c r="G51688" s="1" t="s">
        <v>10</v>
      </c>
    </row>
    <row r="51689" spans="1:7" x14ac:dyDescent="0.3">
      <c r="A51689">
        <v>1708490110</v>
      </c>
      <c r="B51689" s="1" t="s">
        <v>51601</v>
      </c>
      <c r="C51689">
        <v>2007</v>
      </c>
      <c r="D51689" t="b">
        <v>0</v>
      </c>
      <c r="E51689" s="1" t="s">
        <v>8</v>
      </c>
      <c r="F51689" s="1" t="s">
        <v>68</v>
      </c>
      <c r="G51689" s="1" t="s">
        <v>10</v>
      </c>
    </row>
    <row r="51690" spans="1:7" x14ac:dyDescent="0.3">
      <c r="A51690">
        <v>1708512550</v>
      </c>
      <c r="B51690" s="1" t="s">
        <v>51602</v>
      </c>
      <c r="C51690">
        <v>2007</v>
      </c>
      <c r="D51690" t="b">
        <v>1</v>
      </c>
      <c r="E51690" s="1" t="s">
        <v>12</v>
      </c>
      <c r="F51690" s="1" t="s">
        <v>9</v>
      </c>
      <c r="G51690" s="1" t="s">
        <v>10</v>
      </c>
    </row>
    <row r="51691" spans="1:7" x14ac:dyDescent="0.3">
      <c r="A51691">
        <v>1708558480</v>
      </c>
      <c r="B51691" s="1" t="s">
        <v>51603</v>
      </c>
      <c r="C51691">
        <v>2007</v>
      </c>
      <c r="D51691" t="b">
        <v>1</v>
      </c>
      <c r="E51691" s="1" t="s">
        <v>12</v>
      </c>
      <c r="F51691" s="1" t="s">
        <v>9</v>
      </c>
      <c r="G51691" s="1" t="s">
        <v>16</v>
      </c>
    </row>
    <row r="51692" spans="1:7" x14ac:dyDescent="0.3">
      <c r="A51692">
        <v>1708597240</v>
      </c>
      <c r="B51692" s="1" t="s">
        <v>51604</v>
      </c>
      <c r="C51692">
        <v>2007</v>
      </c>
      <c r="D51692" t="b">
        <v>1</v>
      </c>
      <c r="E51692" s="1" t="s">
        <v>12</v>
      </c>
      <c r="F51692" s="1" t="s">
        <v>68</v>
      </c>
      <c r="G51692" s="1" t="s">
        <v>10</v>
      </c>
    </row>
    <row r="51693" spans="1:7" x14ac:dyDescent="0.3">
      <c r="A51693">
        <v>1708637070</v>
      </c>
      <c r="B51693" s="1" t="s">
        <v>51605</v>
      </c>
      <c r="C51693">
        <v>2007</v>
      </c>
      <c r="D51693" t="b">
        <v>1</v>
      </c>
      <c r="E51693" s="1" t="s">
        <v>12</v>
      </c>
      <c r="F51693" s="1" t="s">
        <v>9</v>
      </c>
      <c r="G51693" s="1" t="s">
        <v>10</v>
      </c>
    </row>
    <row r="51694" spans="1:7" x14ac:dyDescent="0.3">
      <c r="A51694">
        <v>1708637630</v>
      </c>
      <c r="B51694" s="1" t="s">
        <v>51606</v>
      </c>
      <c r="C51694">
        <v>2007</v>
      </c>
      <c r="D51694" t="b">
        <v>1</v>
      </c>
      <c r="E51694" s="1" t="s">
        <v>8</v>
      </c>
      <c r="F51694" s="1" t="s">
        <v>9</v>
      </c>
      <c r="G51694" s="1" t="s">
        <v>14</v>
      </c>
    </row>
    <row r="51695" spans="1:7" x14ac:dyDescent="0.3">
      <c r="A51695">
        <v>1708638590</v>
      </c>
      <c r="B51695" s="1" t="s">
        <v>51607</v>
      </c>
      <c r="C51695">
        <v>2007</v>
      </c>
      <c r="D51695" t="b">
        <v>1</v>
      </c>
      <c r="E51695" s="1" t="s">
        <v>12</v>
      </c>
      <c r="F51695" s="1" t="s">
        <v>68</v>
      </c>
      <c r="G51695" s="1" t="s">
        <v>10</v>
      </c>
    </row>
    <row r="51696" spans="1:7" x14ac:dyDescent="0.3">
      <c r="A51696">
        <v>1708666020</v>
      </c>
      <c r="B51696" s="1" t="s">
        <v>51608</v>
      </c>
      <c r="C51696">
        <v>2007</v>
      </c>
      <c r="D51696" t="b">
        <v>1</v>
      </c>
      <c r="E51696" s="1" t="s">
        <v>12</v>
      </c>
      <c r="F51696" s="1" t="s">
        <v>68</v>
      </c>
      <c r="G51696" s="1" t="s">
        <v>14</v>
      </c>
    </row>
    <row r="51697" spans="1:7" x14ac:dyDescent="0.3">
      <c r="A51697">
        <v>1708684690</v>
      </c>
      <c r="B51697" s="1" t="s">
        <v>51609</v>
      </c>
      <c r="C51697">
        <v>2007</v>
      </c>
      <c r="D51697" t="b">
        <v>1</v>
      </c>
      <c r="E51697" s="1" t="s">
        <v>12</v>
      </c>
      <c r="F51697" s="1" t="s">
        <v>9</v>
      </c>
      <c r="G51697" s="1" t="s">
        <v>14</v>
      </c>
    </row>
    <row r="51698" spans="1:7" x14ac:dyDescent="0.3">
      <c r="A51698">
        <v>1708861900</v>
      </c>
      <c r="B51698" s="1" t="s">
        <v>51610</v>
      </c>
      <c r="C51698">
        <v>2007</v>
      </c>
      <c r="D51698" t="b">
        <v>0</v>
      </c>
      <c r="E51698" s="1" t="s">
        <v>12</v>
      </c>
      <c r="F51698" s="1" t="s">
        <v>68</v>
      </c>
      <c r="G51698" s="1" t="s">
        <v>14</v>
      </c>
    </row>
    <row r="51699" spans="1:7" x14ac:dyDescent="0.3">
      <c r="A51699">
        <v>1708867430</v>
      </c>
      <c r="B51699" s="1" t="s">
        <v>51611</v>
      </c>
      <c r="C51699">
        <v>2007</v>
      </c>
      <c r="D51699" t="b">
        <v>0</v>
      </c>
      <c r="E51699" s="1" t="s">
        <v>12</v>
      </c>
      <c r="F51699" s="1" t="s">
        <v>68</v>
      </c>
      <c r="G51699" s="1" t="s">
        <v>10</v>
      </c>
    </row>
    <row r="51700" spans="1:7" x14ac:dyDescent="0.3">
      <c r="A51700">
        <v>1708935400</v>
      </c>
      <c r="B51700" s="1" t="s">
        <v>51612</v>
      </c>
      <c r="C51700">
        <v>2007</v>
      </c>
      <c r="D51700" t="b">
        <v>0</v>
      </c>
      <c r="E51700" s="1" t="s">
        <v>12</v>
      </c>
      <c r="F51700" s="1" t="s">
        <v>68</v>
      </c>
      <c r="G51700" s="1" t="s">
        <v>10</v>
      </c>
    </row>
    <row r="51701" spans="1:7" x14ac:dyDescent="0.3">
      <c r="A51701">
        <v>1709042990</v>
      </c>
      <c r="B51701" s="1" t="s">
        <v>51613</v>
      </c>
      <c r="C51701">
        <v>2007</v>
      </c>
      <c r="D51701" t="b">
        <v>1</v>
      </c>
      <c r="E51701" s="1" t="s">
        <v>8</v>
      </c>
      <c r="F51701" s="1" t="s">
        <v>9</v>
      </c>
      <c r="G51701" s="1" t="s">
        <v>10</v>
      </c>
    </row>
    <row r="51702" spans="1:7" x14ac:dyDescent="0.3">
      <c r="A51702">
        <v>1709054110</v>
      </c>
      <c r="B51702" s="1" t="s">
        <v>51614</v>
      </c>
      <c r="C51702">
        <v>2007</v>
      </c>
      <c r="D51702" t="b">
        <v>1</v>
      </c>
      <c r="E51702" s="1" t="s">
        <v>12</v>
      </c>
      <c r="F51702" s="1" t="s">
        <v>9</v>
      </c>
      <c r="G51702" s="1" t="s">
        <v>10</v>
      </c>
    </row>
    <row r="51703" spans="1:7" x14ac:dyDescent="0.3">
      <c r="A51703">
        <v>1709061420</v>
      </c>
      <c r="B51703" s="1" t="s">
        <v>51615</v>
      </c>
      <c r="C51703">
        <v>2007</v>
      </c>
      <c r="D51703" t="b">
        <v>1</v>
      </c>
      <c r="E51703" s="1" t="s">
        <v>12</v>
      </c>
      <c r="F51703" s="1" t="s">
        <v>9</v>
      </c>
      <c r="G51703" s="1" t="s">
        <v>10</v>
      </c>
    </row>
    <row r="51704" spans="1:7" x14ac:dyDescent="0.3">
      <c r="A51704">
        <v>1709237040</v>
      </c>
      <c r="B51704" s="1" t="s">
        <v>51616</v>
      </c>
      <c r="C51704">
        <v>2007</v>
      </c>
      <c r="D51704" t="b">
        <v>1</v>
      </c>
      <c r="E51704" s="1" t="s">
        <v>12</v>
      </c>
      <c r="F51704" s="1" t="s">
        <v>68</v>
      </c>
      <c r="G51704" s="1" t="s">
        <v>16</v>
      </c>
    </row>
    <row r="51705" spans="1:7" x14ac:dyDescent="0.3">
      <c r="A51705">
        <v>1709238500</v>
      </c>
      <c r="B51705" s="1" t="s">
        <v>51617</v>
      </c>
      <c r="C51705">
        <v>2007</v>
      </c>
      <c r="D51705" t="b">
        <v>1</v>
      </c>
      <c r="E51705" s="1" t="s">
        <v>8</v>
      </c>
      <c r="F51705" s="1" t="s">
        <v>9</v>
      </c>
      <c r="G51705" s="1" t="s">
        <v>14</v>
      </c>
    </row>
    <row r="51706" spans="1:7" x14ac:dyDescent="0.3">
      <c r="A51706">
        <v>1709250390</v>
      </c>
      <c r="B51706" s="1" t="s">
        <v>51618</v>
      </c>
      <c r="C51706">
        <v>2007</v>
      </c>
      <c r="D51706" t="b">
        <v>0</v>
      </c>
      <c r="E51706" s="1" t="s">
        <v>8</v>
      </c>
      <c r="F51706" s="1" t="s">
        <v>68</v>
      </c>
      <c r="G51706" s="1" t="s">
        <v>10</v>
      </c>
    </row>
    <row r="51707" spans="1:7" x14ac:dyDescent="0.3">
      <c r="A51707">
        <v>1709261220</v>
      </c>
      <c r="B51707" s="1" t="s">
        <v>51619</v>
      </c>
      <c r="C51707">
        <v>2007</v>
      </c>
      <c r="D51707" t="b">
        <v>0</v>
      </c>
      <c r="E51707" s="1" t="s">
        <v>12</v>
      </c>
      <c r="F51707" s="1" t="s">
        <v>9</v>
      </c>
      <c r="G51707" s="1" t="s">
        <v>10</v>
      </c>
    </row>
    <row r="51708" spans="1:7" x14ac:dyDescent="0.3">
      <c r="A51708">
        <v>1709301460</v>
      </c>
      <c r="B51708" s="1" t="s">
        <v>51620</v>
      </c>
      <c r="C51708">
        <v>2007</v>
      </c>
      <c r="D51708" t="b">
        <v>0</v>
      </c>
      <c r="E51708" s="1" t="s">
        <v>12</v>
      </c>
      <c r="F51708" s="1" t="s">
        <v>68</v>
      </c>
      <c r="G51708" s="1" t="s">
        <v>10</v>
      </c>
    </row>
    <row r="51709" spans="1:7" x14ac:dyDescent="0.3">
      <c r="A51709">
        <v>1709374090</v>
      </c>
      <c r="B51709" s="1" t="s">
        <v>51621</v>
      </c>
      <c r="C51709">
        <v>2007</v>
      </c>
      <c r="D51709" t="b">
        <v>1</v>
      </c>
      <c r="E51709" s="1" t="s">
        <v>12</v>
      </c>
      <c r="F51709" s="1" t="s">
        <v>9</v>
      </c>
      <c r="G51709" s="1" t="s">
        <v>10</v>
      </c>
    </row>
    <row r="51710" spans="1:7" x14ac:dyDescent="0.3">
      <c r="A51710">
        <v>1709423260</v>
      </c>
      <c r="B51710" s="1" t="s">
        <v>51622</v>
      </c>
      <c r="C51710">
        <v>2007</v>
      </c>
      <c r="D51710" t="b">
        <v>0</v>
      </c>
      <c r="E51710" s="1" t="s">
        <v>12</v>
      </c>
      <c r="F51710" s="1" t="s">
        <v>68</v>
      </c>
      <c r="G51710" s="1" t="s">
        <v>14</v>
      </c>
    </row>
    <row r="51711" spans="1:7" x14ac:dyDescent="0.3">
      <c r="A51711">
        <v>1709456920</v>
      </c>
      <c r="B51711" s="1" t="s">
        <v>51623</v>
      </c>
      <c r="C51711">
        <v>2007</v>
      </c>
      <c r="D51711" t="b">
        <v>1</v>
      </c>
      <c r="E51711" s="1" t="s">
        <v>12</v>
      </c>
      <c r="F51711" s="1" t="s">
        <v>9</v>
      </c>
      <c r="G51711" s="1" t="s">
        <v>10</v>
      </c>
    </row>
    <row r="51712" spans="1:7" x14ac:dyDescent="0.3">
      <c r="A51712">
        <v>1709482290</v>
      </c>
      <c r="B51712" s="1" t="s">
        <v>51624</v>
      </c>
      <c r="C51712">
        <v>2007</v>
      </c>
      <c r="D51712" t="b">
        <v>1</v>
      </c>
      <c r="E51712" s="1" t="s">
        <v>12</v>
      </c>
      <c r="F51712" s="1" t="s">
        <v>68</v>
      </c>
      <c r="G51712" s="1" t="s">
        <v>10</v>
      </c>
    </row>
    <row r="51713" spans="1:7" x14ac:dyDescent="0.3">
      <c r="A51713">
        <v>1709493540</v>
      </c>
      <c r="B51713" s="1" t="s">
        <v>51625</v>
      </c>
      <c r="C51713">
        <v>2007</v>
      </c>
      <c r="D51713" t="b">
        <v>1</v>
      </c>
      <c r="E51713" s="1" t="s">
        <v>12</v>
      </c>
      <c r="F51713" s="1" t="s">
        <v>68</v>
      </c>
      <c r="G51713" s="1" t="s">
        <v>16</v>
      </c>
    </row>
    <row r="51714" spans="1:7" x14ac:dyDescent="0.3">
      <c r="A51714">
        <v>1709496320</v>
      </c>
      <c r="B51714" s="1" t="s">
        <v>51626</v>
      </c>
      <c r="C51714">
        <v>2007</v>
      </c>
      <c r="D51714" t="b">
        <v>0</v>
      </c>
      <c r="E51714" s="1" t="s">
        <v>8</v>
      </c>
      <c r="F51714" s="1" t="s">
        <v>9</v>
      </c>
      <c r="G51714" s="1" t="s">
        <v>10</v>
      </c>
    </row>
    <row r="51715" spans="1:7" x14ac:dyDescent="0.3">
      <c r="A51715">
        <v>1709542320</v>
      </c>
      <c r="B51715" s="1" t="s">
        <v>51627</v>
      </c>
      <c r="C51715">
        <v>2007</v>
      </c>
      <c r="D51715" t="b">
        <v>0</v>
      </c>
      <c r="E51715" s="1" t="s">
        <v>8</v>
      </c>
      <c r="F51715" s="1" t="s">
        <v>9</v>
      </c>
      <c r="G51715" s="1" t="s">
        <v>16</v>
      </c>
    </row>
    <row r="51716" spans="1:7" x14ac:dyDescent="0.3">
      <c r="A51716">
        <v>1709558510</v>
      </c>
      <c r="B51716" s="1" t="s">
        <v>51628</v>
      </c>
      <c r="C51716">
        <v>2007</v>
      </c>
      <c r="D51716" t="b">
        <v>1</v>
      </c>
      <c r="E51716" s="1" t="s">
        <v>8</v>
      </c>
      <c r="F51716" s="1" t="s">
        <v>68</v>
      </c>
      <c r="G51716" s="1" t="s">
        <v>10</v>
      </c>
    </row>
    <row r="51717" spans="1:7" x14ac:dyDescent="0.3">
      <c r="A51717">
        <v>1709566800</v>
      </c>
      <c r="B51717" s="1" t="s">
        <v>51629</v>
      </c>
      <c r="C51717">
        <v>2007</v>
      </c>
      <c r="D51717" t="b">
        <v>1</v>
      </c>
      <c r="E51717" s="1" t="s">
        <v>8</v>
      </c>
      <c r="F51717" s="1" t="s">
        <v>9</v>
      </c>
      <c r="G51717" s="1" t="s">
        <v>16</v>
      </c>
    </row>
    <row r="51718" spans="1:7" x14ac:dyDescent="0.3">
      <c r="A51718">
        <v>1709606120</v>
      </c>
      <c r="B51718" s="1" t="s">
        <v>51630</v>
      </c>
      <c r="C51718">
        <v>2007</v>
      </c>
      <c r="D51718" t="b">
        <v>1</v>
      </c>
      <c r="E51718" s="1" t="s">
        <v>12</v>
      </c>
      <c r="F51718" s="1" t="s">
        <v>9</v>
      </c>
      <c r="G51718" s="1" t="s">
        <v>14</v>
      </c>
    </row>
    <row r="51719" spans="1:7" x14ac:dyDescent="0.3">
      <c r="A51719">
        <v>1709667570</v>
      </c>
      <c r="B51719" s="1" t="s">
        <v>51631</v>
      </c>
      <c r="C51719">
        <v>2007</v>
      </c>
      <c r="D51719" t="b">
        <v>1</v>
      </c>
      <c r="E51719" s="1" t="s">
        <v>8</v>
      </c>
      <c r="F51719" s="1" t="s">
        <v>9</v>
      </c>
      <c r="G51719" s="1" t="s">
        <v>10</v>
      </c>
    </row>
    <row r="51720" spans="1:7" x14ac:dyDescent="0.3">
      <c r="A51720">
        <v>1709698060</v>
      </c>
      <c r="B51720" s="1" t="s">
        <v>51632</v>
      </c>
      <c r="C51720">
        <v>2007</v>
      </c>
      <c r="D51720" t="b">
        <v>1</v>
      </c>
      <c r="E51720" s="1" t="s">
        <v>8</v>
      </c>
      <c r="F51720" s="1" t="s">
        <v>9</v>
      </c>
      <c r="G51720" s="1" t="s">
        <v>10</v>
      </c>
    </row>
    <row r="51721" spans="1:7" x14ac:dyDescent="0.3">
      <c r="A51721">
        <v>1709715800</v>
      </c>
      <c r="B51721" s="1" t="s">
        <v>51633</v>
      </c>
      <c r="C51721">
        <v>2007</v>
      </c>
      <c r="D51721" t="b">
        <v>1</v>
      </c>
      <c r="E51721" s="1" t="s">
        <v>8</v>
      </c>
      <c r="F51721" s="1" t="s">
        <v>9</v>
      </c>
      <c r="G51721" s="1" t="s">
        <v>16</v>
      </c>
    </row>
    <row r="51722" spans="1:7" x14ac:dyDescent="0.3">
      <c r="A51722">
        <v>1709725150</v>
      </c>
      <c r="B51722" s="1" t="s">
        <v>51634</v>
      </c>
      <c r="C51722">
        <v>2007</v>
      </c>
      <c r="D51722" t="b">
        <v>1</v>
      </c>
      <c r="E51722" s="1" t="s">
        <v>8</v>
      </c>
      <c r="F51722" s="1" t="s">
        <v>68</v>
      </c>
      <c r="G51722" s="1" t="s">
        <v>16</v>
      </c>
    </row>
    <row r="51723" spans="1:7" x14ac:dyDescent="0.3">
      <c r="A51723">
        <v>1709727110</v>
      </c>
      <c r="B51723" s="1" t="s">
        <v>51635</v>
      </c>
      <c r="C51723">
        <v>2007</v>
      </c>
      <c r="D51723" t="b">
        <v>1</v>
      </c>
      <c r="E51723" s="1" t="s">
        <v>8</v>
      </c>
      <c r="F51723" s="1" t="s">
        <v>68</v>
      </c>
      <c r="G51723" s="1" t="s">
        <v>16</v>
      </c>
    </row>
    <row r="51724" spans="1:7" x14ac:dyDescent="0.3">
      <c r="A51724">
        <v>1709734100</v>
      </c>
      <c r="B51724" s="1" t="s">
        <v>51636</v>
      </c>
      <c r="C51724">
        <v>2007</v>
      </c>
      <c r="D51724" t="b">
        <v>1</v>
      </c>
      <c r="E51724" s="1" t="s">
        <v>8</v>
      </c>
      <c r="F51724" s="1" t="s">
        <v>68</v>
      </c>
      <c r="G51724" s="1" t="s">
        <v>10</v>
      </c>
    </row>
    <row r="51725" spans="1:7" x14ac:dyDescent="0.3">
      <c r="A51725">
        <v>1709825040</v>
      </c>
      <c r="B51725" s="1" t="s">
        <v>51637</v>
      </c>
      <c r="C51725">
        <v>2007</v>
      </c>
      <c r="D51725" t="b">
        <v>1</v>
      </c>
      <c r="E51725" s="1" t="s">
        <v>8</v>
      </c>
      <c r="F51725" s="1" t="s">
        <v>9</v>
      </c>
      <c r="G51725" s="1" t="s">
        <v>10</v>
      </c>
    </row>
    <row r="51726" spans="1:7" x14ac:dyDescent="0.3">
      <c r="A51726">
        <v>1709892670</v>
      </c>
      <c r="B51726" s="1" t="s">
        <v>51638</v>
      </c>
      <c r="C51726">
        <v>2007</v>
      </c>
      <c r="D51726" t="b">
        <v>1</v>
      </c>
      <c r="E51726" s="1" t="s">
        <v>12</v>
      </c>
      <c r="F51726" s="1" t="s">
        <v>9</v>
      </c>
      <c r="G51726" s="1" t="s">
        <v>10</v>
      </c>
    </row>
    <row r="51727" spans="1:7" x14ac:dyDescent="0.3">
      <c r="A51727">
        <v>1709894750</v>
      </c>
      <c r="B51727" s="1" t="s">
        <v>51639</v>
      </c>
      <c r="C51727">
        <v>2007</v>
      </c>
      <c r="D51727" t="b">
        <v>1</v>
      </c>
      <c r="E51727" s="1" t="s">
        <v>12</v>
      </c>
      <c r="F51727" s="1" t="s">
        <v>68</v>
      </c>
      <c r="G51727" s="1" t="s">
        <v>10</v>
      </c>
    </row>
    <row r="51728" spans="1:7" x14ac:dyDescent="0.3">
      <c r="A51728">
        <v>1709912760</v>
      </c>
      <c r="B51728" s="1" t="s">
        <v>51640</v>
      </c>
      <c r="C51728">
        <v>2007</v>
      </c>
      <c r="D51728" t="b">
        <v>0</v>
      </c>
      <c r="E51728" s="1" t="s">
        <v>12</v>
      </c>
      <c r="F51728" s="1" t="s">
        <v>68</v>
      </c>
      <c r="G51728" s="1" t="s">
        <v>10</v>
      </c>
    </row>
    <row r="51729" spans="1:7" x14ac:dyDescent="0.3">
      <c r="A51729">
        <v>1709940110</v>
      </c>
      <c r="B51729" s="1" t="s">
        <v>51641</v>
      </c>
      <c r="C51729">
        <v>2007</v>
      </c>
      <c r="D51729" t="b">
        <v>1</v>
      </c>
      <c r="E51729" s="1" t="s">
        <v>8</v>
      </c>
      <c r="F51729" s="1" t="s">
        <v>68</v>
      </c>
      <c r="G51729" s="1" t="s">
        <v>10</v>
      </c>
    </row>
    <row r="51730" spans="1:7" x14ac:dyDescent="0.3">
      <c r="A51730">
        <v>1710117410</v>
      </c>
      <c r="B51730" s="1" t="s">
        <v>51642</v>
      </c>
      <c r="C51730">
        <v>2007</v>
      </c>
      <c r="D51730" t="b">
        <v>1</v>
      </c>
      <c r="E51730" s="1" t="s">
        <v>12</v>
      </c>
      <c r="F51730" s="1" t="s">
        <v>9</v>
      </c>
      <c r="G51730" s="1" t="s">
        <v>16</v>
      </c>
    </row>
    <row r="51731" spans="1:7" x14ac:dyDescent="0.3">
      <c r="A51731">
        <v>1710127510</v>
      </c>
      <c r="B51731" s="1" t="s">
        <v>51643</v>
      </c>
      <c r="C51731">
        <v>2007</v>
      </c>
      <c r="D51731" t="b">
        <v>0</v>
      </c>
      <c r="E51731" s="1" t="s">
        <v>12</v>
      </c>
      <c r="F51731" s="1" t="s">
        <v>68</v>
      </c>
      <c r="G51731" s="1" t="s">
        <v>10</v>
      </c>
    </row>
    <row r="51732" spans="1:7" x14ac:dyDescent="0.3">
      <c r="A51732">
        <v>1710134190</v>
      </c>
      <c r="B51732" s="1" t="s">
        <v>51644</v>
      </c>
      <c r="C51732">
        <v>2007</v>
      </c>
      <c r="D51732" t="b">
        <v>0</v>
      </c>
      <c r="E51732" s="1" t="s">
        <v>12</v>
      </c>
      <c r="F51732" s="1" t="s">
        <v>68</v>
      </c>
      <c r="G51732" s="1" t="s">
        <v>10</v>
      </c>
    </row>
    <row r="51733" spans="1:7" x14ac:dyDescent="0.3">
      <c r="A51733">
        <v>1710217160</v>
      </c>
      <c r="B51733" s="1" t="s">
        <v>51645</v>
      </c>
      <c r="C51733">
        <v>2007</v>
      </c>
      <c r="D51733" t="b">
        <v>1</v>
      </c>
      <c r="E51733" s="1" t="s">
        <v>8</v>
      </c>
      <c r="F51733" s="1" t="s">
        <v>9</v>
      </c>
      <c r="G51733" s="1" t="s">
        <v>10</v>
      </c>
    </row>
    <row r="51734" spans="1:7" x14ac:dyDescent="0.3">
      <c r="A51734">
        <v>1710225050</v>
      </c>
      <c r="B51734" s="1" t="s">
        <v>51646</v>
      </c>
      <c r="C51734">
        <v>2007</v>
      </c>
      <c r="D51734" t="b">
        <v>1</v>
      </c>
      <c r="E51734" s="1" t="s">
        <v>12</v>
      </c>
      <c r="F51734" s="1" t="s">
        <v>9</v>
      </c>
      <c r="G51734" s="1" t="s">
        <v>10</v>
      </c>
    </row>
    <row r="51735" spans="1:7" x14ac:dyDescent="0.3">
      <c r="A51735">
        <v>1710361320</v>
      </c>
      <c r="B51735" s="1" t="s">
        <v>51647</v>
      </c>
      <c r="C51735">
        <v>2007</v>
      </c>
      <c r="D51735" t="b">
        <v>1</v>
      </c>
      <c r="E51735" s="1" t="s">
        <v>12</v>
      </c>
      <c r="F51735" s="1" t="s">
        <v>68</v>
      </c>
      <c r="G51735" s="1" t="s">
        <v>10</v>
      </c>
    </row>
    <row r="51736" spans="1:7" x14ac:dyDescent="0.3">
      <c r="A51736">
        <v>1710516890</v>
      </c>
      <c r="B51736" s="1" t="s">
        <v>51648</v>
      </c>
      <c r="C51736">
        <v>2007</v>
      </c>
      <c r="D51736" t="b">
        <v>1</v>
      </c>
      <c r="E51736" s="1" t="s">
        <v>8</v>
      </c>
      <c r="F51736" s="1" t="s">
        <v>9</v>
      </c>
      <c r="G51736" s="1" t="s">
        <v>10</v>
      </c>
    </row>
    <row r="51737" spans="1:7" x14ac:dyDescent="0.3">
      <c r="A51737">
        <v>1710529560</v>
      </c>
      <c r="B51737" s="1" t="s">
        <v>51649</v>
      </c>
      <c r="C51737">
        <v>2007</v>
      </c>
      <c r="D51737" t="b">
        <v>1</v>
      </c>
      <c r="E51737" s="1" t="s">
        <v>12</v>
      </c>
      <c r="F51737" s="1" t="s">
        <v>9</v>
      </c>
      <c r="G51737" s="1" t="s">
        <v>14</v>
      </c>
    </row>
    <row r="51738" spans="1:7" x14ac:dyDescent="0.3">
      <c r="A51738">
        <v>1710554220</v>
      </c>
      <c r="B51738" s="1" t="s">
        <v>51650</v>
      </c>
      <c r="C51738">
        <v>2007</v>
      </c>
      <c r="D51738" t="b">
        <v>0</v>
      </c>
      <c r="E51738" s="1" t="s">
        <v>12</v>
      </c>
      <c r="F51738" s="1" t="s">
        <v>68</v>
      </c>
      <c r="G51738" s="1" t="s">
        <v>10</v>
      </c>
    </row>
    <row r="51739" spans="1:7" x14ac:dyDescent="0.3">
      <c r="A51739">
        <v>1710560510</v>
      </c>
      <c r="B51739" s="1" t="s">
        <v>51651</v>
      </c>
      <c r="C51739">
        <v>2007</v>
      </c>
      <c r="D51739" t="b">
        <v>0</v>
      </c>
      <c r="E51739" s="1" t="s">
        <v>12</v>
      </c>
      <c r="F51739" s="1" t="s">
        <v>68</v>
      </c>
      <c r="G51739" s="1" t="s">
        <v>10</v>
      </c>
    </row>
    <row r="51740" spans="1:7" x14ac:dyDescent="0.3">
      <c r="A51740">
        <v>1710601560</v>
      </c>
      <c r="B51740" s="1" t="s">
        <v>51652</v>
      </c>
      <c r="C51740">
        <v>2007</v>
      </c>
      <c r="D51740" t="b">
        <v>1</v>
      </c>
      <c r="E51740" s="1" t="s">
        <v>12</v>
      </c>
      <c r="F51740" s="1" t="s">
        <v>9</v>
      </c>
      <c r="G51740" s="1" t="s">
        <v>16</v>
      </c>
    </row>
    <row r="51741" spans="1:7" x14ac:dyDescent="0.3">
      <c r="A51741">
        <v>1710646220</v>
      </c>
      <c r="B51741" s="1" t="s">
        <v>51653</v>
      </c>
      <c r="C51741">
        <v>2007</v>
      </c>
      <c r="D51741" t="b">
        <v>1</v>
      </c>
      <c r="E51741" s="1" t="s">
        <v>12</v>
      </c>
      <c r="F51741" s="1" t="s">
        <v>9</v>
      </c>
      <c r="G51741" s="1" t="s">
        <v>10</v>
      </c>
    </row>
    <row r="51742" spans="1:7" x14ac:dyDescent="0.3">
      <c r="A51742">
        <v>1710655240</v>
      </c>
      <c r="B51742" s="1" t="s">
        <v>51654</v>
      </c>
      <c r="C51742">
        <v>2007</v>
      </c>
      <c r="D51742" t="b">
        <v>0</v>
      </c>
      <c r="E51742" s="1" t="s">
        <v>8</v>
      </c>
      <c r="F51742" s="1" t="s">
        <v>68</v>
      </c>
      <c r="G51742" s="1" t="s">
        <v>10</v>
      </c>
    </row>
    <row r="51743" spans="1:7" x14ac:dyDescent="0.3">
      <c r="A51743">
        <v>1710667550</v>
      </c>
      <c r="B51743" s="1" t="s">
        <v>51655</v>
      </c>
      <c r="C51743">
        <v>2007</v>
      </c>
      <c r="D51743" t="b">
        <v>1</v>
      </c>
      <c r="E51743" s="1" t="s">
        <v>12</v>
      </c>
      <c r="F51743" s="1" t="s">
        <v>9</v>
      </c>
      <c r="G51743" s="1" t="s">
        <v>10</v>
      </c>
    </row>
    <row r="51744" spans="1:7" x14ac:dyDescent="0.3">
      <c r="A51744">
        <v>1710674080</v>
      </c>
      <c r="B51744" s="1" t="s">
        <v>51656</v>
      </c>
      <c r="C51744">
        <v>2007</v>
      </c>
      <c r="D51744" t="b">
        <v>1</v>
      </c>
      <c r="E51744" s="1" t="s">
        <v>12</v>
      </c>
      <c r="F51744" s="1" t="s">
        <v>9</v>
      </c>
      <c r="G51744" s="1" t="s">
        <v>10</v>
      </c>
    </row>
    <row r="51745" spans="1:7" x14ac:dyDescent="0.3">
      <c r="A51745">
        <v>1710702240</v>
      </c>
      <c r="B51745" s="1" t="s">
        <v>51657</v>
      </c>
      <c r="C51745">
        <v>2007</v>
      </c>
      <c r="D51745" t="b">
        <v>1</v>
      </c>
      <c r="E51745" s="1" t="s">
        <v>12</v>
      </c>
      <c r="F51745" s="1" t="s">
        <v>9</v>
      </c>
      <c r="G51745" s="1" t="s">
        <v>16</v>
      </c>
    </row>
    <row r="51746" spans="1:7" x14ac:dyDescent="0.3">
      <c r="A51746">
        <v>1710870480</v>
      </c>
      <c r="B51746" s="1" t="s">
        <v>51658</v>
      </c>
      <c r="C51746">
        <v>2007</v>
      </c>
      <c r="D51746" t="b">
        <v>1</v>
      </c>
      <c r="E51746" s="1" t="s">
        <v>12</v>
      </c>
      <c r="F51746" s="1" t="s">
        <v>9</v>
      </c>
      <c r="G51746" s="1" t="s">
        <v>10</v>
      </c>
    </row>
    <row r="51747" spans="1:7" x14ac:dyDescent="0.3">
      <c r="A51747">
        <v>1710981360</v>
      </c>
      <c r="B51747" s="1" t="s">
        <v>51659</v>
      </c>
      <c r="C51747">
        <v>2007</v>
      </c>
      <c r="D51747" t="b">
        <v>1</v>
      </c>
      <c r="E51747" s="1" t="s">
        <v>8</v>
      </c>
      <c r="F51747" s="1" t="s">
        <v>9</v>
      </c>
      <c r="G51747" s="1" t="s">
        <v>10</v>
      </c>
    </row>
    <row r="51748" spans="1:7" x14ac:dyDescent="0.3">
      <c r="A51748">
        <v>1711004860</v>
      </c>
      <c r="B51748" s="1" t="s">
        <v>51660</v>
      </c>
      <c r="C51748">
        <v>2007</v>
      </c>
      <c r="D51748" t="b">
        <v>1</v>
      </c>
      <c r="E51748" s="1" t="s">
        <v>12</v>
      </c>
      <c r="F51748" s="1" t="s">
        <v>68</v>
      </c>
      <c r="G51748" s="1" t="s">
        <v>10</v>
      </c>
    </row>
    <row r="51749" spans="1:7" x14ac:dyDescent="0.3">
      <c r="A51749">
        <v>1711070070</v>
      </c>
      <c r="B51749" s="1" t="s">
        <v>51661</v>
      </c>
      <c r="C51749">
        <v>2007</v>
      </c>
      <c r="D51749" t="b">
        <v>1</v>
      </c>
      <c r="E51749" s="1" t="s">
        <v>8</v>
      </c>
      <c r="F51749" s="1" t="s">
        <v>9</v>
      </c>
      <c r="G51749" s="1" t="s">
        <v>14</v>
      </c>
    </row>
    <row r="51750" spans="1:7" x14ac:dyDescent="0.3">
      <c r="A51750">
        <v>1711086050</v>
      </c>
      <c r="B51750" s="1" t="s">
        <v>51662</v>
      </c>
      <c r="C51750">
        <v>2007</v>
      </c>
      <c r="D51750" t="b">
        <v>1</v>
      </c>
      <c r="E51750" s="1" t="s">
        <v>12</v>
      </c>
      <c r="F51750" s="1" t="s">
        <v>9</v>
      </c>
      <c r="G51750" s="1" t="s">
        <v>16</v>
      </c>
    </row>
    <row r="51751" spans="1:7" x14ac:dyDescent="0.3">
      <c r="A51751">
        <v>1711103710</v>
      </c>
      <c r="B51751" s="1" t="s">
        <v>51663</v>
      </c>
      <c r="C51751">
        <v>2007</v>
      </c>
      <c r="D51751" t="b">
        <v>1</v>
      </c>
      <c r="E51751" s="1" t="s">
        <v>12</v>
      </c>
      <c r="F51751" s="1" t="s">
        <v>68</v>
      </c>
      <c r="G51751" s="1" t="s">
        <v>14</v>
      </c>
    </row>
    <row r="51752" spans="1:7" x14ac:dyDescent="0.3">
      <c r="A51752">
        <v>1711110730</v>
      </c>
      <c r="B51752" s="1" t="s">
        <v>51664</v>
      </c>
      <c r="C51752">
        <v>2007</v>
      </c>
      <c r="D51752" t="b">
        <v>1</v>
      </c>
      <c r="E51752" s="1" t="s">
        <v>12</v>
      </c>
      <c r="F51752" s="1" t="s">
        <v>9</v>
      </c>
      <c r="G51752" s="1" t="s">
        <v>10</v>
      </c>
    </row>
    <row r="51753" spans="1:7" x14ac:dyDescent="0.3">
      <c r="A51753">
        <v>1711122740</v>
      </c>
      <c r="B51753" s="1" t="s">
        <v>51665</v>
      </c>
      <c r="C51753">
        <v>2007</v>
      </c>
      <c r="D51753" t="b">
        <v>1</v>
      </c>
      <c r="E51753" s="1" t="s">
        <v>12</v>
      </c>
      <c r="F51753" s="1" t="s">
        <v>9</v>
      </c>
      <c r="G51753" s="1" t="s">
        <v>10</v>
      </c>
    </row>
    <row r="51754" spans="1:7" x14ac:dyDescent="0.3">
      <c r="A51754">
        <v>1711141290</v>
      </c>
      <c r="B51754" s="1" t="s">
        <v>51666</v>
      </c>
      <c r="C51754">
        <v>2007</v>
      </c>
      <c r="D51754" t="b">
        <v>1</v>
      </c>
      <c r="E51754" s="1" t="s">
        <v>12</v>
      </c>
      <c r="F51754" s="1" t="s">
        <v>68</v>
      </c>
      <c r="G51754" s="1" t="s">
        <v>10</v>
      </c>
    </row>
    <row r="51755" spans="1:7" x14ac:dyDescent="0.3">
      <c r="A51755">
        <v>1711144870</v>
      </c>
      <c r="B51755" s="1" t="s">
        <v>51667</v>
      </c>
      <c r="C51755">
        <v>2007</v>
      </c>
      <c r="D51755" t="b">
        <v>0</v>
      </c>
      <c r="E51755" s="1" t="s">
        <v>12</v>
      </c>
      <c r="F51755" s="1" t="s">
        <v>9</v>
      </c>
      <c r="G51755" s="1" t="s">
        <v>10</v>
      </c>
    </row>
    <row r="51756" spans="1:7" x14ac:dyDescent="0.3">
      <c r="A51756">
        <v>1711145080</v>
      </c>
      <c r="B51756" s="1" t="s">
        <v>51668</v>
      </c>
      <c r="C51756">
        <v>2007</v>
      </c>
      <c r="D51756" t="b">
        <v>1</v>
      </c>
      <c r="E51756" s="1" t="s">
        <v>12</v>
      </c>
      <c r="F51756" s="1" t="s">
        <v>68</v>
      </c>
      <c r="G51756" s="1" t="s">
        <v>10</v>
      </c>
    </row>
    <row r="51757" spans="1:7" x14ac:dyDescent="0.3">
      <c r="A51757">
        <v>1711181380</v>
      </c>
      <c r="B51757" s="1" t="s">
        <v>51669</v>
      </c>
      <c r="C51757">
        <v>2007</v>
      </c>
      <c r="D51757" t="b">
        <v>1</v>
      </c>
      <c r="E51757" s="1" t="s">
        <v>12</v>
      </c>
      <c r="F51757" s="1" t="s">
        <v>9</v>
      </c>
      <c r="G51757" s="1" t="s">
        <v>10</v>
      </c>
    </row>
    <row r="51758" spans="1:7" x14ac:dyDescent="0.3">
      <c r="A51758">
        <v>1711183220</v>
      </c>
      <c r="B51758" s="1" t="s">
        <v>51670</v>
      </c>
      <c r="C51758">
        <v>2007</v>
      </c>
      <c r="D51758" t="b">
        <v>1</v>
      </c>
      <c r="E51758" s="1" t="s">
        <v>12</v>
      </c>
      <c r="F51758" s="1" t="s">
        <v>9</v>
      </c>
      <c r="G51758" s="1" t="s">
        <v>10</v>
      </c>
    </row>
    <row r="51759" spans="1:7" x14ac:dyDescent="0.3">
      <c r="A51759">
        <v>1711214700</v>
      </c>
      <c r="B51759" s="1" t="s">
        <v>51671</v>
      </c>
      <c r="C51759">
        <v>2007</v>
      </c>
      <c r="D51759" t="b">
        <v>1</v>
      </c>
      <c r="E51759" s="1" t="s">
        <v>12</v>
      </c>
      <c r="F51759" s="1" t="s">
        <v>68</v>
      </c>
      <c r="G51759" s="1" t="s">
        <v>10</v>
      </c>
    </row>
    <row r="51760" spans="1:7" x14ac:dyDescent="0.3">
      <c r="A51760">
        <v>1711240950</v>
      </c>
      <c r="B51760" s="1" t="s">
        <v>51672</v>
      </c>
      <c r="C51760">
        <v>2007</v>
      </c>
      <c r="D51760" t="b">
        <v>1</v>
      </c>
      <c r="E51760" s="1" t="s">
        <v>12</v>
      </c>
      <c r="F51760" s="1" t="s">
        <v>9</v>
      </c>
      <c r="G51760" s="1" t="s">
        <v>10</v>
      </c>
    </row>
    <row r="51761" spans="1:7" x14ac:dyDescent="0.3">
      <c r="A51761">
        <v>1711241600</v>
      </c>
      <c r="B51761" s="1" t="s">
        <v>51673</v>
      </c>
      <c r="C51761">
        <v>2007</v>
      </c>
      <c r="D51761" t="b">
        <v>1</v>
      </c>
      <c r="E51761" s="1" t="s">
        <v>12</v>
      </c>
      <c r="F51761" s="1" t="s">
        <v>68</v>
      </c>
      <c r="G51761" s="1" t="s">
        <v>14</v>
      </c>
    </row>
    <row r="51762" spans="1:7" x14ac:dyDescent="0.3">
      <c r="A51762">
        <v>1711261860</v>
      </c>
      <c r="B51762" s="1" t="s">
        <v>51674</v>
      </c>
      <c r="C51762">
        <v>2007</v>
      </c>
      <c r="D51762" t="b">
        <v>1</v>
      </c>
      <c r="E51762" s="1" t="s">
        <v>12</v>
      </c>
      <c r="F51762" s="1" t="s">
        <v>68</v>
      </c>
      <c r="G51762" s="1" t="s">
        <v>10</v>
      </c>
    </row>
    <row r="51763" spans="1:7" x14ac:dyDescent="0.3">
      <c r="A51763">
        <v>1711278500</v>
      </c>
      <c r="B51763" s="1" t="s">
        <v>51675</v>
      </c>
      <c r="C51763">
        <v>2007</v>
      </c>
      <c r="D51763" t="b">
        <v>1</v>
      </c>
      <c r="E51763" s="1" t="s">
        <v>12</v>
      </c>
      <c r="F51763" s="1" t="s">
        <v>9</v>
      </c>
      <c r="G51763" s="1" t="s">
        <v>10</v>
      </c>
    </row>
    <row r="51764" spans="1:7" x14ac:dyDescent="0.3">
      <c r="A51764">
        <v>1711281280</v>
      </c>
      <c r="B51764" s="1" t="s">
        <v>51676</v>
      </c>
      <c r="C51764">
        <v>2007</v>
      </c>
      <c r="D51764" t="b">
        <v>0</v>
      </c>
      <c r="E51764" s="1" t="s">
        <v>12</v>
      </c>
      <c r="F51764" s="1" t="s">
        <v>68</v>
      </c>
      <c r="G51764" s="1" t="s">
        <v>14</v>
      </c>
    </row>
    <row r="51765" spans="1:7" x14ac:dyDescent="0.3">
      <c r="A51765">
        <v>1711348890</v>
      </c>
      <c r="B51765" s="1" t="s">
        <v>51677</v>
      </c>
      <c r="C51765">
        <v>2007</v>
      </c>
      <c r="D51765" t="b">
        <v>0</v>
      </c>
      <c r="E51765" s="1" t="s">
        <v>8</v>
      </c>
      <c r="F51765" s="1" t="s">
        <v>68</v>
      </c>
      <c r="G51765" s="1" t="s">
        <v>10</v>
      </c>
    </row>
    <row r="51766" spans="1:7" x14ac:dyDescent="0.3">
      <c r="A51766">
        <v>1711457990</v>
      </c>
      <c r="B51766" s="1" t="s">
        <v>51678</v>
      </c>
      <c r="C51766">
        <v>2007</v>
      </c>
      <c r="D51766" t="b">
        <v>0</v>
      </c>
      <c r="E51766" s="1" t="s">
        <v>12</v>
      </c>
      <c r="F51766" s="1" t="s">
        <v>68</v>
      </c>
      <c r="G51766" s="1" t="s">
        <v>16</v>
      </c>
    </row>
    <row r="51767" spans="1:7" x14ac:dyDescent="0.3">
      <c r="A51767">
        <v>1711524290</v>
      </c>
      <c r="B51767" s="1" t="s">
        <v>51679</v>
      </c>
      <c r="C51767">
        <v>2007</v>
      </c>
      <c r="D51767" t="b">
        <v>1</v>
      </c>
      <c r="E51767" s="1" t="s">
        <v>8</v>
      </c>
      <c r="F51767" s="1" t="s">
        <v>68</v>
      </c>
      <c r="G51767" s="1" t="s">
        <v>10</v>
      </c>
    </row>
    <row r="51768" spans="1:7" x14ac:dyDescent="0.3">
      <c r="A51768">
        <v>1711574320</v>
      </c>
      <c r="B51768" s="1" t="s">
        <v>51680</v>
      </c>
      <c r="C51768">
        <v>2007</v>
      </c>
      <c r="D51768" t="b">
        <v>1</v>
      </c>
      <c r="E51768" s="1" t="s">
        <v>12</v>
      </c>
      <c r="F51768" s="1" t="s">
        <v>9</v>
      </c>
      <c r="G51768" s="1" t="s">
        <v>16</v>
      </c>
    </row>
    <row r="51769" spans="1:7" x14ac:dyDescent="0.3">
      <c r="A51769">
        <v>1711688770</v>
      </c>
      <c r="B51769" s="1" t="s">
        <v>51681</v>
      </c>
      <c r="C51769">
        <v>2007</v>
      </c>
      <c r="D51769" t="b">
        <v>0</v>
      </c>
      <c r="E51769" s="1" t="s">
        <v>12</v>
      </c>
      <c r="F51769" s="1" t="s">
        <v>68</v>
      </c>
      <c r="G51769" s="1" t="s">
        <v>10</v>
      </c>
    </row>
    <row r="51770" spans="1:7" x14ac:dyDescent="0.3">
      <c r="A51770">
        <v>1711691550</v>
      </c>
      <c r="B51770" s="1" t="s">
        <v>51682</v>
      </c>
      <c r="C51770">
        <v>2007</v>
      </c>
      <c r="D51770" t="b">
        <v>0</v>
      </c>
      <c r="E51770" s="1" t="s">
        <v>12</v>
      </c>
      <c r="F51770" s="1" t="s">
        <v>68</v>
      </c>
      <c r="G51770" s="1" t="s">
        <v>14</v>
      </c>
    </row>
    <row r="51771" spans="1:7" x14ac:dyDescent="0.3">
      <c r="A51771">
        <v>1711725740</v>
      </c>
      <c r="B51771" s="1" t="s">
        <v>51683</v>
      </c>
      <c r="C51771">
        <v>2007</v>
      </c>
      <c r="D51771" t="b">
        <v>1</v>
      </c>
      <c r="E51771" s="1" t="s">
        <v>8</v>
      </c>
      <c r="F51771" s="1" t="s">
        <v>9</v>
      </c>
      <c r="G51771" s="1" t="s">
        <v>16</v>
      </c>
    </row>
    <row r="51772" spans="1:7" x14ac:dyDescent="0.3">
      <c r="A51772">
        <v>1711727340</v>
      </c>
      <c r="B51772" s="1" t="s">
        <v>51684</v>
      </c>
      <c r="C51772">
        <v>2007</v>
      </c>
      <c r="D51772" t="b">
        <v>0</v>
      </c>
      <c r="E51772" s="1" t="s">
        <v>12</v>
      </c>
      <c r="F51772" s="1" t="s">
        <v>68</v>
      </c>
      <c r="G51772" s="1" t="s">
        <v>10</v>
      </c>
    </row>
    <row r="51773" spans="1:7" x14ac:dyDescent="0.3">
      <c r="A51773">
        <v>1711775130</v>
      </c>
      <c r="B51773" s="1" t="s">
        <v>51685</v>
      </c>
      <c r="C51773">
        <v>2007</v>
      </c>
      <c r="D51773" t="b">
        <v>1</v>
      </c>
      <c r="E51773" s="1" t="s">
        <v>12</v>
      </c>
      <c r="F51773" s="1" t="s">
        <v>9</v>
      </c>
      <c r="G51773" s="1" t="s">
        <v>14</v>
      </c>
    </row>
    <row r="51774" spans="1:7" x14ac:dyDescent="0.3">
      <c r="A51774">
        <v>1711836430</v>
      </c>
      <c r="B51774" s="1" t="s">
        <v>51686</v>
      </c>
      <c r="C51774">
        <v>2007</v>
      </c>
      <c r="D51774" t="b">
        <v>0</v>
      </c>
      <c r="E51774" s="1" t="s">
        <v>8</v>
      </c>
      <c r="F51774" s="1" t="s">
        <v>9</v>
      </c>
      <c r="G51774" s="1" t="s">
        <v>16</v>
      </c>
    </row>
    <row r="51775" spans="1:7" x14ac:dyDescent="0.3">
      <c r="A51775">
        <v>1712070470</v>
      </c>
      <c r="B51775" s="1" t="s">
        <v>51687</v>
      </c>
      <c r="C51775">
        <v>2007</v>
      </c>
      <c r="D51775" t="b">
        <v>1</v>
      </c>
      <c r="E51775" s="1" t="s">
        <v>12</v>
      </c>
      <c r="F51775" s="1" t="s">
        <v>9</v>
      </c>
      <c r="G51775" s="1" t="s">
        <v>10</v>
      </c>
    </row>
    <row r="51776" spans="1:7" x14ac:dyDescent="0.3">
      <c r="A51776">
        <v>1712083100</v>
      </c>
      <c r="B51776" s="1" t="s">
        <v>51688</v>
      </c>
      <c r="C51776">
        <v>2007</v>
      </c>
      <c r="D51776" t="b">
        <v>1</v>
      </c>
      <c r="E51776" s="1" t="s">
        <v>12</v>
      </c>
      <c r="F51776" s="1" t="s">
        <v>9</v>
      </c>
      <c r="G51776" s="1" t="s">
        <v>10</v>
      </c>
    </row>
    <row r="51777" spans="1:7" x14ac:dyDescent="0.3">
      <c r="A51777">
        <v>1712177470</v>
      </c>
      <c r="B51777" s="1" t="s">
        <v>51689</v>
      </c>
      <c r="C51777">
        <v>2007</v>
      </c>
      <c r="D51777" t="b">
        <v>1</v>
      </c>
      <c r="E51777" s="1" t="s">
        <v>12</v>
      </c>
      <c r="F51777" s="1" t="s">
        <v>68</v>
      </c>
      <c r="G51777" s="1" t="s">
        <v>10</v>
      </c>
    </row>
    <row r="51778" spans="1:7" x14ac:dyDescent="0.3">
      <c r="A51778">
        <v>1712186200</v>
      </c>
      <c r="B51778" s="1" t="s">
        <v>51690</v>
      </c>
      <c r="C51778">
        <v>2007</v>
      </c>
      <c r="D51778" t="b">
        <v>1</v>
      </c>
      <c r="E51778" s="1" t="s">
        <v>12</v>
      </c>
      <c r="F51778" s="1" t="s">
        <v>68</v>
      </c>
      <c r="G51778" s="1" t="s">
        <v>14</v>
      </c>
    </row>
    <row r="51779" spans="1:7" x14ac:dyDescent="0.3">
      <c r="A51779">
        <v>1712259980</v>
      </c>
      <c r="B51779" s="1" t="s">
        <v>51691</v>
      </c>
      <c r="C51779">
        <v>2007</v>
      </c>
      <c r="D51779" t="b">
        <v>1</v>
      </c>
      <c r="E51779" s="1" t="s">
        <v>12</v>
      </c>
      <c r="F51779" s="1" t="s">
        <v>9</v>
      </c>
      <c r="G51779" s="1" t="s">
        <v>14</v>
      </c>
    </row>
    <row r="51780" spans="1:7" x14ac:dyDescent="0.3">
      <c r="A51780">
        <v>1712323850</v>
      </c>
      <c r="B51780" s="1" t="s">
        <v>51692</v>
      </c>
      <c r="C51780">
        <v>2007</v>
      </c>
      <c r="D51780" t="b">
        <v>1</v>
      </c>
      <c r="E51780" s="1" t="s">
        <v>8</v>
      </c>
      <c r="F51780" s="1" t="s">
        <v>9</v>
      </c>
      <c r="G51780" s="1" t="s">
        <v>10</v>
      </c>
    </row>
    <row r="51781" spans="1:7" x14ac:dyDescent="0.3">
      <c r="A51781">
        <v>1712325000</v>
      </c>
      <c r="B51781" s="1" t="s">
        <v>51693</v>
      </c>
      <c r="C51781">
        <v>2007</v>
      </c>
      <c r="D51781" t="b">
        <v>1</v>
      </c>
      <c r="E51781" s="1" t="s">
        <v>8</v>
      </c>
      <c r="F51781" s="1" t="s">
        <v>9</v>
      </c>
      <c r="G51781" s="1" t="s">
        <v>14</v>
      </c>
    </row>
    <row r="51782" spans="1:7" x14ac:dyDescent="0.3">
      <c r="A51782">
        <v>1712327480</v>
      </c>
      <c r="B51782" s="1" t="s">
        <v>51694</v>
      </c>
      <c r="C51782">
        <v>2007</v>
      </c>
      <c r="D51782" t="b">
        <v>1</v>
      </c>
      <c r="E51782" s="1" t="s">
        <v>12</v>
      </c>
      <c r="F51782" s="1" t="s">
        <v>9</v>
      </c>
      <c r="G51782" s="1" t="s">
        <v>10</v>
      </c>
    </row>
    <row r="51783" spans="1:7" x14ac:dyDescent="0.3">
      <c r="A51783">
        <v>1712429150</v>
      </c>
      <c r="B51783" s="1" t="s">
        <v>51695</v>
      </c>
      <c r="C51783">
        <v>2007</v>
      </c>
      <c r="D51783" t="b">
        <v>1</v>
      </c>
      <c r="E51783" s="1" t="s">
        <v>12</v>
      </c>
      <c r="F51783" s="1" t="s">
        <v>9</v>
      </c>
      <c r="G51783" s="1" t="s">
        <v>14</v>
      </c>
    </row>
    <row r="51784" spans="1:7" x14ac:dyDescent="0.3">
      <c r="A51784">
        <v>1712444120</v>
      </c>
      <c r="B51784" s="1" t="s">
        <v>51696</v>
      </c>
      <c r="C51784">
        <v>2007</v>
      </c>
      <c r="D51784" t="b">
        <v>1</v>
      </c>
      <c r="E51784" s="1" t="s">
        <v>8</v>
      </c>
      <c r="F51784" s="1" t="s">
        <v>9</v>
      </c>
      <c r="G51784" s="1" t="s">
        <v>10</v>
      </c>
    </row>
    <row r="51785" spans="1:7" x14ac:dyDescent="0.3">
      <c r="A51785">
        <v>1712480110</v>
      </c>
      <c r="B51785" s="1" t="s">
        <v>51697</v>
      </c>
      <c r="C51785">
        <v>2007</v>
      </c>
      <c r="D51785" t="b">
        <v>1</v>
      </c>
      <c r="E51785" s="1" t="s">
        <v>8</v>
      </c>
      <c r="F51785" s="1" t="s">
        <v>68</v>
      </c>
      <c r="G51785" s="1" t="s">
        <v>10</v>
      </c>
    </row>
    <row r="51786" spans="1:7" x14ac:dyDescent="0.3">
      <c r="A51786">
        <v>1712487130</v>
      </c>
      <c r="B51786" s="1" t="s">
        <v>51698</v>
      </c>
      <c r="C51786">
        <v>2007</v>
      </c>
      <c r="D51786" t="b">
        <v>1</v>
      </c>
      <c r="E51786" s="1" t="s">
        <v>8</v>
      </c>
      <c r="F51786" s="1" t="s">
        <v>68</v>
      </c>
      <c r="G51786" s="1" t="s">
        <v>16</v>
      </c>
    </row>
    <row r="51787" spans="1:7" x14ac:dyDescent="0.3">
      <c r="A51787">
        <v>1712489620</v>
      </c>
      <c r="B51787" s="1" t="s">
        <v>51699</v>
      </c>
      <c r="C51787">
        <v>2007</v>
      </c>
      <c r="D51787" t="b">
        <v>1</v>
      </c>
      <c r="E51787" s="1" t="s">
        <v>12</v>
      </c>
      <c r="F51787" s="1" t="s">
        <v>9</v>
      </c>
      <c r="G51787" s="1" t="s">
        <v>10</v>
      </c>
    </row>
    <row r="51788" spans="1:7" x14ac:dyDescent="0.3">
      <c r="A51788">
        <v>1712496260</v>
      </c>
      <c r="B51788" s="1" t="s">
        <v>51700</v>
      </c>
      <c r="C51788">
        <v>2007</v>
      </c>
      <c r="D51788" t="b">
        <v>1</v>
      </c>
      <c r="E51788" s="1" t="s">
        <v>8</v>
      </c>
      <c r="F51788" s="1" t="s">
        <v>68</v>
      </c>
      <c r="G51788" s="1" t="s">
        <v>16</v>
      </c>
    </row>
    <row r="51789" spans="1:7" x14ac:dyDescent="0.3">
      <c r="A51789">
        <v>1712498650</v>
      </c>
      <c r="B51789" s="1" t="s">
        <v>51701</v>
      </c>
      <c r="C51789">
        <v>2007</v>
      </c>
      <c r="D51789" t="b">
        <v>1</v>
      </c>
      <c r="E51789" s="1" t="s">
        <v>12</v>
      </c>
      <c r="F51789" s="1" t="s">
        <v>68</v>
      </c>
      <c r="G51789" s="1" t="s">
        <v>14</v>
      </c>
    </row>
    <row r="51790" spans="1:7" x14ac:dyDescent="0.3">
      <c r="A51790">
        <v>1712513970</v>
      </c>
      <c r="B51790" s="1" t="s">
        <v>51702</v>
      </c>
      <c r="C51790">
        <v>2007</v>
      </c>
      <c r="D51790" t="b">
        <v>1</v>
      </c>
      <c r="E51790" s="1" t="s">
        <v>12</v>
      </c>
      <c r="F51790" s="1" t="s">
        <v>68</v>
      </c>
      <c r="G51790" s="1" t="s">
        <v>16</v>
      </c>
    </row>
    <row r="51791" spans="1:7" x14ac:dyDescent="0.3">
      <c r="A51791">
        <v>1712592210</v>
      </c>
      <c r="B51791" s="1" t="s">
        <v>51703</v>
      </c>
      <c r="C51791">
        <v>2007</v>
      </c>
      <c r="D51791" t="b">
        <v>0</v>
      </c>
      <c r="E51791" s="1" t="s">
        <v>12</v>
      </c>
      <c r="F51791" s="1" t="s">
        <v>68</v>
      </c>
      <c r="G51791" s="1" t="s">
        <v>16</v>
      </c>
    </row>
    <row r="51792" spans="1:7" x14ac:dyDescent="0.3">
      <c r="A51792">
        <v>1712592330</v>
      </c>
      <c r="B51792" s="1" t="s">
        <v>51704</v>
      </c>
      <c r="C51792">
        <v>2007</v>
      </c>
      <c r="D51792" t="b">
        <v>0</v>
      </c>
      <c r="E51792" s="1" t="s">
        <v>12</v>
      </c>
      <c r="F51792" s="1" t="s">
        <v>68</v>
      </c>
      <c r="G51792" s="1" t="s">
        <v>10</v>
      </c>
    </row>
    <row r="51793" spans="1:7" x14ac:dyDescent="0.3">
      <c r="A51793">
        <v>1712664390</v>
      </c>
      <c r="B51793" s="1" t="s">
        <v>51705</v>
      </c>
      <c r="C51793">
        <v>2007</v>
      </c>
      <c r="D51793" t="b">
        <v>1</v>
      </c>
      <c r="E51793" s="1" t="s">
        <v>8</v>
      </c>
      <c r="F51793" s="1" t="s">
        <v>68</v>
      </c>
      <c r="G51793" s="1" t="s">
        <v>16</v>
      </c>
    </row>
    <row r="51794" spans="1:7" x14ac:dyDescent="0.3">
      <c r="A51794">
        <v>1712721720</v>
      </c>
      <c r="B51794" s="1" t="s">
        <v>51706</v>
      </c>
      <c r="C51794">
        <v>2007</v>
      </c>
      <c r="D51794" t="b">
        <v>1</v>
      </c>
      <c r="E51794" s="1" t="s">
        <v>12</v>
      </c>
      <c r="F51794" s="1" t="s">
        <v>9</v>
      </c>
      <c r="G51794" s="1" t="s">
        <v>10</v>
      </c>
    </row>
    <row r="51795" spans="1:7" x14ac:dyDescent="0.3">
      <c r="A51795">
        <v>1712878000</v>
      </c>
      <c r="B51795" s="1" t="s">
        <v>51707</v>
      </c>
      <c r="C51795">
        <v>2007</v>
      </c>
      <c r="D51795" t="b">
        <v>0</v>
      </c>
      <c r="E51795" s="1" t="s">
        <v>12</v>
      </c>
      <c r="F51795" s="1" t="s">
        <v>68</v>
      </c>
      <c r="G51795" s="1" t="s">
        <v>10</v>
      </c>
    </row>
    <row r="51796" spans="1:7" x14ac:dyDescent="0.3">
      <c r="A51796">
        <v>1712903810</v>
      </c>
      <c r="B51796" s="1" t="s">
        <v>51708</v>
      </c>
      <c r="C51796">
        <v>2007</v>
      </c>
      <c r="D51796" t="b">
        <v>1</v>
      </c>
      <c r="E51796" s="1" t="s">
        <v>8</v>
      </c>
      <c r="F51796" s="1" t="s">
        <v>68</v>
      </c>
      <c r="G51796" s="1" t="s">
        <v>10</v>
      </c>
    </row>
    <row r="51797" spans="1:7" x14ac:dyDescent="0.3">
      <c r="A51797">
        <v>1712930500</v>
      </c>
      <c r="B51797" s="1" t="s">
        <v>51709</v>
      </c>
      <c r="C51797">
        <v>2007</v>
      </c>
      <c r="D51797" t="b">
        <v>1</v>
      </c>
      <c r="E51797" s="1" t="s">
        <v>12</v>
      </c>
      <c r="F51797" s="1" t="s">
        <v>68</v>
      </c>
      <c r="G51797" s="1" t="s">
        <v>10</v>
      </c>
    </row>
    <row r="51798" spans="1:7" x14ac:dyDescent="0.3">
      <c r="A51798">
        <v>1712937020</v>
      </c>
      <c r="B51798" s="1" t="s">
        <v>51710</v>
      </c>
      <c r="C51798">
        <v>2007</v>
      </c>
      <c r="D51798" t="b">
        <v>1</v>
      </c>
      <c r="E51798" s="1" t="s">
        <v>12</v>
      </c>
      <c r="F51798" s="1" t="s">
        <v>9</v>
      </c>
      <c r="G51798" s="1" t="s">
        <v>10</v>
      </c>
    </row>
    <row r="51799" spans="1:7" x14ac:dyDescent="0.3">
      <c r="A51799">
        <v>1712937350</v>
      </c>
      <c r="B51799" s="1" t="s">
        <v>51711</v>
      </c>
      <c r="C51799">
        <v>2007</v>
      </c>
      <c r="D51799" t="b">
        <v>1</v>
      </c>
      <c r="E51799" s="1" t="s">
        <v>12</v>
      </c>
      <c r="F51799" s="1" t="s">
        <v>68</v>
      </c>
      <c r="G51799" s="1" t="s">
        <v>10</v>
      </c>
    </row>
    <row r="51800" spans="1:7" x14ac:dyDescent="0.3">
      <c r="A51800">
        <v>1712946300</v>
      </c>
      <c r="B51800" s="1" t="s">
        <v>51712</v>
      </c>
      <c r="C51800">
        <v>2007</v>
      </c>
      <c r="D51800" t="b">
        <v>1</v>
      </c>
      <c r="E51800" s="1" t="s">
        <v>12</v>
      </c>
      <c r="F51800" s="1" t="s">
        <v>68</v>
      </c>
      <c r="G51800" s="1" t="s">
        <v>10</v>
      </c>
    </row>
    <row r="51801" spans="1:7" x14ac:dyDescent="0.3">
      <c r="A51801">
        <v>1712953460</v>
      </c>
      <c r="B51801" s="1" t="s">
        <v>51713</v>
      </c>
      <c r="C51801">
        <v>2007</v>
      </c>
      <c r="D51801" t="b">
        <v>0</v>
      </c>
      <c r="E51801" s="1" t="s">
        <v>8</v>
      </c>
      <c r="F51801" s="1" t="s">
        <v>68</v>
      </c>
      <c r="G51801" s="1" t="s">
        <v>16</v>
      </c>
    </row>
    <row r="51802" spans="1:7" x14ac:dyDescent="0.3">
      <c r="A51802">
        <v>1712954770</v>
      </c>
      <c r="B51802" s="1" t="s">
        <v>51714</v>
      </c>
      <c r="C51802">
        <v>2007</v>
      </c>
      <c r="D51802" t="b">
        <v>1</v>
      </c>
      <c r="E51802" s="1" t="s">
        <v>12</v>
      </c>
      <c r="F51802" s="1" t="s">
        <v>68</v>
      </c>
      <c r="G51802" s="1" t="s">
        <v>10</v>
      </c>
    </row>
    <row r="51803" spans="1:7" x14ac:dyDescent="0.3">
      <c r="A51803">
        <v>1712962020</v>
      </c>
      <c r="B51803" s="1" t="s">
        <v>51715</v>
      </c>
      <c r="C51803">
        <v>2007</v>
      </c>
      <c r="D51803" t="b">
        <v>1</v>
      </c>
      <c r="E51803" s="1" t="s">
        <v>8</v>
      </c>
      <c r="F51803" s="1" t="s">
        <v>9</v>
      </c>
      <c r="G51803" s="1" t="s">
        <v>14</v>
      </c>
    </row>
    <row r="51804" spans="1:7" x14ac:dyDescent="0.3">
      <c r="A51804">
        <v>1712966810</v>
      </c>
      <c r="B51804" s="1" t="s">
        <v>51716</v>
      </c>
      <c r="C51804">
        <v>2007</v>
      </c>
      <c r="D51804" t="b">
        <v>0</v>
      </c>
      <c r="E51804" s="1" t="s">
        <v>8</v>
      </c>
      <c r="F51804" s="1" t="s">
        <v>68</v>
      </c>
      <c r="G51804" s="1" t="s">
        <v>14</v>
      </c>
    </row>
    <row r="51805" spans="1:7" x14ac:dyDescent="0.3">
      <c r="A51805">
        <v>1713053820</v>
      </c>
      <c r="B51805" s="1" t="s">
        <v>51717</v>
      </c>
      <c r="C51805">
        <v>2007</v>
      </c>
      <c r="D51805" t="b">
        <v>1</v>
      </c>
      <c r="E51805" s="1" t="s">
        <v>12</v>
      </c>
      <c r="F51805" s="1" t="s">
        <v>9</v>
      </c>
      <c r="G51805" s="1" t="s">
        <v>14</v>
      </c>
    </row>
    <row r="51806" spans="1:7" x14ac:dyDescent="0.3">
      <c r="A51806">
        <v>1713121330</v>
      </c>
      <c r="B51806" s="1" t="s">
        <v>51718</v>
      </c>
      <c r="C51806">
        <v>2007</v>
      </c>
      <c r="D51806" t="b">
        <v>1</v>
      </c>
      <c r="E51806" s="1" t="s">
        <v>8</v>
      </c>
      <c r="F51806" s="1" t="s">
        <v>68</v>
      </c>
      <c r="G51806" s="1" t="s">
        <v>10</v>
      </c>
    </row>
    <row r="51807" spans="1:7" x14ac:dyDescent="0.3">
      <c r="A51807">
        <v>1713121940</v>
      </c>
      <c r="B51807" s="1" t="s">
        <v>51719</v>
      </c>
      <c r="C51807">
        <v>2007</v>
      </c>
      <c r="D51807" t="b">
        <v>1</v>
      </c>
      <c r="E51807" s="1" t="s">
        <v>12</v>
      </c>
      <c r="F51807" s="1" t="s">
        <v>9</v>
      </c>
      <c r="G51807" s="1" t="s">
        <v>10</v>
      </c>
    </row>
    <row r="51808" spans="1:7" x14ac:dyDescent="0.3">
      <c r="A51808">
        <v>1713136250</v>
      </c>
      <c r="B51808" s="1" t="s">
        <v>51720</v>
      </c>
      <c r="C51808">
        <v>2007</v>
      </c>
      <c r="D51808" t="b">
        <v>0</v>
      </c>
      <c r="E51808" s="1" t="s">
        <v>8</v>
      </c>
      <c r="F51808" s="1" t="s">
        <v>68</v>
      </c>
      <c r="G51808" s="1" t="s">
        <v>10</v>
      </c>
    </row>
    <row r="51809" spans="1:7" x14ac:dyDescent="0.3">
      <c r="A51809">
        <v>1713215600</v>
      </c>
      <c r="B51809" s="1" t="s">
        <v>51721</v>
      </c>
      <c r="C51809">
        <v>2007</v>
      </c>
      <c r="D51809" t="b">
        <v>1</v>
      </c>
      <c r="E51809" s="1" t="s">
        <v>12</v>
      </c>
      <c r="F51809" s="1" t="s">
        <v>68</v>
      </c>
      <c r="G51809" s="1" t="s">
        <v>14</v>
      </c>
    </row>
    <row r="51810" spans="1:7" x14ac:dyDescent="0.3">
      <c r="A51810">
        <v>1713234810</v>
      </c>
      <c r="B51810" s="1" t="s">
        <v>51722</v>
      </c>
      <c r="C51810">
        <v>2007</v>
      </c>
      <c r="D51810" t="b">
        <v>0</v>
      </c>
      <c r="E51810" s="1" t="s">
        <v>12</v>
      </c>
      <c r="F51810" s="1" t="s">
        <v>68</v>
      </c>
      <c r="G51810" s="1" t="s">
        <v>16</v>
      </c>
    </row>
    <row r="51811" spans="1:7" x14ac:dyDescent="0.3">
      <c r="A51811">
        <v>1713236370</v>
      </c>
      <c r="B51811" s="1" t="s">
        <v>51723</v>
      </c>
      <c r="C51811">
        <v>2007</v>
      </c>
      <c r="D51811" t="b">
        <v>0</v>
      </c>
      <c r="E51811" s="1" t="s">
        <v>12</v>
      </c>
      <c r="F51811" s="1" t="s">
        <v>68</v>
      </c>
      <c r="G51811" s="1" t="s">
        <v>10</v>
      </c>
    </row>
    <row r="51812" spans="1:7" x14ac:dyDescent="0.3">
      <c r="A51812">
        <v>1713241580</v>
      </c>
      <c r="B51812" s="1" t="s">
        <v>51724</v>
      </c>
      <c r="C51812">
        <v>2007</v>
      </c>
      <c r="D51812" t="b">
        <v>0</v>
      </c>
      <c r="E51812" s="1" t="s">
        <v>12</v>
      </c>
      <c r="F51812" s="1" t="s">
        <v>68</v>
      </c>
      <c r="G51812" s="1" t="s">
        <v>14</v>
      </c>
    </row>
    <row r="51813" spans="1:7" x14ac:dyDescent="0.3">
      <c r="A51813">
        <v>1713254790</v>
      </c>
      <c r="B51813" s="1" t="s">
        <v>51725</v>
      </c>
      <c r="C51813">
        <v>2007</v>
      </c>
      <c r="D51813" t="b">
        <v>1</v>
      </c>
      <c r="E51813" s="1" t="s">
        <v>12</v>
      </c>
      <c r="F51813" s="1" t="s">
        <v>9</v>
      </c>
      <c r="G51813" s="1" t="s">
        <v>10</v>
      </c>
    </row>
    <row r="51814" spans="1:7" x14ac:dyDescent="0.3">
      <c r="A51814">
        <v>1713325430</v>
      </c>
      <c r="B51814" s="1" t="s">
        <v>51726</v>
      </c>
      <c r="C51814">
        <v>2007</v>
      </c>
      <c r="D51814" t="b">
        <v>0</v>
      </c>
      <c r="E51814" s="1" t="s">
        <v>12</v>
      </c>
      <c r="F51814" s="1" t="s">
        <v>68</v>
      </c>
      <c r="G51814" s="1" t="s">
        <v>16</v>
      </c>
    </row>
    <row r="51815" spans="1:7" x14ac:dyDescent="0.3">
      <c r="A51815">
        <v>1713339040</v>
      </c>
      <c r="B51815" s="1" t="s">
        <v>51727</v>
      </c>
      <c r="C51815">
        <v>2007</v>
      </c>
      <c r="D51815" t="b">
        <v>0</v>
      </c>
      <c r="E51815" s="1" t="s">
        <v>12</v>
      </c>
      <c r="F51815" s="1" t="s">
        <v>68</v>
      </c>
      <c r="G51815" s="1" t="s">
        <v>10</v>
      </c>
    </row>
    <row r="51816" spans="1:7" x14ac:dyDescent="0.3">
      <c r="A51816">
        <v>1713359730</v>
      </c>
      <c r="B51816" s="1" t="s">
        <v>51728</v>
      </c>
      <c r="C51816">
        <v>2007</v>
      </c>
      <c r="D51816" t="b">
        <v>1</v>
      </c>
      <c r="E51816" s="1" t="s">
        <v>12</v>
      </c>
      <c r="F51816" s="1" t="s">
        <v>68</v>
      </c>
      <c r="G51816" s="1" t="s">
        <v>10</v>
      </c>
    </row>
    <row r="51817" spans="1:7" x14ac:dyDescent="0.3">
      <c r="A51817">
        <v>1713370060</v>
      </c>
      <c r="B51817" s="1" t="s">
        <v>51729</v>
      </c>
      <c r="C51817">
        <v>2007</v>
      </c>
      <c r="D51817" t="b">
        <v>0</v>
      </c>
      <c r="E51817" s="1" t="s">
        <v>12</v>
      </c>
      <c r="F51817" s="1" t="s">
        <v>68</v>
      </c>
      <c r="G51817" s="1" t="s">
        <v>14</v>
      </c>
    </row>
    <row r="51818" spans="1:7" x14ac:dyDescent="0.3">
      <c r="A51818">
        <v>1713445330</v>
      </c>
      <c r="B51818" s="1" t="s">
        <v>51730</v>
      </c>
      <c r="C51818">
        <v>2007</v>
      </c>
      <c r="D51818" t="b">
        <v>1</v>
      </c>
      <c r="E51818" s="1" t="s">
        <v>8</v>
      </c>
      <c r="F51818" s="1" t="s">
        <v>68</v>
      </c>
      <c r="G51818" s="1" t="s">
        <v>16</v>
      </c>
    </row>
    <row r="51819" spans="1:7" x14ac:dyDescent="0.3">
      <c r="A51819">
        <v>1713504780</v>
      </c>
      <c r="B51819" s="1" t="s">
        <v>51731</v>
      </c>
      <c r="C51819">
        <v>2007</v>
      </c>
      <c r="D51819" t="b">
        <v>1</v>
      </c>
      <c r="E51819" s="1" t="s">
        <v>8</v>
      </c>
      <c r="F51819" s="1" t="s">
        <v>9</v>
      </c>
      <c r="G51819" s="1" t="s">
        <v>10</v>
      </c>
    </row>
    <row r="51820" spans="1:7" x14ac:dyDescent="0.3">
      <c r="A51820">
        <v>1713513440</v>
      </c>
      <c r="B51820" s="1" t="s">
        <v>51732</v>
      </c>
      <c r="C51820">
        <v>2007</v>
      </c>
      <c r="D51820" t="b">
        <v>1</v>
      </c>
      <c r="E51820" s="1" t="s">
        <v>12</v>
      </c>
      <c r="F51820" s="1" t="s">
        <v>9</v>
      </c>
      <c r="G51820" s="1" t="s">
        <v>16</v>
      </c>
    </row>
    <row r="51821" spans="1:7" x14ac:dyDescent="0.3">
      <c r="A51821">
        <v>1713592650</v>
      </c>
      <c r="B51821" s="1" t="s">
        <v>51733</v>
      </c>
      <c r="C51821">
        <v>2007</v>
      </c>
      <c r="D51821" t="b">
        <v>1</v>
      </c>
      <c r="E51821" s="1" t="s">
        <v>12</v>
      </c>
      <c r="F51821" s="1" t="s">
        <v>9</v>
      </c>
      <c r="G51821" s="1" t="s">
        <v>10</v>
      </c>
    </row>
    <row r="51822" spans="1:7" x14ac:dyDescent="0.3">
      <c r="A51822">
        <v>1713615310</v>
      </c>
      <c r="B51822" s="1" t="s">
        <v>51734</v>
      </c>
      <c r="C51822">
        <v>2007</v>
      </c>
      <c r="D51822" t="b">
        <v>1</v>
      </c>
      <c r="E51822" s="1" t="s">
        <v>12</v>
      </c>
      <c r="F51822" s="1" t="s">
        <v>68</v>
      </c>
      <c r="G51822" s="1" t="s">
        <v>10</v>
      </c>
    </row>
    <row r="51823" spans="1:7" x14ac:dyDescent="0.3">
      <c r="A51823">
        <v>1713639070</v>
      </c>
      <c r="B51823" s="1" t="s">
        <v>51735</v>
      </c>
      <c r="C51823">
        <v>2007</v>
      </c>
      <c r="D51823" t="b">
        <v>1</v>
      </c>
      <c r="E51823" s="1" t="s">
        <v>12</v>
      </c>
      <c r="F51823" s="1" t="s">
        <v>9</v>
      </c>
      <c r="G51823" s="1" t="s">
        <v>10</v>
      </c>
    </row>
    <row r="51824" spans="1:7" x14ac:dyDescent="0.3">
      <c r="A51824">
        <v>1713660880</v>
      </c>
      <c r="B51824" s="1" t="s">
        <v>51736</v>
      </c>
      <c r="C51824">
        <v>2007</v>
      </c>
      <c r="D51824" t="b">
        <v>1</v>
      </c>
      <c r="E51824" s="1" t="s">
        <v>12</v>
      </c>
      <c r="F51824" s="1" t="s">
        <v>9</v>
      </c>
      <c r="G51824" s="1" t="s">
        <v>10</v>
      </c>
    </row>
    <row r="51825" spans="1:7" x14ac:dyDescent="0.3">
      <c r="A51825">
        <v>1713685920</v>
      </c>
      <c r="B51825" s="1" t="s">
        <v>51737</v>
      </c>
      <c r="C51825">
        <v>2007</v>
      </c>
      <c r="D51825" t="b">
        <v>1</v>
      </c>
      <c r="E51825" s="1" t="s">
        <v>8</v>
      </c>
      <c r="F51825" s="1" t="s">
        <v>68</v>
      </c>
      <c r="G51825" s="1" t="s">
        <v>16</v>
      </c>
    </row>
    <row r="51826" spans="1:7" x14ac:dyDescent="0.3">
      <c r="A51826">
        <v>1713690020</v>
      </c>
      <c r="B51826" s="1" t="s">
        <v>51738</v>
      </c>
      <c r="C51826">
        <v>2007</v>
      </c>
      <c r="D51826" t="b">
        <v>0</v>
      </c>
      <c r="E51826" s="1" t="s">
        <v>12</v>
      </c>
      <c r="F51826" s="1" t="s">
        <v>68</v>
      </c>
      <c r="G51826" s="1" t="s">
        <v>10</v>
      </c>
    </row>
    <row r="51827" spans="1:7" x14ac:dyDescent="0.3">
      <c r="A51827">
        <v>1713691320</v>
      </c>
      <c r="B51827" s="1" t="s">
        <v>51739</v>
      </c>
      <c r="C51827">
        <v>2007</v>
      </c>
      <c r="D51827" t="b">
        <v>1</v>
      </c>
      <c r="E51827" s="1" t="s">
        <v>12</v>
      </c>
      <c r="F51827" s="1" t="s">
        <v>68</v>
      </c>
      <c r="G51827" s="1" t="s">
        <v>14</v>
      </c>
    </row>
    <row r="51828" spans="1:7" x14ac:dyDescent="0.3">
      <c r="A51828">
        <v>1713691940</v>
      </c>
      <c r="B51828" s="1" t="s">
        <v>51740</v>
      </c>
      <c r="C51828">
        <v>2007</v>
      </c>
      <c r="D51828" t="b">
        <v>0</v>
      </c>
      <c r="E51828" s="1" t="s">
        <v>12</v>
      </c>
      <c r="F51828" s="1" t="s">
        <v>68</v>
      </c>
      <c r="G51828" s="1" t="s">
        <v>14</v>
      </c>
    </row>
    <row r="51829" spans="1:7" x14ac:dyDescent="0.3">
      <c r="A51829">
        <v>1713692490</v>
      </c>
      <c r="B51829" s="1" t="s">
        <v>51741</v>
      </c>
      <c r="C51829">
        <v>2007</v>
      </c>
      <c r="D51829" t="b">
        <v>1</v>
      </c>
      <c r="E51829" s="1" t="s">
        <v>12</v>
      </c>
      <c r="F51829" s="1" t="s">
        <v>68</v>
      </c>
      <c r="G51829" s="1" t="s">
        <v>10</v>
      </c>
    </row>
    <row r="51830" spans="1:7" x14ac:dyDescent="0.3">
      <c r="A51830">
        <v>1713697070</v>
      </c>
      <c r="B51830" s="1" t="s">
        <v>51742</v>
      </c>
      <c r="C51830">
        <v>2007</v>
      </c>
      <c r="D51830" t="b">
        <v>0</v>
      </c>
      <c r="E51830" s="1" t="s">
        <v>12</v>
      </c>
      <c r="F51830" s="1" t="s">
        <v>68</v>
      </c>
      <c r="G51830" s="1" t="s">
        <v>10</v>
      </c>
    </row>
    <row r="51831" spans="1:7" x14ac:dyDescent="0.3">
      <c r="A51831">
        <v>1713699040</v>
      </c>
      <c r="B51831" s="1" t="s">
        <v>51743</v>
      </c>
      <c r="C51831">
        <v>2007</v>
      </c>
      <c r="D51831" t="b">
        <v>1</v>
      </c>
      <c r="E51831" s="1" t="s">
        <v>8</v>
      </c>
      <c r="F51831" s="1" t="s">
        <v>68</v>
      </c>
      <c r="G51831" s="1" t="s">
        <v>16</v>
      </c>
    </row>
    <row r="51832" spans="1:7" x14ac:dyDescent="0.3">
      <c r="A51832">
        <v>1713704690</v>
      </c>
      <c r="B51832" s="1" t="s">
        <v>51744</v>
      </c>
      <c r="C51832">
        <v>2007</v>
      </c>
      <c r="D51832" t="b">
        <v>0</v>
      </c>
      <c r="E51832" s="1" t="s">
        <v>12</v>
      </c>
      <c r="F51832" s="1" t="s">
        <v>68</v>
      </c>
      <c r="G51832" s="1" t="s">
        <v>16</v>
      </c>
    </row>
    <row r="51833" spans="1:7" x14ac:dyDescent="0.3">
      <c r="A51833">
        <v>1713706330</v>
      </c>
      <c r="B51833" s="1" t="s">
        <v>51745</v>
      </c>
      <c r="C51833">
        <v>2007</v>
      </c>
      <c r="D51833" t="b">
        <v>0</v>
      </c>
      <c r="E51833" s="1" t="s">
        <v>12</v>
      </c>
      <c r="F51833" s="1" t="s">
        <v>68</v>
      </c>
      <c r="G51833" s="1" t="s">
        <v>16</v>
      </c>
    </row>
    <row r="51834" spans="1:7" x14ac:dyDescent="0.3">
      <c r="A51834">
        <v>1713707820</v>
      </c>
      <c r="B51834" s="1" t="s">
        <v>51746</v>
      </c>
      <c r="C51834">
        <v>2007</v>
      </c>
      <c r="D51834" t="b">
        <v>0</v>
      </c>
      <c r="E51834" s="1" t="s">
        <v>12</v>
      </c>
      <c r="F51834" s="1" t="s">
        <v>68</v>
      </c>
      <c r="G51834" s="1" t="s">
        <v>10</v>
      </c>
    </row>
    <row r="51835" spans="1:7" x14ac:dyDescent="0.3">
      <c r="A51835">
        <v>1713709350</v>
      </c>
      <c r="B51835" s="1" t="s">
        <v>51747</v>
      </c>
      <c r="C51835">
        <v>2007</v>
      </c>
      <c r="D51835" t="b">
        <v>0</v>
      </c>
      <c r="E51835" s="1" t="s">
        <v>12</v>
      </c>
      <c r="F51835" s="1" t="s">
        <v>68</v>
      </c>
      <c r="G51835" s="1" t="s">
        <v>14</v>
      </c>
    </row>
    <row r="51836" spans="1:7" x14ac:dyDescent="0.3">
      <c r="A51836">
        <v>1713715890</v>
      </c>
      <c r="B51836" s="1" t="s">
        <v>51748</v>
      </c>
      <c r="C51836">
        <v>2007</v>
      </c>
      <c r="D51836" t="b">
        <v>1</v>
      </c>
      <c r="E51836" s="1" t="s">
        <v>8</v>
      </c>
      <c r="F51836" s="1" t="s">
        <v>68</v>
      </c>
      <c r="G51836" s="1" t="s">
        <v>10</v>
      </c>
    </row>
    <row r="51837" spans="1:7" x14ac:dyDescent="0.3">
      <c r="A51837">
        <v>1713730110</v>
      </c>
      <c r="B51837" s="1" t="s">
        <v>51749</v>
      </c>
      <c r="C51837">
        <v>2007</v>
      </c>
      <c r="D51837" t="b">
        <v>0</v>
      </c>
      <c r="E51837" s="1" t="s">
        <v>8</v>
      </c>
      <c r="F51837" s="1" t="s">
        <v>68</v>
      </c>
      <c r="G51837" s="1" t="s">
        <v>16</v>
      </c>
    </row>
    <row r="51838" spans="1:7" x14ac:dyDescent="0.3">
      <c r="A51838">
        <v>1713734070</v>
      </c>
      <c r="B51838" s="1" t="s">
        <v>51750</v>
      </c>
      <c r="C51838">
        <v>2007</v>
      </c>
      <c r="D51838" t="b">
        <v>0</v>
      </c>
      <c r="E51838" s="1" t="s">
        <v>12</v>
      </c>
      <c r="F51838" s="1" t="s">
        <v>68</v>
      </c>
      <c r="G51838" s="1" t="s">
        <v>16</v>
      </c>
    </row>
    <row r="51839" spans="1:7" x14ac:dyDescent="0.3">
      <c r="A51839">
        <v>1713738940</v>
      </c>
      <c r="B51839" s="1" t="s">
        <v>51751</v>
      </c>
      <c r="C51839">
        <v>2007</v>
      </c>
      <c r="D51839" t="b">
        <v>0</v>
      </c>
      <c r="E51839" s="1" t="s">
        <v>8</v>
      </c>
      <c r="F51839" s="1" t="s">
        <v>68</v>
      </c>
      <c r="G51839" s="1" t="s">
        <v>10</v>
      </c>
    </row>
    <row r="51840" spans="1:7" x14ac:dyDescent="0.3">
      <c r="A51840">
        <v>1713742410</v>
      </c>
      <c r="B51840" s="1" t="s">
        <v>51752</v>
      </c>
      <c r="C51840">
        <v>2007</v>
      </c>
      <c r="D51840" t="b">
        <v>0</v>
      </c>
      <c r="E51840" s="1" t="s">
        <v>12</v>
      </c>
      <c r="F51840" s="1" t="s">
        <v>68</v>
      </c>
      <c r="G51840" s="1" t="s">
        <v>14</v>
      </c>
    </row>
    <row r="51841" spans="1:7" x14ac:dyDescent="0.3">
      <c r="A51841">
        <v>1713748630</v>
      </c>
      <c r="B51841" s="1" t="s">
        <v>51753</v>
      </c>
      <c r="C51841">
        <v>2007</v>
      </c>
      <c r="D51841" t="b">
        <v>1</v>
      </c>
      <c r="E51841" s="1" t="s">
        <v>12</v>
      </c>
      <c r="F51841" s="1" t="s">
        <v>68</v>
      </c>
      <c r="G51841" s="1" t="s">
        <v>10</v>
      </c>
    </row>
    <row r="51842" spans="1:7" x14ac:dyDescent="0.3">
      <c r="A51842">
        <v>1713754240</v>
      </c>
      <c r="B51842" s="1" t="s">
        <v>51754</v>
      </c>
      <c r="C51842">
        <v>2007</v>
      </c>
      <c r="D51842" t="b">
        <v>0</v>
      </c>
      <c r="E51842" s="1" t="s">
        <v>12</v>
      </c>
      <c r="F51842" s="1" t="s">
        <v>68</v>
      </c>
      <c r="G51842" s="1" t="s">
        <v>16</v>
      </c>
    </row>
    <row r="51843" spans="1:7" x14ac:dyDescent="0.3">
      <c r="A51843">
        <v>1713755780</v>
      </c>
      <c r="B51843" s="1" t="s">
        <v>51755</v>
      </c>
      <c r="C51843">
        <v>2007</v>
      </c>
      <c r="D51843" t="b">
        <v>0</v>
      </c>
      <c r="E51843" s="1" t="s">
        <v>12</v>
      </c>
      <c r="F51843" s="1" t="s">
        <v>68</v>
      </c>
      <c r="G51843" s="1" t="s">
        <v>10</v>
      </c>
    </row>
    <row r="51844" spans="1:7" x14ac:dyDescent="0.3">
      <c r="A51844">
        <v>1713758970</v>
      </c>
      <c r="B51844" s="1" t="s">
        <v>51756</v>
      </c>
      <c r="C51844">
        <v>2007</v>
      </c>
      <c r="D51844" t="b">
        <v>1</v>
      </c>
      <c r="E51844" s="1" t="s">
        <v>12</v>
      </c>
      <c r="F51844" s="1" t="s">
        <v>9</v>
      </c>
      <c r="G51844" s="1" t="s">
        <v>10</v>
      </c>
    </row>
    <row r="51845" spans="1:7" x14ac:dyDescent="0.3">
      <c r="A51845">
        <v>1713763200</v>
      </c>
      <c r="B51845" s="1" t="s">
        <v>51757</v>
      </c>
      <c r="C51845">
        <v>2007</v>
      </c>
      <c r="D51845" t="b">
        <v>0</v>
      </c>
      <c r="E51845" s="1" t="s">
        <v>12</v>
      </c>
      <c r="F51845" s="1" t="s">
        <v>68</v>
      </c>
      <c r="G51845" s="1" t="s">
        <v>14</v>
      </c>
    </row>
    <row r="51846" spans="1:7" x14ac:dyDescent="0.3">
      <c r="A51846">
        <v>1713765610</v>
      </c>
      <c r="B51846" s="1" t="s">
        <v>51758</v>
      </c>
      <c r="C51846">
        <v>2007</v>
      </c>
      <c r="D51846" t="b">
        <v>0</v>
      </c>
      <c r="E51846" s="1" t="s">
        <v>12</v>
      </c>
      <c r="F51846" s="1" t="s">
        <v>68</v>
      </c>
      <c r="G51846" s="1" t="s">
        <v>10</v>
      </c>
    </row>
    <row r="51847" spans="1:7" x14ac:dyDescent="0.3">
      <c r="A51847">
        <v>1713793890</v>
      </c>
      <c r="B51847" s="1" t="s">
        <v>51759</v>
      </c>
      <c r="C51847">
        <v>2007</v>
      </c>
      <c r="D51847" t="b">
        <v>0</v>
      </c>
      <c r="E51847" s="1" t="s">
        <v>12</v>
      </c>
      <c r="F51847" s="1" t="s">
        <v>68</v>
      </c>
      <c r="G51847" s="1" t="s">
        <v>10</v>
      </c>
    </row>
    <row r="51848" spans="1:7" x14ac:dyDescent="0.3">
      <c r="A51848">
        <v>1713799140</v>
      </c>
      <c r="B51848" s="1" t="s">
        <v>51760</v>
      </c>
      <c r="C51848">
        <v>2007</v>
      </c>
      <c r="D51848" t="b">
        <v>1</v>
      </c>
      <c r="E51848" s="1" t="s">
        <v>8</v>
      </c>
      <c r="F51848" s="1" t="s">
        <v>68</v>
      </c>
      <c r="G51848" s="1" t="s">
        <v>14</v>
      </c>
    </row>
    <row r="51849" spans="1:7" x14ac:dyDescent="0.3">
      <c r="A51849">
        <v>1713806180</v>
      </c>
      <c r="B51849" s="1" t="s">
        <v>51761</v>
      </c>
      <c r="C51849">
        <v>2007</v>
      </c>
      <c r="D51849" t="b">
        <v>1</v>
      </c>
      <c r="E51849" s="1" t="s">
        <v>12</v>
      </c>
      <c r="F51849" s="1" t="s">
        <v>9</v>
      </c>
      <c r="G51849" s="1" t="s">
        <v>10</v>
      </c>
    </row>
    <row r="51850" spans="1:7" x14ac:dyDescent="0.3">
      <c r="A51850">
        <v>1713814220</v>
      </c>
      <c r="B51850" s="1" t="s">
        <v>51762</v>
      </c>
      <c r="C51850">
        <v>2007</v>
      </c>
      <c r="D51850" t="b">
        <v>0</v>
      </c>
      <c r="E51850" s="1" t="s">
        <v>8</v>
      </c>
      <c r="F51850" s="1" t="s">
        <v>68</v>
      </c>
      <c r="G51850" s="1" t="s">
        <v>14</v>
      </c>
    </row>
    <row r="51851" spans="1:7" x14ac:dyDescent="0.3">
      <c r="A51851">
        <v>1713837470</v>
      </c>
      <c r="B51851" s="1" t="s">
        <v>51763</v>
      </c>
      <c r="C51851">
        <v>2007</v>
      </c>
      <c r="D51851" t="b">
        <v>1</v>
      </c>
      <c r="E51851" s="1" t="s">
        <v>8</v>
      </c>
      <c r="F51851" s="1" t="s">
        <v>68</v>
      </c>
      <c r="G51851" s="1" t="s">
        <v>10</v>
      </c>
    </row>
    <row r="51852" spans="1:7" x14ac:dyDescent="0.3">
      <c r="A51852">
        <v>1713851130</v>
      </c>
      <c r="B51852" s="1" t="s">
        <v>51764</v>
      </c>
      <c r="C51852">
        <v>2007</v>
      </c>
      <c r="D51852" t="b">
        <v>0</v>
      </c>
      <c r="E51852" s="1" t="s">
        <v>12</v>
      </c>
      <c r="F51852" s="1" t="s">
        <v>68</v>
      </c>
      <c r="G51852" s="1" t="s">
        <v>10</v>
      </c>
    </row>
    <row r="51853" spans="1:7" x14ac:dyDescent="0.3">
      <c r="A51853">
        <v>1713853950</v>
      </c>
      <c r="B51853" s="1" t="s">
        <v>51765</v>
      </c>
      <c r="C51853">
        <v>2007</v>
      </c>
      <c r="D51853" t="b">
        <v>0</v>
      </c>
      <c r="E51853" s="1" t="s">
        <v>8</v>
      </c>
      <c r="F51853" s="1" t="s">
        <v>68</v>
      </c>
      <c r="G51853" s="1" t="s">
        <v>10</v>
      </c>
    </row>
    <row r="51854" spans="1:7" x14ac:dyDescent="0.3">
      <c r="A51854">
        <v>1713857080</v>
      </c>
      <c r="B51854" s="1" t="s">
        <v>51766</v>
      </c>
      <c r="C51854">
        <v>2007</v>
      </c>
      <c r="D51854" t="b">
        <v>0</v>
      </c>
      <c r="E51854" s="1" t="s">
        <v>12</v>
      </c>
      <c r="F51854" s="1" t="s">
        <v>68</v>
      </c>
      <c r="G51854" s="1" t="s">
        <v>10</v>
      </c>
    </row>
    <row r="51855" spans="1:7" x14ac:dyDescent="0.3">
      <c r="A51855">
        <v>1713881900</v>
      </c>
      <c r="B51855" s="1" t="s">
        <v>51767</v>
      </c>
      <c r="C51855">
        <v>2007</v>
      </c>
      <c r="D51855" t="b">
        <v>0</v>
      </c>
      <c r="E51855" s="1" t="s">
        <v>8</v>
      </c>
      <c r="F51855" s="1" t="s">
        <v>68</v>
      </c>
      <c r="G51855" s="1" t="s">
        <v>10</v>
      </c>
    </row>
    <row r="51856" spans="1:7" x14ac:dyDescent="0.3">
      <c r="A51856">
        <v>1713905280</v>
      </c>
      <c r="B51856" s="1" t="s">
        <v>51768</v>
      </c>
      <c r="C51856">
        <v>2007</v>
      </c>
      <c r="D51856" t="b">
        <v>1</v>
      </c>
      <c r="E51856" s="1" t="s">
        <v>8</v>
      </c>
      <c r="F51856" s="1" t="s">
        <v>9</v>
      </c>
      <c r="G51856" s="1" t="s">
        <v>10</v>
      </c>
    </row>
    <row r="51857" spans="1:7" x14ac:dyDescent="0.3">
      <c r="A51857">
        <v>1713916760</v>
      </c>
      <c r="B51857" s="1" t="s">
        <v>51769</v>
      </c>
      <c r="C51857">
        <v>2007</v>
      </c>
      <c r="D51857" t="b">
        <v>1</v>
      </c>
      <c r="E51857" s="1" t="s">
        <v>12</v>
      </c>
      <c r="F51857" s="1" t="s">
        <v>68</v>
      </c>
      <c r="G51857" s="1" t="s">
        <v>10</v>
      </c>
    </row>
    <row r="51858" spans="1:7" x14ac:dyDescent="0.3">
      <c r="A51858">
        <v>1713920050</v>
      </c>
      <c r="B51858" s="1" t="s">
        <v>51187</v>
      </c>
      <c r="C51858">
        <v>2007</v>
      </c>
      <c r="D51858" t="b">
        <v>1</v>
      </c>
      <c r="E51858" s="1" t="s">
        <v>12</v>
      </c>
      <c r="F51858" s="1" t="s">
        <v>68</v>
      </c>
      <c r="G51858" s="1" t="s">
        <v>10</v>
      </c>
    </row>
    <row r="51859" spans="1:7" x14ac:dyDescent="0.3">
      <c r="A51859">
        <v>1713928330</v>
      </c>
      <c r="B51859" s="1" t="s">
        <v>51770</v>
      </c>
      <c r="C51859">
        <v>2007</v>
      </c>
      <c r="D51859" t="b">
        <v>0</v>
      </c>
      <c r="E51859" s="1" t="s">
        <v>12</v>
      </c>
      <c r="F51859" s="1" t="s">
        <v>68</v>
      </c>
      <c r="G51859" s="1" t="s">
        <v>10</v>
      </c>
    </row>
    <row r="51860" spans="1:7" x14ac:dyDescent="0.3">
      <c r="A51860">
        <v>1713929630</v>
      </c>
      <c r="B51860" s="1" t="s">
        <v>51771</v>
      </c>
      <c r="C51860">
        <v>2007</v>
      </c>
      <c r="D51860" t="b">
        <v>0</v>
      </c>
      <c r="E51860" s="1" t="s">
        <v>12</v>
      </c>
      <c r="F51860" s="1" t="s">
        <v>68</v>
      </c>
      <c r="G51860" s="1" t="s">
        <v>10</v>
      </c>
    </row>
    <row r="51861" spans="1:7" x14ac:dyDescent="0.3">
      <c r="A51861">
        <v>1713930500</v>
      </c>
      <c r="B51861" s="1" t="s">
        <v>51772</v>
      </c>
      <c r="C51861">
        <v>2007</v>
      </c>
      <c r="D51861" t="b">
        <v>0</v>
      </c>
      <c r="E51861" s="1" t="s">
        <v>12</v>
      </c>
      <c r="F51861" s="1" t="s">
        <v>68</v>
      </c>
      <c r="G51861" s="1" t="s">
        <v>10</v>
      </c>
    </row>
    <row r="51862" spans="1:7" x14ac:dyDescent="0.3">
      <c r="A51862">
        <v>1713935920</v>
      </c>
      <c r="B51862" s="1" t="s">
        <v>51773</v>
      </c>
      <c r="C51862">
        <v>2007</v>
      </c>
      <c r="D51862" t="b">
        <v>0</v>
      </c>
      <c r="E51862" s="1" t="s">
        <v>12</v>
      </c>
      <c r="F51862" s="1" t="s">
        <v>68</v>
      </c>
      <c r="G51862" s="1" t="s">
        <v>14</v>
      </c>
    </row>
    <row r="51863" spans="1:7" x14ac:dyDescent="0.3">
      <c r="A51863">
        <v>1713936690</v>
      </c>
      <c r="B51863" s="1" t="s">
        <v>51774</v>
      </c>
      <c r="C51863">
        <v>2007</v>
      </c>
      <c r="D51863" t="b">
        <v>0</v>
      </c>
      <c r="E51863" s="1" t="s">
        <v>12</v>
      </c>
      <c r="F51863" s="1" t="s">
        <v>68</v>
      </c>
      <c r="G51863" s="1" t="s">
        <v>10</v>
      </c>
    </row>
    <row r="51864" spans="1:7" x14ac:dyDescent="0.3">
      <c r="A51864">
        <v>1713945880</v>
      </c>
      <c r="B51864" s="1" t="s">
        <v>51775</v>
      </c>
      <c r="C51864">
        <v>2007</v>
      </c>
      <c r="D51864" t="b">
        <v>1</v>
      </c>
      <c r="E51864" s="1" t="s">
        <v>12</v>
      </c>
      <c r="F51864" s="1" t="s">
        <v>68</v>
      </c>
      <c r="G51864" s="1" t="s">
        <v>10</v>
      </c>
    </row>
    <row r="51865" spans="1:7" x14ac:dyDescent="0.3">
      <c r="A51865">
        <v>1713947090</v>
      </c>
      <c r="B51865" s="1" t="s">
        <v>51776</v>
      </c>
      <c r="C51865">
        <v>2007</v>
      </c>
      <c r="D51865" t="b">
        <v>1</v>
      </c>
      <c r="E51865" s="1" t="s">
        <v>12</v>
      </c>
      <c r="F51865" s="1" t="s">
        <v>68</v>
      </c>
      <c r="G51865" s="1" t="s">
        <v>10</v>
      </c>
    </row>
    <row r="51866" spans="1:7" x14ac:dyDescent="0.3">
      <c r="A51866">
        <v>1714076750</v>
      </c>
      <c r="B51866" s="1" t="s">
        <v>51777</v>
      </c>
      <c r="C51866">
        <v>2007</v>
      </c>
      <c r="D51866" t="b">
        <v>1</v>
      </c>
      <c r="E51866" s="1" t="s">
        <v>12</v>
      </c>
      <c r="F51866" s="1" t="s">
        <v>68</v>
      </c>
      <c r="G51866" s="1" t="s">
        <v>10</v>
      </c>
    </row>
    <row r="51867" spans="1:7" x14ac:dyDescent="0.3">
      <c r="A51867">
        <v>1714076870</v>
      </c>
      <c r="B51867" s="1" t="s">
        <v>51778</v>
      </c>
      <c r="C51867">
        <v>2007</v>
      </c>
      <c r="D51867" t="b">
        <v>0</v>
      </c>
      <c r="E51867" s="1" t="s">
        <v>8</v>
      </c>
      <c r="F51867" s="1" t="s">
        <v>9</v>
      </c>
      <c r="G51867" s="1" t="s">
        <v>10</v>
      </c>
    </row>
    <row r="51868" spans="1:7" x14ac:dyDescent="0.3">
      <c r="A51868">
        <v>1714109470</v>
      </c>
      <c r="B51868" s="1" t="s">
        <v>51779</v>
      </c>
      <c r="C51868">
        <v>2007</v>
      </c>
      <c r="D51868" t="b">
        <v>1</v>
      </c>
      <c r="E51868" s="1" t="s">
        <v>12</v>
      </c>
      <c r="F51868" s="1" t="s">
        <v>9</v>
      </c>
      <c r="G51868" s="1" t="s">
        <v>14</v>
      </c>
    </row>
    <row r="51869" spans="1:7" x14ac:dyDescent="0.3">
      <c r="A51869">
        <v>1714153330</v>
      </c>
      <c r="B51869" s="1" t="s">
        <v>51780</v>
      </c>
      <c r="C51869">
        <v>2007</v>
      </c>
      <c r="D51869" t="b">
        <v>1</v>
      </c>
      <c r="E51869" s="1" t="s">
        <v>12</v>
      </c>
      <c r="F51869" s="1" t="s">
        <v>68</v>
      </c>
      <c r="G51869" s="1" t="s">
        <v>14</v>
      </c>
    </row>
    <row r="51870" spans="1:7" x14ac:dyDescent="0.3">
      <c r="A51870">
        <v>1714235850</v>
      </c>
      <c r="B51870" s="1" t="s">
        <v>51781</v>
      </c>
      <c r="C51870">
        <v>2007</v>
      </c>
      <c r="D51870" t="b">
        <v>1</v>
      </c>
      <c r="E51870" s="1" t="s">
        <v>8</v>
      </c>
      <c r="F51870" s="1" t="s">
        <v>9</v>
      </c>
      <c r="G51870" s="1" t="s">
        <v>10</v>
      </c>
    </row>
    <row r="51871" spans="1:7" x14ac:dyDescent="0.3">
      <c r="A51871">
        <v>1714252850</v>
      </c>
      <c r="B51871" s="1" t="s">
        <v>51782</v>
      </c>
      <c r="C51871">
        <v>2007</v>
      </c>
      <c r="D51871" t="b">
        <v>1</v>
      </c>
      <c r="E51871" s="1" t="s">
        <v>8</v>
      </c>
      <c r="F51871" s="1" t="s">
        <v>9</v>
      </c>
      <c r="G51871" s="1" t="s">
        <v>10</v>
      </c>
    </row>
    <row r="51872" spans="1:7" x14ac:dyDescent="0.3">
      <c r="A51872">
        <v>1714274530</v>
      </c>
      <c r="B51872" s="1" t="s">
        <v>51783</v>
      </c>
      <c r="C51872">
        <v>2007</v>
      </c>
      <c r="D51872" t="b">
        <v>1</v>
      </c>
      <c r="E51872" s="1" t="s">
        <v>12</v>
      </c>
      <c r="F51872" s="1" t="s">
        <v>9</v>
      </c>
      <c r="G51872" s="1" t="s">
        <v>10</v>
      </c>
    </row>
    <row r="51873" spans="1:7" x14ac:dyDescent="0.3">
      <c r="A51873">
        <v>1714284150</v>
      </c>
      <c r="B51873" s="1" t="s">
        <v>51784</v>
      </c>
      <c r="C51873">
        <v>2007</v>
      </c>
      <c r="D51873" t="b">
        <v>1</v>
      </c>
      <c r="E51873" s="1" t="s">
        <v>12</v>
      </c>
      <c r="F51873" s="1" t="s">
        <v>9</v>
      </c>
      <c r="G51873" s="1" t="s">
        <v>10</v>
      </c>
    </row>
    <row r="51874" spans="1:7" x14ac:dyDescent="0.3">
      <c r="A51874">
        <v>1714285980</v>
      </c>
      <c r="B51874" s="1" t="s">
        <v>51785</v>
      </c>
      <c r="C51874">
        <v>2007</v>
      </c>
      <c r="D51874" t="b">
        <v>1</v>
      </c>
      <c r="E51874" s="1" t="s">
        <v>8</v>
      </c>
      <c r="F51874" s="1" t="s">
        <v>9</v>
      </c>
      <c r="G51874" s="1" t="s">
        <v>10</v>
      </c>
    </row>
    <row r="51875" spans="1:7" x14ac:dyDescent="0.3">
      <c r="A51875">
        <v>1714352190</v>
      </c>
      <c r="B51875" s="1" t="s">
        <v>51786</v>
      </c>
      <c r="C51875">
        <v>2007</v>
      </c>
      <c r="D51875" t="b">
        <v>1</v>
      </c>
      <c r="E51875" s="1" t="s">
        <v>8</v>
      </c>
      <c r="F51875" s="1" t="s">
        <v>68</v>
      </c>
      <c r="G51875" s="1" t="s">
        <v>10</v>
      </c>
    </row>
    <row r="51876" spans="1:7" x14ac:dyDescent="0.3">
      <c r="A51876">
        <v>1714356820</v>
      </c>
      <c r="B51876" s="1" t="s">
        <v>51787</v>
      </c>
      <c r="C51876">
        <v>2007</v>
      </c>
      <c r="D51876" t="b">
        <v>1</v>
      </c>
      <c r="E51876" s="1" t="s">
        <v>12</v>
      </c>
      <c r="F51876" s="1" t="s">
        <v>9</v>
      </c>
      <c r="G51876" s="1" t="s">
        <v>10</v>
      </c>
    </row>
    <row r="51877" spans="1:7" x14ac:dyDescent="0.3">
      <c r="A51877">
        <v>1714394700</v>
      </c>
      <c r="B51877" s="1" t="s">
        <v>51788</v>
      </c>
      <c r="C51877">
        <v>2007</v>
      </c>
      <c r="D51877" t="b">
        <v>1</v>
      </c>
      <c r="E51877" s="1" t="s">
        <v>12</v>
      </c>
      <c r="F51877" s="1" t="s">
        <v>9</v>
      </c>
      <c r="G51877" s="1" t="s">
        <v>16</v>
      </c>
    </row>
    <row r="51878" spans="1:7" x14ac:dyDescent="0.3">
      <c r="A51878">
        <v>1714421250</v>
      </c>
      <c r="B51878" s="1" t="s">
        <v>51789</v>
      </c>
      <c r="C51878">
        <v>2007</v>
      </c>
      <c r="D51878" t="b">
        <v>1</v>
      </c>
      <c r="E51878" s="1" t="s">
        <v>12</v>
      </c>
      <c r="F51878" s="1" t="s">
        <v>68</v>
      </c>
      <c r="G51878" s="1" t="s">
        <v>10</v>
      </c>
    </row>
    <row r="51879" spans="1:7" x14ac:dyDescent="0.3">
      <c r="A51879">
        <v>1714539770</v>
      </c>
      <c r="B51879" s="1" t="s">
        <v>51790</v>
      </c>
      <c r="C51879">
        <v>2007</v>
      </c>
      <c r="D51879" t="b">
        <v>1</v>
      </c>
      <c r="E51879" s="1" t="s">
        <v>12</v>
      </c>
      <c r="F51879" s="1" t="s">
        <v>9</v>
      </c>
      <c r="G51879" s="1" t="s">
        <v>10</v>
      </c>
    </row>
    <row r="51880" spans="1:7" x14ac:dyDescent="0.3">
      <c r="A51880">
        <v>1714548460</v>
      </c>
      <c r="B51880" s="1" t="s">
        <v>51791</v>
      </c>
      <c r="C51880">
        <v>2007</v>
      </c>
      <c r="D51880" t="b">
        <v>0</v>
      </c>
      <c r="E51880" s="1" t="s">
        <v>12</v>
      </c>
      <c r="F51880" s="1" t="s">
        <v>68</v>
      </c>
      <c r="G51880" s="1" t="s">
        <v>10</v>
      </c>
    </row>
    <row r="51881" spans="1:7" x14ac:dyDescent="0.3">
      <c r="A51881">
        <v>1714581140</v>
      </c>
      <c r="B51881" s="1" t="s">
        <v>51792</v>
      </c>
      <c r="C51881">
        <v>2007</v>
      </c>
      <c r="D51881" t="b">
        <v>1</v>
      </c>
      <c r="E51881" s="1" t="s">
        <v>12</v>
      </c>
      <c r="F51881" s="1" t="s">
        <v>9</v>
      </c>
      <c r="G51881" s="1" t="s">
        <v>10</v>
      </c>
    </row>
    <row r="51882" spans="1:7" x14ac:dyDescent="0.3">
      <c r="A51882">
        <v>1714609000</v>
      </c>
      <c r="B51882" s="1" t="s">
        <v>51793</v>
      </c>
      <c r="C51882">
        <v>2007</v>
      </c>
      <c r="D51882" t="b">
        <v>1</v>
      </c>
      <c r="E51882" s="1" t="s">
        <v>8</v>
      </c>
      <c r="F51882" s="1" t="s">
        <v>9</v>
      </c>
      <c r="G51882" s="1" t="s">
        <v>10</v>
      </c>
    </row>
    <row r="51883" spans="1:7" x14ac:dyDescent="0.3">
      <c r="A51883">
        <v>1714609420</v>
      </c>
      <c r="B51883" s="1" t="s">
        <v>51794</v>
      </c>
      <c r="C51883">
        <v>2007</v>
      </c>
      <c r="D51883" t="b">
        <v>1</v>
      </c>
      <c r="E51883" s="1" t="s">
        <v>12</v>
      </c>
      <c r="F51883" s="1" t="s">
        <v>9</v>
      </c>
      <c r="G51883" s="1" t="s">
        <v>14</v>
      </c>
    </row>
    <row r="51884" spans="1:7" x14ac:dyDescent="0.3">
      <c r="A51884">
        <v>1714619070</v>
      </c>
      <c r="B51884" s="1" t="s">
        <v>51795</v>
      </c>
      <c r="C51884">
        <v>2007</v>
      </c>
      <c r="D51884" t="b">
        <v>1</v>
      </c>
      <c r="E51884" s="1" t="s">
        <v>12</v>
      </c>
      <c r="F51884" s="1" t="s">
        <v>68</v>
      </c>
      <c r="G51884" s="1" t="s">
        <v>10</v>
      </c>
    </row>
    <row r="51885" spans="1:7" x14ac:dyDescent="0.3">
      <c r="A51885">
        <v>1714693320</v>
      </c>
      <c r="B51885" s="1" t="s">
        <v>51796</v>
      </c>
      <c r="C51885">
        <v>2007</v>
      </c>
      <c r="D51885" t="b">
        <v>1</v>
      </c>
      <c r="E51885" s="1" t="s">
        <v>12</v>
      </c>
      <c r="F51885" s="1" t="s">
        <v>68</v>
      </c>
      <c r="G51885" s="1" t="s">
        <v>10</v>
      </c>
    </row>
    <row r="51886" spans="1:7" x14ac:dyDescent="0.3">
      <c r="A51886">
        <v>1714724570</v>
      </c>
      <c r="B51886" s="1" t="s">
        <v>51797</v>
      </c>
      <c r="C51886">
        <v>2007</v>
      </c>
      <c r="D51886" t="b">
        <v>0</v>
      </c>
      <c r="E51886" s="1" t="s">
        <v>8</v>
      </c>
      <c r="F51886" s="1" t="s">
        <v>9</v>
      </c>
      <c r="G51886" s="1" t="s">
        <v>14</v>
      </c>
    </row>
    <row r="51887" spans="1:7" x14ac:dyDescent="0.3">
      <c r="A51887">
        <v>1714725650</v>
      </c>
      <c r="B51887" s="1" t="s">
        <v>51798</v>
      </c>
      <c r="C51887">
        <v>2007</v>
      </c>
      <c r="D51887" t="b">
        <v>1</v>
      </c>
      <c r="E51887" s="1" t="s">
        <v>12</v>
      </c>
      <c r="F51887" s="1" t="s">
        <v>68</v>
      </c>
      <c r="G51887" s="1" t="s">
        <v>10</v>
      </c>
    </row>
    <row r="51888" spans="1:7" x14ac:dyDescent="0.3">
      <c r="A51888">
        <v>1714800590</v>
      </c>
      <c r="B51888" s="1" t="s">
        <v>51799</v>
      </c>
      <c r="C51888">
        <v>2007</v>
      </c>
      <c r="D51888" t="b">
        <v>0</v>
      </c>
      <c r="E51888" s="1" t="s">
        <v>12</v>
      </c>
      <c r="F51888" s="1" t="s">
        <v>68</v>
      </c>
      <c r="G51888" s="1" t="s">
        <v>10</v>
      </c>
    </row>
    <row r="51889" spans="1:7" x14ac:dyDescent="0.3">
      <c r="A51889">
        <v>1714813780</v>
      </c>
      <c r="B51889" s="1" t="s">
        <v>51800</v>
      </c>
      <c r="C51889">
        <v>2007</v>
      </c>
      <c r="D51889" t="b">
        <v>1</v>
      </c>
      <c r="E51889" s="1" t="s">
        <v>12</v>
      </c>
      <c r="F51889" s="1" t="s">
        <v>9</v>
      </c>
      <c r="G51889" s="1" t="s">
        <v>10</v>
      </c>
    </row>
    <row r="51890" spans="1:7" x14ac:dyDescent="0.3">
      <c r="A51890">
        <v>1714826940</v>
      </c>
      <c r="B51890" s="1" t="s">
        <v>51801</v>
      </c>
      <c r="C51890">
        <v>2007</v>
      </c>
      <c r="D51890" t="b">
        <v>1</v>
      </c>
      <c r="E51890" s="1" t="s">
        <v>12</v>
      </c>
      <c r="F51890" s="1" t="s">
        <v>9</v>
      </c>
      <c r="G51890" s="1" t="s">
        <v>10</v>
      </c>
    </row>
    <row r="51891" spans="1:7" x14ac:dyDescent="0.3">
      <c r="A51891">
        <v>1714836420</v>
      </c>
      <c r="B51891" s="1" t="s">
        <v>51802</v>
      </c>
      <c r="C51891">
        <v>2007</v>
      </c>
      <c r="D51891" t="b">
        <v>1</v>
      </c>
      <c r="E51891" s="1" t="s">
        <v>8</v>
      </c>
      <c r="F51891" s="1" t="s">
        <v>9</v>
      </c>
      <c r="G51891" s="1" t="s">
        <v>16</v>
      </c>
    </row>
    <row r="51892" spans="1:7" x14ac:dyDescent="0.3">
      <c r="A51892">
        <v>1714851530</v>
      </c>
      <c r="B51892" s="1" t="s">
        <v>51803</v>
      </c>
      <c r="C51892">
        <v>2007</v>
      </c>
      <c r="D51892" t="b">
        <v>1</v>
      </c>
      <c r="E51892" s="1" t="s">
        <v>12</v>
      </c>
      <c r="F51892" s="1" t="s">
        <v>68</v>
      </c>
      <c r="G51892" s="1" t="s">
        <v>10</v>
      </c>
    </row>
    <row r="51893" spans="1:7" x14ac:dyDescent="0.3">
      <c r="A51893">
        <v>1714860720</v>
      </c>
      <c r="B51893" s="1" t="s">
        <v>51804</v>
      </c>
      <c r="C51893">
        <v>2007</v>
      </c>
      <c r="D51893" t="b">
        <v>1</v>
      </c>
      <c r="E51893" s="1" t="s">
        <v>12</v>
      </c>
      <c r="F51893" s="1" t="s">
        <v>9</v>
      </c>
      <c r="G51893" s="1" t="s">
        <v>10</v>
      </c>
    </row>
    <row r="51894" spans="1:7" x14ac:dyDescent="0.3">
      <c r="A51894">
        <v>1714918090</v>
      </c>
      <c r="B51894" s="1" t="s">
        <v>51805</v>
      </c>
      <c r="C51894">
        <v>2007</v>
      </c>
      <c r="D51894" t="b">
        <v>1</v>
      </c>
      <c r="E51894" s="1" t="s">
        <v>12</v>
      </c>
      <c r="F51894" s="1" t="s">
        <v>9</v>
      </c>
      <c r="G51894" s="1" t="s">
        <v>10</v>
      </c>
    </row>
    <row r="51895" spans="1:7" x14ac:dyDescent="0.3">
      <c r="A51895">
        <v>1715019620</v>
      </c>
      <c r="B51895" s="1" t="s">
        <v>51806</v>
      </c>
      <c r="C51895">
        <v>2007</v>
      </c>
      <c r="D51895" t="b">
        <v>1</v>
      </c>
      <c r="E51895" s="1" t="s">
        <v>8</v>
      </c>
      <c r="F51895" s="1" t="s">
        <v>68</v>
      </c>
      <c r="G51895" s="1" t="s">
        <v>14</v>
      </c>
    </row>
    <row r="51896" spans="1:7" x14ac:dyDescent="0.3">
      <c r="A51896">
        <v>1715029830</v>
      </c>
      <c r="B51896" s="1" t="s">
        <v>51807</v>
      </c>
      <c r="C51896">
        <v>2007</v>
      </c>
      <c r="D51896" t="b">
        <v>1</v>
      </c>
      <c r="E51896" s="1" t="s">
        <v>8</v>
      </c>
      <c r="F51896" s="1" t="s">
        <v>68</v>
      </c>
      <c r="G51896" s="1" t="s">
        <v>10</v>
      </c>
    </row>
    <row r="51897" spans="1:7" x14ac:dyDescent="0.3">
      <c r="A51897">
        <v>1715131140</v>
      </c>
      <c r="B51897" s="1" t="s">
        <v>51808</v>
      </c>
      <c r="C51897">
        <v>2007</v>
      </c>
      <c r="D51897" t="b">
        <v>1</v>
      </c>
      <c r="E51897" s="1" t="s">
        <v>8</v>
      </c>
      <c r="F51897" s="1" t="s">
        <v>68</v>
      </c>
      <c r="G51897" s="1" t="s">
        <v>16</v>
      </c>
    </row>
    <row r="51898" spans="1:7" x14ac:dyDescent="0.3">
      <c r="A51898">
        <v>1715154920</v>
      </c>
      <c r="B51898" s="1" t="s">
        <v>51809</v>
      </c>
      <c r="C51898">
        <v>2007</v>
      </c>
      <c r="D51898" t="b">
        <v>1</v>
      </c>
      <c r="E51898" s="1" t="s">
        <v>12</v>
      </c>
      <c r="F51898" s="1" t="s">
        <v>9</v>
      </c>
      <c r="G51898" s="1" t="s">
        <v>10</v>
      </c>
    </row>
    <row r="51899" spans="1:7" x14ac:dyDescent="0.3">
      <c r="A51899">
        <v>1715170440</v>
      </c>
      <c r="B51899" s="1" t="s">
        <v>51810</v>
      </c>
      <c r="C51899">
        <v>2007</v>
      </c>
      <c r="D51899" t="b">
        <v>1</v>
      </c>
      <c r="E51899" s="1" t="s">
        <v>8</v>
      </c>
      <c r="F51899" s="1" t="s">
        <v>9</v>
      </c>
      <c r="G51899" s="1" t="s">
        <v>14</v>
      </c>
    </row>
    <row r="51900" spans="1:7" x14ac:dyDescent="0.3">
      <c r="A51900">
        <v>1715177360</v>
      </c>
      <c r="B51900" s="1" t="s">
        <v>51811</v>
      </c>
      <c r="C51900">
        <v>2007</v>
      </c>
      <c r="D51900" t="b">
        <v>1</v>
      </c>
      <c r="E51900" s="1" t="s">
        <v>8</v>
      </c>
      <c r="F51900" s="1" t="s">
        <v>68</v>
      </c>
      <c r="G51900" s="1" t="s">
        <v>10</v>
      </c>
    </row>
    <row r="51901" spans="1:7" x14ac:dyDescent="0.3">
      <c r="A51901">
        <v>1715236010</v>
      </c>
      <c r="B51901" s="1" t="s">
        <v>51812</v>
      </c>
      <c r="C51901">
        <v>2007</v>
      </c>
      <c r="D51901" t="b">
        <v>1</v>
      </c>
      <c r="E51901" s="1" t="s">
        <v>12</v>
      </c>
      <c r="F51901" s="1" t="s">
        <v>68</v>
      </c>
      <c r="G51901" s="1" t="s">
        <v>16</v>
      </c>
    </row>
    <row r="51902" spans="1:7" x14ac:dyDescent="0.3">
      <c r="A51902">
        <v>1715319720</v>
      </c>
      <c r="B51902" s="1" t="s">
        <v>51813</v>
      </c>
      <c r="C51902">
        <v>2007</v>
      </c>
      <c r="D51902" t="b">
        <v>1</v>
      </c>
      <c r="E51902" s="1" t="s">
        <v>12</v>
      </c>
      <c r="F51902" s="1" t="s">
        <v>9</v>
      </c>
      <c r="G51902" s="1" t="s">
        <v>10</v>
      </c>
    </row>
    <row r="51903" spans="1:7" x14ac:dyDescent="0.3">
      <c r="A51903">
        <v>1715328430</v>
      </c>
      <c r="B51903" s="1" t="s">
        <v>51814</v>
      </c>
      <c r="C51903">
        <v>2007</v>
      </c>
      <c r="D51903" t="b">
        <v>0</v>
      </c>
      <c r="E51903" s="1" t="s">
        <v>12</v>
      </c>
      <c r="F51903" s="1" t="s">
        <v>68</v>
      </c>
      <c r="G51903" s="1" t="s">
        <v>10</v>
      </c>
    </row>
    <row r="51904" spans="1:7" x14ac:dyDescent="0.3">
      <c r="A51904">
        <v>1715338760</v>
      </c>
      <c r="B51904" s="1" t="s">
        <v>51815</v>
      </c>
      <c r="C51904">
        <v>2007</v>
      </c>
      <c r="D51904" t="b">
        <v>0</v>
      </c>
      <c r="E51904" s="1" t="s">
        <v>12</v>
      </c>
      <c r="F51904" s="1" t="s">
        <v>68</v>
      </c>
      <c r="G51904" s="1" t="s">
        <v>10</v>
      </c>
    </row>
    <row r="51905" spans="1:7" x14ac:dyDescent="0.3">
      <c r="A51905">
        <v>1715357010</v>
      </c>
      <c r="B51905" s="1" t="s">
        <v>51816</v>
      </c>
      <c r="C51905">
        <v>2007</v>
      </c>
      <c r="D51905" t="b">
        <v>0</v>
      </c>
      <c r="E51905" s="1" t="s">
        <v>12</v>
      </c>
      <c r="F51905" s="1" t="s">
        <v>68</v>
      </c>
      <c r="G51905" s="1" t="s">
        <v>10</v>
      </c>
    </row>
    <row r="51906" spans="1:7" x14ac:dyDescent="0.3">
      <c r="A51906">
        <v>1715357080</v>
      </c>
      <c r="B51906" s="1" t="s">
        <v>51817</v>
      </c>
      <c r="C51906">
        <v>2007</v>
      </c>
      <c r="D51906" t="b">
        <v>0</v>
      </c>
      <c r="E51906" s="1" t="s">
        <v>8</v>
      </c>
      <c r="F51906" s="1" t="s">
        <v>68</v>
      </c>
      <c r="G51906" s="1" t="s">
        <v>10</v>
      </c>
    </row>
    <row r="51907" spans="1:7" x14ac:dyDescent="0.3">
      <c r="A51907">
        <v>1715379140</v>
      </c>
      <c r="B51907" s="1" t="s">
        <v>51818</v>
      </c>
      <c r="C51907">
        <v>2007</v>
      </c>
      <c r="D51907" t="b">
        <v>0</v>
      </c>
      <c r="E51907" s="1" t="s">
        <v>12</v>
      </c>
      <c r="F51907" s="1" t="s">
        <v>68</v>
      </c>
      <c r="G51907" s="1" t="s">
        <v>16</v>
      </c>
    </row>
    <row r="51908" spans="1:7" x14ac:dyDescent="0.3">
      <c r="A51908">
        <v>1715405380</v>
      </c>
      <c r="B51908" s="1" t="s">
        <v>51819</v>
      </c>
      <c r="C51908">
        <v>2007</v>
      </c>
      <c r="D51908" t="b">
        <v>1</v>
      </c>
      <c r="E51908" s="1" t="s">
        <v>8</v>
      </c>
      <c r="F51908" s="1" t="s">
        <v>9</v>
      </c>
      <c r="G51908" s="1" t="s">
        <v>10</v>
      </c>
    </row>
    <row r="51909" spans="1:7" x14ac:dyDescent="0.3">
      <c r="A51909">
        <v>1715416890</v>
      </c>
      <c r="B51909" s="1" t="s">
        <v>51820</v>
      </c>
      <c r="C51909">
        <v>2007</v>
      </c>
      <c r="D51909" t="b">
        <v>1</v>
      </c>
      <c r="E51909" s="1" t="s">
        <v>12</v>
      </c>
      <c r="F51909" s="1" t="s">
        <v>68</v>
      </c>
      <c r="G51909" s="1" t="s">
        <v>14</v>
      </c>
    </row>
    <row r="51910" spans="1:7" x14ac:dyDescent="0.3">
      <c r="A51910">
        <v>1715422290</v>
      </c>
      <c r="B51910" s="1" t="s">
        <v>51821</v>
      </c>
      <c r="C51910">
        <v>2007</v>
      </c>
      <c r="D51910" t="b">
        <v>1</v>
      </c>
      <c r="E51910" s="1" t="s">
        <v>12</v>
      </c>
      <c r="F51910" s="1" t="s">
        <v>68</v>
      </c>
      <c r="G51910" s="1" t="s">
        <v>10</v>
      </c>
    </row>
    <row r="51911" spans="1:7" x14ac:dyDescent="0.3">
      <c r="A51911">
        <v>1715435890</v>
      </c>
      <c r="B51911" s="1" t="s">
        <v>51822</v>
      </c>
      <c r="C51911">
        <v>2007</v>
      </c>
      <c r="D51911" t="b">
        <v>1</v>
      </c>
      <c r="E51911" s="1" t="s">
        <v>12</v>
      </c>
      <c r="F51911" s="1" t="s">
        <v>68</v>
      </c>
      <c r="G51911" s="1" t="s">
        <v>10</v>
      </c>
    </row>
    <row r="51912" spans="1:7" x14ac:dyDescent="0.3">
      <c r="A51912">
        <v>1715492290</v>
      </c>
      <c r="B51912" s="1" t="s">
        <v>51823</v>
      </c>
      <c r="C51912">
        <v>2007</v>
      </c>
      <c r="D51912" t="b">
        <v>1</v>
      </c>
      <c r="E51912" s="1" t="s">
        <v>12</v>
      </c>
      <c r="F51912" s="1" t="s">
        <v>68</v>
      </c>
      <c r="G51912" s="1" t="s">
        <v>10</v>
      </c>
    </row>
    <row r="51913" spans="1:7" x14ac:dyDescent="0.3">
      <c r="A51913">
        <v>1715499310</v>
      </c>
      <c r="B51913" s="1" t="s">
        <v>51824</v>
      </c>
      <c r="C51913">
        <v>2007</v>
      </c>
      <c r="D51913" t="b">
        <v>1</v>
      </c>
      <c r="E51913" s="1" t="s">
        <v>12</v>
      </c>
      <c r="F51913" s="1" t="s">
        <v>68</v>
      </c>
      <c r="G51913" s="1" t="s">
        <v>14</v>
      </c>
    </row>
    <row r="51914" spans="1:7" x14ac:dyDescent="0.3">
      <c r="A51914">
        <v>1715501840</v>
      </c>
      <c r="B51914" s="1" t="s">
        <v>51825</v>
      </c>
      <c r="C51914">
        <v>2007</v>
      </c>
      <c r="D51914" t="b">
        <v>1</v>
      </c>
      <c r="E51914" s="1" t="s">
        <v>12</v>
      </c>
      <c r="F51914" s="1" t="s">
        <v>68</v>
      </c>
      <c r="G51914" s="1" t="s">
        <v>10</v>
      </c>
    </row>
    <row r="51915" spans="1:7" x14ac:dyDescent="0.3">
      <c r="A51915">
        <v>1715504050</v>
      </c>
      <c r="B51915" s="1" t="s">
        <v>51826</v>
      </c>
      <c r="C51915">
        <v>2007</v>
      </c>
      <c r="D51915" t="b">
        <v>1</v>
      </c>
      <c r="E51915" s="1" t="s">
        <v>12</v>
      </c>
      <c r="F51915" s="1" t="s">
        <v>68</v>
      </c>
      <c r="G51915" s="1" t="s">
        <v>10</v>
      </c>
    </row>
    <row r="51916" spans="1:7" x14ac:dyDescent="0.3">
      <c r="A51916">
        <v>1715541210</v>
      </c>
      <c r="B51916" s="1" t="s">
        <v>51827</v>
      </c>
      <c r="C51916">
        <v>2007</v>
      </c>
      <c r="D51916" t="b">
        <v>1</v>
      </c>
      <c r="E51916" s="1" t="s">
        <v>8</v>
      </c>
      <c r="F51916" s="1" t="s">
        <v>68</v>
      </c>
      <c r="G51916" s="1" t="s">
        <v>14</v>
      </c>
    </row>
    <row r="51917" spans="1:7" x14ac:dyDescent="0.3">
      <c r="A51917">
        <v>1715544360</v>
      </c>
      <c r="B51917" s="1" t="s">
        <v>51828</v>
      </c>
      <c r="C51917">
        <v>2007</v>
      </c>
      <c r="D51917" t="b">
        <v>1</v>
      </c>
      <c r="E51917" s="1" t="s">
        <v>8</v>
      </c>
      <c r="F51917" s="1" t="s">
        <v>68</v>
      </c>
      <c r="G51917" s="1" t="s">
        <v>14</v>
      </c>
    </row>
    <row r="51918" spans="1:7" x14ac:dyDescent="0.3">
      <c r="A51918">
        <v>1715571470</v>
      </c>
      <c r="B51918" s="1" t="s">
        <v>51829</v>
      </c>
      <c r="C51918">
        <v>2007</v>
      </c>
      <c r="D51918" t="b">
        <v>1</v>
      </c>
      <c r="E51918" s="1" t="s">
        <v>12</v>
      </c>
      <c r="F51918" s="1" t="s">
        <v>68</v>
      </c>
      <c r="G51918" s="1" t="s">
        <v>16</v>
      </c>
    </row>
    <row r="51919" spans="1:7" x14ac:dyDescent="0.3">
      <c r="A51919">
        <v>1715598990</v>
      </c>
      <c r="B51919" s="1" t="s">
        <v>51830</v>
      </c>
      <c r="C51919">
        <v>2007</v>
      </c>
      <c r="D51919" t="b">
        <v>1</v>
      </c>
      <c r="E51919" s="1" t="s">
        <v>12</v>
      </c>
      <c r="F51919" s="1" t="s">
        <v>9</v>
      </c>
      <c r="G51919" s="1" t="s">
        <v>16</v>
      </c>
    </row>
    <row r="51920" spans="1:7" x14ac:dyDescent="0.3">
      <c r="A51920">
        <v>1715658960</v>
      </c>
      <c r="B51920" s="1" t="s">
        <v>51831</v>
      </c>
      <c r="C51920">
        <v>2007</v>
      </c>
      <c r="D51920" t="b">
        <v>1</v>
      </c>
      <c r="E51920" s="1" t="s">
        <v>8</v>
      </c>
      <c r="F51920" s="1" t="s">
        <v>9</v>
      </c>
      <c r="G51920" s="1" t="s">
        <v>16</v>
      </c>
    </row>
    <row r="51921" spans="1:7" x14ac:dyDescent="0.3">
      <c r="A51921">
        <v>1715674530</v>
      </c>
      <c r="B51921" s="1" t="s">
        <v>51832</v>
      </c>
      <c r="C51921">
        <v>2007</v>
      </c>
      <c r="D51921" t="b">
        <v>0</v>
      </c>
      <c r="E51921" s="1" t="s">
        <v>12</v>
      </c>
      <c r="F51921" s="1" t="s">
        <v>68</v>
      </c>
      <c r="G51921" s="1" t="s">
        <v>10</v>
      </c>
    </row>
    <row r="51922" spans="1:7" x14ac:dyDescent="0.3">
      <c r="A51922">
        <v>1715714470</v>
      </c>
      <c r="B51922" s="1" t="s">
        <v>51833</v>
      </c>
      <c r="C51922">
        <v>2007</v>
      </c>
      <c r="D51922" t="b">
        <v>0</v>
      </c>
      <c r="E51922" s="1" t="s">
        <v>12</v>
      </c>
      <c r="F51922" s="1" t="s">
        <v>68</v>
      </c>
      <c r="G51922" s="1" t="s">
        <v>16</v>
      </c>
    </row>
    <row r="51923" spans="1:7" x14ac:dyDescent="0.3">
      <c r="A51923">
        <v>1715757370</v>
      </c>
      <c r="B51923" s="1" t="s">
        <v>51834</v>
      </c>
      <c r="C51923">
        <v>2007</v>
      </c>
      <c r="D51923" t="b">
        <v>1</v>
      </c>
      <c r="E51923" s="1" t="s">
        <v>12</v>
      </c>
      <c r="F51923" s="1" t="s">
        <v>68</v>
      </c>
      <c r="G51923" s="1" t="s">
        <v>10</v>
      </c>
    </row>
    <row r="51924" spans="1:7" x14ac:dyDescent="0.3">
      <c r="A51924">
        <v>1715778200</v>
      </c>
      <c r="B51924" s="1" t="s">
        <v>51835</v>
      </c>
      <c r="C51924">
        <v>2007</v>
      </c>
      <c r="D51924" t="b">
        <v>1</v>
      </c>
      <c r="E51924" s="1" t="s">
        <v>12</v>
      </c>
      <c r="F51924" s="1" t="s">
        <v>9</v>
      </c>
      <c r="G51924" s="1" t="s">
        <v>10</v>
      </c>
    </row>
    <row r="51925" spans="1:7" x14ac:dyDescent="0.3">
      <c r="A51925">
        <v>1715790370</v>
      </c>
      <c r="B51925" s="1" t="s">
        <v>51836</v>
      </c>
      <c r="C51925">
        <v>2007</v>
      </c>
      <c r="D51925" t="b">
        <v>0</v>
      </c>
      <c r="E51925" s="1" t="s">
        <v>12</v>
      </c>
      <c r="F51925" s="1" t="s">
        <v>68</v>
      </c>
      <c r="G51925" s="1" t="s">
        <v>16</v>
      </c>
    </row>
    <row r="51926" spans="1:7" x14ac:dyDescent="0.3">
      <c r="A51926">
        <v>1715795990</v>
      </c>
      <c r="B51926" s="1" t="s">
        <v>51837</v>
      </c>
      <c r="C51926">
        <v>2007</v>
      </c>
      <c r="D51926" t="b">
        <v>1</v>
      </c>
      <c r="E51926" s="1" t="s">
        <v>12</v>
      </c>
      <c r="F51926" s="1" t="s">
        <v>68</v>
      </c>
      <c r="G51926" s="1" t="s">
        <v>10</v>
      </c>
    </row>
    <row r="51927" spans="1:7" x14ac:dyDescent="0.3">
      <c r="A51927">
        <v>1715809660</v>
      </c>
      <c r="B51927" s="1" t="s">
        <v>51838</v>
      </c>
      <c r="C51927">
        <v>2007</v>
      </c>
      <c r="D51927" t="b">
        <v>1</v>
      </c>
      <c r="E51927" s="1" t="s">
        <v>12</v>
      </c>
      <c r="F51927" s="1" t="s">
        <v>68</v>
      </c>
      <c r="G51927" s="1" t="s">
        <v>10</v>
      </c>
    </row>
    <row r="51928" spans="1:7" x14ac:dyDescent="0.3">
      <c r="A51928">
        <v>1715886380</v>
      </c>
      <c r="B51928" s="1" t="s">
        <v>51839</v>
      </c>
      <c r="C51928">
        <v>2007</v>
      </c>
      <c r="D51928" t="b">
        <v>1</v>
      </c>
      <c r="E51928" s="1" t="s">
        <v>12</v>
      </c>
      <c r="F51928" s="1" t="s">
        <v>68</v>
      </c>
      <c r="G51928" s="1" t="s">
        <v>10</v>
      </c>
    </row>
    <row r="51929" spans="1:7" x14ac:dyDescent="0.3">
      <c r="A51929">
        <v>1715945340</v>
      </c>
      <c r="B51929" s="1" t="s">
        <v>51840</v>
      </c>
      <c r="C51929">
        <v>2007</v>
      </c>
      <c r="D51929" t="b">
        <v>1</v>
      </c>
      <c r="E51929" s="1" t="s">
        <v>12</v>
      </c>
      <c r="F51929" s="1" t="s">
        <v>68</v>
      </c>
      <c r="G51929" s="1" t="s">
        <v>14</v>
      </c>
    </row>
    <row r="51930" spans="1:7" x14ac:dyDescent="0.3">
      <c r="A51930">
        <v>1715966060</v>
      </c>
      <c r="B51930" s="1" t="s">
        <v>51841</v>
      </c>
      <c r="C51930">
        <v>2007</v>
      </c>
      <c r="D51930" t="b">
        <v>1</v>
      </c>
      <c r="E51930" s="1" t="s">
        <v>8</v>
      </c>
      <c r="F51930" s="1" t="s">
        <v>9</v>
      </c>
      <c r="G51930" s="1" t="s">
        <v>16</v>
      </c>
    </row>
    <row r="51931" spans="1:7" x14ac:dyDescent="0.3">
      <c r="A51931">
        <v>1715985320</v>
      </c>
      <c r="B51931" s="1" t="s">
        <v>51842</v>
      </c>
      <c r="C51931">
        <v>2007</v>
      </c>
      <c r="D51931" t="b">
        <v>1</v>
      </c>
      <c r="E51931" s="1" t="s">
        <v>12</v>
      </c>
      <c r="F51931" s="1" t="s">
        <v>9</v>
      </c>
      <c r="G51931" s="1" t="s">
        <v>14</v>
      </c>
    </row>
    <row r="51932" spans="1:7" x14ac:dyDescent="0.3">
      <c r="A51932">
        <v>1716001920</v>
      </c>
      <c r="B51932" s="1" t="s">
        <v>51843</v>
      </c>
      <c r="C51932">
        <v>2007</v>
      </c>
      <c r="D51932" t="b">
        <v>1</v>
      </c>
      <c r="E51932" s="1" t="s">
        <v>12</v>
      </c>
      <c r="F51932" s="1" t="s">
        <v>9</v>
      </c>
      <c r="G51932" s="1" t="s">
        <v>10</v>
      </c>
    </row>
    <row r="51933" spans="1:7" x14ac:dyDescent="0.3">
      <c r="A51933">
        <v>1716011800</v>
      </c>
      <c r="B51933" s="1" t="s">
        <v>51844</v>
      </c>
      <c r="C51933">
        <v>2007</v>
      </c>
      <c r="D51933" t="b">
        <v>1</v>
      </c>
      <c r="E51933" s="1" t="s">
        <v>12</v>
      </c>
      <c r="F51933" s="1" t="s">
        <v>68</v>
      </c>
      <c r="G51933" s="1" t="s">
        <v>10</v>
      </c>
    </row>
    <row r="51934" spans="1:7" x14ac:dyDescent="0.3">
      <c r="A51934">
        <v>1716015600</v>
      </c>
      <c r="B51934" s="1" t="s">
        <v>51845</v>
      </c>
      <c r="C51934">
        <v>2007</v>
      </c>
      <c r="D51934" t="b">
        <v>1</v>
      </c>
      <c r="E51934" s="1" t="s">
        <v>12</v>
      </c>
      <c r="F51934" s="1" t="s">
        <v>68</v>
      </c>
      <c r="G51934" s="1" t="s">
        <v>10</v>
      </c>
    </row>
    <row r="51935" spans="1:7" x14ac:dyDescent="0.3">
      <c r="A51935">
        <v>1716043180</v>
      </c>
      <c r="B51935" s="1" t="s">
        <v>51846</v>
      </c>
      <c r="C51935">
        <v>2007</v>
      </c>
      <c r="D51935" t="b">
        <v>1</v>
      </c>
      <c r="E51935" s="1" t="s">
        <v>8</v>
      </c>
      <c r="F51935" s="1" t="s">
        <v>68</v>
      </c>
      <c r="G51935" s="1" t="s">
        <v>10</v>
      </c>
    </row>
    <row r="51936" spans="1:7" x14ac:dyDescent="0.3">
      <c r="A51936">
        <v>1716076750</v>
      </c>
      <c r="B51936" s="1" t="s">
        <v>51847</v>
      </c>
      <c r="C51936">
        <v>2007</v>
      </c>
      <c r="D51936" t="b">
        <v>1</v>
      </c>
      <c r="E51936" s="1" t="s">
        <v>12</v>
      </c>
      <c r="F51936" s="1" t="s">
        <v>68</v>
      </c>
      <c r="G51936" s="1" t="s">
        <v>16</v>
      </c>
    </row>
    <row r="51937" spans="1:7" x14ac:dyDescent="0.3">
      <c r="A51937">
        <v>1716106690</v>
      </c>
      <c r="B51937" s="1" t="s">
        <v>51848</v>
      </c>
      <c r="C51937">
        <v>2007</v>
      </c>
      <c r="D51937" t="b">
        <v>0</v>
      </c>
      <c r="E51937" s="1" t="s">
        <v>8</v>
      </c>
      <c r="F51937" s="1" t="s">
        <v>68</v>
      </c>
      <c r="G51937" s="1" t="s">
        <v>16</v>
      </c>
    </row>
    <row r="51938" spans="1:7" x14ac:dyDescent="0.3">
      <c r="A51938">
        <v>1716211150</v>
      </c>
      <c r="B51938" s="1" t="s">
        <v>51849</v>
      </c>
      <c r="C51938">
        <v>2007</v>
      </c>
      <c r="D51938" t="b">
        <v>1</v>
      </c>
      <c r="E51938" s="1" t="s">
        <v>8</v>
      </c>
      <c r="F51938" s="1" t="s">
        <v>9</v>
      </c>
      <c r="G51938" s="1" t="s">
        <v>10</v>
      </c>
    </row>
    <row r="51939" spans="1:7" x14ac:dyDescent="0.3">
      <c r="A51939">
        <v>1716269110</v>
      </c>
      <c r="B51939" s="1" t="s">
        <v>51850</v>
      </c>
      <c r="C51939">
        <v>2007</v>
      </c>
      <c r="D51939" t="b">
        <v>0</v>
      </c>
      <c r="E51939" s="1" t="s">
        <v>12</v>
      </c>
      <c r="F51939" s="1" t="s">
        <v>68</v>
      </c>
      <c r="G51939" s="1" t="s">
        <v>10</v>
      </c>
    </row>
    <row r="51940" spans="1:7" x14ac:dyDescent="0.3">
      <c r="A51940">
        <v>1716275190</v>
      </c>
      <c r="B51940" s="1" t="s">
        <v>51851</v>
      </c>
      <c r="C51940">
        <v>2007</v>
      </c>
      <c r="D51940" t="b">
        <v>1</v>
      </c>
      <c r="E51940" s="1" t="s">
        <v>12</v>
      </c>
      <c r="F51940" s="1" t="s">
        <v>9</v>
      </c>
      <c r="G51940" s="1" t="s">
        <v>10</v>
      </c>
    </row>
    <row r="51941" spans="1:7" x14ac:dyDescent="0.3">
      <c r="A51941">
        <v>1716295950</v>
      </c>
      <c r="B51941" s="1" t="s">
        <v>51852</v>
      </c>
      <c r="C51941">
        <v>2007</v>
      </c>
      <c r="D51941" t="b">
        <v>1</v>
      </c>
      <c r="E51941" s="1" t="s">
        <v>12</v>
      </c>
      <c r="F51941" s="1" t="s">
        <v>9</v>
      </c>
      <c r="G51941" s="1" t="s">
        <v>16</v>
      </c>
    </row>
    <row r="51942" spans="1:7" x14ac:dyDescent="0.3">
      <c r="A51942">
        <v>1716300710</v>
      </c>
      <c r="B51942" s="1" t="s">
        <v>51853</v>
      </c>
      <c r="C51942">
        <v>2007</v>
      </c>
      <c r="D51942" t="b">
        <v>1</v>
      </c>
      <c r="E51942" s="1" t="s">
        <v>12</v>
      </c>
      <c r="F51942" s="1" t="s">
        <v>68</v>
      </c>
      <c r="G51942" s="1" t="s">
        <v>14</v>
      </c>
    </row>
    <row r="51943" spans="1:7" x14ac:dyDescent="0.3">
      <c r="A51943">
        <v>1716337620</v>
      </c>
      <c r="B51943" s="1" t="s">
        <v>51854</v>
      </c>
      <c r="C51943">
        <v>2007</v>
      </c>
      <c r="D51943" t="b">
        <v>0</v>
      </c>
      <c r="E51943" s="1" t="s">
        <v>8</v>
      </c>
      <c r="F51943" s="1" t="s">
        <v>9</v>
      </c>
      <c r="G51943" s="1" t="s">
        <v>10</v>
      </c>
    </row>
    <row r="51944" spans="1:7" x14ac:dyDescent="0.3">
      <c r="A51944">
        <v>1716379100</v>
      </c>
      <c r="B51944" s="1" t="s">
        <v>51855</v>
      </c>
      <c r="C51944">
        <v>2007</v>
      </c>
      <c r="D51944" t="b">
        <v>1</v>
      </c>
      <c r="E51944" s="1" t="s">
        <v>8</v>
      </c>
      <c r="F51944" s="1" t="s">
        <v>68</v>
      </c>
      <c r="G51944" s="1" t="s">
        <v>14</v>
      </c>
    </row>
    <row r="51945" spans="1:7" x14ac:dyDescent="0.3">
      <c r="A51945">
        <v>1716403930</v>
      </c>
      <c r="B51945" s="1" t="s">
        <v>51856</v>
      </c>
      <c r="C51945">
        <v>2007</v>
      </c>
      <c r="D51945" t="b">
        <v>0</v>
      </c>
      <c r="E51945" s="1" t="s">
        <v>8</v>
      </c>
      <c r="F51945" s="1" t="s">
        <v>9</v>
      </c>
      <c r="G51945" s="1" t="s">
        <v>10</v>
      </c>
    </row>
    <row r="51946" spans="1:7" x14ac:dyDescent="0.3">
      <c r="A51946">
        <v>1716509580</v>
      </c>
      <c r="B51946" s="1" t="s">
        <v>51857</v>
      </c>
      <c r="C51946">
        <v>2007</v>
      </c>
      <c r="D51946" t="b">
        <v>1</v>
      </c>
      <c r="E51946" s="1" t="s">
        <v>8</v>
      </c>
      <c r="F51946" s="1" t="s">
        <v>68</v>
      </c>
      <c r="G51946" s="1" t="s">
        <v>14</v>
      </c>
    </row>
    <row r="51947" spans="1:7" x14ac:dyDescent="0.3">
      <c r="A51947">
        <v>1716725160</v>
      </c>
      <c r="B51947" s="1" t="s">
        <v>51858</v>
      </c>
      <c r="C51947">
        <v>2007</v>
      </c>
      <c r="D51947" t="b">
        <v>1</v>
      </c>
      <c r="E51947" s="1" t="s">
        <v>8</v>
      </c>
      <c r="F51947" s="1" t="s">
        <v>9</v>
      </c>
      <c r="G51947" s="1" t="s">
        <v>14</v>
      </c>
    </row>
    <row r="51948" spans="1:7" x14ac:dyDescent="0.3">
      <c r="A51948">
        <v>1716731210</v>
      </c>
      <c r="B51948" s="1" t="s">
        <v>51859</v>
      </c>
      <c r="C51948">
        <v>2007</v>
      </c>
      <c r="D51948" t="b">
        <v>1</v>
      </c>
      <c r="E51948" s="1" t="s">
        <v>8</v>
      </c>
      <c r="F51948" s="1" t="s">
        <v>9</v>
      </c>
      <c r="G51948" s="1" t="s">
        <v>14</v>
      </c>
    </row>
    <row r="51949" spans="1:7" x14ac:dyDescent="0.3">
      <c r="A51949">
        <v>1716979640</v>
      </c>
      <c r="B51949" s="1" t="s">
        <v>51860</v>
      </c>
      <c r="C51949">
        <v>2007</v>
      </c>
      <c r="D51949" t="b">
        <v>1</v>
      </c>
      <c r="E51949" s="1" t="s">
        <v>8</v>
      </c>
      <c r="F51949" s="1" t="s">
        <v>9</v>
      </c>
      <c r="G51949" s="1" t="s">
        <v>10</v>
      </c>
    </row>
    <row r="51950" spans="1:7" x14ac:dyDescent="0.3">
      <c r="A51950">
        <v>1717027880</v>
      </c>
      <c r="B51950" s="1" t="s">
        <v>51861</v>
      </c>
      <c r="C51950">
        <v>2007</v>
      </c>
      <c r="D51950" t="b">
        <v>0</v>
      </c>
      <c r="E51950" s="1" t="s">
        <v>8</v>
      </c>
      <c r="F51950" s="1" t="s">
        <v>9</v>
      </c>
      <c r="G51950" s="1" t="s">
        <v>14</v>
      </c>
    </row>
    <row r="51951" spans="1:7" x14ac:dyDescent="0.3">
      <c r="A51951">
        <v>1717032290</v>
      </c>
      <c r="B51951" s="1" t="s">
        <v>51862</v>
      </c>
      <c r="C51951">
        <v>2007</v>
      </c>
      <c r="D51951" t="b">
        <v>0</v>
      </c>
      <c r="E51951" s="1" t="s">
        <v>8</v>
      </c>
      <c r="F51951" s="1" t="s">
        <v>9</v>
      </c>
      <c r="G51951" s="1" t="s">
        <v>16</v>
      </c>
    </row>
    <row r="51952" spans="1:7" x14ac:dyDescent="0.3">
      <c r="A51952">
        <v>1717034070</v>
      </c>
      <c r="B51952" s="1" t="s">
        <v>51863</v>
      </c>
      <c r="C51952">
        <v>2007</v>
      </c>
      <c r="D51952" t="b">
        <v>1</v>
      </c>
      <c r="E51952" s="1" t="s">
        <v>12</v>
      </c>
      <c r="F51952" s="1" t="s">
        <v>9</v>
      </c>
      <c r="G51952" s="1" t="s">
        <v>10</v>
      </c>
    </row>
    <row r="51953" spans="1:7" x14ac:dyDescent="0.3">
      <c r="A51953">
        <v>1717073950</v>
      </c>
      <c r="B51953" s="1" t="s">
        <v>51864</v>
      </c>
      <c r="C51953">
        <v>2007</v>
      </c>
      <c r="D51953" t="b">
        <v>1</v>
      </c>
      <c r="E51953" s="1" t="s">
        <v>12</v>
      </c>
      <c r="F51953" s="1" t="s">
        <v>68</v>
      </c>
      <c r="G51953" s="1" t="s">
        <v>14</v>
      </c>
    </row>
    <row r="51954" spans="1:7" x14ac:dyDescent="0.3">
      <c r="A51954">
        <v>1717076080</v>
      </c>
      <c r="B51954" s="1" t="s">
        <v>51865</v>
      </c>
      <c r="C51954">
        <v>2007</v>
      </c>
      <c r="D51954" t="b">
        <v>1</v>
      </c>
      <c r="E51954" s="1" t="s">
        <v>12</v>
      </c>
      <c r="F51954" s="1" t="s">
        <v>9</v>
      </c>
      <c r="G51954" s="1" t="s">
        <v>10</v>
      </c>
    </row>
    <row r="51955" spans="1:7" x14ac:dyDescent="0.3">
      <c r="A51955">
        <v>1717132910</v>
      </c>
      <c r="B51955" s="1" t="s">
        <v>51866</v>
      </c>
      <c r="C51955">
        <v>2007</v>
      </c>
      <c r="D51955" t="b">
        <v>0</v>
      </c>
      <c r="E51955" s="1" t="s">
        <v>12</v>
      </c>
      <c r="F51955" s="1" t="s">
        <v>68</v>
      </c>
      <c r="G51955" s="1" t="s">
        <v>10</v>
      </c>
    </row>
    <row r="51956" spans="1:7" x14ac:dyDescent="0.3">
      <c r="A51956">
        <v>1717150950</v>
      </c>
      <c r="B51956" s="1" t="s">
        <v>51867</v>
      </c>
      <c r="C51956">
        <v>2007</v>
      </c>
      <c r="D51956" t="b">
        <v>0</v>
      </c>
      <c r="E51956" s="1" t="s">
        <v>8</v>
      </c>
      <c r="F51956" s="1" t="s">
        <v>9</v>
      </c>
      <c r="G51956" s="1" t="s">
        <v>10</v>
      </c>
    </row>
    <row r="51957" spans="1:7" x14ac:dyDescent="0.3">
      <c r="A51957">
        <v>1717172520</v>
      </c>
      <c r="B51957" s="1" t="s">
        <v>51868</v>
      </c>
      <c r="C51957">
        <v>2007</v>
      </c>
      <c r="D51957" t="b">
        <v>1</v>
      </c>
      <c r="E51957" s="1" t="s">
        <v>12</v>
      </c>
      <c r="F51957" s="1" t="s">
        <v>9</v>
      </c>
      <c r="G51957" s="1" t="s">
        <v>16</v>
      </c>
    </row>
    <row r="51958" spans="1:7" x14ac:dyDescent="0.3">
      <c r="A51958">
        <v>1717191640</v>
      </c>
      <c r="B51958" s="1" t="s">
        <v>51869</v>
      </c>
      <c r="C51958">
        <v>2007</v>
      </c>
      <c r="D51958" t="b">
        <v>1</v>
      </c>
      <c r="E51958" s="1" t="s">
        <v>12</v>
      </c>
      <c r="F51958" s="1" t="s">
        <v>68</v>
      </c>
      <c r="G51958" s="1" t="s">
        <v>10</v>
      </c>
    </row>
    <row r="51959" spans="1:7" x14ac:dyDescent="0.3">
      <c r="A51959">
        <v>1717309130</v>
      </c>
      <c r="B51959" s="1" t="s">
        <v>51870</v>
      </c>
      <c r="C51959">
        <v>2007</v>
      </c>
      <c r="D51959" t="b">
        <v>1</v>
      </c>
      <c r="E51959" s="1" t="s">
        <v>12</v>
      </c>
      <c r="F51959" s="1" t="s">
        <v>9</v>
      </c>
      <c r="G51959" s="1" t="s">
        <v>10</v>
      </c>
    </row>
    <row r="51960" spans="1:7" x14ac:dyDescent="0.3">
      <c r="A51960">
        <v>1717354650</v>
      </c>
      <c r="B51960" s="1" t="s">
        <v>51871</v>
      </c>
      <c r="C51960">
        <v>2007</v>
      </c>
      <c r="D51960" t="b">
        <v>1</v>
      </c>
      <c r="E51960" s="1" t="s">
        <v>12</v>
      </c>
      <c r="F51960" s="1" t="s">
        <v>9</v>
      </c>
      <c r="G51960" s="1" t="s">
        <v>14</v>
      </c>
    </row>
    <row r="51961" spans="1:7" x14ac:dyDescent="0.3">
      <c r="A51961">
        <v>1717407580</v>
      </c>
      <c r="B51961" s="1" t="s">
        <v>51872</v>
      </c>
      <c r="C51961">
        <v>2007</v>
      </c>
      <c r="D51961" t="b">
        <v>1</v>
      </c>
      <c r="E51961" s="1" t="s">
        <v>8</v>
      </c>
      <c r="F51961" s="1" t="s">
        <v>68</v>
      </c>
      <c r="G51961" s="1" t="s">
        <v>16</v>
      </c>
    </row>
    <row r="51962" spans="1:7" x14ac:dyDescent="0.3">
      <c r="A51962">
        <v>1717417810</v>
      </c>
      <c r="B51962" s="1" t="s">
        <v>51873</v>
      </c>
      <c r="C51962">
        <v>2007</v>
      </c>
      <c r="D51962" t="b">
        <v>0</v>
      </c>
      <c r="E51962" s="1" t="s">
        <v>8</v>
      </c>
      <c r="F51962" s="1" t="s">
        <v>68</v>
      </c>
      <c r="G51962" s="1" t="s">
        <v>10</v>
      </c>
    </row>
    <row r="51963" spans="1:7" x14ac:dyDescent="0.3">
      <c r="A51963">
        <v>1717431880</v>
      </c>
      <c r="B51963" s="1" t="s">
        <v>51874</v>
      </c>
      <c r="C51963">
        <v>2007</v>
      </c>
      <c r="D51963" t="b">
        <v>1</v>
      </c>
      <c r="E51963" s="1" t="s">
        <v>12</v>
      </c>
      <c r="F51963" s="1" t="s">
        <v>9</v>
      </c>
      <c r="G51963" s="1" t="s">
        <v>14</v>
      </c>
    </row>
    <row r="51964" spans="1:7" x14ac:dyDescent="0.3">
      <c r="A51964">
        <v>1717496860</v>
      </c>
      <c r="B51964" s="1" t="s">
        <v>51875</v>
      </c>
      <c r="C51964">
        <v>2007</v>
      </c>
      <c r="D51964" t="b">
        <v>1</v>
      </c>
      <c r="E51964" s="1" t="s">
        <v>12</v>
      </c>
      <c r="F51964" s="1" t="s">
        <v>9</v>
      </c>
      <c r="G51964" s="1" t="s">
        <v>16</v>
      </c>
    </row>
    <row r="51965" spans="1:7" x14ac:dyDescent="0.3">
      <c r="A51965">
        <v>1717554220</v>
      </c>
      <c r="B51965" s="1" t="s">
        <v>51876</v>
      </c>
      <c r="C51965">
        <v>2007</v>
      </c>
      <c r="D51965" t="b">
        <v>0</v>
      </c>
      <c r="E51965" s="1" t="s">
        <v>12</v>
      </c>
      <c r="F51965" s="1" t="s">
        <v>68</v>
      </c>
      <c r="G51965" s="1" t="s">
        <v>14</v>
      </c>
    </row>
    <row r="51966" spans="1:7" x14ac:dyDescent="0.3">
      <c r="A51966">
        <v>1717569240</v>
      </c>
      <c r="B51966" s="1" t="s">
        <v>51877</v>
      </c>
      <c r="C51966">
        <v>2007</v>
      </c>
      <c r="D51966" t="b">
        <v>1</v>
      </c>
      <c r="E51966" s="1" t="s">
        <v>12</v>
      </c>
      <c r="F51966" s="1" t="s">
        <v>68</v>
      </c>
      <c r="G51966" s="1" t="s">
        <v>10</v>
      </c>
    </row>
    <row r="51967" spans="1:7" x14ac:dyDescent="0.3">
      <c r="A51967">
        <v>1717606870</v>
      </c>
      <c r="B51967" s="1" t="s">
        <v>51878</v>
      </c>
      <c r="C51967">
        <v>2007</v>
      </c>
      <c r="D51967" t="b">
        <v>1</v>
      </c>
      <c r="E51967" s="1" t="s">
        <v>12</v>
      </c>
      <c r="F51967" s="1" t="s">
        <v>9</v>
      </c>
      <c r="G51967" s="1" t="s">
        <v>10</v>
      </c>
    </row>
    <row r="51968" spans="1:7" x14ac:dyDescent="0.3">
      <c r="A51968">
        <v>1717639380</v>
      </c>
      <c r="B51968" s="1" t="s">
        <v>51879</v>
      </c>
      <c r="C51968">
        <v>2007</v>
      </c>
      <c r="D51968" t="b">
        <v>1</v>
      </c>
      <c r="E51968" s="1" t="s">
        <v>12</v>
      </c>
      <c r="F51968" s="1" t="s">
        <v>9</v>
      </c>
      <c r="G51968" s="1" t="s">
        <v>10</v>
      </c>
    </row>
    <row r="51969" spans="1:7" x14ac:dyDescent="0.3">
      <c r="A51969">
        <v>1717679570</v>
      </c>
      <c r="B51969" s="1" t="s">
        <v>51880</v>
      </c>
      <c r="C51969">
        <v>2007</v>
      </c>
      <c r="D51969" t="b">
        <v>1</v>
      </c>
      <c r="E51969" s="1" t="s">
        <v>8</v>
      </c>
      <c r="F51969" s="1" t="s">
        <v>9</v>
      </c>
      <c r="G51969" s="1" t="s">
        <v>10</v>
      </c>
    </row>
    <row r="51970" spans="1:7" x14ac:dyDescent="0.3">
      <c r="A51970">
        <v>1717687220</v>
      </c>
      <c r="B51970" s="1" t="s">
        <v>51881</v>
      </c>
      <c r="C51970">
        <v>2007</v>
      </c>
      <c r="D51970" t="b">
        <v>1</v>
      </c>
      <c r="E51970" s="1" t="s">
        <v>8</v>
      </c>
      <c r="F51970" s="1" t="s">
        <v>9</v>
      </c>
      <c r="G51970" s="1" t="s">
        <v>10</v>
      </c>
    </row>
    <row r="51971" spans="1:7" x14ac:dyDescent="0.3">
      <c r="A51971">
        <v>1717730770</v>
      </c>
      <c r="B51971" s="1" t="s">
        <v>51882</v>
      </c>
      <c r="C51971">
        <v>2007</v>
      </c>
      <c r="D51971" t="b">
        <v>1</v>
      </c>
      <c r="E51971" s="1" t="s">
        <v>8</v>
      </c>
      <c r="F51971" s="1" t="s">
        <v>9</v>
      </c>
      <c r="G51971" s="1" t="s">
        <v>10</v>
      </c>
    </row>
    <row r="51972" spans="1:7" x14ac:dyDescent="0.3">
      <c r="A51972">
        <v>1717743340</v>
      </c>
      <c r="B51972" s="1" t="s">
        <v>51883</v>
      </c>
      <c r="C51972">
        <v>2007</v>
      </c>
      <c r="D51972" t="b">
        <v>0</v>
      </c>
      <c r="E51972" s="1" t="s">
        <v>12</v>
      </c>
      <c r="F51972" s="1" t="s">
        <v>9</v>
      </c>
      <c r="G51972" s="1" t="s">
        <v>16</v>
      </c>
    </row>
    <row r="51973" spans="1:7" x14ac:dyDescent="0.3">
      <c r="A51973">
        <v>1717759070</v>
      </c>
      <c r="B51973" s="1" t="s">
        <v>51884</v>
      </c>
      <c r="C51973">
        <v>2007</v>
      </c>
      <c r="D51973" t="b">
        <v>0</v>
      </c>
      <c r="E51973" s="1" t="s">
        <v>12</v>
      </c>
      <c r="F51973" s="1" t="s">
        <v>68</v>
      </c>
      <c r="G51973" s="1" t="s">
        <v>10</v>
      </c>
    </row>
    <row r="51974" spans="1:7" x14ac:dyDescent="0.3">
      <c r="A51974">
        <v>1717775200</v>
      </c>
      <c r="B51974" s="1" t="s">
        <v>51885</v>
      </c>
      <c r="C51974">
        <v>2007</v>
      </c>
      <c r="D51974" t="b">
        <v>1</v>
      </c>
      <c r="E51974" s="1" t="s">
        <v>8</v>
      </c>
      <c r="F51974" s="1" t="s">
        <v>68</v>
      </c>
      <c r="G51974" s="1" t="s">
        <v>10</v>
      </c>
    </row>
    <row r="51975" spans="1:7" x14ac:dyDescent="0.3">
      <c r="A51975">
        <v>1717779820</v>
      </c>
      <c r="B51975" s="1" t="s">
        <v>51886</v>
      </c>
      <c r="C51975">
        <v>2007</v>
      </c>
      <c r="D51975" t="b">
        <v>1</v>
      </c>
      <c r="E51975" s="1" t="s">
        <v>12</v>
      </c>
      <c r="F51975" s="1" t="s">
        <v>9</v>
      </c>
      <c r="G51975" s="1" t="s">
        <v>16</v>
      </c>
    </row>
    <row r="51976" spans="1:7" x14ac:dyDescent="0.3">
      <c r="A51976">
        <v>1717792510</v>
      </c>
      <c r="B51976" s="1" t="s">
        <v>51887</v>
      </c>
      <c r="C51976">
        <v>2007</v>
      </c>
      <c r="D51976" t="b">
        <v>1</v>
      </c>
      <c r="E51976" s="1" t="s">
        <v>8</v>
      </c>
      <c r="F51976" s="1" t="s">
        <v>68</v>
      </c>
      <c r="G51976" s="1" t="s">
        <v>10</v>
      </c>
    </row>
    <row r="51977" spans="1:7" x14ac:dyDescent="0.3">
      <c r="A51977">
        <v>1717819050</v>
      </c>
      <c r="B51977" s="1" t="s">
        <v>51888</v>
      </c>
      <c r="C51977">
        <v>2007</v>
      </c>
      <c r="D51977" t="b">
        <v>1</v>
      </c>
      <c r="E51977" s="1" t="s">
        <v>12</v>
      </c>
      <c r="F51977" s="1" t="s">
        <v>9</v>
      </c>
      <c r="G51977" s="1" t="s">
        <v>10</v>
      </c>
    </row>
    <row r="51978" spans="1:7" x14ac:dyDescent="0.3">
      <c r="A51978">
        <v>1717832180</v>
      </c>
      <c r="B51978" s="1" t="s">
        <v>51889</v>
      </c>
      <c r="C51978">
        <v>2007</v>
      </c>
      <c r="D51978" t="b">
        <v>0</v>
      </c>
      <c r="E51978" s="1" t="s">
        <v>12</v>
      </c>
      <c r="F51978" s="1" t="s">
        <v>9</v>
      </c>
      <c r="G51978" s="1" t="s">
        <v>16</v>
      </c>
    </row>
    <row r="51979" spans="1:7" x14ac:dyDescent="0.3">
      <c r="A51979">
        <v>1717871700</v>
      </c>
      <c r="B51979" s="1" t="s">
        <v>51890</v>
      </c>
      <c r="C51979">
        <v>2007</v>
      </c>
      <c r="D51979" t="b">
        <v>1</v>
      </c>
      <c r="E51979" s="1" t="s">
        <v>8</v>
      </c>
      <c r="F51979" s="1" t="s">
        <v>9</v>
      </c>
      <c r="G51979" s="1" t="s">
        <v>10</v>
      </c>
    </row>
    <row r="51980" spans="1:7" x14ac:dyDescent="0.3">
      <c r="A51980">
        <v>1717911260</v>
      </c>
      <c r="B51980" s="1" t="s">
        <v>51891</v>
      </c>
      <c r="C51980">
        <v>2007</v>
      </c>
      <c r="D51980" t="b">
        <v>1</v>
      </c>
      <c r="E51980" s="1" t="s">
        <v>12</v>
      </c>
      <c r="F51980" s="1" t="s">
        <v>9</v>
      </c>
      <c r="G51980" s="1" t="s">
        <v>10</v>
      </c>
    </row>
    <row r="51981" spans="1:7" x14ac:dyDescent="0.3">
      <c r="A51981">
        <v>1717923860</v>
      </c>
      <c r="B51981" s="1" t="s">
        <v>51892</v>
      </c>
      <c r="C51981">
        <v>2007</v>
      </c>
      <c r="D51981" t="b">
        <v>0</v>
      </c>
      <c r="E51981" s="1" t="s">
        <v>12</v>
      </c>
      <c r="F51981" s="1" t="s">
        <v>68</v>
      </c>
      <c r="G51981" s="1" t="s">
        <v>14</v>
      </c>
    </row>
    <row r="51982" spans="1:7" x14ac:dyDescent="0.3">
      <c r="A51982">
        <v>1717926860</v>
      </c>
      <c r="B51982" s="1" t="s">
        <v>51893</v>
      </c>
      <c r="C51982">
        <v>2007</v>
      </c>
      <c r="D51982" t="b">
        <v>0</v>
      </c>
      <c r="E51982" s="1" t="s">
        <v>12</v>
      </c>
      <c r="F51982" s="1" t="s">
        <v>68</v>
      </c>
      <c r="G51982" s="1" t="s">
        <v>10</v>
      </c>
    </row>
    <row r="51983" spans="1:7" x14ac:dyDescent="0.3">
      <c r="A51983">
        <v>1717931020</v>
      </c>
      <c r="B51983" s="1" t="s">
        <v>51894</v>
      </c>
      <c r="C51983">
        <v>2007</v>
      </c>
      <c r="D51983" t="b">
        <v>0</v>
      </c>
      <c r="E51983" s="1" t="s">
        <v>12</v>
      </c>
      <c r="F51983" s="1" t="s">
        <v>68</v>
      </c>
      <c r="G51983" s="1" t="s">
        <v>16</v>
      </c>
    </row>
    <row r="51984" spans="1:7" x14ac:dyDescent="0.3">
      <c r="A51984">
        <v>1717931750</v>
      </c>
      <c r="B51984" s="1" t="s">
        <v>51895</v>
      </c>
      <c r="C51984">
        <v>2007</v>
      </c>
      <c r="D51984" t="b">
        <v>1</v>
      </c>
      <c r="E51984" s="1" t="s">
        <v>8</v>
      </c>
      <c r="F51984" s="1" t="s">
        <v>68</v>
      </c>
      <c r="G51984" s="1" t="s">
        <v>10</v>
      </c>
    </row>
    <row r="51985" spans="1:7" x14ac:dyDescent="0.3">
      <c r="A51985">
        <v>1718025660</v>
      </c>
      <c r="B51985" s="1" t="s">
        <v>51896</v>
      </c>
      <c r="C51985">
        <v>2007</v>
      </c>
      <c r="D51985" t="b">
        <v>1</v>
      </c>
      <c r="E51985" s="1" t="s">
        <v>12</v>
      </c>
      <c r="F51985" s="1" t="s">
        <v>9</v>
      </c>
      <c r="G51985" s="1" t="s">
        <v>10</v>
      </c>
    </row>
    <row r="51986" spans="1:7" x14ac:dyDescent="0.3">
      <c r="A51986">
        <v>1718037710</v>
      </c>
      <c r="B51986" s="1" t="s">
        <v>51897</v>
      </c>
      <c r="C51986">
        <v>2007</v>
      </c>
      <c r="D51986" t="b">
        <v>1</v>
      </c>
      <c r="E51986" s="1" t="s">
        <v>12</v>
      </c>
      <c r="F51986" s="1" t="s">
        <v>9</v>
      </c>
      <c r="G51986" s="1" t="s">
        <v>16</v>
      </c>
    </row>
    <row r="51987" spans="1:7" x14ac:dyDescent="0.3">
      <c r="A51987">
        <v>1718105000</v>
      </c>
      <c r="B51987" s="1" t="s">
        <v>51898</v>
      </c>
      <c r="C51987">
        <v>2007</v>
      </c>
      <c r="D51987" t="b">
        <v>1</v>
      </c>
      <c r="E51987" s="1" t="s">
        <v>8</v>
      </c>
      <c r="F51987" s="1" t="s">
        <v>9</v>
      </c>
      <c r="G51987" s="1" t="s">
        <v>10</v>
      </c>
    </row>
    <row r="51988" spans="1:7" x14ac:dyDescent="0.3">
      <c r="A51988">
        <v>1718146270</v>
      </c>
      <c r="B51988" s="1" t="s">
        <v>51899</v>
      </c>
      <c r="C51988">
        <v>2007</v>
      </c>
      <c r="D51988" t="b">
        <v>1</v>
      </c>
      <c r="E51988" s="1" t="s">
        <v>12</v>
      </c>
      <c r="F51988" s="1" t="s">
        <v>9</v>
      </c>
      <c r="G51988" s="1" t="s">
        <v>10</v>
      </c>
    </row>
    <row r="51989" spans="1:7" x14ac:dyDescent="0.3">
      <c r="A51989">
        <v>1718152720</v>
      </c>
      <c r="B51989" s="1" t="s">
        <v>51900</v>
      </c>
      <c r="C51989">
        <v>2007</v>
      </c>
      <c r="D51989" t="b">
        <v>1</v>
      </c>
      <c r="E51989" s="1" t="s">
        <v>12</v>
      </c>
      <c r="F51989" s="1" t="s">
        <v>9</v>
      </c>
      <c r="G51989" s="1" t="s">
        <v>10</v>
      </c>
    </row>
    <row r="51990" spans="1:7" x14ac:dyDescent="0.3">
      <c r="A51990">
        <v>1718164200</v>
      </c>
      <c r="B51990" s="1" t="s">
        <v>51901</v>
      </c>
      <c r="C51990">
        <v>2007</v>
      </c>
      <c r="D51990" t="b">
        <v>1</v>
      </c>
      <c r="E51990" s="1" t="s">
        <v>12</v>
      </c>
      <c r="F51990" s="1" t="s">
        <v>68</v>
      </c>
      <c r="G51990" s="1" t="s">
        <v>14</v>
      </c>
    </row>
    <row r="51991" spans="1:7" x14ac:dyDescent="0.3">
      <c r="A51991">
        <v>1718169480</v>
      </c>
      <c r="B51991" s="1" t="s">
        <v>51902</v>
      </c>
      <c r="C51991">
        <v>2007</v>
      </c>
      <c r="D51991" t="b">
        <v>1</v>
      </c>
      <c r="E51991" s="1" t="s">
        <v>12</v>
      </c>
      <c r="F51991" s="1" t="s">
        <v>68</v>
      </c>
      <c r="G51991" s="1" t="s">
        <v>10</v>
      </c>
    </row>
    <row r="51992" spans="1:7" x14ac:dyDescent="0.3">
      <c r="A51992">
        <v>1718195950</v>
      </c>
      <c r="B51992" s="1" t="s">
        <v>51903</v>
      </c>
      <c r="C51992">
        <v>2007</v>
      </c>
      <c r="D51992" t="b">
        <v>1</v>
      </c>
      <c r="E51992" s="1" t="s">
        <v>12</v>
      </c>
      <c r="F51992" s="1" t="s">
        <v>68</v>
      </c>
      <c r="G51992" s="1" t="s">
        <v>16</v>
      </c>
    </row>
    <row r="51993" spans="1:7" x14ac:dyDescent="0.3">
      <c r="A51993">
        <v>1718201670</v>
      </c>
      <c r="B51993" s="1" t="s">
        <v>51904</v>
      </c>
      <c r="C51993">
        <v>2007</v>
      </c>
      <c r="D51993" t="b">
        <v>1</v>
      </c>
      <c r="E51993" s="1" t="s">
        <v>12</v>
      </c>
      <c r="F51993" s="1" t="s">
        <v>68</v>
      </c>
      <c r="G51993" s="1" t="s">
        <v>16</v>
      </c>
    </row>
    <row r="51994" spans="1:7" x14ac:dyDescent="0.3">
      <c r="A51994">
        <v>1718209810</v>
      </c>
      <c r="B51994" s="1" t="s">
        <v>51905</v>
      </c>
      <c r="C51994">
        <v>2007</v>
      </c>
      <c r="D51994" t="b">
        <v>1</v>
      </c>
      <c r="E51994" s="1" t="s">
        <v>12</v>
      </c>
      <c r="F51994" s="1" t="s">
        <v>68</v>
      </c>
      <c r="G51994" s="1" t="s">
        <v>10</v>
      </c>
    </row>
    <row r="51995" spans="1:7" x14ac:dyDescent="0.3">
      <c r="A51995">
        <v>1718221110</v>
      </c>
      <c r="B51995" s="1" t="s">
        <v>51906</v>
      </c>
      <c r="C51995">
        <v>2007</v>
      </c>
      <c r="D51995" t="b">
        <v>1</v>
      </c>
      <c r="E51995" s="1" t="s">
        <v>12</v>
      </c>
      <c r="F51995" s="1" t="s">
        <v>68</v>
      </c>
      <c r="G51995" s="1" t="s">
        <v>10</v>
      </c>
    </row>
    <row r="51996" spans="1:7" x14ac:dyDescent="0.3">
      <c r="A51996">
        <v>1718223390</v>
      </c>
      <c r="B51996" s="1" t="s">
        <v>51907</v>
      </c>
      <c r="C51996">
        <v>2007</v>
      </c>
      <c r="D51996" t="b">
        <v>1</v>
      </c>
      <c r="E51996" s="1" t="s">
        <v>12</v>
      </c>
      <c r="F51996" s="1" t="s">
        <v>68</v>
      </c>
      <c r="G51996" s="1" t="s">
        <v>14</v>
      </c>
    </row>
    <row r="51997" spans="1:7" x14ac:dyDescent="0.3">
      <c r="A51997">
        <v>1718233330</v>
      </c>
      <c r="B51997" s="1" t="s">
        <v>51908</v>
      </c>
      <c r="C51997">
        <v>2007</v>
      </c>
      <c r="D51997" t="b">
        <v>1</v>
      </c>
      <c r="E51997" s="1" t="s">
        <v>8</v>
      </c>
      <c r="F51997" s="1" t="s">
        <v>9</v>
      </c>
      <c r="G51997" s="1" t="s">
        <v>14</v>
      </c>
    </row>
    <row r="51998" spans="1:7" x14ac:dyDescent="0.3">
      <c r="A51998">
        <v>1718298990</v>
      </c>
      <c r="B51998" s="1" t="s">
        <v>51909</v>
      </c>
      <c r="C51998">
        <v>2007</v>
      </c>
      <c r="D51998" t="b">
        <v>1</v>
      </c>
      <c r="E51998" s="1" t="s">
        <v>8</v>
      </c>
      <c r="F51998" s="1" t="s">
        <v>68</v>
      </c>
      <c r="G51998" s="1" t="s">
        <v>16</v>
      </c>
    </row>
    <row r="51999" spans="1:7" x14ac:dyDescent="0.3">
      <c r="A51999">
        <v>1718398720</v>
      </c>
      <c r="B51999" s="1" t="s">
        <v>51910</v>
      </c>
      <c r="C51999">
        <v>2007</v>
      </c>
      <c r="D51999" t="b">
        <v>1</v>
      </c>
      <c r="E51999" s="1" t="s">
        <v>8</v>
      </c>
      <c r="F51999" s="1" t="s">
        <v>68</v>
      </c>
      <c r="G51999" s="1" t="s">
        <v>14</v>
      </c>
    </row>
    <row r="52000" spans="1:7" x14ac:dyDescent="0.3">
      <c r="A52000">
        <v>1718407680</v>
      </c>
      <c r="B52000" s="1" t="s">
        <v>51911</v>
      </c>
      <c r="C52000">
        <v>2007</v>
      </c>
      <c r="D52000" t="b">
        <v>1</v>
      </c>
      <c r="E52000" s="1" t="s">
        <v>12</v>
      </c>
      <c r="F52000" s="1" t="s">
        <v>68</v>
      </c>
      <c r="G52000" s="1" t="s">
        <v>14</v>
      </c>
    </row>
    <row r="52001" spans="1:7" x14ac:dyDescent="0.3">
      <c r="A52001">
        <v>1718419790</v>
      </c>
      <c r="B52001" s="1" t="s">
        <v>51912</v>
      </c>
      <c r="C52001">
        <v>2007</v>
      </c>
      <c r="D52001" t="b">
        <v>1</v>
      </c>
      <c r="E52001" s="1" t="s">
        <v>12</v>
      </c>
      <c r="F52001" s="1" t="s">
        <v>68</v>
      </c>
      <c r="G52001" s="1" t="s">
        <v>16</v>
      </c>
    </row>
    <row r="52002" spans="1:7" x14ac:dyDescent="0.3">
      <c r="A52002">
        <v>1718423900</v>
      </c>
      <c r="B52002" s="1" t="s">
        <v>51913</v>
      </c>
      <c r="C52002">
        <v>2007</v>
      </c>
      <c r="D52002" t="b">
        <v>1</v>
      </c>
      <c r="E52002" s="1" t="s">
        <v>12</v>
      </c>
      <c r="F52002" s="1" t="s">
        <v>9</v>
      </c>
      <c r="G52002" s="1" t="s">
        <v>16</v>
      </c>
    </row>
    <row r="52003" spans="1:7" x14ac:dyDescent="0.3">
      <c r="A52003">
        <v>1718429330</v>
      </c>
      <c r="B52003" s="1" t="s">
        <v>51914</v>
      </c>
      <c r="C52003">
        <v>2007</v>
      </c>
      <c r="D52003" t="b">
        <v>1</v>
      </c>
      <c r="E52003" s="1" t="s">
        <v>12</v>
      </c>
      <c r="F52003" s="1" t="s">
        <v>68</v>
      </c>
      <c r="G52003" s="1" t="s">
        <v>10</v>
      </c>
    </row>
    <row r="52004" spans="1:7" x14ac:dyDescent="0.3">
      <c r="A52004">
        <v>1718637020</v>
      </c>
      <c r="B52004" s="1" t="s">
        <v>51915</v>
      </c>
      <c r="C52004">
        <v>2007</v>
      </c>
      <c r="D52004" t="b">
        <v>1</v>
      </c>
      <c r="E52004" s="1" t="s">
        <v>12</v>
      </c>
      <c r="F52004" s="1" t="s">
        <v>9</v>
      </c>
      <c r="G52004" s="1" t="s">
        <v>14</v>
      </c>
    </row>
    <row r="52005" spans="1:7" x14ac:dyDescent="0.3">
      <c r="A52005">
        <v>1718640950</v>
      </c>
      <c r="B52005" s="1" t="s">
        <v>51916</v>
      </c>
      <c r="C52005">
        <v>2007</v>
      </c>
      <c r="D52005" t="b">
        <v>1</v>
      </c>
      <c r="E52005" s="1" t="s">
        <v>8</v>
      </c>
      <c r="F52005" s="1" t="s">
        <v>68</v>
      </c>
      <c r="G52005" s="1" t="s">
        <v>10</v>
      </c>
    </row>
    <row r="52006" spans="1:7" x14ac:dyDescent="0.3">
      <c r="A52006">
        <v>1718644620</v>
      </c>
      <c r="B52006" s="1" t="s">
        <v>51917</v>
      </c>
      <c r="C52006">
        <v>2007</v>
      </c>
      <c r="D52006" t="b">
        <v>1</v>
      </c>
      <c r="E52006" s="1" t="s">
        <v>12</v>
      </c>
      <c r="F52006" s="1" t="s">
        <v>9</v>
      </c>
      <c r="G52006" s="1" t="s">
        <v>10</v>
      </c>
    </row>
    <row r="52007" spans="1:7" x14ac:dyDescent="0.3">
      <c r="A52007">
        <v>1718680730</v>
      </c>
      <c r="B52007" s="1" t="s">
        <v>51918</v>
      </c>
      <c r="C52007">
        <v>2007</v>
      </c>
      <c r="D52007" t="b">
        <v>1</v>
      </c>
      <c r="E52007" s="1" t="s">
        <v>12</v>
      </c>
      <c r="F52007" s="1" t="s">
        <v>9</v>
      </c>
      <c r="G52007" s="1" t="s">
        <v>10</v>
      </c>
    </row>
    <row r="52008" spans="1:7" x14ac:dyDescent="0.3">
      <c r="A52008">
        <v>1718767240</v>
      </c>
      <c r="B52008" s="1" t="s">
        <v>51919</v>
      </c>
      <c r="C52008">
        <v>2007</v>
      </c>
      <c r="D52008" t="b">
        <v>1</v>
      </c>
      <c r="E52008" s="1" t="s">
        <v>8</v>
      </c>
      <c r="F52008" s="1" t="s">
        <v>9</v>
      </c>
      <c r="G52008" s="1" t="s">
        <v>10</v>
      </c>
    </row>
    <row r="52009" spans="1:7" x14ac:dyDescent="0.3">
      <c r="A52009">
        <v>1718785540</v>
      </c>
      <c r="B52009" s="1" t="s">
        <v>51920</v>
      </c>
      <c r="C52009">
        <v>2007</v>
      </c>
      <c r="D52009" t="b">
        <v>1</v>
      </c>
      <c r="E52009" s="1" t="s">
        <v>12</v>
      </c>
      <c r="F52009" s="1" t="s">
        <v>9</v>
      </c>
      <c r="G52009" s="1" t="s">
        <v>16</v>
      </c>
    </row>
    <row r="52010" spans="1:7" x14ac:dyDescent="0.3">
      <c r="A52010">
        <v>1718804210</v>
      </c>
      <c r="B52010" s="1" t="s">
        <v>51921</v>
      </c>
      <c r="C52010">
        <v>2007</v>
      </c>
      <c r="D52010" t="b">
        <v>1</v>
      </c>
      <c r="E52010" s="1" t="s">
        <v>12</v>
      </c>
      <c r="F52010" s="1" t="s">
        <v>68</v>
      </c>
      <c r="G52010" s="1" t="s">
        <v>10</v>
      </c>
    </row>
    <row r="52011" spans="1:7" x14ac:dyDescent="0.3">
      <c r="A52011">
        <v>1718813170</v>
      </c>
      <c r="B52011" s="1" t="s">
        <v>51922</v>
      </c>
      <c r="C52011">
        <v>2007</v>
      </c>
      <c r="D52011" t="b">
        <v>1</v>
      </c>
      <c r="E52011" s="1" t="s">
        <v>12</v>
      </c>
      <c r="F52011" s="1" t="s">
        <v>9</v>
      </c>
      <c r="G52011" s="1" t="s">
        <v>10</v>
      </c>
    </row>
    <row r="52012" spans="1:7" x14ac:dyDescent="0.3">
      <c r="A52012">
        <v>1718818370</v>
      </c>
      <c r="B52012" s="1" t="s">
        <v>51923</v>
      </c>
      <c r="C52012">
        <v>2007</v>
      </c>
      <c r="D52012" t="b">
        <v>1</v>
      </c>
      <c r="E52012" s="1" t="s">
        <v>12</v>
      </c>
      <c r="F52012" s="1" t="s">
        <v>68</v>
      </c>
      <c r="G52012" s="1" t="s">
        <v>10</v>
      </c>
    </row>
    <row r="52013" spans="1:7" x14ac:dyDescent="0.3">
      <c r="A52013">
        <v>1718886320</v>
      </c>
      <c r="B52013" s="1" t="s">
        <v>51924</v>
      </c>
      <c r="C52013">
        <v>2007</v>
      </c>
      <c r="D52013" t="b">
        <v>1</v>
      </c>
      <c r="E52013" s="1" t="s">
        <v>12</v>
      </c>
      <c r="F52013" s="1" t="s">
        <v>9</v>
      </c>
      <c r="G52013" s="1" t="s">
        <v>10</v>
      </c>
    </row>
    <row r="52014" spans="1:7" x14ac:dyDescent="0.3">
      <c r="A52014">
        <v>1718912160</v>
      </c>
      <c r="B52014" s="1" t="s">
        <v>51925</v>
      </c>
      <c r="C52014">
        <v>2007</v>
      </c>
      <c r="D52014" t="b">
        <v>1</v>
      </c>
      <c r="E52014" s="1" t="s">
        <v>8</v>
      </c>
      <c r="F52014" s="1" t="s">
        <v>68</v>
      </c>
      <c r="G52014" s="1" t="s">
        <v>14</v>
      </c>
    </row>
    <row r="52015" spans="1:7" x14ac:dyDescent="0.3">
      <c r="A52015">
        <v>1718920260</v>
      </c>
      <c r="B52015" s="1" t="s">
        <v>51926</v>
      </c>
      <c r="C52015">
        <v>2007</v>
      </c>
      <c r="D52015" t="b">
        <v>1</v>
      </c>
      <c r="E52015" s="1" t="s">
        <v>8</v>
      </c>
      <c r="F52015" s="1" t="s">
        <v>68</v>
      </c>
      <c r="G52015" s="1" t="s">
        <v>10</v>
      </c>
    </row>
    <row r="52016" spans="1:7" x14ac:dyDescent="0.3">
      <c r="A52016">
        <v>1718923240</v>
      </c>
      <c r="B52016" s="1" t="s">
        <v>51927</v>
      </c>
      <c r="C52016">
        <v>2007</v>
      </c>
      <c r="D52016" t="b">
        <v>1</v>
      </c>
      <c r="E52016" s="1" t="s">
        <v>8</v>
      </c>
      <c r="F52016" s="1" t="s">
        <v>9</v>
      </c>
      <c r="G52016" s="1" t="s">
        <v>16</v>
      </c>
    </row>
    <row r="52017" spans="1:7" x14ac:dyDescent="0.3">
      <c r="A52017">
        <v>1718937380</v>
      </c>
      <c r="B52017" s="1" t="s">
        <v>51928</v>
      </c>
      <c r="C52017">
        <v>2007</v>
      </c>
      <c r="D52017" t="b">
        <v>1</v>
      </c>
      <c r="E52017" s="1" t="s">
        <v>8</v>
      </c>
      <c r="F52017" s="1" t="s">
        <v>9</v>
      </c>
      <c r="G52017" s="1" t="s">
        <v>16</v>
      </c>
    </row>
    <row r="52018" spans="1:7" x14ac:dyDescent="0.3">
      <c r="A52018">
        <v>1718983140</v>
      </c>
      <c r="B52018" s="1" t="s">
        <v>51929</v>
      </c>
      <c r="C52018">
        <v>2007</v>
      </c>
      <c r="D52018" t="b">
        <v>1</v>
      </c>
      <c r="E52018" s="1" t="s">
        <v>8</v>
      </c>
      <c r="F52018" s="1" t="s">
        <v>68</v>
      </c>
      <c r="G52018" s="1" t="s">
        <v>16</v>
      </c>
    </row>
    <row r="52019" spans="1:7" x14ac:dyDescent="0.3">
      <c r="A52019">
        <v>1718988530</v>
      </c>
      <c r="B52019" s="1" t="s">
        <v>51930</v>
      </c>
      <c r="C52019">
        <v>2007</v>
      </c>
      <c r="D52019" t="b">
        <v>1</v>
      </c>
      <c r="E52019" s="1" t="s">
        <v>8</v>
      </c>
      <c r="F52019" s="1" t="s">
        <v>68</v>
      </c>
      <c r="G52019" s="1" t="s">
        <v>14</v>
      </c>
    </row>
    <row r="52020" spans="1:7" x14ac:dyDescent="0.3">
      <c r="A52020">
        <v>1719035210</v>
      </c>
      <c r="B52020" s="1" t="s">
        <v>51931</v>
      </c>
      <c r="C52020">
        <v>2007</v>
      </c>
      <c r="D52020" t="b">
        <v>1</v>
      </c>
      <c r="E52020" s="1" t="s">
        <v>8</v>
      </c>
      <c r="F52020" s="1" t="s">
        <v>9</v>
      </c>
      <c r="G52020" s="1" t="s">
        <v>16</v>
      </c>
    </row>
    <row r="52021" spans="1:7" x14ac:dyDescent="0.3">
      <c r="A52021">
        <v>1719049260</v>
      </c>
      <c r="B52021" s="1" t="s">
        <v>51932</v>
      </c>
      <c r="C52021">
        <v>2007</v>
      </c>
      <c r="D52021" t="b">
        <v>1</v>
      </c>
      <c r="E52021" s="1" t="s">
        <v>12</v>
      </c>
      <c r="F52021" s="1" t="s">
        <v>9</v>
      </c>
      <c r="G52021" s="1" t="s">
        <v>16</v>
      </c>
    </row>
    <row r="52022" spans="1:7" x14ac:dyDescent="0.3">
      <c r="A52022">
        <v>1719221910</v>
      </c>
      <c r="B52022" s="1" t="s">
        <v>51933</v>
      </c>
      <c r="C52022">
        <v>2007</v>
      </c>
      <c r="D52022" t="b">
        <v>1</v>
      </c>
      <c r="E52022" s="1" t="s">
        <v>12</v>
      </c>
      <c r="F52022" s="1" t="s">
        <v>68</v>
      </c>
      <c r="G52022" s="1" t="s">
        <v>16</v>
      </c>
    </row>
    <row r="52023" spans="1:7" x14ac:dyDescent="0.3">
      <c r="A52023">
        <v>1719252480</v>
      </c>
      <c r="B52023" s="1" t="s">
        <v>51934</v>
      </c>
      <c r="C52023">
        <v>2007</v>
      </c>
      <c r="D52023" t="b">
        <v>1</v>
      </c>
      <c r="E52023" s="1" t="s">
        <v>8</v>
      </c>
      <c r="F52023" s="1" t="s">
        <v>68</v>
      </c>
      <c r="G52023" s="1" t="s">
        <v>16</v>
      </c>
    </row>
    <row r="52024" spans="1:7" x14ac:dyDescent="0.3">
      <c r="A52024">
        <v>1719263310</v>
      </c>
      <c r="B52024" s="1" t="s">
        <v>51935</v>
      </c>
      <c r="C52024">
        <v>2007</v>
      </c>
      <c r="D52024" t="b">
        <v>1</v>
      </c>
      <c r="E52024" s="1" t="s">
        <v>12</v>
      </c>
      <c r="F52024" s="1" t="s">
        <v>68</v>
      </c>
      <c r="G52024" s="1" t="s">
        <v>14</v>
      </c>
    </row>
    <row r="52025" spans="1:7" x14ac:dyDescent="0.3">
      <c r="A52025">
        <v>1719274930</v>
      </c>
      <c r="B52025" s="1" t="s">
        <v>51936</v>
      </c>
      <c r="C52025">
        <v>2007</v>
      </c>
      <c r="D52025" t="b">
        <v>1</v>
      </c>
      <c r="E52025" s="1" t="s">
        <v>12</v>
      </c>
      <c r="F52025" s="1" t="s">
        <v>68</v>
      </c>
      <c r="G52025" s="1" t="s">
        <v>16</v>
      </c>
    </row>
    <row r="52026" spans="1:7" x14ac:dyDescent="0.3">
      <c r="A52026">
        <v>1719277810</v>
      </c>
      <c r="B52026" s="1" t="s">
        <v>51937</v>
      </c>
      <c r="C52026">
        <v>2007</v>
      </c>
      <c r="D52026" t="b">
        <v>1</v>
      </c>
      <c r="E52026" s="1" t="s">
        <v>12</v>
      </c>
      <c r="F52026" s="1" t="s">
        <v>68</v>
      </c>
      <c r="G52026" s="1" t="s">
        <v>16</v>
      </c>
    </row>
    <row r="52027" spans="1:7" x14ac:dyDescent="0.3">
      <c r="A52027">
        <v>1719284630</v>
      </c>
      <c r="B52027" s="1" t="s">
        <v>51938</v>
      </c>
      <c r="C52027">
        <v>2007</v>
      </c>
      <c r="D52027" t="b">
        <v>1</v>
      </c>
      <c r="E52027" s="1" t="s">
        <v>12</v>
      </c>
      <c r="F52027" s="1" t="s">
        <v>68</v>
      </c>
      <c r="G52027" s="1" t="s">
        <v>10</v>
      </c>
    </row>
    <row r="52028" spans="1:7" x14ac:dyDescent="0.3">
      <c r="A52028">
        <v>1719288900</v>
      </c>
      <c r="B52028" s="1" t="s">
        <v>51939</v>
      </c>
      <c r="C52028">
        <v>2007</v>
      </c>
      <c r="D52028" t="b">
        <v>1</v>
      </c>
      <c r="E52028" s="1" t="s">
        <v>12</v>
      </c>
      <c r="F52028" s="1" t="s">
        <v>9</v>
      </c>
      <c r="G52028" s="1" t="s">
        <v>10</v>
      </c>
    </row>
    <row r="52029" spans="1:7" x14ac:dyDescent="0.3">
      <c r="A52029">
        <v>1719378040</v>
      </c>
      <c r="B52029" s="1" t="s">
        <v>51940</v>
      </c>
      <c r="C52029">
        <v>2007</v>
      </c>
      <c r="D52029" t="b">
        <v>1</v>
      </c>
      <c r="E52029" s="1" t="s">
        <v>8</v>
      </c>
      <c r="F52029" s="1" t="s">
        <v>68</v>
      </c>
      <c r="G52029" s="1" t="s">
        <v>10</v>
      </c>
    </row>
    <row r="52030" spans="1:7" x14ac:dyDescent="0.3">
      <c r="A52030">
        <v>1719474000</v>
      </c>
      <c r="B52030" s="1" t="s">
        <v>51941</v>
      </c>
      <c r="C52030">
        <v>2007</v>
      </c>
      <c r="D52030" t="b">
        <v>1</v>
      </c>
      <c r="E52030" s="1" t="s">
        <v>12</v>
      </c>
      <c r="F52030" s="1" t="s">
        <v>68</v>
      </c>
      <c r="G52030" s="1" t="s">
        <v>16</v>
      </c>
    </row>
    <row r="52031" spans="1:7" x14ac:dyDescent="0.3">
      <c r="A52031">
        <v>1719492040</v>
      </c>
      <c r="B52031" s="1" t="s">
        <v>51942</v>
      </c>
      <c r="C52031">
        <v>2007</v>
      </c>
      <c r="D52031" t="b">
        <v>1</v>
      </c>
      <c r="E52031" s="1" t="s">
        <v>8</v>
      </c>
      <c r="F52031" s="1" t="s">
        <v>9</v>
      </c>
      <c r="G52031" s="1" t="s">
        <v>10</v>
      </c>
    </row>
    <row r="52032" spans="1:7" x14ac:dyDescent="0.3">
      <c r="A52032">
        <v>1719517910</v>
      </c>
      <c r="B52032" s="1" t="s">
        <v>51943</v>
      </c>
      <c r="C52032">
        <v>2007</v>
      </c>
      <c r="D52032" t="b">
        <v>1</v>
      </c>
      <c r="E52032" s="1" t="s">
        <v>12</v>
      </c>
      <c r="F52032" s="1" t="s">
        <v>9</v>
      </c>
      <c r="G52032" s="1" t="s">
        <v>10</v>
      </c>
    </row>
    <row r="52033" spans="1:7" x14ac:dyDescent="0.3">
      <c r="A52033">
        <v>1719522130</v>
      </c>
      <c r="B52033" s="1" t="s">
        <v>51944</v>
      </c>
      <c r="C52033">
        <v>2007</v>
      </c>
      <c r="D52033" t="b">
        <v>1</v>
      </c>
      <c r="E52033" s="1" t="s">
        <v>8</v>
      </c>
      <c r="F52033" s="1" t="s">
        <v>68</v>
      </c>
      <c r="G52033" s="1" t="s">
        <v>10</v>
      </c>
    </row>
    <row r="52034" spans="1:7" x14ac:dyDescent="0.3">
      <c r="A52034">
        <v>1719593110</v>
      </c>
      <c r="B52034" s="1" t="s">
        <v>51945</v>
      </c>
      <c r="C52034">
        <v>2007</v>
      </c>
      <c r="D52034" t="b">
        <v>0</v>
      </c>
      <c r="E52034" s="1" t="s">
        <v>8</v>
      </c>
      <c r="F52034" s="1" t="s">
        <v>68</v>
      </c>
      <c r="G52034" s="1" t="s">
        <v>16</v>
      </c>
    </row>
    <row r="52035" spans="1:7" x14ac:dyDescent="0.3">
      <c r="A52035">
        <v>1719619910</v>
      </c>
      <c r="B52035" s="1" t="s">
        <v>51946</v>
      </c>
      <c r="C52035">
        <v>2007</v>
      </c>
      <c r="D52035" t="b">
        <v>1</v>
      </c>
      <c r="E52035" s="1" t="s">
        <v>12</v>
      </c>
      <c r="F52035" s="1" t="s">
        <v>9</v>
      </c>
      <c r="G52035" s="1" t="s">
        <v>10</v>
      </c>
    </row>
    <row r="52036" spans="1:7" x14ac:dyDescent="0.3">
      <c r="A52036">
        <v>1719673570</v>
      </c>
      <c r="B52036" s="1" t="s">
        <v>51947</v>
      </c>
      <c r="C52036">
        <v>2007</v>
      </c>
      <c r="D52036" t="b">
        <v>1</v>
      </c>
      <c r="E52036" s="1" t="s">
        <v>8</v>
      </c>
      <c r="F52036" s="1" t="s">
        <v>68</v>
      </c>
      <c r="G52036" s="1" t="s">
        <v>10</v>
      </c>
    </row>
    <row r="52037" spans="1:7" x14ac:dyDescent="0.3">
      <c r="A52037">
        <v>1719675230</v>
      </c>
      <c r="B52037" s="1" t="s">
        <v>51948</v>
      </c>
      <c r="C52037">
        <v>2007</v>
      </c>
      <c r="D52037" t="b">
        <v>1</v>
      </c>
      <c r="E52037" s="1" t="s">
        <v>8</v>
      </c>
      <c r="F52037" s="1" t="s">
        <v>68</v>
      </c>
      <c r="G52037" s="1" t="s">
        <v>10</v>
      </c>
    </row>
    <row r="52038" spans="1:7" x14ac:dyDescent="0.3">
      <c r="A52038">
        <v>1719681950</v>
      </c>
      <c r="B52038" s="1" t="s">
        <v>51949</v>
      </c>
      <c r="C52038">
        <v>2007</v>
      </c>
      <c r="D52038" t="b">
        <v>1</v>
      </c>
      <c r="E52038" s="1" t="s">
        <v>12</v>
      </c>
      <c r="F52038" s="1" t="s">
        <v>9</v>
      </c>
      <c r="G52038" s="1" t="s">
        <v>16</v>
      </c>
    </row>
    <row r="52039" spans="1:7" x14ac:dyDescent="0.3">
      <c r="A52039">
        <v>1719708630</v>
      </c>
      <c r="B52039" s="1" t="s">
        <v>51950</v>
      </c>
      <c r="C52039">
        <v>2007</v>
      </c>
      <c r="D52039" t="b">
        <v>0</v>
      </c>
      <c r="E52039" s="1" t="s">
        <v>12</v>
      </c>
      <c r="F52039" s="1" t="s">
        <v>68</v>
      </c>
      <c r="G52039" s="1" t="s">
        <v>10</v>
      </c>
    </row>
    <row r="52040" spans="1:7" x14ac:dyDescent="0.3">
      <c r="A52040">
        <v>1719725560</v>
      </c>
      <c r="B52040" s="1" t="s">
        <v>51951</v>
      </c>
      <c r="C52040">
        <v>2007</v>
      </c>
      <c r="D52040" t="b">
        <v>1</v>
      </c>
      <c r="E52040" s="1" t="s">
        <v>8</v>
      </c>
      <c r="F52040" s="1" t="s">
        <v>68</v>
      </c>
      <c r="G52040" s="1" t="s">
        <v>10</v>
      </c>
    </row>
    <row r="52041" spans="1:7" x14ac:dyDescent="0.3">
      <c r="A52041">
        <v>1719731960</v>
      </c>
      <c r="B52041" s="1" t="s">
        <v>51952</v>
      </c>
      <c r="C52041">
        <v>2007</v>
      </c>
      <c r="D52041" t="b">
        <v>1</v>
      </c>
      <c r="E52041" s="1" t="s">
        <v>12</v>
      </c>
      <c r="F52041" s="1" t="s">
        <v>68</v>
      </c>
      <c r="G52041" s="1" t="s">
        <v>10</v>
      </c>
    </row>
    <row r="52042" spans="1:7" x14ac:dyDescent="0.3">
      <c r="A52042">
        <v>1719739680</v>
      </c>
      <c r="B52042" s="1" t="s">
        <v>51953</v>
      </c>
      <c r="C52042">
        <v>2007</v>
      </c>
      <c r="D52042" t="b">
        <v>1</v>
      </c>
      <c r="E52042" s="1" t="s">
        <v>8</v>
      </c>
      <c r="F52042" s="1" t="s">
        <v>68</v>
      </c>
      <c r="G52042" s="1" t="s">
        <v>10</v>
      </c>
    </row>
    <row r="52043" spans="1:7" x14ac:dyDescent="0.3">
      <c r="A52043">
        <v>1719771570</v>
      </c>
      <c r="B52043" s="1" t="s">
        <v>51954</v>
      </c>
      <c r="C52043">
        <v>2007</v>
      </c>
      <c r="D52043" t="b">
        <v>1</v>
      </c>
      <c r="E52043" s="1" t="s">
        <v>12</v>
      </c>
      <c r="F52043" s="1" t="s">
        <v>9</v>
      </c>
      <c r="G52043" s="1" t="s">
        <v>10</v>
      </c>
    </row>
    <row r="52044" spans="1:7" x14ac:dyDescent="0.3">
      <c r="A52044">
        <v>1719800700</v>
      </c>
      <c r="B52044" s="1" t="s">
        <v>51955</v>
      </c>
      <c r="C52044">
        <v>2007</v>
      </c>
      <c r="D52044" t="b">
        <v>1</v>
      </c>
      <c r="E52044" s="1" t="s">
        <v>12</v>
      </c>
      <c r="F52044" s="1" t="s">
        <v>68</v>
      </c>
      <c r="G52044" s="1" t="s">
        <v>10</v>
      </c>
    </row>
    <row r="52045" spans="1:7" x14ac:dyDescent="0.3">
      <c r="A52045">
        <v>1719809510</v>
      </c>
      <c r="B52045" s="1" t="s">
        <v>51956</v>
      </c>
      <c r="C52045">
        <v>2007</v>
      </c>
      <c r="D52045" t="b">
        <v>1</v>
      </c>
      <c r="E52045" s="1" t="s">
        <v>8</v>
      </c>
      <c r="F52045" s="1" t="s">
        <v>9</v>
      </c>
      <c r="G52045" s="1" t="s">
        <v>10</v>
      </c>
    </row>
    <row r="52046" spans="1:7" x14ac:dyDescent="0.3">
      <c r="A52046">
        <v>1719852370</v>
      </c>
      <c r="B52046" s="1" t="s">
        <v>51957</v>
      </c>
      <c r="C52046">
        <v>2007</v>
      </c>
      <c r="D52046" t="b">
        <v>1</v>
      </c>
      <c r="E52046" s="1" t="s">
        <v>8</v>
      </c>
      <c r="F52046" s="1" t="s">
        <v>68</v>
      </c>
      <c r="G52046" s="1" t="s">
        <v>16</v>
      </c>
    </row>
    <row r="52047" spans="1:7" x14ac:dyDescent="0.3">
      <c r="A52047">
        <v>1719863680</v>
      </c>
      <c r="B52047" s="1" t="s">
        <v>51958</v>
      </c>
      <c r="C52047">
        <v>2007</v>
      </c>
      <c r="D52047" t="b">
        <v>1</v>
      </c>
      <c r="E52047" s="1" t="s">
        <v>12</v>
      </c>
      <c r="F52047" s="1" t="s">
        <v>9</v>
      </c>
      <c r="G52047" s="1" t="s">
        <v>10</v>
      </c>
    </row>
    <row r="52048" spans="1:7" x14ac:dyDescent="0.3">
      <c r="A52048">
        <v>1719866860</v>
      </c>
      <c r="B52048" s="1" t="s">
        <v>51959</v>
      </c>
      <c r="C52048">
        <v>2007</v>
      </c>
      <c r="D52048" t="b">
        <v>1</v>
      </c>
      <c r="E52048" s="1" t="s">
        <v>8</v>
      </c>
      <c r="F52048" s="1" t="s">
        <v>68</v>
      </c>
      <c r="G52048" s="1" t="s">
        <v>14</v>
      </c>
    </row>
    <row r="52049" spans="1:7" x14ac:dyDescent="0.3">
      <c r="A52049">
        <v>1719902330</v>
      </c>
      <c r="B52049" s="1" t="s">
        <v>51960</v>
      </c>
      <c r="C52049">
        <v>2007</v>
      </c>
      <c r="D52049" t="b">
        <v>1</v>
      </c>
      <c r="E52049" s="1" t="s">
        <v>12</v>
      </c>
      <c r="F52049" s="1" t="s">
        <v>68</v>
      </c>
      <c r="G52049" s="1" t="s">
        <v>10</v>
      </c>
    </row>
    <row r="52050" spans="1:7" x14ac:dyDescent="0.3">
      <c r="A52050">
        <v>1719917170</v>
      </c>
      <c r="B52050" s="1" t="s">
        <v>51961</v>
      </c>
      <c r="C52050">
        <v>2007</v>
      </c>
      <c r="D52050" t="b">
        <v>1</v>
      </c>
      <c r="E52050" s="1" t="s">
        <v>8</v>
      </c>
      <c r="F52050" s="1" t="s">
        <v>9</v>
      </c>
      <c r="G52050" s="1" t="s">
        <v>10</v>
      </c>
    </row>
    <row r="52051" spans="1:7" x14ac:dyDescent="0.3">
      <c r="A52051">
        <v>1719936480</v>
      </c>
      <c r="B52051" s="1" t="s">
        <v>51962</v>
      </c>
      <c r="C52051">
        <v>2007</v>
      </c>
      <c r="D52051" t="b">
        <v>1</v>
      </c>
      <c r="E52051" s="1" t="s">
        <v>12</v>
      </c>
      <c r="F52051" s="1" t="s">
        <v>9</v>
      </c>
      <c r="G52051" s="1" t="s">
        <v>10</v>
      </c>
    </row>
    <row r="52052" spans="1:7" x14ac:dyDescent="0.3">
      <c r="A52052">
        <v>1719949900</v>
      </c>
      <c r="B52052" s="1" t="s">
        <v>51963</v>
      </c>
      <c r="C52052">
        <v>2007</v>
      </c>
      <c r="D52052" t="b">
        <v>1</v>
      </c>
      <c r="E52052" s="1" t="s">
        <v>12</v>
      </c>
      <c r="F52052" s="1" t="s">
        <v>9</v>
      </c>
      <c r="G52052" s="1" t="s">
        <v>16</v>
      </c>
    </row>
    <row r="52053" spans="1:7" x14ac:dyDescent="0.3">
      <c r="A52053">
        <v>1719950320</v>
      </c>
      <c r="B52053" s="1" t="s">
        <v>51964</v>
      </c>
      <c r="C52053">
        <v>2007</v>
      </c>
      <c r="D52053" t="b">
        <v>0</v>
      </c>
      <c r="E52053" s="1" t="s">
        <v>8</v>
      </c>
      <c r="F52053" s="1" t="s">
        <v>68</v>
      </c>
      <c r="G52053" s="1" t="s">
        <v>16</v>
      </c>
    </row>
    <row r="52054" spans="1:7" x14ac:dyDescent="0.3">
      <c r="A52054">
        <v>1719998320</v>
      </c>
      <c r="B52054" s="1" t="s">
        <v>51965</v>
      </c>
      <c r="C52054">
        <v>2007</v>
      </c>
      <c r="D52054" t="b">
        <v>0</v>
      </c>
      <c r="E52054" s="1" t="s">
        <v>12</v>
      </c>
      <c r="F52054" s="1" t="s">
        <v>68</v>
      </c>
      <c r="G52054" s="1" t="s">
        <v>10</v>
      </c>
    </row>
    <row r="52055" spans="1:7" x14ac:dyDescent="0.3">
      <c r="A52055">
        <v>1720130850</v>
      </c>
      <c r="B52055" s="1" t="s">
        <v>51966</v>
      </c>
      <c r="C52055">
        <v>2007</v>
      </c>
      <c r="D52055" t="b">
        <v>1</v>
      </c>
      <c r="E52055" s="1" t="s">
        <v>12</v>
      </c>
      <c r="F52055" s="1" t="s">
        <v>9</v>
      </c>
      <c r="G52055" s="1" t="s">
        <v>14</v>
      </c>
    </row>
    <row r="52056" spans="1:7" x14ac:dyDescent="0.3">
      <c r="A52056">
        <v>1720200430</v>
      </c>
      <c r="B52056" s="1" t="s">
        <v>51967</v>
      </c>
      <c r="C52056">
        <v>2007</v>
      </c>
      <c r="D52056" t="b">
        <v>1</v>
      </c>
      <c r="E52056" s="1" t="s">
        <v>12</v>
      </c>
      <c r="F52056" s="1" t="s">
        <v>9</v>
      </c>
      <c r="G52056" s="1" t="s">
        <v>14</v>
      </c>
    </row>
    <row r="52057" spans="1:7" x14ac:dyDescent="0.3">
      <c r="A52057">
        <v>1720212710</v>
      </c>
      <c r="B52057" s="1" t="s">
        <v>51968</v>
      </c>
      <c r="C52057">
        <v>2007</v>
      </c>
      <c r="D52057" t="b">
        <v>1</v>
      </c>
      <c r="E52057" s="1" t="s">
        <v>12</v>
      </c>
      <c r="F52057" s="1" t="s">
        <v>9</v>
      </c>
      <c r="G52057" s="1" t="s">
        <v>14</v>
      </c>
    </row>
    <row r="52058" spans="1:7" x14ac:dyDescent="0.3">
      <c r="A52058">
        <v>1720253500</v>
      </c>
      <c r="B52058" s="1" t="s">
        <v>51969</v>
      </c>
      <c r="C52058">
        <v>2007</v>
      </c>
      <c r="D52058" t="b">
        <v>1</v>
      </c>
      <c r="E52058" s="1" t="s">
        <v>12</v>
      </c>
      <c r="F52058" s="1" t="s">
        <v>9</v>
      </c>
      <c r="G52058" s="1" t="s">
        <v>10</v>
      </c>
    </row>
    <row r="52059" spans="1:7" x14ac:dyDescent="0.3">
      <c r="A52059">
        <v>1720255800</v>
      </c>
      <c r="B52059" s="1" t="s">
        <v>51970</v>
      </c>
      <c r="C52059">
        <v>2007</v>
      </c>
      <c r="D52059" t="b">
        <v>0</v>
      </c>
      <c r="E52059" s="1" t="s">
        <v>8</v>
      </c>
      <c r="F52059" s="1" t="s">
        <v>9</v>
      </c>
      <c r="G52059" s="1" t="s">
        <v>10</v>
      </c>
    </row>
    <row r="52060" spans="1:7" x14ac:dyDescent="0.3">
      <c r="A52060">
        <v>1720259390</v>
      </c>
      <c r="B52060" s="1" t="s">
        <v>51971</v>
      </c>
      <c r="C52060">
        <v>2007</v>
      </c>
      <c r="D52060" t="b">
        <v>1</v>
      </c>
      <c r="E52060" s="1" t="s">
        <v>12</v>
      </c>
      <c r="F52060" s="1" t="s">
        <v>9</v>
      </c>
      <c r="G52060" s="1" t="s">
        <v>10</v>
      </c>
    </row>
    <row r="52061" spans="1:7" x14ac:dyDescent="0.3">
      <c r="A52061">
        <v>1720260190</v>
      </c>
      <c r="B52061" s="1" t="s">
        <v>51972</v>
      </c>
      <c r="C52061">
        <v>2007</v>
      </c>
      <c r="D52061" t="b">
        <v>1</v>
      </c>
      <c r="E52061" s="1" t="s">
        <v>12</v>
      </c>
      <c r="F52061" s="1" t="s">
        <v>9</v>
      </c>
      <c r="G52061" s="1" t="s">
        <v>10</v>
      </c>
    </row>
    <row r="52062" spans="1:7" x14ac:dyDescent="0.3">
      <c r="A52062">
        <v>1720261850</v>
      </c>
      <c r="B52062" s="1" t="s">
        <v>51973</v>
      </c>
      <c r="C52062">
        <v>2007</v>
      </c>
      <c r="D52062" t="b">
        <v>0</v>
      </c>
      <c r="E52062" s="1" t="s">
        <v>12</v>
      </c>
      <c r="F52062" s="1" t="s">
        <v>68</v>
      </c>
      <c r="G52062" s="1" t="s">
        <v>10</v>
      </c>
    </row>
    <row r="52063" spans="1:7" x14ac:dyDescent="0.3">
      <c r="A52063">
        <v>1720273530</v>
      </c>
      <c r="B52063" s="1" t="s">
        <v>51974</v>
      </c>
      <c r="C52063">
        <v>2007</v>
      </c>
      <c r="D52063" t="b">
        <v>1</v>
      </c>
      <c r="E52063" s="1" t="s">
        <v>8</v>
      </c>
      <c r="F52063" s="1" t="s">
        <v>9</v>
      </c>
      <c r="G52063" s="1" t="s">
        <v>10</v>
      </c>
    </row>
    <row r="52064" spans="1:7" x14ac:dyDescent="0.3">
      <c r="A52064">
        <v>1720275740</v>
      </c>
      <c r="B52064" s="1" t="s">
        <v>51975</v>
      </c>
      <c r="C52064">
        <v>2007</v>
      </c>
      <c r="D52064" t="b">
        <v>0</v>
      </c>
      <c r="E52064" s="1" t="s">
        <v>12</v>
      </c>
      <c r="F52064" s="1" t="s">
        <v>68</v>
      </c>
      <c r="G52064" s="1" t="s">
        <v>10</v>
      </c>
    </row>
    <row r="52065" spans="1:7" x14ac:dyDescent="0.3">
      <c r="A52065">
        <v>1720290090</v>
      </c>
      <c r="B52065" s="1" t="s">
        <v>51976</v>
      </c>
      <c r="C52065">
        <v>2007</v>
      </c>
      <c r="D52065" t="b">
        <v>1</v>
      </c>
      <c r="E52065" s="1" t="s">
        <v>8</v>
      </c>
      <c r="F52065" s="1" t="s">
        <v>9</v>
      </c>
      <c r="G52065" s="1" t="s">
        <v>16</v>
      </c>
    </row>
    <row r="52066" spans="1:7" x14ac:dyDescent="0.3">
      <c r="A52066">
        <v>1720307120</v>
      </c>
      <c r="B52066" s="1" t="s">
        <v>51977</v>
      </c>
      <c r="C52066">
        <v>2007</v>
      </c>
      <c r="D52066" t="b">
        <v>1</v>
      </c>
      <c r="E52066" s="1" t="s">
        <v>12</v>
      </c>
      <c r="F52066" s="1" t="s">
        <v>9</v>
      </c>
      <c r="G52066" s="1" t="s">
        <v>10</v>
      </c>
    </row>
    <row r="52067" spans="1:7" x14ac:dyDescent="0.3">
      <c r="A52067">
        <v>1720324960</v>
      </c>
      <c r="B52067" s="1" t="s">
        <v>51978</v>
      </c>
      <c r="C52067">
        <v>2007</v>
      </c>
      <c r="D52067" t="b">
        <v>1</v>
      </c>
      <c r="E52067" s="1" t="s">
        <v>8</v>
      </c>
      <c r="F52067" s="1" t="s">
        <v>68</v>
      </c>
      <c r="G52067" s="1" t="s">
        <v>14</v>
      </c>
    </row>
    <row r="52068" spans="1:7" x14ac:dyDescent="0.3">
      <c r="A52068">
        <v>1720337010</v>
      </c>
      <c r="B52068" s="1" t="s">
        <v>51979</v>
      </c>
      <c r="C52068">
        <v>2007</v>
      </c>
      <c r="D52068" t="b">
        <v>1</v>
      </c>
      <c r="E52068" s="1" t="s">
        <v>8</v>
      </c>
      <c r="F52068" s="1" t="s">
        <v>68</v>
      </c>
      <c r="G52068" s="1" t="s">
        <v>10</v>
      </c>
    </row>
    <row r="52069" spans="1:7" x14ac:dyDescent="0.3">
      <c r="A52069">
        <v>1720339560</v>
      </c>
      <c r="B52069" s="1" t="s">
        <v>51980</v>
      </c>
      <c r="C52069">
        <v>2007</v>
      </c>
      <c r="D52069" t="b">
        <v>1</v>
      </c>
      <c r="E52069" s="1" t="s">
        <v>12</v>
      </c>
      <c r="F52069" s="1" t="s">
        <v>9</v>
      </c>
      <c r="G52069" s="1" t="s">
        <v>10</v>
      </c>
    </row>
    <row r="52070" spans="1:7" x14ac:dyDescent="0.3">
      <c r="A52070">
        <v>1720384030</v>
      </c>
      <c r="B52070" s="1" t="s">
        <v>51981</v>
      </c>
      <c r="C52070">
        <v>2007</v>
      </c>
      <c r="D52070" t="b">
        <v>1</v>
      </c>
      <c r="E52070" s="1" t="s">
        <v>8</v>
      </c>
      <c r="F52070" s="1" t="s">
        <v>9</v>
      </c>
      <c r="G52070" s="1" t="s">
        <v>14</v>
      </c>
    </row>
    <row r="52071" spans="1:7" x14ac:dyDescent="0.3">
      <c r="A52071">
        <v>1720384440</v>
      </c>
      <c r="B52071" s="1" t="s">
        <v>51982</v>
      </c>
      <c r="C52071">
        <v>2007</v>
      </c>
      <c r="D52071" t="b">
        <v>1</v>
      </c>
      <c r="E52071" s="1" t="s">
        <v>12</v>
      </c>
      <c r="F52071" s="1" t="s">
        <v>68</v>
      </c>
      <c r="G52071" s="1" t="s">
        <v>10</v>
      </c>
    </row>
    <row r="52072" spans="1:7" x14ac:dyDescent="0.3">
      <c r="A52072">
        <v>1720399590</v>
      </c>
      <c r="B52072" s="1" t="s">
        <v>51983</v>
      </c>
      <c r="C52072">
        <v>2007</v>
      </c>
      <c r="D52072" t="b">
        <v>1</v>
      </c>
      <c r="E52072" s="1" t="s">
        <v>12</v>
      </c>
      <c r="F52072" s="1" t="s">
        <v>68</v>
      </c>
      <c r="G52072" s="1" t="s">
        <v>16</v>
      </c>
    </row>
    <row r="52073" spans="1:7" x14ac:dyDescent="0.3">
      <c r="A52073">
        <v>1720472770</v>
      </c>
      <c r="B52073" s="1" t="s">
        <v>51984</v>
      </c>
      <c r="C52073">
        <v>2007</v>
      </c>
      <c r="D52073" t="b">
        <v>1</v>
      </c>
      <c r="E52073" s="1" t="s">
        <v>12</v>
      </c>
      <c r="F52073" s="1" t="s">
        <v>9</v>
      </c>
      <c r="G52073" s="1" t="s">
        <v>10</v>
      </c>
    </row>
    <row r="52074" spans="1:7" x14ac:dyDescent="0.3">
      <c r="A52074">
        <v>1720493550</v>
      </c>
      <c r="B52074" s="1" t="s">
        <v>51985</v>
      </c>
      <c r="C52074">
        <v>2007</v>
      </c>
      <c r="D52074" t="b">
        <v>1</v>
      </c>
      <c r="E52074" s="1" t="s">
        <v>12</v>
      </c>
      <c r="F52074" s="1" t="s">
        <v>9</v>
      </c>
      <c r="G52074" s="1" t="s">
        <v>10</v>
      </c>
    </row>
    <row r="52075" spans="1:7" x14ac:dyDescent="0.3">
      <c r="A52075">
        <v>1720648630</v>
      </c>
      <c r="B52075" s="1" t="s">
        <v>51986</v>
      </c>
      <c r="C52075">
        <v>2007</v>
      </c>
      <c r="D52075" t="b">
        <v>1</v>
      </c>
      <c r="E52075" s="1" t="s">
        <v>12</v>
      </c>
      <c r="F52075" s="1" t="s">
        <v>9</v>
      </c>
      <c r="G52075" s="1" t="s">
        <v>10</v>
      </c>
    </row>
    <row r="52076" spans="1:7" x14ac:dyDescent="0.3">
      <c r="A52076">
        <v>1720688730</v>
      </c>
      <c r="B52076" s="1" t="s">
        <v>51987</v>
      </c>
      <c r="C52076">
        <v>2007</v>
      </c>
      <c r="D52076" t="b">
        <v>1</v>
      </c>
      <c r="E52076" s="1" t="s">
        <v>8</v>
      </c>
      <c r="F52076" s="1" t="s">
        <v>9</v>
      </c>
      <c r="G52076" s="1" t="s">
        <v>10</v>
      </c>
    </row>
    <row r="52077" spans="1:7" x14ac:dyDescent="0.3">
      <c r="A52077">
        <v>1720690940</v>
      </c>
      <c r="B52077" s="1" t="s">
        <v>51988</v>
      </c>
      <c r="C52077">
        <v>2007</v>
      </c>
      <c r="D52077" t="b">
        <v>0</v>
      </c>
      <c r="E52077" s="1" t="s">
        <v>12</v>
      </c>
      <c r="F52077" s="1" t="s">
        <v>68</v>
      </c>
      <c r="G52077" s="1" t="s">
        <v>10</v>
      </c>
    </row>
    <row r="52078" spans="1:7" x14ac:dyDescent="0.3">
      <c r="A52078">
        <v>1720713130</v>
      </c>
      <c r="B52078" s="1" t="s">
        <v>51989</v>
      </c>
      <c r="C52078">
        <v>2007</v>
      </c>
      <c r="D52078" t="b">
        <v>1</v>
      </c>
      <c r="E52078" s="1" t="s">
        <v>8</v>
      </c>
      <c r="F52078" s="1" t="s">
        <v>9</v>
      </c>
      <c r="G52078" s="1" t="s">
        <v>10</v>
      </c>
    </row>
    <row r="52079" spans="1:7" x14ac:dyDescent="0.3">
      <c r="A52079">
        <v>1720843710</v>
      </c>
      <c r="B52079" s="1" t="s">
        <v>51990</v>
      </c>
      <c r="C52079">
        <v>2007</v>
      </c>
      <c r="D52079" t="b">
        <v>1</v>
      </c>
      <c r="E52079" s="1" t="s">
        <v>8</v>
      </c>
      <c r="F52079" s="1" t="s">
        <v>68</v>
      </c>
      <c r="G52079" s="1" t="s">
        <v>10</v>
      </c>
    </row>
    <row r="52080" spans="1:7" x14ac:dyDescent="0.3">
      <c r="A52080">
        <v>1720875400</v>
      </c>
      <c r="B52080" s="1" t="s">
        <v>51991</v>
      </c>
      <c r="C52080">
        <v>2007</v>
      </c>
      <c r="D52080" t="b">
        <v>0</v>
      </c>
      <c r="E52080" s="1" t="s">
        <v>12</v>
      </c>
      <c r="F52080" s="1" t="s">
        <v>68</v>
      </c>
      <c r="G52080" s="1" t="s">
        <v>16</v>
      </c>
    </row>
    <row r="52081" spans="1:7" x14ac:dyDescent="0.3">
      <c r="A52081">
        <v>1720899030</v>
      </c>
      <c r="B52081" s="1" t="s">
        <v>51992</v>
      </c>
      <c r="C52081">
        <v>2007</v>
      </c>
      <c r="D52081" t="b">
        <v>1</v>
      </c>
      <c r="E52081" s="1" t="s">
        <v>12</v>
      </c>
      <c r="F52081" s="1" t="s">
        <v>68</v>
      </c>
      <c r="G52081" s="1" t="s">
        <v>10</v>
      </c>
    </row>
    <row r="52082" spans="1:7" x14ac:dyDescent="0.3">
      <c r="A52082">
        <v>1720902260</v>
      </c>
      <c r="B52082" s="1" t="s">
        <v>51993</v>
      </c>
      <c r="C52082">
        <v>2007</v>
      </c>
      <c r="D52082" t="b">
        <v>1</v>
      </c>
      <c r="E52082" s="1" t="s">
        <v>12</v>
      </c>
      <c r="F52082" s="1" t="s">
        <v>9</v>
      </c>
      <c r="G52082" s="1" t="s">
        <v>10</v>
      </c>
    </row>
    <row r="52083" spans="1:7" x14ac:dyDescent="0.3">
      <c r="A52083">
        <v>1720923430</v>
      </c>
      <c r="B52083" s="1" t="s">
        <v>51994</v>
      </c>
      <c r="C52083">
        <v>2007</v>
      </c>
      <c r="D52083" t="b">
        <v>1</v>
      </c>
      <c r="E52083" s="1" t="s">
        <v>12</v>
      </c>
      <c r="F52083" s="1" t="s">
        <v>68</v>
      </c>
      <c r="G52083" s="1" t="s">
        <v>10</v>
      </c>
    </row>
    <row r="52084" spans="1:7" x14ac:dyDescent="0.3">
      <c r="A52084">
        <v>1720955240</v>
      </c>
      <c r="B52084" s="1" t="s">
        <v>51995</v>
      </c>
      <c r="C52084">
        <v>2007</v>
      </c>
      <c r="D52084" t="b">
        <v>1</v>
      </c>
      <c r="E52084" s="1" t="s">
        <v>12</v>
      </c>
      <c r="F52084" s="1" t="s">
        <v>68</v>
      </c>
      <c r="G52084" s="1" t="s">
        <v>10</v>
      </c>
    </row>
    <row r="52085" spans="1:7" x14ac:dyDescent="0.3">
      <c r="A52085">
        <v>1721046860</v>
      </c>
      <c r="B52085" s="1" t="s">
        <v>51996</v>
      </c>
      <c r="C52085">
        <v>2007</v>
      </c>
      <c r="D52085" t="b">
        <v>1</v>
      </c>
      <c r="E52085" s="1" t="s">
        <v>8</v>
      </c>
      <c r="F52085" s="1" t="s">
        <v>9</v>
      </c>
      <c r="G52085" s="1" t="s">
        <v>14</v>
      </c>
    </row>
    <row r="52086" spans="1:7" x14ac:dyDescent="0.3">
      <c r="A52086">
        <v>1721070120</v>
      </c>
      <c r="B52086" s="1" t="s">
        <v>51997</v>
      </c>
      <c r="C52086">
        <v>2007</v>
      </c>
      <c r="D52086" t="b">
        <v>1</v>
      </c>
      <c r="E52086" s="1" t="s">
        <v>12</v>
      </c>
      <c r="F52086" s="1" t="s">
        <v>9</v>
      </c>
      <c r="G52086" s="1" t="s">
        <v>16</v>
      </c>
    </row>
    <row r="52087" spans="1:7" x14ac:dyDescent="0.3">
      <c r="A52087">
        <v>1721157190</v>
      </c>
      <c r="B52087" s="1" t="s">
        <v>51998</v>
      </c>
      <c r="C52087">
        <v>2007</v>
      </c>
      <c r="D52087" t="b">
        <v>1</v>
      </c>
      <c r="E52087" s="1" t="s">
        <v>8</v>
      </c>
      <c r="F52087" s="1" t="s">
        <v>9</v>
      </c>
      <c r="G52087" s="1" t="s">
        <v>14</v>
      </c>
    </row>
    <row r="52088" spans="1:7" x14ac:dyDescent="0.3">
      <c r="A52088">
        <v>1721165050</v>
      </c>
      <c r="B52088" s="1" t="s">
        <v>51999</v>
      </c>
      <c r="C52088">
        <v>2007</v>
      </c>
      <c r="D52088" t="b">
        <v>1</v>
      </c>
      <c r="E52088" s="1" t="s">
        <v>12</v>
      </c>
      <c r="F52088" s="1" t="s">
        <v>68</v>
      </c>
      <c r="G52088" s="1" t="s">
        <v>10</v>
      </c>
    </row>
    <row r="52089" spans="1:7" x14ac:dyDescent="0.3">
      <c r="A52089">
        <v>1721218810</v>
      </c>
      <c r="B52089" s="1" t="s">
        <v>52000</v>
      </c>
      <c r="C52089">
        <v>2007</v>
      </c>
      <c r="D52089" t="b">
        <v>1</v>
      </c>
      <c r="E52089" s="1" t="s">
        <v>8</v>
      </c>
      <c r="F52089" s="1" t="s">
        <v>68</v>
      </c>
      <c r="G52089" s="1" t="s">
        <v>10</v>
      </c>
    </row>
    <row r="52090" spans="1:7" x14ac:dyDescent="0.3">
      <c r="A52090">
        <v>1721230240</v>
      </c>
      <c r="B52090" s="1" t="s">
        <v>52001</v>
      </c>
      <c r="C52090">
        <v>2007</v>
      </c>
      <c r="D52090" t="b">
        <v>1</v>
      </c>
      <c r="E52090" s="1" t="s">
        <v>8</v>
      </c>
      <c r="F52090" s="1" t="s">
        <v>68</v>
      </c>
      <c r="G52090" s="1" t="s">
        <v>10</v>
      </c>
    </row>
    <row r="52091" spans="1:7" x14ac:dyDescent="0.3">
      <c r="A52091">
        <v>1721268350</v>
      </c>
      <c r="B52091" s="1" t="s">
        <v>52002</v>
      </c>
      <c r="C52091">
        <v>2007</v>
      </c>
      <c r="D52091" t="b">
        <v>1</v>
      </c>
      <c r="E52091" s="1" t="s">
        <v>12</v>
      </c>
      <c r="F52091" s="1" t="s">
        <v>9</v>
      </c>
      <c r="G52091" s="1" t="s">
        <v>10</v>
      </c>
    </row>
    <row r="52092" spans="1:7" x14ac:dyDescent="0.3">
      <c r="A52092">
        <v>1721305710</v>
      </c>
      <c r="B52092" s="1" t="s">
        <v>52003</v>
      </c>
      <c r="C52092">
        <v>2007</v>
      </c>
      <c r="D52092" t="b">
        <v>1</v>
      </c>
      <c r="E52092" s="1" t="s">
        <v>8</v>
      </c>
      <c r="F52092" s="1" t="s">
        <v>9</v>
      </c>
      <c r="G52092" s="1" t="s">
        <v>10</v>
      </c>
    </row>
    <row r="52093" spans="1:7" x14ac:dyDescent="0.3">
      <c r="A52093">
        <v>1721341430</v>
      </c>
      <c r="B52093" s="1" t="s">
        <v>52004</v>
      </c>
      <c r="C52093">
        <v>2007</v>
      </c>
      <c r="D52093" t="b">
        <v>1</v>
      </c>
      <c r="E52093" s="1" t="s">
        <v>12</v>
      </c>
      <c r="F52093" s="1" t="s">
        <v>68</v>
      </c>
      <c r="G52093" s="1" t="s">
        <v>16</v>
      </c>
    </row>
    <row r="52094" spans="1:7" x14ac:dyDescent="0.3">
      <c r="A52094">
        <v>1721345050</v>
      </c>
      <c r="B52094" s="1" t="s">
        <v>52005</v>
      </c>
      <c r="C52094">
        <v>2007</v>
      </c>
      <c r="D52094" t="b">
        <v>1</v>
      </c>
      <c r="E52094" s="1" t="s">
        <v>12</v>
      </c>
      <c r="F52094" s="1" t="s">
        <v>68</v>
      </c>
      <c r="G52094" s="1" t="s">
        <v>14</v>
      </c>
    </row>
    <row r="52095" spans="1:7" x14ac:dyDescent="0.3">
      <c r="A52095">
        <v>1721351120</v>
      </c>
      <c r="B52095" s="1" t="s">
        <v>52006</v>
      </c>
      <c r="C52095">
        <v>2007</v>
      </c>
      <c r="D52095" t="b">
        <v>1</v>
      </c>
      <c r="E52095" s="1" t="s">
        <v>12</v>
      </c>
      <c r="F52095" s="1" t="s">
        <v>9</v>
      </c>
      <c r="G52095" s="1" t="s">
        <v>16</v>
      </c>
    </row>
    <row r="52096" spans="1:7" x14ac:dyDescent="0.3">
      <c r="A52096">
        <v>1721390640</v>
      </c>
      <c r="B52096" s="1" t="s">
        <v>52007</v>
      </c>
      <c r="C52096">
        <v>2007</v>
      </c>
      <c r="D52096" t="b">
        <v>1</v>
      </c>
      <c r="E52096" s="1" t="s">
        <v>8</v>
      </c>
      <c r="F52096" s="1" t="s">
        <v>9</v>
      </c>
      <c r="G52096" s="1" t="s">
        <v>14</v>
      </c>
    </row>
    <row r="52097" spans="1:7" x14ac:dyDescent="0.3">
      <c r="A52097">
        <v>1721441810</v>
      </c>
      <c r="B52097" s="1" t="s">
        <v>52008</v>
      </c>
      <c r="C52097">
        <v>2007</v>
      </c>
      <c r="D52097" t="b">
        <v>1</v>
      </c>
      <c r="E52097" s="1" t="s">
        <v>8</v>
      </c>
      <c r="F52097" s="1" t="s">
        <v>9</v>
      </c>
      <c r="G52097" s="1" t="s">
        <v>16</v>
      </c>
    </row>
    <row r="52098" spans="1:7" x14ac:dyDescent="0.3">
      <c r="A52098">
        <v>1721548220</v>
      </c>
      <c r="B52098" s="1" t="s">
        <v>52009</v>
      </c>
      <c r="C52098">
        <v>2007</v>
      </c>
      <c r="D52098" t="b">
        <v>0</v>
      </c>
      <c r="E52098" s="1" t="s">
        <v>12</v>
      </c>
      <c r="F52098" s="1" t="s">
        <v>68</v>
      </c>
      <c r="G52098" s="1" t="s">
        <v>16</v>
      </c>
    </row>
    <row r="52099" spans="1:7" x14ac:dyDescent="0.3">
      <c r="A52099">
        <v>1721574500</v>
      </c>
      <c r="B52099" s="1" t="s">
        <v>52010</v>
      </c>
      <c r="C52099">
        <v>2007</v>
      </c>
      <c r="D52099" t="b">
        <v>1</v>
      </c>
      <c r="E52099" s="1" t="s">
        <v>8</v>
      </c>
      <c r="F52099" s="1" t="s">
        <v>9</v>
      </c>
      <c r="G52099" s="1" t="s">
        <v>10</v>
      </c>
    </row>
    <row r="52100" spans="1:7" x14ac:dyDescent="0.3">
      <c r="A52100">
        <v>1721596010</v>
      </c>
      <c r="B52100" s="1" t="s">
        <v>52011</v>
      </c>
      <c r="C52100">
        <v>2007</v>
      </c>
      <c r="D52100" t="b">
        <v>1</v>
      </c>
      <c r="E52100" s="1" t="s">
        <v>8</v>
      </c>
      <c r="F52100" s="1" t="s">
        <v>9</v>
      </c>
      <c r="G52100" s="1" t="s">
        <v>14</v>
      </c>
    </row>
    <row r="52101" spans="1:7" x14ac:dyDescent="0.3">
      <c r="A52101">
        <v>1721649340</v>
      </c>
      <c r="B52101" s="1" t="s">
        <v>52012</v>
      </c>
      <c r="C52101">
        <v>2007</v>
      </c>
      <c r="D52101" t="b">
        <v>0</v>
      </c>
      <c r="E52101" s="1" t="s">
        <v>12</v>
      </c>
      <c r="F52101" s="1" t="s">
        <v>68</v>
      </c>
      <c r="G52101" s="1" t="s">
        <v>10</v>
      </c>
    </row>
    <row r="52102" spans="1:7" x14ac:dyDescent="0.3">
      <c r="A52102">
        <v>1721653150</v>
      </c>
      <c r="B52102" s="1" t="s">
        <v>52013</v>
      </c>
      <c r="C52102">
        <v>2007</v>
      </c>
      <c r="D52102" t="b">
        <v>1</v>
      </c>
      <c r="E52102" s="1" t="s">
        <v>8</v>
      </c>
      <c r="F52102" s="1" t="s">
        <v>9</v>
      </c>
      <c r="G52102" s="1" t="s">
        <v>16</v>
      </c>
    </row>
    <row r="52103" spans="1:7" x14ac:dyDescent="0.3">
      <c r="A52103">
        <v>1721679350</v>
      </c>
      <c r="B52103" s="1" t="s">
        <v>52014</v>
      </c>
      <c r="C52103">
        <v>2007</v>
      </c>
      <c r="D52103" t="b">
        <v>0</v>
      </c>
      <c r="E52103" s="1" t="s">
        <v>8</v>
      </c>
      <c r="F52103" s="1" t="s">
        <v>68</v>
      </c>
      <c r="G52103" s="1" t="s">
        <v>10</v>
      </c>
    </row>
    <row r="52104" spans="1:7" x14ac:dyDescent="0.3">
      <c r="A52104">
        <v>1721709330</v>
      </c>
      <c r="B52104" s="1" t="s">
        <v>52015</v>
      </c>
      <c r="C52104">
        <v>2007</v>
      </c>
      <c r="D52104" t="b">
        <v>0</v>
      </c>
      <c r="E52104" s="1" t="s">
        <v>8</v>
      </c>
      <c r="F52104" s="1" t="s">
        <v>68</v>
      </c>
      <c r="G52104" s="1" t="s">
        <v>10</v>
      </c>
    </row>
    <row r="52105" spans="1:7" x14ac:dyDescent="0.3">
      <c r="A52105">
        <v>1721727140</v>
      </c>
      <c r="B52105" s="1" t="s">
        <v>52016</v>
      </c>
      <c r="C52105">
        <v>2007</v>
      </c>
      <c r="D52105" t="b">
        <v>0</v>
      </c>
      <c r="E52105" s="1" t="s">
        <v>12</v>
      </c>
      <c r="F52105" s="1" t="s">
        <v>68</v>
      </c>
      <c r="G52105" s="1" t="s">
        <v>10</v>
      </c>
    </row>
    <row r="52106" spans="1:7" x14ac:dyDescent="0.3">
      <c r="A52106">
        <v>1721732830</v>
      </c>
      <c r="B52106" s="1" t="s">
        <v>52017</v>
      </c>
      <c r="C52106">
        <v>2007</v>
      </c>
      <c r="D52106" t="b">
        <v>0</v>
      </c>
      <c r="E52106" s="1" t="s">
        <v>12</v>
      </c>
      <c r="F52106" s="1" t="s">
        <v>68</v>
      </c>
      <c r="G52106" s="1" t="s">
        <v>16</v>
      </c>
    </row>
    <row r="52107" spans="1:7" x14ac:dyDescent="0.3">
      <c r="A52107">
        <v>1721739360</v>
      </c>
      <c r="B52107" s="1" t="s">
        <v>52018</v>
      </c>
      <c r="C52107">
        <v>2007</v>
      </c>
      <c r="D52107" t="b">
        <v>0</v>
      </c>
      <c r="E52107" s="1" t="s">
        <v>12</v>
      </c>
      <c r="F52107" s="1" t="s">
        <v>68</v>
      </c>
      <c r="G52107" s="1" t="s">
        <v>10</v>
      </c>
    </row>
    <row r="52108" spans="1:7" x14ac:dyDescent="0.3">
      <c r="A52108">
        <v>1721757760</v>
      </c>
      <c r="B52108" s="1" t="s">
        <v>52019</v>
      </c>
      <c r="C52108">
        <v>2007</v>
      </c>
      <c r="D52108" t="b">
        <v>1</v>
      </c>
      <c r="E52108" s="1" t="s">
        <v>12</v>
      </c>
      <c r="F52108" s="1" t="s">
        <v>9</v>
      </c>
      <c r="G52108" s="1" t="s">
        <v>10</v>
      </c>
    </row>
    <row r="52109" spans="1:7" x14ac:dyDescent="0.3">
      <c r="A52109">
        <v>1721759390</v>
      </c>
      <c r="B52109" s="1" t="s">
        <v>52020</v>
      </c>
      <c r="C52109">
        <v>2007</v>
      </c>
      <c r="D52109" t="b">
        <v>1</v>
      </c>
      <c r="E52109" s="1" t="s">
        <v>12</v>
      </c>
      <c r="F52109" s="1" t="s">
        <v>9</v>
      </c>
      <c r="G52109" s="1" t="s">
        <v>16</v>
      </c>
    </row>
    <row r="52110" spans="1:7" x14ac:dyDescent="0.3">
      <c r="A52110">
        <v>1721769870</v>
      </c>
      <c r="B52110" s="1" t="s">
        <v>52021</v>
      </c>
      <c r="C52110">
        <v>2007</v>
      </c>
      <c r="D52110" t="b">
        <v>1</v>
      </c>
      <c r="E52110" s="1" t="s">
        <v>12</v>
      </c>
      <c r="F52110" s="1" t="s">
        <v>68</v>
      </c>
      <c r="G52110" s="1" t="s">
        <v>10</v>
      </c>
    </row>
    <row r="52111" spans="1:7" x14ac:dyDescent="0.3">
      <c r="A52111">
        <v>1721790500</v>
      </c>
      <c r="B52111" s="1" t="s">
        <v>52022</v>
      </c>
      <c r="C52111">
        <v>2007</v>
      </c>
      <c r="D52111" t="b">
        <v>0</v>
      </c>
      <c r="E52111" s="1" t="s">
        <v>12</v>
      </c>
      <c r="F52111" s="1" t="s">
        <v>68</v>
      </c>
      <c r="G52111" s="1" t="s">
        <v>10</v>
      </c>
    </row>
    <row r="52112" spans="1:7" x14ac:dyDescent="0.3">
      <c r="A52112">
        <v>1721903420</v>
      </c>
      <c r="B52112" s="1" t="s">
        <v>52023</v>
      </c>
      <c r="C52112">
        <v>2007</v>
      </c>
      <c r="D52112" t="b">
        <v>1</v>
      </c>
      <c r="E52112" s="1" t="s">
        <v>12</v>
      </c>
      <c r="F52112" s="1" t="s">
        <v>9</v>
      </c>
      <c r="G52112" s="1" t="s">
        <v>10</v>
      </c>
    </row>
    <row r="52113" spans="1:7" x14ac:dyDescent="0.3">
      <c r="A52113">
        <v>1722022400</v>
      </c>
      <c r="B52113" s="1" t="s">
        <v>52024</v>
      </c>
      <c r="C52113">
        <v>2007</v>
      </c>
      <c r="D52113" t="b">
        <v>1</v>
      </c>
      <c r="E52113" s="1" t="s">
        <v>12</v>
      </c>
      <c r="F52113" s="1" t="s">
        <v>9</v>
      </c>
      <c r="G52113" s="1" t="s">
        <v>16</v>
      </c>
    </row>
    <row r="52114" spans="1:7" x14ac:dyDescent="0.3">
      <c r="A52114">
        <v>1722127010</v>
      </c>
      <c r="B52114" s="1" t="s">
        <v>52025</v>
      </c>
      <c r="C52114">
        <v>2007</v>
      </c>
      <c r="D52114" t="b">
        <v>1</v>
      </c>
      <c r="E52114" s="1" t="s">
        <v>8</v>
      </c>
      <c r="F52114" s="1" t="s">
        <v>68</v>
      </c>
      <c r="G52114" s="1" t="s">
        <v>10</v>
      </c>
    </row>
    <row r="52115" spans="1:7" x14ac:dyDescent="0.3">
      <c r="A52115">
        <v>1722146760</v>
      </c>
      <c r="B52115" s="1" t="s">
        <v>52026</v>
      </c>
      <c r="C52115">
        <v>2007</v>
      </c>
      <c r="D52115" t="b">
        <v>1</v>
      </c>
      <c r="E52115" s="1" t="s">
        <v>8</v>
      </c>
      <c r="F52115" s="1" t="s">
        <v>9</v>
      </c>
      <c r="G52115" s="1" t="s">
        <v>10</v>
      </c>
    </row>
    <row r="52116" spans="1:7" x14ac:dyDescent="0.3">
      <c r="A52116">
        <v>1722151320</v>
      </c>
      <c r="B52116" s="1" t="s">
        <v>52027</v>
      </c>
      <c r="C52116">
        <v>2007</v>
      </c>
      <c r="D52116" t="b">
        <v>1</v>
      </c>
      <c r="E52116" s="1" t="s">
        <v>8</v>
      </c>
      <c r="F52116" s="1" t="s">
        <v>68</v>
      </c>
      <c r="G52116" s="1" t="s">
        <v>10</v>
      </c>
    </row>
    <row r="52117" spans="1:7" x14ac:dyDescent="0.3">
      <c r="A52117">
        <v>1722230830</v>
      </c>
      <c r="B52117" s="1" t="s">
        <v>52028</v>
      </c>
      <c r="C52117">
        <v>2007</v>
      </c>
      <c r="D52117" t="b">
        <v>0</v>
      </c>
      <c r="E52117" s="1" t="s">
        <v>12</v>
      </c>
      <c r="F52117" s="1" t="s">
        <v>68</v>
      </c>
      <c r="G52117" s="1" t="s">
        <v>16</v>
      </c>
    </row>
    <row r="52118" spans="1:7" x14ac:dyDescent="0.3">
      <c r="A52118">
        <v>1722235740</v>
      </c>
      <c r="B52118" s="1" t="s">
        <v>52029</v>
      </c>
      <c r="C52118">
        <v>2007</v>
      </c>
      <c r="D52118" t="b">
        <v>0</v>
      </c>
      <c r="E52118" s="1" t="s">
        <v>12</v>
      </c>
      <c r="F52118" s="1" t="s">
        <v>68</v>
      </c>
      <c r="G52118" s="1" t="s">
        <v>10</v>
      </c>
    </row>
    <row r="52119" spans="1:7" x14ac:dyDescent="0.3">
      <c r="A52119">
        <v>1722236880</v>
      </c>
      <c r="B52119" s="1" t="s">
        <v>52030</v>
      </c>
      <c r="C52119">
        <v>2007</v>
      </c>
      <c r="D52119" t="b">
        <v>0</v>
      </c>
      <c r="E52119" s="1" t="s">
        <v>8</v>
      </c>
      <c r="F52119" s="1" t="s">
        <v>9</v>
      </c>
      <c r="G52119" s="1" t="s">
        <v>10</v>
      </c>
    </row>
    <row r="52120" spans="1:7" x14ac:dyDescent="0.3">
      <c r="A52120">
        <v>1722237340</v>
      </c>
      <c r="B52120" s="1" t="s">
        <v>52031</v>
      </c>
      <c r="C52120">
        <v>2007</v>
      </c>
      <c r="D52120" t="b">
        <v>0</v>
      </c>
      <c r="E52120" s="1" t="s">
        <v>12</v>
      </c>
      <c r="F52120" s="1" t="s">
        <v>68</v>
      </c>
      <c r="G52120" s="1" t="s">
        <v>16</v>
      </c>
    </row>
    <row r="52121" spans="1:7" x14ac:dyDescent="0.3">
      <c r="A52121">
        <v>1722259360</v>
      </c>
      <c r="B52121" s="1" t="s">
        <v>52032</v>
      </c>
      <c r="C52121">
        <v>2007</v>
      </c>
      <c r="D52121" t="b">
        <v>1</v>
      </c>
      <c r="E52121" s="1" t="s">
        <v>12</v>
      </c>
      <c r="F52121" s="1" t="s">
        <v>68</v>
      </c>
      <c r="G52121" s="1" t="s">
        <v>14</v>
      </c>
    </row>
    <row r="52122" spans="1:7" x14ac:dyDescent="0.3">
      <c r="A52122">
        <v>1722281410</v>
      </c>
      <c r="B52122" s="1" t="s">
        <v>52033</v>
      </c>
      <c r="C52122">
        <v>2007</v>
      </c>
      <c r="D52122" t="b">
        <v>1</v>
      </c>
      <c r="E52122" s="1" t="s">
        <v>12</v>
      </c>
      <c r="F52122" s="1" t="s">
        <v>9</v>
      </c>
      <c r="G52122" s="1" t="s">
        <v>10</v>
      </c>
    </row>
    <row r="52123" spans="1:7" x14ac:dyDescent="0.3">
      <c r="A52123">
        <v>1722294600</v>
      </c>
      <c r="B52123" s="1" t="s">
        <v>52034</v>
      </c>
      <c r="C52123">
        <v>2007</v>
      </c>
      <c r="D52123" t="b">
        <v>1</v>
      </c>
      <c r="E52123" s="1" t="s">
        <v>12</v>
      </c>
      <c r="F52123" s="1" t="s">
        <v>9</v>
      </c>
      <c r="G52123" s="1" t="s">
        <v>10</v>
      </c>
    </row>
    <row r="52124" spans="1:7" x14ac:dyDescent="0.3">
      <c r="A52124">
        <v>1722302820</v>
      </c>
      <c r="B52124" s="1" t="s">
        <v>52035</v>
      </c>
      <c r="C52124">
        <v>2007</v>
      </c>
      <c r="D52124" t="b">
        <v>0</v>
      </c>
      <c r="E52124" s="1" t="s">
        <v>8</v>
      </c>
      <c r="F52124" s="1" t="s">
        <v>68</v>
      </c>
      <c r="G52124" s="1" t="s">
        <v>10</v>
      </c>
    </row>
    <row r="52125" spans="1:7" x14ac:dyDescent="0.3">
      <c r="A52125">
        <v>1722324010</v>
      </c>
      <c r="B52125" s="1" t="s">
        <v>52036</v>
      </c>
      <c r="C52125">
        <v>2007</v>
      </c>
      <c r="D52125" t="b">
        <v>0</v>
      </c>
      <c r="E52125" s="1" t="s">
        <v>8</v>
      </c>
      <c r="F52125" s="1" t="s">
        <v>68</v>
      </c>
      <c r="G52125" s="1" t="s">
        <v>10</v>
      </c>
    </row>
    <row r="52126" spans="1:7" x14ac:dyDescent="0.3">
      <c r="A52126">
        <v>1722334410</v>
      </c>
      <c r="B52126" s="1" t="s">
        <v>52037</v>
      </c>
      <c r="C52126">
        <v>2007</v>
      </c>
      <c r="D52126" t="b">
        <v>0</v>
      </c>
      <c r="E52126" s="1" t="s">
        <v>12</v>
      </c>
      <c r="F52126" s="1" t="s">
        <v>68</v>
      </c>
      <c r="G52126" s="1" t="s">
        <v>16</v>
      </c>
    </row>
    <row r="52127" spans="1:7" x14ac:dyDescent="0.3">
      <c r="A52127">
        <v>1722344340</v>
      </c>
      <c r="B52127" s="1" t="s">
        <v>52038</v>
      </c>
      <c r="C52127">
        <v>2007</v>
      </c>
      <c r="D52127" t="b">
        <v>0</v>
      </c>
      <c r="E52127" s="1" t="s">
        <v>12</v>
      </c>
      <c r="F52127" s="1" t="s">
        <v>68</v>
      </c>
      <c r="G52127" s="1" t="s">
        <v>10</v>
      </c>
    </row>
    <row r="52128" spans="1:7" x14ac:dyDescent="0.3">
      <c r="A52128">
        <v>1722348460</v>
      </c>
      <c r="B52128" s="1" t="s">
        <v>52039</v>
      </c>
      <c r="C52128">
        <v>2007</v>
      </c>
      <c r="D52128" t="b">
        <v>1</v>
      </c>
      <c r="E52128" s="1" t="s">
        <v>8</v>
      </c>
      <c r="F52128" s="1" t="s">
        <v>68</v>
      </c>
      <c r="G52128" s="1" t="s">
        <v>14</v>
      </c>
    </row>
    <row r="52129" spans="1:7" x14ac:dyDescent="0.3">
      <c r="A52129">
        <v>1722390660</v>
      </c>
      <c r="B52129" s="1" t="s">
        <v>52040</v>
      </c>
      <c r="C52129">
        <v>2007</v>
      </c>
      <c r="D52129" t="b">
        <v>1</v>
      </c>
      <c r="E52129" s="1" t="s">
        <v>8</v>
      </c>
      <c r="F52129" s="1" t="s">
        <v>9</v>
      </c>
      <c r="G52129" s="1" t="s">
        <v>10</v>
      </c>
    </row>
    <row r="52130" spans="1:7" x14ac:dyDescent="0.3">
      <c r="A52130">
        <v>1722434550</v>
      </c>
      <c r="B52130" s="1" t="s">
        <v>52041</v>
      </c>
      <c r="C52130">
        <v>2007</v>
      </c>
      <c r="D52130" t="b">
        <v>1</v>
      </c>
      <c r="E52130" s="1" t="s">
        <v>12</v>
      </c>
      <c r="F52130" s="1" t="s">
        <v>9</v>
      </c>
      <c r="G52130" s="1" t="s">
        <v>10</v>
      </c>
    </row>
    <row r="52131" spans="1:7" x14ac:dyDescent="0.3">
      <c r="A52131">
        <v>1722441600</v>
      </c>
      <c r="B52131" s="1" t="s">
        <v>52042</v>
      </c>
      <c r="C52131">
        <v>2007</v>
      </c>
      <c r="D52131" t="b">
        <v>1</v>
      </c>
      <c r="E52131" s="1" t="s">
        <v>12</v>
      </c>
      <c r="F52131" s="1" t="s">
        <v>9</v>
      </c>
      <c r="G52131" s="1" t="s">
        <v>16</v>
      </c>
    </row>
    <row r="52132" spans="1:7" x14ac:dyDescent="0.3">
      <c r="A52132">
        <v>1722544440</v>
      </c>
      <c r="B52132" s="1" t="s">
        <v>52043</v>
      </c>
      <c r="C52132">
        <v>2007</v>
      </c>
      <c r="D52132" t="b">
        <v>1</v>
      </c>
      <c r="E52132" s="1" t="s">
        <v>12</v>
      </c>
      <c r="F52132" s="1" t="s">
        <v>68</v>
      </c>
      <c r="G52132" s="1" t="s">
        <v>16</v>
      </c>
    </row>
    <row r="52133" spans="1:7" x14ac:dyDescent="0.3">
      <c r="A52133">
        <v>1722566430</v>
      </c>
      <c r="B52133" s="1" t="s">
        <v>52044</v>
      </c>
      <c r="C52133">
        <v>2007</v>
      </c>
      <c r="D52133" t="b">
        <v>1</v>
      </c>
      <c r="E52133" s="1" t="s">
        <v>8</v>
      </c>
      <c r="F52133" s="1" t="s">
        <v>9</v>
      </c>
      <c r="G52133" s="1" t="s">
        <v>14</v>
      </c>
    </row>
    <row r="52134" spans="1:7" x14ac:dyDescent="0.3">
      <c r="A52134">
        <v>1722623140</v>
      </c>
      <c r="B52134" s="1" t="s">
        <v>52045</v>
      </c>
      <c r="C52134">
        <v>2007</v>
      </c>
      <c r="D52134" t="b">
        <v>1</v>
      </c>
      <c r="E52134" s="1" t="s">
        <v>12</v>
      </c>
      <c r="F52134" s="1" t="s">
        <v>9</v>
      </c>
      <c r="G52134" s="1" t="s">
        <v>10</v>
      </c>
    </row>
    <row r="52135" spans="1:7" x14ac:dyDescent="0.3">
      <c r="A52135">
        <v>1722678200</v>
      </c>
      <c r="B52135" s="1" t="s">
        <v>52046</v>
      </c>
      <c r="C52135">
        <v>2007</v>
      </c>
      <c r="D52135" t="b">
        <v>1</v>
      </c>
      <c r="E52135" s="1" t="s">
        <v>8</v>
      </c>
      <c r="F52135" s="1" t="s">
        <v>9</v>
      </c>
      <c r="G52135" s="1" t="s">
        <v>10</v>
      </c>
    </row>
    <row r="52136" spans="1:7" x14ac:dyDescent="0.3">
      <c r="A52136">
        <v>1722727790</v>
      </c>
      <c r="B52136" s="1" t="s">
        <v>52047</v>
      </c>
      <c r="C52136">
        <v>2007</v>
      </c>
      <c r="D52136" t="b">
        <v>1</v>
      </c>
      <c r="E52136" s="1" t="s">
        <v>12</v>
      </c>
      <c r="F52136" s="1" t="s">
        <v>68</v>
      </c>
      <c r="G52136" s="1" t="s">
        <v>10</v>
      </c>
    </row>
    <row r="52137" spans="1:7" x14ac:dyDescent="0.3">
      <c r="A52137">
        <v>1722850960</v>
      </c>
      <c r="B52137" s="1" t="s">
        <v>52048</v>
      </c>
      <c r="C52137">
        <v>2007</v>
      </c>
      <c r="D52137" t="b">
        <v>1</v>
      </c>
      <c r="E52137" s="1" t="s">
        <v>8</v>
      </c>
      <c r="F52137" s="1" t="s">
        <v>9</v>
      </c>
      <c r="G52137" s="1" t="s">
        <v>10</v>
      </c>
    </row>
    <row r="52138" spans="1:7" x14ac:dyDescent="0.3">
      <c r="A52138">
        <v>1722926110</v>
      </c>
      <c r="B52138" s="1" t="s">
        <v>52049</v>
      </c>
      <c r="C52138">
        <v>2007</v>
      </c>
      <c r="D52138" t="b">
        <v>1</v>
      </c>
      <c r="E52138" s="1" t="s">
        <v>8</v>
      </c>
      <c r="F52138" s="1" t="s">
        <v>68</v>
      </c>
      <c r="G52138" s="1" t="s">
        <v>14</v>
      </c>
    </row>
    <row r="52139" spans="1:7" x14ac:dyDescent="0.3">
      <c r="A52139">
        <v>1722963640</v>
      </c>
      <c r="B52139" s="1" t="s">
        <v>52050</v>
      </c>
      <c r="C52139">
        <v>2007</v>
      </c>
      <c r="D52139" t="b">
        <v>0</v>
      </c>
      <c r="E52139" s="1" t="s">
        <v>12</v>
      </c>
      <c r="F52139" s="1" t="s">
        <v>68</v>
      </c>
      <c r="G52139" s="1" t="s">
        <v>10</v>
      </c>
    </row>
    <row r="52140" spans="1:7" x14ac:dyDescent="0.3">
      <c r="A52140">
        <v>1722973490</v>
      </c>
      <c r="B52140" s="1" t="s">
        <v>52051</v>
      </c>
      <c r="C52140">
        <v>2007</v>
      </c>
      <c r="D52140" t="b">
        <v>0</v>
      </c>
      <c r="E52140" s="1" t="s">
        <v>12</v>
      </c>
      <c r="F52140" s="1" t="s">
        <v>68</v>
      </c>
      <c r="G52140" s="1" t="s">
        <v>10</v>
      </c>
    </row>
    <row r="52141" spans="1:7" x14ac:dyDescent="0.3">
      <c r="A52141">
        <v>1723004680</v>
      </c>
      <c r="B52141" s="1" t="s">
        <v>52052</v>
      </c>
      <c r="C52141">
        <v>2007</v>
      </c>
      <c r="D52141" t="b">
        <v>1</v>
      </c>
      <c r="E52141" s="1" t="s">
        <v>12</v>
      </c>
      <c r="F52141" s="1" t="s">
        <v>9</v>
      </c>
      <c r="G52141" s="1" t="s">
        <v>10</v>
      </c>
    </row>
    <row r="52142" spans="1:7" x14ac:dyDescent="0.3">
      <c r="A52142">
        <v>1723038980</v>
      </c>
      <c r="B52142" s="1" t="s">
        <v>52053</v>
      </c>
      <c r="C52142">
        <v>2007</v>
      </c>
      <c r="D52142" t="b">
        <v>1</v>
      </c>
      <c r="E52142" s="1" t="s">
        <v>8</v>
      </c>
      <c r="F52142" s="1" t="s">
        <v>9</v>
      </c>
      <c r="G52142" s="1" t="s">
        <v>10</v>
      </c>
    </row>
    <row r="52143" spans="1:7" x14ac:dyDescent="0.3">
      <c r="A52143">
        <v>1723142300</v>
      </c>
      <c r="B52143" s="1" t="s">
        <v>52054</v>
      </c>
      <c r="C52143">
        <v>2007</v>
      </c>
      <c r="D52143" t="b">
        <v>1</v>
      </c>
      <c r="E52143" s="1" t="s">
        <v>12</v>
      </c>
      <c r="F52143" s="1" t="s">
        <v>68</v>
      </c>
      <c r="G52143" s="1" t="s">
        <v>16</v>
      </c>
    </row>
    <row r="52144" spans="1:7" x14ac:dyDescent="0.3">
      <c r="A52144">
        <v>1723149930</v>
      </c>
      <c r="B52144" s="1" t="s">
        <v>52055</v>
      </c>
      <c r="C52144">
        <v>2007</v>
      </c>
      <c r="D52144" t="b">
        <v>1</v>
      </c>
      <c r="E52144" s="1" t="s">
        <v>8</v>
      </c>
      <c r="F52144" s="1" t="s">
        <v>9</v>
      </c>
      <c r="G52144" s="1" t="s">
        <v>10</v>
      </c>
    </row>
    <row r="52145" spans="1:7" x14ac:dyDescent="0.3">
      <c r="A52145">
        <v>1723177600</v>
      </c>
      <c r="B52145" s="1" t="s">
        <v>52056</v>
      </c>
      <c r="C52145">
        <v>2007</v>
      </c>
      <c r="D52145" t="b">
        <v>0</v>
      </c>
      <c r="E52145" s="1" t="s">
        <v>8</v>
      </c>
      <c r="F52145" s="1" t="s">
        <v>68</v>
      </c>
      <c r="G52145" s="1" t="s">
        <v>14</v>
      </c>
    </row>
    <row r="52146" spans="1:7" x14ac:dyDescent="0.3">
      <c r="A52146">
        <v>1723178030</v>
      </c>
      <c r="B52146" s="1" t="s">
        <v>52057</v>
      </c>
      <c r="C52146">
        <v>2007</v>
      </c>
      <c r="D52146" t="b">
        <v>1</v>
      </c>
      <c r="E52146" s="1" t="s">
        <v>8</v>
      </c>
      <c r="F52146" s="1" t="s">
        <v>68</v>
      </c>
      <c r="G52146" s="1" t="s">
        <v>16</v>
      </c>
    </row>
    <row r="52147" spans="1:7" x14ac:dyDescent="0.3">
      <c r="A52147">
        <v>1723198630</v>
      </c>
      <c r="B52147" s="1" t="s">
        <v>52058</v>
      </c>
      <c r="C52147">
        <v>2007</v>
      </c>
      <c r="D52147" t="b">
        <v>1</v>
      </c>
      <c r="E52147" s="1" t="s">
        <v>8</v>
      </c>
      <c r="F52147" s="1" t="s">
        <v>9</v>
      </c>
      <c r="G52147" s="1" t="s">
        <v>14</v>
      </c>
    </row>
    <row r="52148" spans="1:7" x14ac:dyDescent="0.3">
      <c r="A52148">
        <v>1723220850</v>
      </c>
      <c r="B52148" s="1" t="s">
        <v>52059</v>
      </c>
      <c r="C52148">
        <v>2007</v>
      </c>
      <c r="D52148" t="b">
        <v>1</v>
      </c>
      <c r="E52148" s="1" t="s">
        <v>12</v>
      </c>
      <c r="F52148" s="1" t="s">
        <v>9</v>
      </c>
      <c r="G52148" s="1" t="s">
        <v>10</v>
      </c>
    </row>
    <row r="52149" spans="1:7" x14ac:dyDescent="0.3">
      <c r="A52149">
        <v>1723237480</v>
      </c>
      <c r="B52149" s="1" t="s">
        <v>52060</v>
      </c>
      <c r="C52149">
        <v>2007</v>
      </c>
      <c r="D52149" t="b">
        <v>1</v>
      </c>
      <c r="E52149" s="1" t="s">
        <v>8</v>
      </c>
      <c r="F52149" s="1" t="s">
        <v>68</v>
      </c>
      <c r="G52149" s="1" t="s">
        <v>14</v>
      </c>
    </row>
    <row r="52150" spans="1:7" x14ac:dyDescent="0.3">
      <c r="A52150">
        <v>1723265320</v>
      </c>
      <c r="B52150" s="1" t="s">
        <v>52061</v>
      </c>
      <c r="C52150">
        <v>2007</v>
      </c>
      <c r="D52150" t="b">
        <v>1</v>
      </c>
      <c r="E52150" s="1" t="s">
        <v>8</v>
      </c>
      <c r="F52150" s="1" t="s">
        <v>68</v>
      </c>
      <c r="G52150" s="1" t="s">
        <v>10</v>
      </c>
    </row>
    <row r="52151" spans="1:7" x14ac:dyDescent="0.3">
      <c r="A52151">
        <v>1723284500</v>
      </c>
      <c r="B52151" s="1" t="s">
        <v>52062</v>
      </c>
      <c r="C52151">
        <v>2007</v>
      </c>
      <c r="D52151" t="b">
        <v>1</v>
      </c>
      <c r="E52151" s="1" t="s">
        <v>8</v>
      </c>
      <c r="F52151" s="1" t="s">
        <v>9</v>
      </c>
      <c r="G52151" s="1" t="s">
        <v>10</v>
      </c>
    </row>
    <row r="52152" spans="1:7" x14ac:dyDescent="0.3">
      <c r="A52152">
        <v>1723289350</v>
      </c>
      <c r="B52152" s="1" t="s">
        <v>52063</v>
      </c>
      <c r="C52152">
        <v>2007</v>
      </c>
      <c r="D52152" t="b">
        <v>1</v>
      </c>
      <c r="E52152" s="1" t="s">
        <v>8</v>
      </c>
      <c r="F52152" s="1" t="s">
        <v>68</v>
      </c>
      <c r="G52152" s="1" t="s">
        <v>10</v>
      </c>
    </row>
    <row r="52153" spans="1:7" x14ac:dyDescent="0.3">
      <c r="A52153">
        <v>1723310970</v>
      </c>
      <c r="B52153" s="1" t="s">
        <v>52064</v>
      </c>
      <c r="C52153">
        <v>2007</v>
      </c>
      <c r="D52153" t="b">
        <v>1</v>
      </c>
      <c r="E52153" s="1" t="s">
        <v>12</v>
      </c>
      <c r="F52153" s="1" t="s">
        <v>68</v>
      </c>
      <c r="G52153" s="1" t="s">
        <v>10</v>
      </c>
    </row>
    <row r="52154" spans="1:7" x14ac:dyDescent="0.3">
      <c r="A52154">
        <v>1723318660</v>
      </c>
      <c r="B52154" s="1" t="s">
        <v>52065</v>
      </c>
      <c r="C52154">
        <v>2007</v>
      </c>
      <c r="D52154" t="b">
        <v>1</v>
      </c>
      <c r="E52154" s="1" t="s">
        <v>12</v>
      </c>
      <c r="F52154" s="1" t="s">
        <v>68</v>
      </c>
      <c r="G52154" s="1" t="s">
        <v>10</v>
      </c>
    </row>
    <row r="52155" spans="1:7" x14ac:dyDescent="0.3">
      <c r="A52155">
        <v>1723327910</v>
      </c>
      <c r="B52155" s="1" t="s">
        <v>52066</v>
      </c>
      <c r="C52155">
        <v>2007</v>
      </c>
      <c r="D52155" t="b">
        <v>1</v>
      </c>
      <c r="E52155" s="1" t="s">
        <v>12</v>
      </c>
      <c r="F52155" s="1" t="s">
        <v>68</v>
      </c>
      <c r="G52155" s="1" t="s">
        <v>14</v>
      </c>
    </row>
    <row r="52156" spans="1:7" x14ac:dyDescent="0.3">
      <c r="A52156">
        <v>1723334350</v>
      </c>
      <c r="B52156" s="1" t="s">
        <v>52067</v>
      </c>
      <c r="C52156">
        <v>2007</v>
      </c>
      <c r="D52156" t="b">
        <v>1</v>
      </c>
      <c r="E52156" s="1" t="s">
        <v>12</v>
      </c>
      <c r="F52156" s="1" t="s">
        <v>68</v>
      </c>
      <c r="G52156" s="1" t="s">
        <v>14</v>
      </c>
    </row>
    <row r="52157" spans="1:7" x14ac:dyDescent="0.3">
      <c r="A52157">
        <v>1723442210</v>
      </c>
      <c r="B52157" s="1" t="s">
        <v>52068</v>
      </c>
      <c r="C52157">
        <v>2007</v>
      </c>
      <c r="D52157" t="b">
        <v>0</v>
      </c>
      <c r="E52157" s="1" t="s">
        <v>12</v>
      </c>
      <c r="F52157" s="1" t="s">
        <v>68</v>
      </c>
      <c r="G52157" s="1" t="s">
        <v>10</v>
      </c>
    </row>
    <row r="52158" spans="1:7" x14ac:dyDescent="0.3">
      <c r="A52158">
        <v>1723502900</v>
      </c>
      <c r="B52158" s="1" t="s">
        <v>52069</v>
      </c>
      <c r="C52158">
        <v>2007</v>
      </c>
      <c r="D52158" t="b">
        <v>1</v>
      </c>
      <c r="E52158" s="1" t="s">
        <v>12</v>
      </c>
      <c r="F52158" s="1" t="s">
        <v>9</v>
      </c>
      <c r="G52158" s="1" t="s">
        <v>10</v>
      </c>
    </row>
    <row r="52159" spans="1:7" x14ac:dyDescent="0.3">
      <c r="A52159">
        <v>1723505590</v>
      </c>
      <c r="B52159" s="1" t="s">
        <v>52070</v>
      </c>
      <c r="C52159">
        <v>2007</v>
      </c>
      <c r="D52159" t="b">
        <v>1</v>
      </c>
      <c r="E52159" s="1" t="s">
        <v>12</v>
      </c>
      <c r="F52159" s="1" t="s">
        <v>68</v>
      </c>
      <c r="G52159" s="1" t="s">
        <v>10</v>
      </c>
    </row>
    <row r="52160" spans="1:7" x14ac:dyDescent="0.3">
      <c r="A52160">
        <v>1723584280</v>
      </c>
      <c r="B52160" s="1" t="s">
        <v>52071</v>
      </c>
      <c r="C52160">
        <v>2007</v>
      </c>
      <c r="D52160" t="b">
        <v>1</v>
      </c>
      <c r="E52160" s="1" t="s">
        <v>8</v>
      </c>
      <c r="F52160" s="1" t="s">
        <v>68</v>
      </c>
      <c r="G52160" s="1" t="s">
        <v>16</v>
      </c>
    </row>
    <row r="52161" spans="1:7" x14ac:dyDescent="0.3">
      <c r="A52161">
        <v>1723627810</v>
      </c>
      <c r="B52161" s="1" t="s">
        <v>52072</v>
      </c>
      <c r="C52161">
        <v>2007</v>
      </c>
      <c r="D52161" t="b">
        <v>1</v>
      </c>
      <c r="E52161" s="1" t="s">
        <v>12</v>
      </c>
      <c r="F52161" s="1" t="s">
        <v>68</v>
      </c>
      <c r="G52161" s="1" t="s">
        <v>10</v>
      </c>
    </row>
    <row r="52162" spans="1:7" x14ac:dyDescent="0.3">
      <c r="A52162">
        <v>1723629810</v>
      </c>
      <c r="B52162" s="1" t="s">
        <v>52073</v>
      </c>
      <c r="C52162">
        <v>2007</v>
      </c>
      <c r="D52162" t="b">
        <v>1</v>
      </c>
      <c r="E52162" s="1" t="s">
        <v>8</v>
      </c>
      <c r="F52162" s="1" t="s">
        <v>9</v>
      </c>
      <c r="G52162" s="1" t="s">
        <v>14</v>
      </c>
    </row>
    <row r="52163" spans="1:7" x14ac:dyDescent="0.3">
      <c r="A52163">
        <v>1723691800</v>
      </c>
      <c r="B52163" s="1" t="s">
        <v>52074</v>
      </c>
      <c r="C52163">
        <v>2007</v>
      </c>
      <c r="D52163" t="b">
        <v>1</v>
      </c>
      <c r="E52163" s="1" t="s">
        <v>12</v>
      </c>
      <c r="F52163" s="1" t="s">
        <v>9</v>
      </c>
      <c r="G52163" s="1" t="s">
        <v>10</v>
      </c>
    </row>
    <row r="52164" spans="1:7" x14ac:dyDescent="0.3">
      <c r="A52164">
        <v>1723703360</v>
      </c>
      <c r="B52164" s="1" t="s">
        <v>52075</v>
      </c>
      <c r="C52164">
        <v>2007</v>
      </c>
      <c r="D52164" t="b">
        <v>1</v>
      </c>
      <c r="E52164" s="1" t="s">
        <v>12</v>
      </c>
      <c r="F52164" s="1" t="s">
        <v>68</v>
      </c>
      <c r="G52164" s="1" t="s">
        <v>14</v>
      </c>
    </row>
    <row r="52165" spans="1:7" x14ac:dyDescent="0.3">
      <c r="A52165">
        <v>1723713390</v>
      </c>
      <c r="B52165" s="1" t="s">
        <v>52076</v>
      </c>
      <c r="C52165">
        <v>2007</v>
      </c>
      <c r="D52165" t="b">
        <v>1</v>
      </c>
      <c r="E52165" s="1" t="s">
        <v>12</v>
      </c>
      <c r="F52165" s="1" t="s">
        <v>9</v>
      </c>
      <c r="G52165" s="1" t="s">
        <v>10</v>
      </c>
    </row>
    <row r="52166" spans="1:7" x14ac:dyDescent="0.3">
      <c r="A52166">
        <v>1723722640</v>
      </c>
      <c r="B52166" s="1" t="s">
        <v>52077</v>
      </c>
      <c r="C52166">
        <v>2007</v>
      </c>
      <c r="D52166" t="b">
        <v>1</v>
      </c>
      <c r="E52166" s="1" t="s">
        <v>12</v>
      </c>
      <c r="F52166" s="1" t="s">
        <v>9</v>
      </c>
      <c r="G52166" s="1" t="s">
        <v>16</v>
      </c>
    </row>
    <row r="52167" spans="1:7" x14ac:dyDescent="0.3">
      <c r="A52167">
        <v>1723777050</v>
      </c>
      <c r="B52167" s="1" t="s">
        <v>52078</v>
      </c>
      <c r="C52167">
        <v>2007</v>
      </c>
      <c r="D52167" t="b">
        <v>1</v>
      </c>
      <c r="E52167" s="1" t="s">
        <v>12</v>
      </c>
      <c r="F52167" s="1" t="s">
        <v>68</v>
      </c>
      <c r="G52167" s="1" t="s">
        <v>10</v>
      </c>
    </row>
    <row r="52168" spans="1:7" x14ac:dyDescent="0.3">
      <c r="A52168">
        <v>1723818250</v>
      </c>
      <c r="B52168" s="1" t="s">
        <v>52079</v>
      </c>
      <c r="C52168">
        <v>2007</v>
      </c>
      <c r="D52168" t="b">
        <v>1</v>
      </c>
      <c r="E52168" s="1" t="s">
        <v>12</v>
      </c>
      <c r="F52168" s="1" t="s">
        <v>68</v>
      </c>
      <c r="G52168" s="1" t="s">
        <v>10</v>
      </c>
    </row>
    <row r="52169" spans="1:7" x14ac:dyDescent="0.3">
      <c r="A52169">
        <v>1723819700</v>
      </c>
      <c r="B52169" s="1" t="s">
        <v>52080</v>
      </c>
      <c r="C52169">
        <v>2007</v>
      </c>
      <c r="D52169" t="b">
        <v>1</v>
      </c>
      <c r="E52169" s="1" t="s">
        <v>12</v>
      </c>
      <c r="F52169" s="1" t="s">
        <v>9</v>
      </c>
      <c r="G52169" s="1" t="s">
        <v>10</v>
      </c>
    </row>
    <row r="52170" spans="1:7" x14ac:dyDescent="0.3">
      <c r="A52170">
        <v>1723873550</v>
      </c>
      <c r="B52170" s="1" t="s">
        <v>52081</v>
      </c>
      <c r="C52170">
        <v>2007</v>
      </c>
      <c r="D52170" t="b">
        <v>1</v>
      </c>
      <c r="E52170" s="1" t="s">
        <v>12</v>
      </c>
      <c r="F52170" s="1" t="s">
        <v>9</v>
      </c>
      <c r="G52170" s="1" t="s">
        <v>14</v>
      </c>
    </row>
    <row r="52171" spans="1:7" x14ac:dyDescent="0.3">
      <c r="A52171">
        <v>1723919150</v>
      </c>
      <c r="B52171" s="1" t="s">
        <v>52082</v>
      </c>
      <c r="C52171">
        <v>2007</v>
      </c>
      <c r="D52171" t="b">
        <v>1</v>
      </c>
      <c r="E52171" s="1" t="s">
        <v>8</v>
      </c>
      <c r="F52171" s="1" t="s">
        <v>9</v>
      </c>
      <c r="G52171" s="1" t="s">
        <v>14</v>
      </c>
    </row>
    <row r="52172" spans="1:7" x14ac:dyDescent="0.3">
      <c r="A52172">
        <v>1723943460</v>
      </c>
      <c r="B52172" s="1" t="s">
        <v>52083</v>
      </c>
      <c r="C52172">
        <v>2007</v>
      </c>
      <c r="D52172" t="b">
        <v>0</v>
      </c>
      <c r="E52172" s="1" t="s">
        <v>8</v>
      </c>
      <c r="F52172" s="1" t="s">
        <v>9</v>
      </c>
      <c r="G52172" s="1" t="s">
        <v>10</v>
      </c>
    </row>
    <row r="52173" spans="1:7" x14ac:dyDescent="0.3">
      <c r="A52173">
        <v>1723962740</v>
      </c>
      <c r="B52173" s="1" t="s">
        <v>52084</v>
      </c>
      <c r="C52173">
        <v>2007</v>
      </c>
      <c r="D52173" t="b">
        <v>1</v>
      </c>
      <c r="E52173" s="1" t="s">
        <v>8</v>
      </c>
      <c r="F52173" s="1" t="s">
        <v>68</v>
      </c>
      <c r="G52173" s="1" t="s">
        <v>16</v>
      </c>
    </row>
    <row r="52174" spans="1:7" x14ac:dyDescent="0.3">
      <c r="A52174">
        <v>1723992510</v>
      </c>
      <c r="B52174" s="1" t="s">
        <v>52085</v>
      </c>
      <c r="C52174">
        <v>2007</v>
      </c>
      <c r="D52174" t="b">
        <v>1</v>
      </c>
      <c r="E52174" s="1" t="s">
        <v>12</v>
      </c>
      <c r="F52174" s="1" t="s">
        <v>9</v>
      </c>
      <c r="G52174" s="1" t="s">
        <v>16</v>
      </c>
    </row>
    <row r="52175" spans="1:7" x14ac:dyDescent="0.3">
      <c r="A52175">
        <v>1724032940</v>
      </c>
      <c r="B52175" s="1" t="s">
        <v>52086</v>
      </c>
      <c r="C52175">
        <v>2007</v>
      </c>
      <c r="D52175" t="b">
        <v>1</v>
      </c>
      <c r="E52175" s="1" t="s">
        <v>12</v>
      </c>
      <c r="F52175" s="1" t="s">
        <v>9</v>
      </c>
      <c r="G52175" s="1" t="s">
        <v>16</v>
      </c>
    </row>
    <row r="52176" spans="1:7" x14ac:dyDescent="0.3">
      <c r="A52176">
        <v>1724135890</v>
      </c>
      <c r="B52176" s="1" t="s">
        <v>52087</v>
      </c>
      <c r="C52176">
        <v>2007</v>
      </c>
      <c r="D52176" t="b">
        <v>1</v>
      </c>
      <c r="E52176" s="1" t="s">
        <v>12</v>
      </c>
      <c r="F52176" s="1" t="s">
        <v>68</v>
      </c>
      <c r="G52176" s="1" t="s">
        <v>10</v>
      </c>
    </row>
    <row r="52177" spans="1:7" x14ac:dyDescent="0.3">
      <c r="A52177">
        <v>1724139640</v>
      </c>
      <c r="B52177" s="1" t="s">
        <v>52088</v>
      </c>
      <c r="C52177">
        <v>2007</v>
      </c>
      <c r="D52177" t="b">
        <v>1</v>
      </c>
      <c r="E52177" s="1" t="s">
        <v>12</v>
      </c>
      <c r="F52177" s="1" t="s">
        <v>68</v>
      </c>
      <c r="G52177" s="1" t="s">
        <v>10</v>
      </c>
    </row>
    <row r="52178" spans="1:7" x14ac:dyDescent="0.3">
      <c r="A52178">
        <v>1724171970</v>
      </c>
      <c r="B52178" s="1" t="s">
        <v>52089</v>
      </c>
      <c r="C52178">
        <v>2007</v>
      </c>
      <c r="D52178" t="b">
        <v>1</v>
      </c>
      <c r="E52178" s="1" t="s">
        <v>12</v>
      </c>
      <c r="F52178" s="1" t="s">
        <v>9</v>
      </c>
      <c r="G52178" s="1" t="s">
        <v>10</v>
      </c>
    </row>
    <row r="52179" spans="1:7" x14ac:dyDescent="0.3">
      <c r="A52179">
        <v>1724190330</v>
      </c>
      <c r="B52179" s="1" t="s">
        <v>52090</v>
      </c>
      <c r="C52179">
        <v>2007</v>
      </c>
      <c r="D52179" t="b">
        <v>0</v>
      </c>
      <c r="E52179" s="1" t="s">
        <v>8</v>
      </c>
      <c r="F52179" s="1" t="s">
        <v>68</v>
      </c>
      <c r="G52179" s="1" t="s">
        <v>10</v>
      </c>
    </row>
    <row r="52180" spans="1:7" x14ac:dyDescent="0.3">
      <c r="A52180">
        <v>1724307090</v>
      </c>
      <c r="B52180" s="1" t="s">
        <v>52091</v>
      </c>
      <c r="C52180">
        <v>2007</v>
      </c>
      <c r="D52180" t="b">
        <v>1</v>
      </c>
      <c r="E52180" s="1" t="s">
        <v>12</v>
      </c>
      <c r="F52180" s="1" t="s">
        <v>9</v>
      </c>
      <c r="G52180" s="1" t="s">
        <v>10</v>
      </c>
    </row>
    <row r="52181" spans="1:7" x14ac:dyDescent="0.3">
      <c r="A52181">
        <v>1724381460</v>
      </c>
      <c r="B52181" s="1" t="s">
        <v>52092</v>
      </c>
      <c r="C52181">
        <v>2007</v>
      </c>
      <c r="D52181" t="b">
        <v>1</v>
      </c>
      <c r="E52181" s="1" t="s">
        <v>12</v>
      </c>
      <c r="F52181" s="1" t="s">
        <v>68</v>
      </c>
      <c r="G52181" s="1" t="s">
        <v>16</v>
      </c>
    </row>
    <row r="52182" spans="1:7" x14ac:dyDescent="0.3">
      <c r="A52182">
        <v>1724414230</v>
      </c>
      <c r="B52182" s="1" t="s">
        <v>52093</v>
      </c>
      <c r="C52182">
        <v>2007</v>
      </c>
      <c r="D52182" t="b">
        <v>1</v>
      </c>
      <c r="E52182" s="1" t="s">
        <v>8</v>
      </c>
      <c r="F52182" s="1" t="s">
        <v>9</v>
      </c>
      <c r="G52182" s="1" t="s">
        <v>10</v>
      </c>
    </row>
    <row r="52183" spans="1:7" x14ac:dyDescent="0.3">
      <c r="A52183">
        <v>1724434100</v>
      </c>
      <c r="B52183" s="1" t="s">
        <v>52094</v>
      </c>
      <c r="C52183">
        <v>2007</v>
      </c>
      <c r="D52183" t="b">
        <v>1</v>
      </c>
      <c r="E52183" s="1" t="s">
        <v>12</v>
      </c>
      <c r="F52183" s="1" t="s">
        <v>9</v>
      </c>
      <c r="G52183" s="1" t="s">
        <v>16</v>
      </c>
    </row>
    <row r="52184" spans="1:7" x14ac:dyDescent="0.3">
      <c r="A52184">
        <v>1724451380</v>
      </c>
      <c r="B52184" s="1" t="s">
        <v>52095</v>
      </c>
      <c r="C52184">
        <v>2007</v>
      </c>
      <c r="D52184" t="b">
        <v>1</v>
      </c>
      <c r="E52184" s="1" t="s">
        <v>12</v>
      </c>
      <c r="F52184" s="1" t="s">
        <v>9</v>
      </c>
      <c r="G52184" s="1" t="s">
        <v>10</v>
      </c>
    </row>
    <row r="52185" spans="1:7" x14ac:dyDescent="0.3">
      <c r="A52185">
        <v>1724471660</v>
      </c>
      <c r="B52185" s="1" t="s">
        <v>52096</v>
      </c>
      <c r="C52185">
        <v>2007</v>
      </c>
      <c r="D52185" t="b">
        <v>1</v>
      </c>
      <c r="E52185" s="1" t="s">
        <v>8</v>
      </c>
      <c r="F52185" s="1" t="s">
        <v>68</v>
      </c>
      <c r="G52185" s="1" t="s">
        <v>10</v>
      </c>
    </row>
    <row r="52186" spans="1:7" x14ac:dyDescent="0.3">
      <c r="A52186">
        <v>1724478750</v>
      </c>
      <c r="B52186" s="1" t="s">
        <v>52097</v>
      </c>
      <c r="C52186">
        <v>2007</v>
      </c>
      <c r="D52186" t="b">
        <v>1</v>
      </c>
      <c r="E52186" s="1" t="s">
        <v>12</v>
      </c>
      <c r="F52186" s="1" t="s">
        <v>68</v>
      </c>
      <c r="G52186" s="1" t="s">
        <v>14</v>
      </c>
    </row>
    <row r="52187" spans="1:7" x14ac:dyDescent="0.3">
      <c r="A52187">
        <v>1724491520</v>
      </c>
      <c r="B52187" s="1" t="s">
        <v>52098</v>
      </c>
      <c r="C52187">
        <v>2007</v>
      </c>
      <c r="D52187" t="b">
        <v>1</v>
      </c>
      <c r="E52187" s="1" t="s">
        <v>12</v>
      </c>
      <c r="F52187" s="1" t="s">
        <v>9</v>
      </c>
      <c r="G52187" s="1" t="s">
        <v>10</v>
      </c>
    </row>
    <row r="52188" spans="1:7" x14ac:dyDescent="0.3">
      <c r="A52188">
        <v>1724499540</v>
      </c>
      <c r="B52188" s="1" t="s">
        <v>52099</v>
      </c>
      <c r="C52188">
        <v>2007</v>
      </c>
      <c r="D52188" t="b">
        <v>1</v>
      </c>
      <c r="E52188" s="1" t="s">
        <v>8</v>
      </c>
      <c r="F52188" s="1" t="s">
        <v>9</v>
      </c>
      <c r="G52188" s="1" t="s">
        <v>10</v>
      </c>
    </row>
    <row r="52189" spans="1:7" x14ac:dyDescent="0.3">
      <c r="A52189">
        <v>1724530980</v>
      </c>
      <c r="B52189" s="1" t="s">
        <v>52100</v>
      </c>
      <c r="C52189">
        <v>2007</v>
      </c>
      <c r="D52189" t="b">
        <v>1</v>
      </c>
      <c r="E52189" s="1" t="s">
        <v>8</v>
      </c>
      <c r="F52189" s="1" t="s">
        <v>9</v>
      </c>
      <c r="G52189" s="1" t="s">
        <v>10</v>
      </c>
    </row>
    <row r="52190" spans="1:7" x14ac:dyDescent="0.3">
      <c r="A52190">
        <v>1724619950</v>
      </c>
      <c r="B52190" s="1" t="s">
        <v>52101</v>
      </c>
      <c r="C52190">
        <v>2007</v>
      </c>
      <c r="D52190" t="b">
        <v>0</v>
      </c>
      <c r="E52190" s="1" t="s">
        <v>8</v>
      </c>
      <c r="F52190" s="1" t="s">
        <v>68</v>
      </c>
      <c r="G52190" s="1" t="s">
        <v>10</v>
      </c>
    </row>
    <row r="52191" spans="1:7" x14ac:dyDescent="0.3">
      <c r="A52191">
        <v>1724691540</v>
      </c>
      <c r="B52191" s="1" t="s">
        <v>52102</v>
      </c>
      <c r="C52191">
        <v>2007</v>
      </c>
      <c r="D52191" t="b">
        <v>1</v>
      </c>
      <c r="E52191" s="1" t="s">
        <v>12</v>
      </c>
      <c r="F52191" s="1" t="s">
        <v>9</v>
      </c>
      <c r="G52191" s="1" t="s">
        <v>10</v>
      </c>
    </row>
    <row r="52192" spans="1:7" x14ac:dyDescent="0.3">
      <c r="A52192">
        <v>1724745970</v>
      </c>
      <c r="B52192" s="1" t="s">
        <v>52103</v>
      </c>
      <c r="C52192">
        <v>2007</v>
      </c>
      <c r="D52192" t="b">
        <v>0</v>
      </c>
      <c r="E52192" s="1" t="s">
        <v>8</v>
      </c>
      <c r="F52192" s="1" t="s">
        <v>68</v>
      </c>
      <c r="G52192" s="1" t="s">
        <v>10</v>
      </c>
    </row>
    <row r="52193" spans="1:7" x14ac:dyDescent="0.3">
      <c r="A52193">
        <v>1724747410</v>
      </c>
      <c r="B52193" s="1" t="s">
        <v>52104</v>
      </c>
      <c r="C52193">
        <v>2007</v>
      </c>
      <c r="D52193" t="b">
        <v>1</v>
      </c>
      <c r="E52193" s="1" t="s">
        <v>8</v>
      </c>
      <c r="F52193" s="1" t="s">
        <v>68</v>
      </c>
      <c r="G52193" s="1" t="s">
        <v>10</v>
      </c>
    </row>
    <row r="52194" spans="1:7" x14ac:dyDescent="0.3">
      <c r="A52194">
        <v>1724762960</v>
      </c>
      <c r="B52194" s="1" t="s">
        <v>52105</v>
      </c>
      <c r="C52194">
        <v>2007</v>
      </c>
      <c r="D52194" t="b">
        <v>1</v>
      </c>
      <c r="E52194" s="1" t="s">
        <v>12</v>
      </c>
      <c r="F52194" s="1" t="s">
        <v>9</v>
      </c>
      <c r="G52194" s="1" t="s">
        <v>10</v>
      </c>
    </row>
    <row r="52195" spans="1:7" x14ac:dyDescent="0.3">
      <c r="A52195">
        <v>1724767910</v>
      </c>
      <c r="B52195" s="1" t="s">
        <v>52106</v>
      </c>
      <c r="C52195">
        <v>2007</v>
      </c>
      <c r="D52195" t="b">
        <v>1</v>
      </c>
      <c r="E52195" s="1" t="s">
        <v>12</v>
      </c>
      <c r="F52195" s="1" t="s">
        <v>68</v>
      </c>
      <c r="G52195" s="1" t="s">
        <v>16</v>
      </c>
    </row>
    <row r="52196" spans="1:7" x14ac:dyDescent="0.3">
      <c r="A52196">
        <v>1724819090</v>
      </c>
      <c r="B52196" s="1" t="s">
        <v>52107</v>
      </c>
      <c r="C52196">
        <v>2007</v>
      </c>
      <c r="D52196" t="b">
        <v>1</v>
      </c>
      <c r="E52196" s="1" t="s">
        <v>8</v>
      </c>
      <c r="F52196" s="1" t="s">
        <v>9</v>
      </c>
      <c r="G52196" s="1" t="s">
        <v>10</v>
      </c>
    </row>
    <row r="52197" spans="1:7" x14ac:dyDescent="0.3">
      <c r="A52197">
        <v>1724898110</v>
      </c>
      <c r="B52197" s="1" t="s">
        <v>52108</v>
      </c>
      <c r="C52197">
        <v>2007</v>
      </c>
      <c r="D52197" t="b">
        <v>1</v>
      </c>
      <c r="E52197" s="1" t="s">
        <v>8</v>
      </c>
      <c r="F52197" s="1" t="s">
        <v>9</v>
      </c>
      <c r="G52197" s="1" t="s">
        <v>10</v>
      </c>
    </row>
    <row r="52198" spans="1:7" x14ac:dyDescent="0.3">
      <c r="A52198">
        <v>1724900920</v>
      </c>
      <c r="B52198" s="1" t="s">
        <v>52109</v>
      </c>
      <c r="C52198">
        <v>2007</v>
      </c>
      <c r="D52198" t="b">
        <v>1</v>
      </c>
      <c r="E52198" s="1" t="s">
        <v>12</v>
      </c>
      <c r="F52198" s="1" t="s">
        <v>9</v>
      </c>
      <c r="G52198" s="1" t="s">
        <v>10</v>
      </c>
    </row>
    <row r="52199" spans="1:7" x14ac:dyDescent="0.3">
      <c r="A52199">
        <v>1724942650</v>
      </c>
      <c r="B52199" s="1" t="s">
        <v>52110</v>
      </c>
      <c r="C52199">
        <v>2007</v>
      </c>
      <c r="D52199" t="b">
        <v>1</v>
      </c>
      <c r="E52199" s="1" t="s">
        <v>12</v>
      </c>
      <c r="F52199" s="1" t="s">
        <v>68</v>
      </c>
      <c r="G52199" s="1" t="s">
        <v>10</v>
      </c>
    </row>
    <row r="52200" spans="1:7" x14ac:dyDescent="0.3">
      <c r="A52200">
        <v>1724948970</v>
      </c>
      <c r="B52200" s="1" t="s">
        <v>52111</v>
      </c>
      <c r="C52200">
        <v>2007</v>
      </c>
      <c r="D52200" t="b">
        <v>1</v>
      </c>
      <c r="E52200" s="1" t="s">
        <v>12</v>
      </c>
      <c r="F52200" s="1" t="s">
        <v>68</v>
      </c>
      <c r="G52200" s="1" t="s">
        <v>16</v>
      </c>
    </row>
    <row r="52201" spans="1:7" x14ac:dyDescent="0.3">
      <c r="A52201">
        <v>1724966810</v>
      </c>
      <c r="B52201" s="1" t="s">
        <v>52112</v>
      </c>
      <c r="C52201">
        <v>2007</v>
      </c>
      <c r="D52201" t="b">
        <v>1</v>
      </c>
      <c r="E52201" s="1" t="s">
        <v>12</v>
      </c>
      <c r="F52201" s="1" t="s">
        <v>68</v>
      </c>
      <c r="G52201" s="1" t="s">
        <v>10</v>
      </c>
    </row>
    <row r="52202" spans="1:7" x14ac:dyDescent="0.3">
      <c r="A52202">
        <v>1724975180</v>
      </c>
      <c r="B52202" s="1" t="s">
        <v>52113</v>
      </c>
      <c r="C52202">
        <v>2007</v>
      </c>
      <c r="D52202" t="b">
        <v>1</v>
      </c>
      <c r="E52202" s="1" t="s">
        <v>12</v>
      </c>
      <c r="F52202" s="1" t="s">
        <v>9</v>
      </c>
      <c r="G52202" s="1" t="s">
        <v>10</v>
      </c>
    </row>
    <row r="52203" spans="1:7" x14ac:dyDescent="0.3">
      <c r="A52203">
        <v>1725027040</v>
      </c>
      <c r="B52203" s="1" t="s">
        <v>52114</v>
      </c>
      <c r="C52203">
        <v>2007</v>
      </c>
      <c r="D52203" t="b">
        <v>1</v>
      </c>
      <c r="E52203" s="1" t="s">
        <v>12</v>
      </c>
      <c r="F52203" s="1" t="s">
        <v>9</v>
      </c>
      <c r="G52203" s="1" t="s">
        <v>14</v>
      </c>
    </row>
    <row r="52204" spans="1:7" x14ac:dyDescent="0.3">
      <c r="A52204">
        <v>1725051940</v>
      </c>
      <c r="B52204" s="1" t="s">
        <v>52115</v>
      </c>
      <c r="C52204">
        <v>2007</v>
      </c>
      <c r="D52204" t="b">
        <v>1</v>
      </c>
      <c r="E52204" s="1" t="s">
        <v>12</v>
      </c>
      <c r="F52204" s="1" t="s">
        <v>9</v>
      </c>
      <c r="G52204" s="1" t="s">
        <v>10</v>
      </c>
    </row>
    <row r="52205" spans="1:7" x14ac:dyDescent="0.3">
      <c r="A52205">
        <v>1725078840</v>
      </c>
      <c r="B52205" s="1" t="s">
        <v>52116</v>
      </c>
      <c r="C52205">
        <v>2007</v>
      </c>
      <c r="D52205" t="b">
        <v>1</v>
      </c>
      <c r="E52205" s="1" t="s">
        <v>8</v>
      </c>
      <c r="F52205" s="1" t="s">
        <v>9</v>
      </c>
      <c r="G52205" s="1" t="s">
        <v>10</v>
      </c>
    </row>
    <row r="52206" spans="1:7" x14ac:dyDescent="0.3">
      <c r="A52206">
        <v>1725127650</v>
      </c>
      <c r="B52206" s="1" t="s">
        <v>52117</v>
      </c>
      <c r="C52206">
        <v>2007</v>
      </c>
      <c r="D52206" t="b">
        <v>1</v>
      </c>
      <c r="E52206" s="1" t="s">
        <v>12</v>
      </c>
      <c r="F52206" s="1" t="s">
        <v>9</v>
      </c>
      <c r="G52206" s="1" t="s">
        <v>10</v>
      </c>
    </row>
    <row r="52207" spans="1:7" x14ac:dyDescent="0.3">
      <c r="A52207">
        <v>1725130230</v>
      </c>
      <c r="B52207" s="1" t="s">
        <v>52118</v>
      </c>
      <c r="C52207">
        <v>2007</v>
      </c>
      <c r="D52207" t="b">
        <v>1</v>
      </c>
      <c r="E52207" s="1" t="s">
        <v>8</v>
      </c>
      <c r="F52207" s="1" t="s">
        <v>68</v>
      </c>
      <c r="G52207" s="1" t="s">
        <v>10</v>
      </c>
    </row>
    <row r="52208" spans="1:7" x14ac:dyDescent="0.3">
      <c r="A52208">
        <v>1725231520</v>
      </c>
      <c r="B52208" s="1" t="s">
        <v>52119</v>
      </c>
      <c r="C52208">
        <v>2007</v>
      </c>
      <c r="D52208" t="b">
        <v>0</v>
      </c>
      <c r="E52208" s="1" t="s">
        <v>12</v>
      </c>
      <c r="F52208" s="1" t="s">
        <v>68</v>
      </c>
      <c r="G52208" s="1" t="s">
        <v>16</v>
      </c>
    </row>
    <row r="52209" spans="1:7" x14ac:dyDescent="0.3">
      <c r="A52209">
        <v>1725242830</v>
      </c>
      <c r="B52209" s="1" t="s">
        <v>52120</v>
      </c>
      <c r="C52209">
        <v>2007</v>
      </c>
      <c r="D52209" t="b">
        <v>1</v>
      </c>
      <c r="E52209" s="1" t="s">
        <v>8</v>
      </c>
      <c r="F52209" s="1" t="s">
        <v>68</v>
      </c>
      <c r="G52209" s="1" t="s">
        <v>10</v>
      </c>
    </row>
    <row r="52210" spans="1:7" x14ac:dyDescent="0.3">
      <c r="A52210">
        <v>1725279210</v>
      </c>
      <c r="B52210" s="1" t="s">
        <v>52121</v>
      </c>
      <c r="C52210">
        <v>2007</v>
      </c>
      <c r="D52210" t="b">
        <v>1</v>
      </c>
      <c r="E52210" s="1" t="s">
        <v>12</v>
      </c>
      <c r="F52210" s="1" t="s">
        <v>9</v>
      </c>
      <c r="G52210" s="1" t="s">
        <v>10</v>
      </c>
    </row>
    <row r="52211" spans="1:7" x14ac:dyDescent="0.3">
      <c r="A52211">
        <v>1725287380</v>
      </c>
      <c r="B52211" s="1" t="s">
        <v>52122</v>
      </c>
      <c r="C52211">
        <v>2007</v>
      </c>
      <c r="D52211" t="b">
        <v>1</v>
      </c>
      <c r="E52211" s="1" t="s">
        <v>12</v>
      </c>
      <c r="F52211" s="1" t="s">
        <v>68</v>
      </c>
      <c r="G52211" s="1" t="s">
        <v>14</v>
      </c>
    </row>
    <row r="52212" spans="1:7" x14ac:dyDescent="0.3">
      <c r="A52212">
        <v>1725301900</v>
      </c>
      <c r="B52212" s="1" t="s">
        <v>52123</v>
      </c>
      <c r="C52212">
        <v>2007</v>
      </c>
      <c r="D52212" t="b">
        <v>0</v>
      </c>
      <c r="E52212" s="1" t="s">
        <v>8</v>
      </c>
      <c r="F52212" s="1" t="s">
        <v>68</v>
      </c>
      <c r="G52212" s="1" t="s">
        <v>14</v>
      </c>
    </row>
    <row r="52213" spans="1:7" x14ac:dyDescent="0.3">
      <c r="A52213">
        <v>1725306480</v>
      </c>
      <c r="B52213" s="1" t="s">
        <v>52124</v>
      </c>
      <c r="C52213">
        <v>2007</v>
      </c>
      <c r="D52213" t="b">
        <v>1</v>
      </c>
      <c r="E52213" s="1" t="s">
        <v>8</v>
      </c>
      <c r="F52213" s="1" t="s">
        <v>68</v>
      </c>
      <c r="G52213" s="1" t="s">
        <v>10</v>
      </c>
    </row>
    <row r="52214" spans="1:7" x14ac:dyDescent="0.3">
      <c r="A52214">
        <v>1725325000</v>
      </c>
      <c r="B52214" s="1" t="s">
        <v>52125</v>
      </c>
      <c r="C52214">
        <v>2007</v>
      </c>
      <c r="D52214" t="b">
        <v>1</v>
      </c>
      <c r="E52214" s="1" t="s">
        <v>12</v>
      </c>
      <c r="F52214" s="1" t="s">
        <v>9</v>
      </c>
      <c r="G52214" s="1" t="s">
        <v>10</v>
      </c>
    </row>
    <row r="52215" spans="1:7" x14ac:dyDescent="0.3">
      <c r="A52215">
        <v>1725366120</v>
      </c>
      <c r="B52215" s="1" t="s">
        <v>52126</v>
      </c>
      <c r="C52215">
        <v>2007</v>
      </c>
      <c r="D52215" t="b">
        <v>1</v>
      </c>
      <c r="E52215" s="1" t="s">
        <v>12</v>
      </c>
      <c r="F52215" s="1" t="s">
        <v>9</v>
      </c>
      <c r="G52215" s="1" t="s">
        <v>10</v>
      </c>
    </row>
    <row r="52216" spans="1:7" x14ac:dyDescent="0.3">
      <c r="A52216">
        <v>1725409270</v>
      </c>
      <c r="B52216" s="1" t="s">
        <v>52127</v>
      </c>
      <c r="C52216">
        <v>2007</v>
      </c>
      <c r="D52216" t="b">
        <v>1</v>
      </c>
      <c r="E52216" s="1" t="s">
        <v>8</v>
      </c>
      <c r="F52216" s="1" t="s">
        <v>68</v>
      </c>
      <c r="G52216" s="1" t="s">
        <v>10</v>
      </c>
    </row>
    <row r="52217" spans="1:7" x14ac:dyDescent="0.3">
      <c r="A52217">
        <v>1725424480</v>
      </c>
      <c r="B52217" s="1" t="s">
        <v>52128</v>
      </c>
      <c r="C52217">
        <v>2007</v>
      </c>
      <c r="D52217" t="b">
        <v>1</v>
      </c>
      <c r="E52217" s="1" t="s">
        <v>12</v>
      </c>
      <c r="F52217" s="1" t="s">
        <v>9</v>
      </c>
      <c r="G52217" s="1" t="s">
        <v>14</v>
      </c>
    </row>
    <row r="52218" spans="1:7" x14ac:dyDescent="0.3">
      <c r="A52218">
        <v>1725462570</v>
      </c>
      <c r="B52218" s="1" t="s">
        <v>52129</v>
      </c>
      <c r="C52218">
        <v>2007</v>
      </c>
      <c r="D52218" t="b">
        <v>1</v>
      </c>
      <c r="E52218" s="1" t="s">
        <v>8</v>
      </c>
      <c r="F52218" s="1" t="s">
        <v>9</v>
      </c>
      <c r="G52218" s="1" t="s">
        <v>14</v>
      </c>
    </row>
    <row r="52219" spans="1:7" x14ac:dyDescent="0.3">
      <c r="A52219">
        <v>1725494030</v>
      </c>
      <c r="B52219" s="1" t="s">
        <v>52130</v>
      </c>
      <c r="C52219">
        <v>2007</v>
      </c>
      <c r="D52219" t="b">
        <v>1</v>
      </c>
      <c r="E52219" s="1" t="s">
        <v>12</v>
      </c>
      <c r="F52219" s="1" t="s">
        <v>9</v>
      </c>
      <c r="G52219" s="1" t="s">
        <v>16</v>
      </c>
    </row>
    <row r="52220" spans="1:7" x14ac:dyDescent="0.3">
      <c r="A52220">
        <v>1725529030</v>
      </c>
      <c r="B52220" s="1" t="s">
        <v>52131</v>
      </c>
      <c r="C52220">
        <v>2007</v>
      </c>
      <c r="D52220" t="b">
        <v>1</v>
      </c>
      <c r="E52220" s="1" t="s">
        <v>8</v>
      </c>
      <c r="F52220" s="1" t="s">
        <v>9</v>
      </c>
      <c r="G52220" s="1" t="s">
        <v>14</v>
      </c>
    </row>
    <row r="52221" spans="1:7" x14ac:dyDescent="0.3">
      <c r="A52221">
        <v>1725560280</v>
      </c>
      <c r="B52221" s="1" t="s">
        <v>52132</v>
      </c>
      <c r="C52221">
        <v>2007</v>
      </c>
      <c r="D52221" t="b">
        <v>1</v>
      </c>
      <c r="E52221" s="1" t="s">
        <v>8</v>
      </c>
      <c r="F52221" s="1" t="s">
        <v>68</v>
      </c>
      <c r="G52221" s="1" t="s">
        <v>14</v>
      </c>
    </row>
    <row r="52222" spans="1:7" x14ac:dyDescent="0.3">
      <c r="A52222">
        <v>1725577230</v>
      </c>
      <c r="B52222" s="1" t="s">
        <v>52133</v>
      </c>
      <c r="C52222">
        <v>2007</v>
      </c>
      <c r="D52222" t="b">
        <v>1</v>
      </c>
      <c r="E52222" s="1" t="s">
        <v>12</v>
      </c>
      <c r="F52222" s="1" t="s">
        <v>9</v>
      </c>
      <c r="G52222" s="1" t="s">
        <v>16</v>
      </c>
    </row>
    <row r="52223" spans="1:7" x14ac:dyDescent="0.3">
      <c r="A52223">
        <v>1725685830</v>
      </c>
      <c r="B52223" s="1" t="s">
        <v>52134</v>
      </c>
      <c r="C52223">
        <v>2007</v>
      </c>
      <c r="D52223" t="b">
        <v>0</v>
      </c>
      <c r="E52223" s="1" t="s">
        <v>12</v>
      </c>
      <c r="F52223" s="1" t="s">
        <v>68</v>
      </c>
      <c r="G52223" s="1" t="s">
        <v>10</v>
      </c>
    </row>
    <row r="52224" spans="1:7" x14ac:dyDescent="0.3">
      <c r="A52224">
        <v>1725705690</v>
      </c>
      <c r="B52224" s="1" t="s">
        <v>52135</v>
      </c>
      <c r="C52224">
        <v>2007</v>
      </c>
      <c r="D52224" t="b">
        <v>0</v>
      </c>
      <c r="E52224" s="1" t="s">
        <v>12</v>
      </c>
      <c r="F52224" s="1" t="s">
        <v>68</v>
      </c>
      <c r="G52224" s="1" t="s">
        <v>16</v>
      </c>
    </row>
    <row r="52225" spans="1:7" x14ac:dyDescent="0.3">
      <c r="A52225">
        <v>1725715220</v>
      </c>
      <c r="B52225" s="1" t="s">
        <v>52136</v>
      </c>
      <c r="C52225">
        <v>2007</v>
      </c>
      <c r="D52225" t="b">
        <v>1</v>
      </c>
      <c r="E52225" s="1" t="s">
        <v>12</v>
      </c>
      <c r="F52225" s="1" t="s">
        <v>68</v>
      </c>
      <c r="G52225" s="1" t="s">
        <v>10</v>
      </c>
    </row>
    <row r="52226" spans="1:7" x14ac:dyDescent="0.3">
      <c r="A52226">
        <v>1725717910</v>
      </c>
      <c r="B52226" s="1" t="s">
        <v>52137</v>
      </c>
      <c r="C52226">
        <v>2007</v>
      </c>
      <c r="D52226" t="b">
        <v>1</v>
      </c>
      <c r="E52226" s="1" t="s">
        <v>8</v>
      </c>
      <c r="F52226" s="1" t="s">
        <v>68</v>
      </c>
      <c r="G52226" s="1" t="s">
        <v>10</v>
      </c>
    </row>
    <row r="52227" spans="1:7" x14ac:dyDescent="0.3">
      <c r="A52227">
        <v>1725719100</v>
      </c>
      <c r="B52227" s="1" t="s">
        <v>52138</v>
      </c>
      <c r="C52227">
        <v>2007</v>
      </c>
      <c r="D52227" t="b">
        <v>1</v>
      </c>
      <c r="E52227" s="1" t="s">
        <v>8</v>
      </c>
      <c r="F52227" s="1" t="s">
        <v>68</v>
      </c>
      <c r="G52227" s="1" t="s">
        <v>14</v>
      </c>
    </row>
    <row r="52228" spans="1:7" x14ac:dyDescent="0.3">
      <c r="A52228">
        <v>1725744380</v>
      </c>
      <c r="B52228" s="1" t="s">
        <v>52139</v>
      </c>
      <c r="C52228">
        <v>2007</v>
      </c>
      <c r="D52228" t="b">
        <v>0</v>
      </c>
      <c r="E52228" s="1" t="s">
        <v>12</v>
      </c>
      <c r="F52228" s="1" t="s">
        <v>9</v>
      </c>
      <c r="G52228" s="1" t="s">
        <v>10</v>
      </c>
    </row>
    <row r="52229" spans="1:7" x14ac:dyDescent="0.3">
      <c r="A52229">
        <v>1725770570</v>
      </c>
      <c r="B52229" s="1" t="s">
        <v>52140</v>
      </c>
      <c r="C52229">
        <v>2007</v>
      </c>
      <c r="D52229" t="b">
        <v>1</v>
      </c>
      <c r="E52229" s="1" t="s">
        <v>12</v>
      </c>
      <c r="F52229" s="1" t="s">
        <v>9</v>
      </c>
      <c r="G52229" s="1" t="s">
        <v>14</v>
      </c>
    </row>
    <row r="52230" spans="1:7" x14ac:dyDescent="0.3">
      <c r="A52230">
        <v>1725815430</v>
      </c>
      <c r="B52230" s="1" t="s">
        <v>52141</v>
      </c>
      <c r="C52230">
        <v>2007</v>
      </c>
      <c r="D52230" t="b">
        <v>1</v>
      </c>
      <c r="E52230" s="1" t="s">
        <v>8</v>
      </c>
      <c r="F52230" s="1" t="s">
        <v>68</v>
      </c>
      <c r="G52230" s="1" t="s">
        <v>16</v>
      </c>
    </row>
    <row r="52231" spans="1:7" x14ac:dyDescent="0.3">
      <c r="A52231">
        <v>1725870140</v>
      </c>
      <c r="B52231" s="1" t="s">
        <v>52142</v>
      </c>
      <c r="C52231">
        <v>2007</v>
      </c>
      <c r="D52231" t="b">
        <v>1</v>
      </c>
      <c r="E52231" s="1" t="s">
        <v>8</v>
      </c>
      <c r="F52231" s="1" t="s">
        <v>68</v>
      </c>
      <c r="G52231" s="1" t="s">
        <v>10</v>
      </c>
    </row>
    <row r="52232" spans="1:7" x14ac:dyDescent="0.3">
      <c r="A52232">
        <v>1725983050</v>
      </c>
      <c r="B52232" s="1" t="s">
        <v>52143</v>
      </c>
      <c r="C52232">
        <v>2007</v>
      </c>
      <c r="D52232" t="b">
        <v>1</v>
      </c>
      <c r="E52232" s="1" t="s">
        <v>8</v>
      </c>
      <c r="F52232" s="1" t="s">
        <v>68</v>
      </c>
      <c r="G52232" s="1" t="s">
        <v>14</v>
      </c>
    </row>
    <row r="52233" spans="1:7" x14ac:dyDescent="0.3">
      <c r="A52233">
        <v>1725993400</v>
      </c>
      <c r="B52233" s="1" t="s">
        <v>52144</v>
      </c>
      <c r="C52233">
        <v>2007</v>
      </c>
      <c r="D52233" t="b">
        <v>1</v>
      </c>
      <c r="E52233" s="1" t="s">
        <v>12</v>
      </c>
      <c r="F52233" s="1" t="s">
        <v>68</v>
      </c>
      <c r="G52233" s="1" t="s">
        <v>10</v>
      </c>
    </row>
    <row r="52234" spans="1:7" x14ac:dyDescent="0.3">
      <c r="A52234">
        <v>1726002270</v>
      </c>
      <c r="B52234" s="1" t="s">
        <v>52145</v>
      </c>
      <c r="C52234">
        <v>2007</v>
      </c>
      <c r="D52234" t="b">
        <v>1</v>
      </c>
      <c r="E52234" s="1" t="s">
        <v>12</v>
      </c>
      <c r="F52234" s="1" t="s">
        <v>9</v>
      </c>
      <c r="G52234" s="1" t="s">
        <v>10</v>
      </c>
    </row>
    <row r="52235" spans="1:7" x14ac:dyDescent="0.3">
      <c r="A52235">
        <v>1726084760</v>
      </c>
      <c r="B52235" s="1" t="s">
        <v>52146</v>
      </c>
      <c r="C52235">
        <v>2007</v>
      </c>
      <c r="D52235" t="b">
        <v>1</v>
      </c>
      <c r="E52235" s="1" t="s">
        <v>12</v>
      </c>
      <c r="F52235" s="1" t="s">
        <v>68</v>
      </c>
      <c r="G52235" s="1" t="s">
        <v>10</v>
      </c>
    </row>
    <row r="52236" spans="1:7" x14ac:dyDescent="0.3">
      <c r="A52236">
        <v>1726126340</v>
      </c>
      <c r="B52236" s="1" t="s">
        <v>52147</v>
      </c>
      <c r="C52236">
        <v>2007</v>
      </c>
      <c r="D52236" t="b">
        <v>1</v>
      </c>
      <c r="E52236" s="1" t="s">
        <v>8</v>
      </c>
      <c r="F52236" s="1" t="s">
        <v>9</v>
      </c>
      <c r="G52236" s="1" t="s">
        <v>10</v>
      </c>
    </row>
    <row r="52237" spans="1:7" x14ac:dyDescent="0.3">
      <c r="A52237">
        <v>1726127640</v>
      </c>
      <c r="B52237" s="1" t="s">
        <v>52148</v>
      </c>
      <c r="C52237">
        <v>2007</v>
      </c>
      <c r="D52237" t="b">
        <v>1</v>
      </c>
      <c r="E52237" s="1" t="s">
        <v>12</v>
      </c>
      <c r="F52237" s="1" t="s">
        <v>9</v>
      </c>
      <c r="G52237" s="1" t="s">
        <v>10</v>
      </c>
    </row>
    <row r="52238" spans="1:7" x14ac:dyDescent="0.3">
      <c r="A52238">
        <v>1726194530</v>
      </c>
      <c r="B52238" s="1" t="s">
        <v>52149</v>
      </c>
      <c r="C52238">
        <v>2007</v>
      </c>
      <c r="D52238" t="b">
        <v>1</v>
      </c>
      <c r="E52238" s="1" t="s">
        <v>8</v>
      </c>
      <c r="F52238" s="1" t="s">
        <v>9</v>
      </c>
      <c r="G52238" s="1" t="s">
        <v>10</v>
      </c>
    </row>
    <row r="52239" spans="1:7" x14ac:dyDescent="0.3">
      <c r="A52239">
        <v>1726221870</v>
      </c>
      <c r="B52239" s="1" t="s">
        <v>51794</v>
      </c>
      <c r="C52239">
        <v>2007</v>
      </c>
      <c r="D52239" t="b">
        <v>1</v>
      </c>
      <c r="E52239" s="1" t="s">
        <v>12</v>
      </c>
      <c r="F52239" s="1" t="s">
        <v>9</v>
      </c>
      <c r="G52239" s="1" t="s">
        <v>10</v>
      </c>
    </row>
    <row r="52240" spans="1:7" x14ac:dyDescent="0.3">
      <c r="A52240">
        <v>1726238700</v>
      </c>
      <c r="B52240" s="1" t="s">
        <v>52150</v>
      </c>
      <c r="C52240">
        <v>2007</v>
      </c>
      <c r="D52240" t="b">
        <v>1</v>
      </c>
      <c r="E52240" s="1" t="s">
        <v>12</v>
      </c>
      <c r="F52240" s="1" t="s">
        <v>9</v>
      </c>
      <c r="G52240" s="1" t="s">
        <v>14</v>
      </c>
    </row>
    <row r="52241" spans="1:7" x14ac:dyDescent="0.3">
      <c r="A52241">
        <v>1726281670</v>
      </c>
      <c r="B52241" s="1" t="s">
        <v>52151</v>
      </c>
      <c r="C52241">
        <v>2007</v>
      </c>
      <c r="D52241" t="b">
        <v>1</v>
      </c>
      <c r="E52241" s="1" t="s">
        <v>12</v>
      </c>
      <c r="F52241" s="1" t="s">
        <v>68</v>
      </c>
      <c r="G52241" s="1" t="s">
        <v>14</v>
      </c>
    </row>
    <row r="52242" spans="1:7" x14ac:dyDescent="0.3">
      <c r="A52242">
        <v>1726319170</v>
      </c>
      <c r="B52242" s="1" t="s">
        <v>52152</v>
      </c>
      <c r="C52242">
        <v>2007</v>
      </c>
      <c r="D52242" t="b">
        <v>1</v>
      </c>
      <c r="E52242" s="1" t="s">
        <v>8</v>
      </c>
      <c r="F52242" s="1" t="s">
        <v>68</v>
      </c>
      <c r="G52242" s="1" t="s">
        <v>16</v>
      </c>
    </row>
    <row r="52243" spans="1:7" x14ac:dyDescent="0.3">
      <c r="A52243">
        <v>1726347890</v>
      </c>
      <c r="B52243" s="1" t="s">
        <v>52153</v>
      </c>
      <c r="C52243">
        <v>2007</v>
      </c>
      <c r="D52243" t="b">
        <v>1</v>
      </c>
      <c r="E52243" s="1" t="s">
        <v>8</v>
      </c>
      <c r="F52243" s="1" t="s">
        <v>9</v>
      </c>
      <c r="G52243" s="1" t="s">
        <v>10</v>
      </c>
    </row>
    <row r="52244" spans="1:7" x14ac:dyDescent="0.3">
      <c r="A52244">
        <v>1726349960</v>
      </c>
      <c r="B52244" s="1" t="s">
        <v>52154</v>
      </c>
      <c r="C52244">
        <v>2007</v>
      </c>
      <c r="D52244" t="b">
        <v>1</v>
      </c>
      <c r="E52244" s="1" t="s">
        <v>12</v>
      </c>
      <c r="F52244" s="1" t="s">
        <v>68</v>
      </c>
      <c r="G52244" s="1" t="s">
        <v>14</v>
      </c>
    </row>
    <row r="52245" spans="1:7" x14ac:dyDescent="0.3">
      <c r="A52245">
        <v>1726354640</v>
      </c>
      <c r="B52245" s="1" t="s">
        <v>52155</v>
      </c>
      <c r="C52245">
        <v>2007</v>
      </c>
      <c r="D52245" t="b">
        <v>1</v>
      </c>
      <c r="E52245" s="1" t="s">
        <v>8</v>
      </c>
      <c r="F52245" s="1" t="s">
        <v>68</v>
      </c>
      <c r="G52245" s="1" t="s">
        <v>14</v>
      </c>
    </row>
    <row r="52246" spans="1:7" x14ac:dyDescent="0.3">
      <c r="A52246">
        <v>1726360480</v>
      </c>
      <c r="B52246" s="1" t="s">
        <v>52156</v>
      </c>
      <c r="C52246">
        <v>2007</v>
      </c>
      <c r="D52246" t="b">
        <v>0</v>
      </c>
      <c r="E52246" s="1" t="s">
        <v>8</v>
      </c>
      <c r="F52246" s="1" t="s">
        <v>68</v>
      </c>
      <c r="G52246" s="1" t="s">
        <v>10</v>
      </c>
    </row>
    <row r="52247" spans="1:7" x14ac:dyDescent="0.3">
      <c r="A52247">
        <v>1726389080</v>
      </c>
      <c r="B52247" s="1" t="s">
        <v>52157</v>
      </c>
      <c r="C52247">
        <v>2007</v>
      </c>
      <c r="D52247" t="b">
        <v>1</v>
      </c>
      <c r="E52247" s="1" t="s">
        <v>8</v>
      </c>
      <c r="F52247" s="1" t="s">
        <v>68</v>
      </c>
      <c r="G52247" s="1" t="s">
        <v>16</v>
      </c>
    </row>
    <row r="52248" spans="1:7" x14ac:dyDescent="0.3">
      <c r="A52248">
        <v>1726400920</v>
      </c>
      <c r="B52248" s="1" t="s">
        <v>52158</v>
      </c>
      <c r="C52248">
        <v>2007</v>
      </c>
      <c r="D52248" t="b">
        <v>1</v>
      </c>
      <c r="E52248" s="1" t="s">
        <v>12</v>
      </c>
      <c r="F52248" s="1" t="s">
        <v>68</v>
      </c>
      <c r="G52248" s="1" t="s">
        <v>10</v>
      </c>
    </row>
    <row r="52249" spans="1:7" x14ac:dyDescent="0.3">
      <c r="A52249">
        <v>1726425140</v>
      </c>
      <c r="B52249" s="1" t="s">
        <v>52159</v>
      </c>
      <c r="C52249">
        <v>2007</v>
      </c>
      <c r="D52249" t="b">
        <v>1</v>
      </c>
      <c r="E52249" s="1" t="s">
        <v>8</v>
      </c>
      <c r="F52249" s="1" t="s">
        <v>9</v>
      </c>
      <c r="G52249" s="1" t="s">
        <v>10</v>
      </c>
    </row>
    <row r="52250" spans="1:7" x14ac:dyDescent="0.3">
      <c r="A52250">
        <v>1726461600</v>
      </c>
      <c r="B52250" s="1" t="s">
        <v>52160</v>
      </c>
      <c r="C52250">
        <v>2007</v>
      </c>
      <c r="D52250" t="b">
        <v>1</v>
      </c>
      <c r="E52250" s="1" t="s">
        <v>8</v>
      </c>
      <c r="F52250" s="1" t="s">
        <v>9</v>
      </c>
      <c r="G52250" s="1" t="s">
        <v>14</v>
      </c>
    </row>
    <row r="52251" spans="1:7" x14ac:dyDescent="0.3">
      <c r="A52251">
        <v>1726520200</v>
      </c>
      <c r="B52251" s="1" t="s">
        <v>52161</v>
      </c>
      <c r="C52251">
        <v>2007</v>
      </c>
      <c r="D52251" t="b">
        <v>0</v>
      </c>
      <c r="E52251" s="1" t="s">
        <v>12</v>
      </c>
      <c r="F52251" s="1" t="s">
        <v>68</v>
      </c>
      <c r="G52251" s="1" t="s">
        <v>10</v>
      </c>
    </row>
    <row r="52252" spans="1:7" x14ac:dyDescent="0.3">
      <c r="A52252">
        <v>1726629820</v>
      </c>
      <c r="B52252" s="1" t="s">
        <v>52162</v>
      </c>
      <c r="C52252">
        <v>2007</v>
      </c>
      <c r="D52252" t="b">
        <v>1</v>
      </c>
      <c r="E52252" s="1" t="s">
        <v>12</v>
      </c>
      <c r="F52252" s="1" t="s">
        <v>9</v>
      </c>
      <c r="G52252" s="1" t="s">
        <v>10</v>
      </c>
    </row>
    <row r="52253" spans="1:7" x14ac:dyDescent="0.3">
      <c r="A52253">
        <v>1726630520</v>
      </c>
      <c r="B52253" s="1" t="s">
        <v>52163</v>
      </c>
      <c r="C52253">
        <v>2007</v>
      </c>
      <c r="D52253" t="b">
        <v>1</v>
      </c>
      <c r="E52253" s="1" t="s">
        <v>8</v>
      </c>
      <c r="F52253" s="1" t="s">
        <v>9</v>
      </c>
      <c r="G52253" s="1" t="s">
        <v>10</v>
      </c>
    </row>
    <row r="52254" spans="1:7" x14ac:dyDescent="0.3">
      <c r="A52254">
        <v>1726670080</v>
      </c>
      <c r="B52254" s="1" t="s">
        <v>52164</v>
      </c>
      <c r="C52254">
        <v>2007</v>
      </c>
      <c r="D52254" t="b">
        <v>1</v>
      </c>
      <c r="E52254" s="1" t="s">
        <v>12</v>
      </c>
      <c r="F52254" s="1" t="s">
        <v>68</v>
      </c>
      <c r="G52254" s="1" t="s">
        <v>10</v>
      </c>
    </row>
    <row r="52255" spans="1:7" x14ac:dyDescent="0.3">
      <c r="A52255">
        <v>1726672770</v>
      </c>
      <c r="B52255" s="1" t="s">
        <v>52165</v>
      </c>
      <c r="C52255">
        <v>2007</v>
      </c>
      <c r="D52255" t="b">
        <v>1</v>
      </c>
      <c r="E52255" s="1" t="s">
        <v>12</v>
      </c>
      <c r="F52255" s="1" t="s">
        <v>68</v>
      </c>
      <c r="G52255" s="1" t="s">
        <v>10</v>
      </c>
    </row>
    <row r="52256" spans="1:7" x14ac:dyDescent="0.3">
      <c r="A52256">
        <v>1726683890</v>
      </c>
      <c r="B52256" s="1" t="s">
        <v>52166</v>
      </c>
      <c r="C52256">
        <v>2007</v>
      </c>
      <c r="D52256" t="b">
        <v>1</v>
      </c>
      <c r="E52256" s="1" t="s">
        <v>12</v>
      </c>
      <c r="F52256" s="1" t="s">
        <v>9</v>
      </c>
      <c r="G52256" s="1" t="s">
        <v>14</v>
      </c>
    </row>
    <row r="52257" spans="1:7" x14ac:dyDescent="0.3">
      <c r="A52257">
        <v>1726697180</v>
      </c>
      <c r="B52257" s="1" t="s">
        <v>52167</v>
      </c>
      <c r="C52257">
        <v>2007</v>
      </c>
      <c r="D52257" t="b">
        <v>1</v>
      </c>
      <c r="E52257" s="1" t="s">
        <v>12</v>
      </c>
      <c r="F52257" s="1" t="s">
        <v>68</v>
      </c>
      <c r="G52257" s="1" t="s">
        <v>10</v>
      </c>
    </row>
    <row r="52258" spans="1:7" x14ac:dyDescent="0.3">
      <c r="A52258">
        <v>1726698110</v>
      </c>
      <c r="B52258" s="1" t="s">
        <v>52168</v>
      </c>
      <c r="C52258">
        <v>2007</v>
      </c>
      <c r="D52258" t="b">
        <v>1</v>
      </c>
      <c r="E52258" s="1" t="s">
        <v>12</v>
      </c>
      <c r="F52258" s="1" t="s">
        <v>68</v>
      </c>
      <c r="G52258" s="1" t="s">
        <v>16</v>
      </c>
    </row>
    <row r="52259" spans="1:7" x14ac:dyDescent="0.3">
      <c r="A52259">
        <v>1726698890</v>
      </c>
      <c r="B52259" s="1" t="s">
        <v>52169</v>
      </c>
      <c r="C52259">
        <v>2007</v>
      </c>
      <c r="D52259" t="b">
        <v>1</v>
      </c>
      <c r="E52259" s="1" t="s">
        <v>12</v>
      </c>
      <c r="F52259" s="1" t="s">
        <v>68</v>
      </c>
      <c r="G52259" s="1" t="s">
        <v>16</v>
      </c>
    </row>
    <row r="52260" spans="1:7" x14ac:dyDescent="0.3">
      <c r="A52260">
        <v>1726762150</v>
      </c>
      <c r="B52260" s="1" t="s">
        <v>52170</v>
      </c>
      <c r="C52260">
        <v>2007</v>
      </c>
      <c r="D52260" t="b">
        <v>1</v>
      </c>
      <c r="E52260" s="1" t="s">
        <v>12</v>
      </c>
      <c r="F52260" s="1" t="s">
        <v>9</v>
      </c>
      <c r="G52260" s="1" t="s">
        <v>10</v>
      </c>
    </row>
    <row r="52261" spans="1:7" x14ac:dyDescent="0.3">
      <c r="A52261">
        <v>1726846890</v>
      </c>
      <c r="B52261" s="1" t="s">
        <v>52171</v>
      </c>
      <c r="C52261">
        <v>2007</v>
      </c>
      <c r="D52261" t="b">
        <v>1</v>
      </c>
      <c r="E52261" s="1" t="s">
        <v>8</v>
      </c>
      <c r="F52261" s="1" t="s">
        <v>68</v>
      </c>
      <c r="G52261" s="1" t="s">
        <v>10</v>
      </c>
    </row>
    <row r="52262" spans="1:7" x14ac:dyDescent="0.3">
      <c r="A52262">
        <v>1726903550</v>
      </c>
      <c r="B52262" s="1" t="s">
        <v>52172</v>
      </c>
      <c r="C52262">
        <v>2007</v>
      </c>
      <c r="D52262" t="b">
        <v>1</v>
      </c>
      <c r="E52262" s="1" t="s">
        <v>8</v>
      </c>
      <c r="F52262" s="1" t="s">
        <v>68</v>
      </c>
      <c r="G52262" s="1" t="s">
        <v>10</v>
      </c>
    </row>
    <row r="52263" spans="1:7" x14ac:dyDescent="0.3">
      <c r="A52263">
        <v>1726905670</v>
      </c>
      <c r="B52263" s="1" t="s">
        <v>52173</v>
      </c>
      <c r="C52263">
        <v>2007</v>
      </c>
      <c r="D52263" t="b">
        <v>1</v>
      </c>
      <c r="E52263" s="1" t="s">
        <v>8</v>
      </c>
      <c r="F52263" s="1" t="s">
        <v>68</v>
      </c>
      <c r="G52263" s="1" t="s">
        <v>10</v>
      </c>
    </row>
    <row r="52264" spans="1:7" x14ac:dyDescent="0.3">
      <c r="A52264">
        <v>1726906810</v>
      </c>
      <c r="B52264" s="1" t="s">
        <v>52174</v>
      </c>
      <c r="C52264">
        <v>2007</v>
      </c>
      <c r="D52264" t="b">
        <v>1</v>
      </c>
      <c r="E52264" s="1" t="s">
        <v>12</v>
      </c>
      <c r="F52264" s="1" t="s">
        <v>9</v>
      </c>
      <c r="G52264" s="1" t="s">
        <v>16</v>
      </c>
    </row>
    <row r="52265" spans="1:7" x14ac:dyDescent="0.3">
      <c r="A52265">
        <v>1726958380</v>
      </c>
      <c r="B52265" s="1" t="s">
        <v>52175</v>
      </c>
      <c r="C52265">
        <v>2007</v>
      </c>
      <c r="D52265" t="b">
        <v>1</v>
      </c>
      <c r="E52265" s="1" t="s">
        <v>8</v>
      </c>
      <c r="F52265" s="1" t="s">
        <v>9</v>
      </c>
      <c r="G52265" s="1" t="s">
        <v>10</v>
      </c>
    </row>
    <row r="52266" spans="1:7" x14ac:dyDescent="0.3">
      <c r="A52266">
        <v>1727055120</v>
      </c>
      <c r="B52266" s="1" t="s">
        <v>52176</v>
      </c>
      <c r="C52266">
        <v>2007</v>
      </c>
      <c r="D52266" t="b">
        <v>1</v>
      </c>
      <c r="E52266" s="1" t="s">
        <v>8</v>
      </c>
      <c r="F52266" s="1" t="s">
        <v>68</v>
      </c>
      <c r="G52266" s="1" t="s">
        <v>10</v>
      </c>
    </row>
    <row r="52267" spans="1:7" x14ac:dyDescent="0.3">
      <c r="A52267">
        <v>1727056900</v>
      </c>
      <c r="B52267" s="1" t="s">
        <v>52177</v>
      </c>
      <c r="C52267">
        <v>2007</v>
      </c>
      <c r="D52267" t="b">
        <v>1</v>
      </c>
      <c r="E52267" s="1" t="s">
        <v>12</v>
      </c>
      <c r="F52267" s="1" t="s">
        <v>68</v>
      </c>
      <c r="G52267" s="1" t="s">
        <v>10</v>
      </c>
    </row>
    <row r="52268" spans="1:7" x14ac:dyDescent="0.3">
      <c r="A52268">
        <v>1727063810</v>
      </c>
      <c r="B52268" s="1" t="s">
        <v>52178</v>
      </c>
      <c r="C52268">
        <v>2007</v>
      </c>
      <c r="D52268" t="b">
        <v>1</v>
      </c>
      <c r="E52268" s="1" t="s">
        <v>8</v>
      </c>
      <c r="F52268" s="1" t="s">
        <v>68</v>
      </c>
      <c r="G52268" s="1" t="s">
        <v>10</v>
      </c>
    </row>
    <row r="52269" spans="1:7" x14ac:dyDescent="0.3">
      <c r="A52269">
        <v>1727064440</v>
      </c>
      <c r="B52269" s="1" t="s">
        <v>52179</v>
      </c>
      <c r="C52269">
        <v>2007</v>
      </c>
      <c r="D52269" t="b">
        <v>1</v>
      </c>
      <c r="E52269" s="1" t="s">
        <v>8</v>
      </c>
      <c r="F52269" s="1" t="s">
        <v>68</v>
      </c>
      <c r="G52269" s="1" t="s">
        <v>10</v>
      </c>
    </row>
    <row r="52270" spans="1:7" x14ac:dyDescent="0.3">
      <c r="A52270">
        <v>1727143310</v>
      </c>
      <c r="B52270" s="1" t="s">
        <v>52180</v>
      </c>
      <c r="C52270">
        <v>2007</v>
      </c>
      <c r="D52270" t="b">
        <v>1</v>
      </c>
      <c r="E52270" s="1" t="s">
        <v>12</v>
      </c>
      <c r="F52270" s="1" t="s">
        <v>9</v>
      </c>
      <c r="G52270" s="1" t="s">
        <v>10</v>
      </c>
    </row>
    <row r="52271" spans="1:7" x14ac:dyDescent="0.3">
      <c r="A52271">
        <v>1727222140</v>
      </c>
      <c r="B52271" s="1" t="s">
        <v>52181</v>
      </c>
      <c r="C52271">
        <v>2007</v>
      </c>
      <c r="D52271" t="b">
        <v>0</v>
      </c>
      <c r="E52271" s="1" t="s">
        <v>12</v>
      </c>
      <c r="F52271" s="1" t="s">
        <v>68</v>
      </c>
      <c r="G52271" s="1" t="s">
        <v>10</v>
      </c>
    </row>
    <row r="52272" spans="1:7" x14ac:dyDescent="0.3">
      <c r="A52272">
        <v>1727242610</v>
      </c>
      <c r="B52272" s="1" t="s">
        <v>52182</v>
      </c>
      <c r="C52272">
        <v>2007</v>
      </c>
      <c r="D52272" t="b">
        <v>0</v>
      </c>
      <c r="E52272" s="1" t="s">
        <v>12</v>
      </c>
      <c r="F52272" s="1" t="s">
        <v>68</v>
      </c>
      <c r="G52272" s="1" t="s">
        <v>16</v>
      </c>
    </row>
    <row r="52273" spans="1:7" x14ac:dyDescent="0.3">
      <c r="A52273">
        <v>1727252560</v>
      </c>
      <c r="B52273" s="1" t="s">
        <v>52183</v>
      </c>
      <c r="C52273">
        <v>2007</v>
      </c>
      <c r="D52273" t="b">
        <v>0</v>
      </c>
      <c r="E52273" s="1" t="s">
        <v>12</v>
      </c>
      <c r="F52273" s="1" t="s">
        <v>68</v>
      </c>
      <c r="G52273" s="1" t="s">
        <v>14</v>
      </c>
    </row>
    <row r="52274" spans="1:7" x14ac:dyDescent="0.3">
      <c r="A52274">
        <v>1727329660</v>
      </c>
      <c r="B52274" s="1" t="s">
        <v>52184</v>
      </c>
      <c r="C52274">
        <v>2007</v>
      </c>
      <c r="D52274" t="b">
        <v>1</v>
      </c>
      <c r="E52274" s="1" t="s">
        <v>12</v>
      </c>
      <c r="F52274" s="1" t="s">
        <v>9</v>
      </c>
      <c r="G52274" s="1" t="s">
        <v>10</v>
      </c>
    </row>
    <row r="52275" spans="1:7" x14ac:dyDescent="0.3">
      <c r="A52275">
        <v>1727346380</v>
      </c>
      <c r="B52275" s="1" t="s">
        <v>52185</v>
      </c>
      <c r="C52275">
        <v>2007</v>
      </c>
      <c r="D52275" t="b">
        <v>1</v>
      </c>
      <c r="E52275" s="1" t="s">
        <v>8</v>
      </c>
      <c r="F52275" s="1" t="s">
        <v>9</v>
      </c>
      <c r="G52275" s="1" t="s">
        <v>10</v>
      </c>
    </row>
    <row r="52276" spans="1:7" x14ac:dyDescent="0.3">
      <c r="A52276">
        <v>1727370350</v>
      </c>
      <c r="B52276" s="1" t="s">
        <v>52186</v>
      </c>
      <c r="C52276">
        <v>2007</v>
      </c>
      <c r="D52276" t="b">
        <v>0</v>
      </c>
      <c r="E52276" s="1" t="s">
        <v>8</v>
      </c>
      <c r="F52276" s="1" t="s">
        <v>9</v>
      </c>
      <c r="G52276" s="1" t="s">
        <v>10</v>
      </c>
    </row>
    <row r="52277" spans="1:7" x14ac:dyDescent="0.3">
      <c r="A52277">
        <v>1727431480</v>
      </c>
      <c r="B52277" s="1" t="s">
        <v>52187</v>
      </c>
      <c r="C52277">
        <v>2007</v>
      </c>
      <c r="D52277" t="b">
        <v>1</v>
      </c>
      <c r="E52277" s="1" t="s">
        <v>12</v>
      </c>
      <c r="F52277" s="1" t="s">
        <v>68</v>
      </c>
      <c r="G52277" s="1" t="s">
        <v>16</v>
      </c>
    </row>
    <row r="52278" spans="1:7" x14ac:dyDescent="0.3">
      <c r="A52278">
        <v>1727439800</v>
      </c>
      <c r="B52278" s="1" t="s">
        <v>52188</v>
      </c>
      <c r="C52278">
        <v>2007</v>
      </c>
      <c r="D52278" t="b">
        <v>1</v>
      </c>
      <c r="E52278" s="1" t="s">
        <v>12</v>
      </c>
      <c r="F52278" s="1" t="s">
        <v>9</v>
      </c>
      <c r="G52278" s="1" t="s">
        <v>10</v>
      </c>
    </row>
    <row r="52279" spans="1:7" x14ac:dyDescent="0.3">
      <c r="A52279">
        <v>1727581340</v>
      </c>
      <c r="B52279" s="1" t="s">
        <v>52189</v>
      </c>
      <c r="C52279">
        <v>2007</v>
      </c>
      <c r="D52279" t="b">
        <v>1</v>
      </c>
      <c r="E52279" s="1" t="s">
        <v>12</v>
      </c>
      <c r="F52279" s="1" t="s">
        <v>68</v>
      </c>
      <c r="G52279" s="1" t="s">
        <v>14</v>
      </c>
    </row>
    <row r="52280" spans="1:7" x14ac:dyDescent="0.3">
      <c r="A52280">
        <v>1727592500</v>
      </c>
      <c r="B52280" s="1" t="s">
        <v>52190</v>
      </c>
      <c r="C52280">
        <v>2007</v>
      </c>
      <c r="D52280" t="b">
        <v>1</v>
      </c>
      <c r="E52280" s="1" t="s">
        <v>8</v>
      </c>
      <c r="F52280" s="1" t="s">
        <v>68</v>
      </c>
      <c r="G52280" s="1" t="s">
        <v>10</v>
      </c>
    </row>
    <row r="52281" spans="1:7" x14ac:dyDescent="0.3">
      <c r="A52281">
        <v>1727596040</v>
      </c>
      <c r="B52281" s="1" t="s">
        <v>52191</v>
      </c>
      <c r="C52281">
        <v>2007</v>
      </c>
      <c r="D52281" t="b">
        <v>1</v>
      </c>
      <c r="E52281" s="1" t="s">
        <v>12</v>
      </c>
      <c r="F52281" s="1" t="s">
        <v>9</v>
      </c>
      <c r="G52281" s="1" t="s">
        <v>16</v>
      </c>
    </row>
    <row r="52282" spans="1:7" x14ac:dyDescent="0.3">
      <c r="A52282">
        <v>1727640610</v>
      </c>
      <c r="B52282" s="1" t="s">
        <v>52192</v>
      </c>
      <c r="C52282">
        <v>2007</v>
      </c>
      <c r="D52282" t="b">
        <v>1</v>
      </c>
      <c r="E52282" s="1" t="s">
        <v>12</v>
      </c>
      <c r="F52282" s="1" t="s">
        <v>9</v>
      </c>
      <c r="G52282" s="1" t="s">
        <v>14</v>
      </c>
    </row>
    <row r="52283" spans="1:7" x14ac:dyDescent="0.3">
      <c r="A52283">
        <v>1727645630</v>
      </c>
      <c r="B52283" s="1" t="s">
        <v>52193</v>
      </c>
      <c r="C52283">
        <v>2007</v>
      </c>
      <c r="D52283" t="b">
        <v>1</v>
      </c>
      <c r="E52283" s="1" t="s">
        <v>8</v>
      </c>
      <c r="F52283" s="1" t="s">
        <v>68</v>
      </c>
      <c r="G52283" s="1" t="s">
        <v>10</v>
      </c>
    </row>
    <row r="52284" spans="1:7" x14ac:dyDescent="0.3">
      <c r="A52284">
        <v>1727689540</v>
      </c>
      <c r="B52284" s="1" t="s">
        <v>52194</v>
      </c>
      <c r="C52284">
        <v>2007</v>
      </c>
      <c r="D52284" t="b">
        <v>0</v>
      </c>
      <c r="E52284" s="1" t="s">
        <v>8</v>
      </c>
      <c r="F52284" s="1" t="s">
        <v>68</v>
      </c>
      <c r="G52284" s="1" t="s">
        <v>16</v>
      </c>
    </row>
    <row r="52285" spans="1:7" x14ac:dyDescent="0.3">
      <c r="A52285">
        <v>1727706140</v>
      </c>
      <c r="B52285" s="1" t="s">
        <v>52195</v>
      </c>
      <c r="C52285">
        <v>2007</v>
      </c>
      <c r="D52285" t="b">
        <v>1</v>
      </c>
      <c r="E52285" s="1" t="s">
        <v>8</v>
      </c>
      <c r="F52285" s="1" t="s">
        <v>68</v>
      </c>
      <c r="G52285" s="1" t="s">
        <v>14</v>
      </c>
    </row>
    <row r="52286" spans="1:7" x14ac:dyDescent="0.3">
      <c r="A52286">
        <v>1727706540</v>
      </c>
      <c r="B52286" s="1" t="s">
        <v>52196</v>
      </c>
      <c r="C52286">
        <v>2007</v>
      </c>
      <c r="D52286" t="b">
        <v>1</v>
      </c>
      <c r="E52286" s="1" t="s">
        <v>8</v>
      </c>
      <c r="F52286" s="1" t="s">
        <v>68</v>
      </c>
      <c r="G52286" s="1" t="s">
        <v>16</v>
      </c>
    </row>
    <row r="52287" spans="1:7" x14ac:dyDescent="0.3">
      <c r="A52287">
        <v>1727711620</v>
      </c>
      <c r="B52287" s="1" t="s">
        <v>52197</v>
      </c>
      <c r="C52287">
        <v>2007</v>
      </c>
      <c r="D52287" t="b">
        <v>1</v>
      </c>
      <c r="E52287" s="1" t="s">
        <v>12</v>
      </c>
      <c r="F52287" s="1" t="s">
        <v>68</v>
      </c>
      <c r="G52287" s="1" t="s">
        <v>16</v>
      </c>
    </row>
    <row r="52288" spans="1:7" x14ac:dyDescent="0.3">
      <c r="A52288">
        <v>1727721560</v>
      </c>
      <c r="B52288" s="1" t="s">
        <v>52198</v>
      </c>
      <c r="C52288">
        <v>2007</v>
      </c>
      <c r="D52288" t="b">
        <v>1</v>
      </c>
      <c r="E52288" s="1" t="s">
        <v>12</v>
      </c>
      <c r="F52288" s="1" t="s">
        <v>68</v>
      </c>
      <c r="G52288" s="1" t="s">
        <v>16</v>
      </c>
    </row>
    <row r="52289" spans="1:7" x14ac:dyDescent="0.3">
      <c r="A52289">
        <v>1727735450</v>
      </c>
      <c r="B52289" s="1" t="s">
        <v>52199</v>
      </c>
      <c r="C52289">
        <v>2007</v>
      </c>
      <c r="D52289" t="b">
        <v>1</v>
      </c>
      <c r="E52289" s="1" t="s">
        <v>8</v>
      </c>
      <c r="F52289" s="1" t="s">
        <v>9</v>
      </c>
      <c r="G52289" s="1" t="s">
        <v>10</v>
      </c>
    </row>
    <row r="52290" spans="1:7" x14ac:dyDescent="0.3">
      <c r="A52290">
        <v>1727760660</v>
      </c>
      <c r="B52290" s="1" t="s">
        <v>52200</v>
      </c>
      <c r="C52290">
        <v>2007</v>
      </c>
      <c r="D52290" t="b">
        <v>1</v>
      </c>
      <c r="E52290" s="1" t="s">
        <v>8</v>
      </c>
      <c r="F52290" s="1" t="s">
        <v>68</v>
      </c>
      <c r="G52290" s="1" t="s">
        <v>10</v>
      </c>
    </row>
    <row r="52291" spans="1:7" x14ac:dyDescent="0.3">
      <c r="A52291">
        <v>1727833900</v>
      </c>
      <c r="B52291" s="1" t="s">
        <v>52201</v>
      </c>
      <c r="C52291">
        <v>2007</v>
      </c>
      <c r="D52291" t="b">
        <v>1</v>
      </c>
      <c r="E52291" s="1" t="s">
        <v>8</v>
      </c>
      <c r="F52291" s="1" t="s">
        <v>68</v>
      </c>
      <c r="G52291" s="1" t="s">
        <v>10</v>
      </c>
    </row>
    <row r="52292" spans="1:7" x14ac:dyDescent="0.3">
      <c r="A52292">
        <v>1727863240</v>
      </c>
      <c r="B52292" s="1" t="s">
        <v>52202</v>
      </c>
      <c r="C52292">
        <v>2007</v>
      </c>
      <c r="D52292" t="b">
        <v>1</v>
      </c>
      <c r="E52292" s="1" t="s">
        <v>8</v>
      </c>
      <c r="F52292" s="1" t="s">
        <v>68</v>
      </c>
      <c r="G52292" s="1" t="s">
        <v>16</v>
      </c>
    </row>
    <row r="52293" spans="1:7" x14ac:dyDescent="0.3">
      <c r="A52293">
        <v>1727880420</v>
      </c>
      <c r="B52293" s="1" t="s">
        <v>52203</v>
      </c>
      <c r="C52293">
        <v>2007</v>
      </c>
      <c r="D52293" t="b">
        <v>1</v>
      </c>
      <c r="E52293" s="1" t="s">
        <v>12</v>
      </c>
      <c r="F52293" s="1" t="s">
        <v>9</v>
      </c>
      <c r="G52293" s="1" t="s">
        <v>14</v>
      </c>
    </row>
    <row r="52294" spans="1:7" x14ac:dyDescent="0.3">
      <c r="A52294">
        <v>1727880620</v>
      </c>
      <c r="B52294" s="1" t="s">
        <v>52204</v>
      </c>
      <c r="C52294">
        <v>2007</v>
      </c>
      <c r="D52294" t="b">
        <v>1</v>
      </c>
      <c r="E52294" s="1" t="s">
        <v>8</v>
      </c>
      <c r="F52294" s="1" t="s">
        <v>9</v>
      </c>
      <c r="G52294" s="1" t="s">
        <v>16</v>
      </c>
    </row>
    <row r="52295" spans="1:7" x14ac:dyDescent="0.3">
      <c r="A52295">
        <v>1727937930</v>
      </c>
      <c r="B52295" s="1" t="s">
        <v>52205</v>
      </c>
      <c r="C52295">
        <v>2007</v>
      </c>
      <c r="D52295" t="b">
        <v>1</v>
      </c>
      <c r="E52295" s="1" t="s">
        <v>12</v>
      </c>
      <c r="F52295" s="1" t="s">
        <v>9</v>
      </c>
      <c r="G52295" s="1" t="s">
        <v>10</v>
      </c>
    </row>
    <row r="52296" spans="1:7" x14ac:dyDescent="0.3">
      <c r="A52296">
        <v>1727942230</v>
      </c>
      <c r="B52296" s="1" t="s">
        <v>52206</v>
      </c>
      <c r="C52296">
        <v>2007</v>
      </c>
      <c r="D52296" t="b">
        <v>0</v>
      </c>
      <c r="E52296" s="1" t="s">
        <v>12</v>
      </c>
      <c r="F52296" s="1" t="s">
        <v>68</v>
      </c>
      <c r="G52296" s="1" t="s">
        <v>16</v>
      </c>
    </row>
    <row r="52297" spans="1:7" x14ac:dyDescent="0.3">
      <c r="A52297">
        <v>1728018890</v>
      </c>
      <c r="B52297" s="1" t="s">
        <v>52207</v>
      </c>
      <c r="C52297">
        <v>2007</v>
      </c>
      <c r="D52297" t="b">
        <v>1</v>
      </c>
      <c r="E52297" s="1" t="s">
        <v>12</v>
      </c>
      <c r="F52297" s="1" t="s">
        <v>9</v>
      </c>
      <c r="G52297" s="1" t="s">
        <v>14</v>
      </c>
    </row>
    <row r="52298" spans="1:7" x14ac:dyDescent="0.3">
      <c r="A52298">
        <v>1728252900</v>
      </c>
      <c r="B52298" s="1" t="s">
        <v>52208</v>
      </c>
      <c r="C52298">
        <v>2007</v>
      </c>
      <c r="D52298" t="b">
        <v>1</v>
      </c>
      <c r="E52298" s="1" t="s">
        <v>8</v>
      </c>
      <c r="F52298" s="1" t="s">
        <v>9</v>
      </c>
      <c r="G52298" s="1" t="s">
        <v>16</v>
      </c>
    </row>
    <row r="52299" spans="1:7" x14ac:dyDescent="0.3">
      <c r="A52299">
        <v>1728341130</v>
      </c>
      <c r="B52299" s="1" t="s">
        <v>52209</v>
      </c>
      <c r="C52299">
        <v>2007</v>
      </c>
      <c r="D52299" t="b">
        <v>1</v>
      </c>
      <c r="E52299" s="1" t="s">
        <v>8</v>
      </c>
      <c r="F52299" s="1" t="s">
        <v>68</v>
      </c>
      <c r="G52299" s="1" t="s">
        <v>10</v>
      </c>
    </row>
    <row r="52300" spans="1:7" x14ac:dyDescent="0.3">
      <c r="A52300">
        <v>1728368760</v>
      </c>
      <c r="B52300" s="1" t="s">
        <v>52210</v>
      </c>
      <c r="C52300">
        <v>2007</v>
      </c>
      <c r="D52300" t="b">
        <v>1</v>
      </c>
      <c r="E52300" s="1" t="s">
        <v>12</v>
      </c>
      <c r="F52300" s="1" t="s">
        <v>9</v>
      </c>
      <c r="G52300" s="1" t="s">
        <v>10</v>
      </c>
    </row>
    <row r="52301" spans="1:7" x14ac:dyDescent="0.3">
      <c r="A52301">
        <v>1728401470</v>
      </c>
      <c r="B52301" s="1" t="s">
        <v>52211</v>
      </c>
      <c r="C52301">
        <v>2007</v>
      </c>
      <c r="D52301" t="b">
        <v>1</v>
      </c>
      <c r="E52301" s="1" t="s">
        <v>12</v>
      </c>
      <c r="F52301" s="1" t="s">
        <v>9</v>
      </c>
      <c r="G52301" s="1" t="s">
        <v>10</v>
      </c>
    </row>
    <row r="52302" spans="1:7" x14ac:dyDescent="0.3">
      <c r="A52302">
        <v>1728507740</v>
      </c>
      <c r="B52302" s="1" t="s">
        <v>52212</v>
      </c>
      <c r="C52302">
        <v>2007</v>
      </c>
      <c r="D52302" t="b">
        <v>1</v>
      </c>
      <c r="E52302" s="1" t="s">
        <v>8</v>
      </c>
      <c r="F52302" s="1" t="s">
        <v>9</v>
      </c>
      <c r="G52302" s="1" t="s">
        <v>10</v>
      </c>
    </row>
    <row r="52303" spans="1:7" x14ac:dyDescent="0.3">
      <c r="A52303">
        <v>1728565540</v>
      </c>
      <c r="B52303" s="1" t="s">
        <v>52213</v>
      </c>
      <c r="C52303">
        <v>2007</v>
      </c>
      <c r="D52303" t="b">
        <v>1</v>
      </c>
      <c r="E52303" s="1" t="s">
        <v>12</v>
      </c>
      <c r="F52303" s="1" t="s">
        <v>9</v>
      </c>
      <c r="G52303" s="1" t="s">
        <v>10</v>
      </c>
    </row>
    <row r="52304" spans="1:7" x14ac:dyDescent="0.3">
      <c r="A52304">
        <v>1728651680</v>
      </c>
      <c r="B52304" s="1" t="s">
        <v>52214</v>
      </c>
      <c r="C52304">
        <v>2007</v>
      </c>
      <c r="D52304" t="b">
        <v>0</v>
      </c>
      <c r="E52304" s="1" t="s">
        <v>12</v>
      </c>
      <c r="F52304" s="1" t="s">
        <v>68</v>
      </c>
      <c r="G52304" s="1" t="s">
        <v>16</v>
      </c>
    </row>
    <row r="52305" spans="1:7" x14ac:dyDescent="0.3">
      <c r="A52305">
        <v>1728681590</v>
      </c>
      <c r="B52305" s="1" t="s">
        <v>52215</v>
      </c>
      <c r="C52305">
        <v>2007</v>
      </c>
      <c r="D52305" t="b">
        <v>1</v>
      </c>
      <c r="E52305" s="1" t="s">
        <v>12</v>
      </c>
      <c r="F52305" s="1" t="s">
        <v>9</v>
      </c>
      <c r="G52305" s="1" t="s">
        <v>10</v>
      </c>
    </row>
    <row r="52306" spans="1:7" x14ac:dyDescent="0.3">
      <c r="A52306">
        <v>1728754700</v>
      </c>
      <c r="B52306" s="1" t="s">
        <v>52216</v>
      </c>
      <c r="C52306">
        <v>2007</v>
      </c>
      <c r="D52306" t="b">
        <v>1</v>
      </c>
      <c r="E52306" s="1" t="s">
        <v>8</v>
      </c>
      <c r="F52306" s="1" t="s">
        <v>68</v>
      </c>
      <c r="G52306" s="1" t="s">
        <v>14</v>
      </c>
    </row>
    <row r="52307" spans="1:7" x14ac:dyDescent="0.3">
      <c r="A52307">
        <v>1728762980</v>
      </c>
      <c r="B52307" s="1" t="s">
        <v>52217</v>
      </c>
      <c r="C52307">
        <v>2007</v>
      </c>
      <c r="D52307" t="b">
        <v>1</v>
      </c>
      <c r="E52307" s="1" t="s">
        <v>8</v>
      </c>
      <c r="F52307" s="1" t="s">
        <v>68</v>
      </c>
      <c r="G52307" s="1" t="s">
        <v>16</v>
      </c>
    </row>
    <row r="52308" spans="1:7" x14ac:dyDescent="0.3">
      <c r="A52308">
        <v>1728867320</v>
      </c>
      <c r="B52308" s="1" t="s">
        <v>52218</v>
      </c>
      <c r="C52308">
        <v>2007</v>
      </c>
      <c r="D52308" t="b">
        <v>1</v>
      </c>
      <c r="E52308" s="1" t="s">
        <v>12</v>
      </c>
      <c r="F52308" s="1" t="s">
        <v>68</v>
      </c>
      <c r="G52308" s="1" t="s">
        <v>10</v>
      </c>
    </row>
    <row r="52309" spans="1:7" x14ac:dyDescent="0.3">
      <c r="A52309">
        <v>1728875790</v>
      </c>
      <c r="B52309" s="1" t="s">
        <v>52219</v>
      </c>
      <c r="C52309">
        <v>2007</v>
      </c>
      <c r="D52309" t="b">
        <v>1</v>
      </c>
      <c r="E52309" s="1" t="s">
        <v>12</v>
      </c>
      <c r="F52309" s="1" t="s">
        <v>9</v>
      </c>
      <c r="G52309" s="1" t="s">
        <v>14</v>
      </c>
    </row>
    <row r="52310" spans="1:7" x14ac:dyDescent="0.3">
      <c r="A52310">
        <v>1728938630</v>
      </c>
      <c r="B52310" s="1" t="s">
        <v>52220</v>
      </c>
      <c r="C52310">
        <v>2007</v>
      </c>
      <c r="D52310" t="b">
        <v>1</v>
      </c>
      <c r="E52310" s="1" t="s">
        <v>12</v>
      </c>
      <c r="F52310" s="1" t="s">
        <v>68</v>
      </c>
      <c r="G52310" s="1" t="s">
        <v>10</v>
      </c>
    </row>
    <row r="52311" spans="1:7" x14ac:dyDescent="0.3">
      <c r="A52311">
        <v>1729011100</v>
      </c>
      <c r="B52311" s="1" t="s">
        <v>52221</v>
      </c>
      <c r="C52311">
        <v>2007</v>
      </c>
      <c r="D52311" t="b">
        <v>1</v>
      </c>
      <c r="E52311" s="1" t="s">
        <v>12</v>
      </c>
      <c r="F52311" s="1" t="s">
        <v>68</v>
      </c>
      <c r="G52311" s="1" t="s">
        <v>10</v>
      </c>
    </row>
    <row r="52312" spans="1:7" x14ac:dyDescent="0.3">
      <c r="A52312">
        <v>1729046090</v>
      </c>
      <c r="B52312" s="1" t="s">
        <v>52222</v>
      </c>
      <c r="C52312">
        <v>2007</v>
      </c>
      <c r="D52312" t="b">
        <v>1</v>
      </c>
      <c r="E52312" s="1" t="s">
        <v>12</v>
      </c>
      <c r="F52312" s="1" t="s">
        <v>68</v>
      </c>
      <c r="G52312" s="1" t="s">
        <v>16</v>
      </c>
    </row>
    <row r="52313" spans="1:7" x14ac:dyDescent="0.3">
      <c r="A52313">
        <v>1729047150</v>
      </c>
      <c r="B52313" s="1" t="s">
        <v>52223</v>
      </c>
      <c r="C52313">
        <v>2007</v>
      </c>
      <c r="D52313" t="b">
        <v>1</v>
      </c>
      <c r="E52313" s="1" t="s">
        <v>12</v>
      </c>
      <c r="F52313" s="1" t="s">
        <v>68</v>
      </c>
      <c r="G52313" s="1" t="s">
        <v>10</v>
      </c>
    </row>
    <row r="52314" spans="1:7" x14ac:dyDescent="0.3">
      <c r="A52314">
        <v>1729097980</v>
      </c>
      <c r="B52314" s="1" t="s">
        <v>52224</v>
      </c>
      <c r="C52314">
        <v>2007</v>
      </c>
      <c r="D52314" t="b">
        <v>0</v>
      </c>
      <c r="E52314" s="1" t="s">
        <v>8</v>
      </c>
      <c r="F52314" s="1" t="s">
        <v>68</v>
      </c>
      <c r="G52314" s="1" t="s">
        <v>10</v>
      </c>
    </row>
    <row r="52315" spans="1:7" x14ac:dyDescent="0.3">
      <c r="A52315">
        <v>1729106510</v>
      </c>
      <c r="B52315" s="1" t="s">
        <v>52225</v>
      </c>
      <c r="C52315">
        <v>2007</v>
      </c>
      <c r="D52315" t="b">
        <v>1</v>
      </c>
      <c r="E52315" s="1" t="s">
        <v>12</v>
      </c>
      <c r="F52315" s="1" t="s">
        <v>9</v>
      </c>
      <c r="G52315" s="1" t="s">
        <v>16</v>
      </c>
    </row>
    <row r="52316" spans="1:7" x14ac:dyDescent="0.3">
      <c r="A52316">
        <v>1729122600</v>
      </c>
      <c r="B52316" s="1" t="s">
        <v>52226</v>
      </c>
      <c r="C52316">
        <v>2007</v>
      </c>
      <c r="D52316" t="b">
        <v>1</v>
      </c>
      <c r="E52316" s="1" t="s">
        <v>8</v>
      </c>
      <c r="F52316" s="1" t="s">
        <v>9</v>
      </c>
      <c r="G52316" s="1" t="s">
        <v>10</v>
      </c>
    </row>
    <row r="52317" spans="1:7" x14ac:dyDescent="0.3">
      <c r="A52317">
        <v>1729215930</v>
      </c>
      <c r="B52317" s="1" t="s">
        <v>52227</v>
      </c>
      <c r="C52317">
        <v>2007</v>
      </c>
      <c r="D52317" t="b">
        <v>1</v>
      </c>
      <c r="E52317" s="1" t="s">
        <v>8</v>
      </c>
      <c r="F52317" s="1" t="s">
        <v>9</v>
      </c>
      <c r="G52317" s="1" t="s">
        <v>10</v>
      </c>
    </row>
    <row r="52318" spans="1:7" x14ac:dyDescent="0.3">
      <c r="A52318">
        <v>1729311880</v>
      </c>
      <c r="B52318" s="1" t="s">
        <v>52228</v>
      </c>
      <c r="C52318">
        <v>2007</v>
      </c>
      <c r="D52318" t="b">
        <v>1</v>
      </c>
      <c r="E52318" s="1" t="s">
        <v>12</v>
      </c>
      <c r="F52318" s="1" t="s">
        <v>9</v>
      </c>
      <c r="G52318" s="1" t="s">
        <v>14</v>
      </c>
    </row>
    <row r="52319" spans="1:7" x14ac:dyDescent="0.3">
      <c r="A52319">
        <v>1729325910</v>
      </c>
      <c r="B52319" s="1" t="s">
        <v>52229</v>
      </c>
      <c r="C52319">
        <v>2007</v>
      </c>
      <c r="D52319" t="b">
        <v>1</v>
      </c>
      <c r="E52319" s="1" t="s">
        <v>8</v>
      </c>
      <c r="F52319" s="1" t="s">
        <v>9</v>
      </c>
      <c r="G52319" s="1" t="s">
        <v>14</v>
      </c>
    </row>
    <row r="52320" spans="1:7" x14ac:dyDescent="0.3">
      <c r="A52320">
        <v>1729343930</v>
      </c>
      <c r="B52320" s="1" t="s">
        <v>52230</v>
      </c>
      <c r="C52320">
        <v>2007</v>
      </c>
      <c r="D52320" t="b">
        <v>0</v>
      </c>
      <c r="E52320" s="1" t="s">
        <v>12</v>
      </c>
      <c r="F52320" s="1" t="s">
        <v>68</v>
      </c>
      <c r="G52320" s="1" t="s">
        <v>10</v>
      </c>
    </row>
    <row r="52321" spans="1:7" x14ac:dyDescent="0.3">
      <c r="A52321">
        <v>1729343990</v>
      </c>
      <c r="B52321" s="1" t="s">
        <v>52231</v>
      </c>
      <c r="C52321">
        <v>2007</v>
      </c>
      <c r="D52321" t="b">
        <v>0</v>
      </c>
      <c r="E52321" s="1" t="s">
        <v>12</v>
      </c>
      <c r="F52321" s="1" t="s">
        <v>68</v>
      </c>
      <c r="G52321" s="1" t="s">
        <v>16</v>
      </c>
    </row>
    <row r="52322" spans="1:7" x14ac:dyDescent="0.3">
      <c r="A52322">
        <v>1729344160</v>
      </c>
      <c r="B52322" s="1" t="s">
        <v>52232</v>
      </c>
      <c r="C52322">
        <v>2007</v>
      </c>
      <c r="D52322" t="b">
        <v>0</v>
      </c>
      <c r="E52322" s="1" t="s">
        <v>12</v>
      </c>
      <c r="F52322" s="1" t="s">
        <v>68</v>
      </c>
      <c r="G52322" s="1" t="s">
        <v>10</v>
      </c>
    </row>
    <row r="52323" spans="1:7" x14ac:dyDescent="0.3">
      <c r="A52323">
        <v>1729344350</v>
      </c>
      <c r="B52323" s="1" t="s">
        <v>52233</v>
      </c>
      <c r="C52323">
        <v>2007</v>
      </c>
      <c r="D52323" t="b">
        <v>0</v>
      </c>
      <c r="E52323" s="1" t="s">
        <v>12</v>
      </c>
      <c r="F52323" s="1" t="s">
        <v>68</v>
      </c>
      <c r="G52323" s="1" t="s">
        <v>16</v>
      </c>
    </row>
    <row r="52324" spans="1:7" x14ac:dyDescent="0.3">
      <c r="A52324">
        <v>1729362780</v>
      </c>
      <c r="B52324" s="1" t="s">
        <v>52234</v>
      </c>
      <c r="C52324">
        <v>2007</v>
      </c>
      <c r="D52324" t="b">
        <v>0</v>
      </c>
      <c r="E52324" s="1" t="s">
        <v>8</v>
      </c>
      <c r="F52324" s="1" t="s">
        <v>68</v>
      </c>
      <c r="G52324" s="1" t="s">
        <v>16</v>
      </c>
    </row>
    <row r="52325" spans="1:7" x14ac:dyDescent="0.3">
      <c r="A52325">
        <v>1729386920</v>
      </c>
      <c r="B52325" s="1" t="s">
        <v>52235</v>
      </c>
      <c r="C52325">
        <v>2007</v>
      </c>
      <c r="D52325" t="b">
        <v>1</v>
      </c>
      <c r="E52325" s="1" t="s">
        <v>12</v>
      </c>
      <c r="F52325" s="1" t="s">
        <v>9</v>
      </c>
      <c r="G52325" s="1" t="s">
        <v>10</v>
      </c>
    </row>
    <row r="52326" spans="1:7" x14ac:dyDescent="0.3">
      <c r="A52326">
        <v>1729397900</v>
      </c>
      <c r="B52326" s="1" t="s">
        <v>52236</v>
      </c>
      <c r="C52326">
        <v>2007</v>
      </c>
      <c r="D52326" t="b">
        <v>1</v>
      </c>
      <c r="E52326" s="1" t="s">
        <v>8</v>
      </c>
      <c r="F52326" s="1" t="s">
        <v>9</v>
      </c>
      <c r="G52326" s="1" t="s">
        <v>10</v>
      </c>
    </row>
    <row r="52327" spans="1:7" x14ac:dyDescent="0.3">
      <c r="A52327">
        <v>1729472150</v>
      </c>
      <c r="B52327" s="1" t="s">
        <v>52237</v>
      </c>
      <c r="C52327">
        <v>2007</v>
      </c>
      <c r="D52327" t="b">
        <v>1</v>
      </c>
      <c r="E52327" s="1" t="s">
        <v>12</v>
      </c>
      <c r="F52327" s="1" t="s">
        <v>9</v>
      </c>
      <c r="G52327" s="1" t="s">
        <v>10</v>
      </c>
    </row>
    <row r="52328" spans="1:7" x14ac:dyDescent="0.3">
      <c r="A52328">
        <v>1729477670</v>
      </c>
      <c r="B52328" s="1" t="s">
        <v>52238</v>
      </c>
      <c r="C52328">
        <v>2007</v>
      </c>
      <c r="D52328" t="b">
        <v>1</v>
      </c>
      <c r="E52328" s="1" t="s">
        <v>12</v>
      </c>
      <c r="F52328" s="1" t="s">
        <v>9</v>
      </c>
      <c r="G52328" s="1" t="s">
        <v>10</v>
      </c>
    </row>
    <row r="52329" spans="1:7" x14ac:dyDescent="0.3">
      <c r="A52329">
        <v>1729525550</v>
      </c>
      <c r="B52329" s="1" t="s">
        <v>52239</v>
      </c>
      <c r="C52329">
        <v>2007</v>
      </c>
      <c r="D52329" t="b">
        <v>0</v>
      </c>
      <c r="E52329" s="1" t="s">
        <v>12</v>
      </c>
      <c r="F52329" s="1" t="s">
        <v>68</v>
      </c>
      <c r="G52329" s="1" t="s">
        <v>14</v>
      </c>
    </row>
    <row r="52330" spans="1:7" x14ac:dyDescent="0.3">
      <c r="A52330">
        <v>1729562660</v>
      </c>
      <c r="B52330" s="1" t="s">
        <v>52240</v>
      </c>
      <c r="C52330">
        <v>2007</v>
      </c>
      <c r="D52330" t="b">
        <v>0</v>
      </c>
      <c r="E52330" s="1" t="s">
        <v>12</v>
      </c>
      <c r="F52330" s="1" t="s">
        <v>68</v>
      </c>
      <c r="G52330" s="1" t="s">
        <v>14</v>
      </c>
    </row>
    <row r="52331" spans="1:7" x14ac:dyDescent="0.3">
      <c r="A52331">
        <v>1729565930</v>
      </c>
      <c r="B52331" s="1" t="s">
        <v>52241</v>
      </c>
      <c r="C52331">
        <v>2007</v>
      </c>
      <c r="D52331" t="b">
        <v>0</v>
      </c>
      <c r="E52331" s="1" t="s">
        <v>12</v>
      </c>
      <c r="F52331" s="1" t="s">
        <v>68</v>
      </c>
      <c r="G52331" s="1" t="s">
        <v>10</v>
      </c>
    </row>
    <row r="52332" spans="1:7" x14ac:dyDescent="0.3">
      <c r="A52332">
        <v>1729608710</v>
      </c>
      <c r="B52332" s="1" t="s">
        <v>52242</v>
      </c>
      <c r="C52332">
        <v>2007</v>
      </c>
      <c r="D52332" t="b">
        <v>0</v>
      </c>
      <c r="E52332" s="1" t="s">
        <v>12</v>
      </c>
      <c r="F52332" s="1" t="s">
        <v>68</v>
      </c>
      <c r="G52332" s="1" t="s">
        <v>14</v>
      </c>
    </row>
    <row r="52333" spans="1:7" x14ac:dyDescent="0.3">
      <c r="A52333">
        <v>1729617500</v>
      </c>
      <c r="B52333" s="1" t="s">
        <v>52243</v>
      </c>
      <c r="C52333">
        <v>2007</v>
      </c>
      <c r="D52333" t="b">
        <v>1</v>
      </c>
      <c r="E52333" s="1" t="s">
        <v>12</v>
      </c>
      <c r="F52333" s="1" t="s">
        <v>9</v>
      </c>
      <c r="G52333" s="1" t="s">
        <v>10</v>
      </c>
    </row>
    <row r="52334" spans="1:7" x14ac:dyDescent="0.3">
      <c r="A52334">
        <v>1729642180</v>
      </c>
      <c r="B52334" s="1" t="s">
        <v>52244</v>
      </c>
      <c r="C52334">
        <v>2007</v>
      </c>
      <c r="D52334" t="b">
        <v>0</v>
      </c>
      <c r="E52334" s="1" t="s">
        <v>12</v>
      </c>
      <c r="F52334" s="1" t="s">
        <v>68</v>
      </c>
      <c r="G52334" s="1" t="s">
        <v>10</v>
      </c>
    </row>
    <row r="52335" spans="1:7" x14ac:dyDescent="0.3">
      <c r="A52335">
        <v>1729686480</v>
      </c>
      <c r="B52335" s="1" t="s">
        <v>52245</v>
      </c>
      <c r="C52335">
        <v>2007</v>
      </c>
      <c r="D52335" t="b">
        <v>1</v>
      </c>
      <c r="E52335" s="1" t="s">
        <v>12</v>
      </c>
      <c r="F52335" s="1" t="s">
        <v>9</v>
      </c>
      <c r="G52335" s="1" t="s">
        <v>10</v>
      </c>
    </row>
    <row r="52336" spans="1:7" x14ac:dyDescent="0.3">
      <c r="A52336">
        <v>1729714520</v>
      </c>
      <c r="B52336" s="1" t="s">
        <v>52246</v>
      </c>
      <c r="C52336">
        <v>2007</v>
      </c>
      <c r="D52336" t="b">
        <v>1</v>
      </c>
      <c r="E52336" s="1" t="s">
        <v>12</v>
      </c>
      <c r="F52336" s="1" t="s">
        <v>9</v>
      </c>
      <c r="G52336" s="1" t="s">
        <v>10</v>
      </c>
    </row>
    <row r="52337" spans="1:7" x14ac:dyDescent="0.3">
      <c r="A52337">
        <v>1729901010</v>
      </c>
      <c r="B52337" s="1" t="s">
        <v>52247</v>
      </c>
      <c r="C52337">
        <v>2007</v>
      </c>
      <c r="D52337" t="b">
        <v>1</v>
      </c>
      <c r="E52337" s="1" t="s">
        <v>8</v>
      </c>
      <c r="F52337" s="1" t="s">
        <v>9</v>
      </c>
      <c r="G52337" s="1" t="s">
        <v>10</v>
      </c>
    </row>
    <row r="52338" spans="1:7" x14ac:dyDescent="0.3">
      <c r="A52338">
        <v>1729920180</v>
      </c>
      <c r="B52338" s="1" t="s">
        <v>52248</v>
      </c>
      <c r="C52338">
        <v>2007</v>
      </c>
      <c r="D52338" t="b">
        <v>0</v>
      </c>
      <c r="E52338" s="1" t="s">
        <v>12</v>
      </c>
      <c r="F52338" s="1" t="s">
        <v>68</v>
      </c>
      <c r="G52338" s="1" t="s">
        <v>14</v>
      </c>
    </row>
    <row r="52339" spans="1:7" x14ac:dyDescent="0.3">
      <c r="A52339">
        <v>1729930910</v>
      </c>
      <c r="B52339" s="1" t="s">
        <v>52249</v>
      </c>
      <c r="C52339">
        <v>2007</v>
      </c>
      <c r="D52339" t="b">
        <v>1</v>
      </c>
      <c r="E52339" s="1" t="s">
        <v>12</v>
      </c>
      <c r="F52339" s="1" t="s">
        <v>68</v>
      </c>
      <c r="G52339" s="1" t="s">
        <v>10</v>
      </c>
    </row>
    <row r="52340" spans="1:7" x14ac:dyDescent="0.3">
      <c r="A52340">
        <v>1729935550</v>
      </c>
      <c r="B52340" s="1" t="s">
        <v>52250</v>
      </c>
      <c r="C52340">
        <v>2007</v>
      </c>
      <c r="D52340" t="b">
        <v>1</v>
      </c>
      <c r="E52340" s="1" t="s">
        <v>12</v>
      </c>
      <c r="F52340" s="1" t="s">
        <v>9</v>
      </c>
      <c r="G52340" s="1" t="s">
        <v>10</v>
      </c>
    </row>
    <row r="52341" spans="1:7" x14ac:dyDescent="0.3">
      <c r="A52341">
        <v>1729978710</v>
      </c>
      <c r="B52341" s="1" t="s">
        <v>52251</v>
      </c>
      <c r="C52341">
        <v>2007</v>
      </c>
      <c r="D52341" t="b">
        <v>1</v>
      </c>
      <c r="E52341" s="1" t="s">
        <v>12</v>
      </c>
      <c r="F52341" s="1" t="s">
        <v>68</v>
      </c>
      <c r="G52341" s="1" t="s">
        <v>14</v>
      </c>
    </row>
    <row r="52342" spans="1:7" x14ac:dyDescent="0.3">
      <c r="A52342">
        <v>1729997770</v>
      </c>
      <c r="B52342" s="1" t="s">
        <v>52252</v>
      </c>
      <c r="C52342">
        <v>2007</v>
      </c>
      <c r="D52342" t="b">
        <v>0</v>
      </c>
      <c r="E52342" s="1" t="s">
        <v>8</v>
      </c>
      <c r="F52342" s="1" t="s">
        <v>9</v>
      </c>
      <c r="G52342" s="1" t="s">
        <v>10</v>
      </c>
    </row>
    <row r="52343" spans="1:7" x14ac:dyDescent="0.3">
      <c r="A52343">
        <v>1730032560</v>
      </c>
      <c r="B52343" s="1" t="s">
        <v>52253</v>
      </c>
      <c r="C52343">
        <v>2007</v>
      </c>
      <c r="D52343" t="b">
        <v>1</v>
      </c>
      <c r="E52343" s="1" t="s">
        <v>12</v>
      </c>
      <c r="F52343" s="1" t="s">
        <v>9</v>
      </c>
      <c r="G52343" s="1" t="s">
        <v>14</v>
      </c>
    </row>
    <row r="52344" spans="1:7" x14ac:dyDescent="0.3">
      <c r="A52344">
        <v>1730044750</v>
      </c>
      <c r="B52344" s="1" t="s">
        <v>52254</v>
      </c>
      <c r="C52344">
        <v>2007</v>
      </c>
      <c r="D52344" t="b">
        <v>1</v>
      </c>
      <c r="E52344" s="1" t="s">
        <v>12</v>
      </c>
      <c r="F52344" s="1" t="s">
        <v>9</v>
      </c>
      <c r="G52344" s="1" t="s">
        <v>10</v>
      </c>
    </row>
    <row r="52345" spans="1:7" x14ac:dyDescent="0.3">
      <c r="A52345">
        <v>1730071170</v>
      </c>
      <c r="B52345" s="1" t="s">
        <v>52255</v>
      </c>
      <c r="C52345">
        <v>2007</v>
      </c>
      <c r="D52345" t="b">
        <v>1</v>
      </c>
      <c r="E52345" s="1" t="s">
        <v>12</v>
      </c>
      <c r="F52345" s="1" t="s">
        <v>68</v>
      </c>
      <c r="G52345" s="1" t="s">
        <v>10</v>
      </c>
    </row>
    <row r="52346" spans="1:7" x14ac:dyDescent="0.3">
      <c r="A52346">
        <v>1730103540</v>
      </c>
      <c r="B52346" s="1" t="s">
        <v>52256</v>
      </c>
      <c r="C52346">
        <v>2007</v>
      </c>
      <c r="D52346" t="b">
        <v>1</v>
      </c>
      <c r="E52346" s="1" t="s">
        <v>8</v>
      </c>
      <c r="F52346" s="1" t="s">
        <v>9</v>
      </c>
      <c r="G52346" s="1" t="s">
        <v>10</v>
      </c>
    </row>
    <row r="52347" spans="1:7" x14ac:dyDescent="0.3">
      <c r="A52347">
        <v>1730149960</v>
      </c>
      <c r="B52347" s="1" t="s">
        <v>52257</v>
      </c>
      <c r="C52347">
        <v>2007</v>
      </c>
      <c r="D52347" t="b">
        <v>0</v>
      </c>
      <c r="E52347" s="1" t="s">
        <v>8</v>
      </c>
      <c r="F52347" s="1" t="s">
        <v>68</v>
      </c>
      <c r="G52347" s="1" t="s">
        <v>10</v>
      </c>
    </row>
    <row r="52348" spans="1:7" x14ac:dyDescent="0.3">
      <c r="A52348">
        <v>1730150010</v>
      </c>
      <c r="B52348" s="1" t="s">
        <v>52258</v>
      </c>
      <c r="C52348">
        <v>2007</v>
      </c>
      <c r="D52348" t="b">
        <v>1</v>
      </c>
      <c r="E52348" s="1" t="s">
        <v>12</v>
      </c>
      <c r="F52348" s="1" t="s">
        <v>9</v>
      </c>
      <c r="G52348" s="1" t="s">
        <v>10</v>
      </c>
    </row>
    <row r="52349" spans="1:7" x14ac:dyDescent="0.3">
      <c r="A52349">
        <v>1730162140</v>
      </c>
      <c r="B52349" s="1" t="s">
        <v>52259</v>
      </c>
      <c r="C52349">
        <v>2007</v>
      </c>
      <c r="D52349" t="b">
        <v>1</v>
      </c>
      <c r="E52349" s="1" t="s">
        <v>12</v>
      </c>
      <c r="F52349" s="1" t="s">
        <v>9</v>
      </c>
      <c r="G52349" s="1" t="s">
        <v>10</v>
      </c>
    </row>
    <row r="52350" spans="1:7" x14ac:dyDescent="0.3">
      <c r="A52350">
        <v>1730249250</v>
      </c>
      <c r="B52350" s="1" t="s">
        <v>52260</v>
      </c>
      <c r="C52350">
        <v>2007</v>
      </c>
      <c r="D52350" t="b">
        <v>1</v>
      </c>
      <c r="E52350" s="1" t="s">
        <v>8</v>
      </c>
      <c r="F52350" s="1" t="s">
        <v>68</v>
      </c>
      <c r="G52350" s="1" t="s">
        <v>16</v>
      </c>
    </row>
    <row r="52351" spans="1:7" x14ac:dyDescent="0.3">
      <c r="A52351">
        <v>1730271410</v>
      </c>
      <c r="B52351" s="1" t="s">
        <v>52261</v>
      </c>
      <c r="C52351">
        <v>2007</v>
      </c>
      <c r="D52351" t="b">
        <v>1</v>
      </c>
      <c r="E52351" s="1" t="s">
        <v>12</v>
      </c>
      <c r="F52351" s="1" t="s">
        <v>9</v>
      </c>
      <c r="G52351" s="1" t="s">
        <v>10</v>
      </c>
    </row>
    <row r="52352" spans="1:7" x14ac:dyDescent="0.3">
      <c r="A52352">
        <v>1730334200</v>
      </c>
      <c r="B52352" s="1" t="s">
        <v>52262</v>
      </c>
      <c r="C52352">
        <v>2007</v>
      </c>
      <c r="D52352" t="b">
        <v>1</v>
      </c>
      <c r="E52352" s="1" t="s">
        <v>8</v>
      </c>
      <c r="F52352" s="1" t="s">
        <v>68</v>
      </c>
      <c r="G52352" s="1" t="s">
        <v>16</v>
      </c>
    </row>
    <row r="52353" spans="1:7" x14ac:dyDescent="0.3">
      <c r="A52353">
        <v>1730363890</v>
      </c>
      <c r="B52353" s="1" t="s">
        <v>52263</v>
      </c>
      <c r="C52353">
        <v>2007</v>
      </c>
      <c r="D52353" t="b">
        <v>1</v>
      </c>
      <c r="E52353" s="1" t="s">
        <v>8</v>
      </c>
      <c r="F52353" s="1" t="s">
        <v>68</v>
      </c>
      <c r="G52353" s="1" t="s">
        <v>10</v>
      </c>
    </row>
    <row r="52354" spans="1:7" x14ac:dyDescent="0.3">
      <c r="A52354">
        <v>1730398200</v>
      </c>
      <c r="B52354" s="1" t="s">
        <v>52264</v>
      </c>
      <c r="C52354">
        <v>2007</v>
      </c>
      <c r="D52354" t="b">
        <v>1</v>
      </c>
      <c r="E52354" s="1" t="s">
        <v>8</v>
      </c>
      <c r="F52354" s="1" t="s">
        <v>68</v>
      </c>
      <c r="G52354" s="1" t="s">
        <v>10</v>
      </c>
    </row>
    <row r="52355" spans="1:7" x14ac:dyDescent="0.3">
      <c r="A52355">
        <v>1730425730</v>
      </c>
      <c r="B52355" s="1" t="s">
        <v>52265</v>
      </c>
      <c r="C52355">
        <v>2007</v>
      </c>
      <c r="D52355" t="b">
        <v>1</v>
      </c>
      <c r="E52355" s="1" t="s">
        <v>12</v>
      </c>
      <c r="F52355" s="1" t="s">
        <v>9</v>
      </c>
      <c r="G52355" s="1" t="s">
        <v>10</v>
      </c>
    </row>
    <row r="52356" spans="1:7" x14ac:dyDescent="0.3">
      <c r="A52356">
        <v>1730454130</v>
      </c>
      <c r="B52356" s="1" t="s">
        <v>52266</v>
      </c>
      <c r="C52356">
        <v>2007</v>
      </c>
      <c r="D52356" t="b">
        <v>1</v>
      </c>
      <c r="E52356" s="1" t="s">
        <v>8</v>
      </c>
      <c r="F52356" s="1" t="s">
        <v>9</v>
      </c>
      <c r="G52356" s="1" t="s">
        <v>14</v>
      </c>
    </row>
    <row r="52357" spans="1:7" x14ac:dyDescent="0.3">
      <c r="A52357">
        <v>1730477800</v>
      </c>
      <c r="B52357" s="1" t="s">
        <v>52267</v>
      </c>
      <c r="C52357">
        <v>2007</v>
      </c>
      <c r="D52357" t="b">
        <v>1</v>
      </c>
      <c r="E52357" s="1" t="s">
        <v>12</v>
      </c>
      <c r="F52357" s="1" t="s">
        <v>9</v>
      </c>
      <c r="G52357" s="1" t="s">
        <v>10</v>
      </c>
    </row>
    <row r="52358" spans="1:7" x14ac:dyDescent="0.3">
      <c r="A52358">
        <v>1730508260</v>
      </c>
      <c r="B52358" s="1" t="s">
        <v>52268</v>
      </c>
      <c r="C52358">
        <v>2007</v>
      </c>
      <c r="D52358" t="b">
        <v>1</v>
      </c>
      <c r="E52358" s="1" t="s">
        <v>12</v>
      </c>
      <c r="F52358" s="1" t="s">
        <v>9</v>
      </c>
      <c r="G52358" s="1" t="s">
        <v>10</v>
      </c>
    </row>
    <row r="52359" spans="1:7" x14ac:dyDescent="0.3">
      <c r="A52359">
        <v>1730530400</v>
      </c>
      <c r="B52359" s="1" t="s">
        <v>52269</v>
      </c>
      <c r="C52359">
        <v>2007</v>
      </c>
      <c r="D52359" t="b">
        <v>1</v>
      </c>
      <c r="E52359" s="1" t="s">
        <v>12</v>
      </c>
      <c r="F52359" s="1" t="s">
        <v>9</v>
      </c>
      <c r="G52359" s="1" t="s">
        <v>14</v>
      </c>
    </row>
    <row r="52360" spans="1:7" x14ac:dyDescent="0.3">
      <c r="A52360">
        <v>1730545140</v>
      </c>
      <c r="B52360" s="1" t="s">
        <v>52270</v>
      </c>
      <c r="C52360">
        <v>2007</v>
      </c>
      <c r="D52360" t="b">
        <v>1</v>
      </c>
      <c r="E52360" s="1" t="s">
        <v>8</v>
      </c>
      <c r="F52360" s="1" t="s">
        <v>9</v>
      </c>
      <c r="G52360" s="1" t="s">
        <v>14</v>
      </c>
    </row>
    <row r="52361" spans="1:7" x14ac:dyDescent="0.3">
      <c r="A52361">
        <v>1730569470</v>
      </c>
      <c r="B52361" s="1" t="s">
        <v>52271</v>
      </c>
      <c r="C52361">
        <v>2007</v>
      </c>
      <c r="D52361" t="b">
        <v>1</v>
      </c>
      <c r="E52361" s="1" t="s">
        <v>12</v>
      </c>
      <c r="F52361" s="1" t="s">
        <v>9</v>
      </c>
      <c r="G52361" s="1" t="s">
        <v>10</v>
      </c>
    </row>
    <row r="52362" spans="1:7" x14ac:dyDescent="0.3">
      <c r="A52362">
        <v>1730593210</v>
      </c>
      <c r="B52362" s="1" t="s">
        <v>52272</v>
      </c>
      <c r="C52362">
        <v>2007</v>
      </c>
      <c r="D52362" t="b">
        <v>1</v>
      </c>
      <c r="E52362" s="1" t="s">
        <v>12</v>
      </c>
      <c r="F52362" s="1" t="s">
        <v>9</v>
      </c>
      <c r="G52362" s="1" t="s">
        <v>10</v>
      </c>
    </row>
    <row r="52363" spans="1:7" x14ac:dyDescent="0.3">
      <c r="A52363">
        <v>1730605230</v>
      </c>
      <c r="B52363" s="1" t="s">
        <v>52273</v>
      </c>
      <c r="C52363">
        <v>2007</v>
      </c>
      <c r="D52363" t="b">
        <v>1</v>
      </c>
      <c r="E52363" s="1" t="s">
        <v>12</v>
      </c>
      <c r="F52363" s="1" t="s">
        <v>9</v>
      </c>
      <c r="G52363" s="1" t="s">
        <v>14</v>
      </c>
    </row>
    <row r="52364" spans="1:7" x14ac:dyDescent="0.3">
      <c r="A52364">
        <v>1730622400</v>
      </c>
      <c r="B52364" s="1" t="s">
        <v>52274</v>
      </c>
      <c r="C52364">
        <v>2007</v>
      </c>
      <c r="D52364" t="b">
        <v>1</v>
      </c>
      <c r="E52364" s="1" t="s">
        <v>12</v>
      </c>
      <c r="F52364" s="1" t="s">
        <v>68</v>
      </c>
      <c r="G52364" s="1" t="s">
        <v>10</v>
      </c>
    </row>
    <row r="52365" spans="1:7" x14ac:dyDescent="0.3">
      <c r="A52365">
        <v>1730627680</v>
      </c>
      <c r="B52365" s="1" t="s">
        <v>52275</v>
      </c>
      <c r="C52365">
        <v>2007</v>
      </c>
      <c r="D52365" t="b">
        <v>1</v>
      </c>
      <c r="E52365" s="1" t="s">
        <v>12</v>
      </c>
      <c r="F52365" s="1" t="s">
        <v>9</v>
      </c>
      <c r="G52365" s="1" t="s">
        <v>14</v>
      </c>
    </row>
    <row r="52366" spans="1:7" x14ac:dyDescent="0.3">
      <c r="A52366">
        <v>1730660020</v>
      </c>
      <c r="B52366" s="1" t="s">
        <v>52276</v>
      </c>
      <c r="C52366">
        <v>2007</v>
      </c>
      <c r="D52366" t="b">
        <v>0</v>
      </c>
      <c r="E52366" s="1" t="s">
        <v>8</v>
      </c>
      <c r="F52366" s="1" t="s">
        <v>9</v>
      </c>
      <c r="G52366" s="1" t="s">
        <v>14</v>
      </c>
    </row>
    <row r="52367" spans="1:7" x14ac:dyDescent="0.3">
      <c r="A52367">
        <v>1730676990</v>
      </c>
      <c r="B52367" s="1" t="s">
        <v>52277</v>
      </c>
      <c r="C52367">
        <v>2007</v>
      </c>
      <c r="D52367" t="b">
        <v>1</v>
      </c>
      <c r="E52367" s="1" t="s">
        <v>12</v>
      </c>
      <c r="F52367" s="1" t="s">
        <v>68</v>
      </c>
      <c r="G52367" s="1" t="s">
        <v>10</v>
      </c>
    </row>
    <row r="52368" spans="1:7" x14ac:dyDescent="0.3">
      <c r="A52368">
        <v>1730682660</v>
      </c>
      <c r="B52368" s="1" t="s">
        <v>52278</v>
      </c>
      <c r="C52368">
        <v>2007</v>
      </c>
      <c r="D52368" t="b">
        <v>1</v>
      </c>
      <c r="E52368" s="1" t="s">
        <v>12</v>
      </c>
      <c r="F52368" s="1" t="s">
        <v>68</v>
      </c>
      <c r="G52368" s="1" t="s">
        <v>10</v>
      </c>
    </row>
    <row r="52369" spans="1:7" x14ac:dyDescent="0.3">
      <c r="A52369">
        <v>1730686110</v>
      </c>
      <c r="B52369" s="1" t="s">
        <v>52279</v>
      </c>
      <c r="C52369">
        <v>2007</v>
      </c>
      <c r="D52369" t="b">
        <v>1</v>
      </c>
      <c r="E52369" s="1" t="s">
        <v>12</v>
      </c>
      <c r="F52369" s="1" t="s">
        <v>9</v>
      </c>
      <c r="G52369" s="1" t="s">
        <v>16</v>
      </c>
    </row>
    <row r="52370" spans="1:7" x14ac:dyDescent="0.3">
      <c r="A52370">
        <v>1730690070</v>
      </c>
      <c r="B52370" s="1" t="s">
        <v>52280</v>
      </c>
      <c r="C52370">
        <v>2007</v>
      </c>
      <c r="D52370" t="b">
        <v>1</v>
      </c>
      <c r="E52370" s="1" t="s">
        <v>12</v>
      </c>
      <c r="F52370" s="1" t="s">
        <v>68</v>
      </c>
      <c r="G52370" s="1" t="s">
        <v>14</v>
      </c>
    </row>
    <row r="52371" spans="1:7" x14ac:dyDescent="0.3">
      <c r="A52371">
        <v>1730817840</v>
      </c>
      <c r="B52371" s="1" t="s">
        <v>52281</v>
      </c>
      <c r="C52371">
        <v>2007</v>
      </c>
      <c r="D52371" t="b">
        <v>1</v>
      </c>
      <c r="E52371" s="1" t="s">
        <v>12</v>
      </c>
      <c r="F52371" s="1" t="s">
        <v>9</v>
      </c>
      <c r="G52371" s="1" t="s">
        <v>16</v>
      </c>
    </row>
    <row r="52372" spans="1:7" x14ac:dyDescent="0.3">
      <c r="A52372">
        <v>1730830150</v>
      </c>
      <c r="B52372" s="1" t="s">
        <v>52282</v>
      </c>
      <c r="C52372">
        <v>2007</v>
      </c>
      <c r="D52372" t="b">
        <v>1</v>
      </c>
      <c r="E52372" s="1" t="s">
        <v>12</v>
      </c>
      <c r="F52372" s="1" t="s">
        <v>9</v>
      </c>
      <c r="G52372" s="1" t="s">
        <v>10</v>
      </c>
    </row>
    <row r="52373" spans="1:7" x14ac:dyDescent="0.3">
      <c r="A52373">
        <v>1730880790</v>
      </c>
      <c r="B52373" s="1" t="s">
        <v>52283</v>
      </c>
      <c r="C52373">
        <v>2007</v>
      </c>
      <c r="D52373" t="b">
        <v>1</v>
      </c>
      <c r="E52373" s="1" t="s">
        <v>8</v>
      </c>
      <c r="F52373" s="1" t="s">
        <v>68</v>
      </c>
      <c r="G52373" s="1" t="s">
        <v>10</v>
      </c>
    </row>
    <row r="52374" spans="1:7" x14ac:dyDescent="0.3">
      <c r="A52374">
        <v>1730944610</v>
      </c>
      <c r="B52374" s="1" t="s">
        <v>52284</v>
      </c>
      <c r="C52374">
        <v>2007</v>
      </c>
      <c r="D52374" t="b">
        <v>0</v>
      </c>
      <c r="E52374" s="1" t="s">
        <v>12</v>
      </c>
      <c r="F52374" s="1" t="s">
        <v>68</v>
      </c>
      <c r="G52374" s="1" t="s">
        <v>10</v>
      </c>
    </row>
    <row r="52375" spans="1:7" x14ac:dyDescent="0.3">
      <c r="A52375">
        <v>1730945480</v>
      </c>
      <c r="B52375" s="1" t="s">
        <v>52285</v>
      </c>
      <c r="C52375">
        <v>2007</v>
      </c>
      <c r="D52375" t="b">
        <v>0</v>
      </c>
      <c r="E52375" s="1" t="s">
        <v>8</v>
      </c>
      <c r="F52375" s="1" t="s">
        <v>68</v>
      </c>
      <c r="G52375" s="1" t="s">
        <v>16</v>
      </c>
    </row>
    <row r="52376" spans="1:7" x14ac:dyDescent="0.3">
      <c r="A52376">
        <v>1730946300</v>
      </c>
      <c r="B52376" s="1" t="s">
        <v>52286</v>
      </c>
      <c r="C52376">
        <v>2007</v>
      </c>
      <c r="D52376" t="b">
        <v>0</v>
      </c>
      <c r="E52376" s="1" t="s">
        <v>12</v>
      </c>
      <c r="F52376" s="1" t="s">
        <v>68</v>
      </c>
      <c r="G52376" s="1" t="s">
        <v>14</v>
      </c>
    </row>
    <row r="52377" spans="1:7" x14ac:dyDescent="0.3">
      <c r="A52377">
        <v>1730950670</v>
      </c>
      <c r="B52377" s="1" t="s">
        <v>52287</v>
      </c>
      <c r="C52377">
        <v>2007</v>
      </c>
      <c r="D52377" t="b">
        <v>0</v>
      </c>
      <c r="E52377" s="1" t="s">
        <v>12</v>
      </c>
      <c r="F52377" s="1" t="s">
        <v>68</v>
      </c>
      <c r="G52377" s="1" t="s">
        <v>10</v>
      </c>
    </row>
    <row r="52378" spans="1:7" x14ac:dyDescent="0.3">
      <c r="A52378">
        <v>1730954240</v>
      </c>
      <c r="B52378" s="1" t="s">
        <v>52288</v>
      </c>
      <c r="C52378">
        <v>2007</v>
      </c>
      <c r="D52378" t="b">
        <v>0</v>
      </c>
      <c r="E52378" s="1" t="s">
        <v>12</v>
      </c>
      <c r="F52378" s="1" t="s">
        <v>68</v>
      </c>
      <c r="G52378" s="1" t="s">
        <v>10</v>
      </c>
    </row>
    <row r="52379" spans="1:7" x14ac:dyDescent="0.3">
      <c r="A52379">
        <v>1730960330</v>
      </c>
      <c r="B52379" s="1" t="s">
        <v>52289</v>
      </c>
      <c r="C52379">
        <v>2007</v>
      </c>
      <c r="D52379" t="b">
        <v>1</v>
      </c>
      <c r="E52379" s="1" t="s">
        <v>8</v>
      </c>
      <c r="F52379" s="1" t="s">
        <v>9</v>
      </c>
      <c r="G52379" s="1" t="s">
        <v>16</v>
      </c>
    </row>
    <row r="52380" spans="1:7" x14ac:dyDescent="0.3">
      <c r="A52380">
        <v>1730961330</v>
      </c>
      <c r="B52380" s="1" t="s">
        <v>52290</v>
      </c>
      <c r="C52380">
        <v>2007</v>
      </c>
      <c r="D52380" t="b">
        <v>0</v>
      </c>
      <c r="E52380" s="1" t="s">
        <v>12</v>
      </c>
      <c r="F52380" s="1" t="s">
        <v>68</v>
      </c>
      <c r="G52380" s="1" t="s">
        <v>10</v>
      </c>
    </row>
    <row r="52381" spans="1:7" x14ac:dyDescent="0.3">
      <c r="A52381">
        <v>1730966890</v>
      </c>
      <c r="B52381" s="1" t="s">
        <v>52291</v>
      </c>
      <c r="C52381">
        <v>2007</v>
      </c>
      <c r="D52381" t="b">
        <v>0</v>
      </c>
      <c r="E52381" s="1" t="s">
        <v>12</v>
      </c>
      <c r="F52381" s="1" t="s">
        <v>68</v>
      </c>
      <c r="G52381" s="1" t="s">
        <v>10</v>
      </c>
    </row>
    <row r="52382" spans="1:7" x14ac:dyDescent="0.3">
      <c r="A52382">
        <v>1730970900</v>
      </c>
      <c r="B52382" s="1" t="s">
        <v>52292</v>
      </c>
      <c r="C52382">
        <v>2007</v>
      </c>
      <c r="D52382" t="b">
        <v>1</v>
      </c>
      <c r="E52382" s="1" t="s">
        <v>12</v>
      </c>
      <c r="F52382" s="1" t="s">
        <v>9</v>
      </c>
      <c r="G52382" s="1" t="s">
        <v>10</v>
      </c>
    </row>
    <row r="52383" spans="1:7" x14ac:dyDescent="0.3">
      <c r="A52383">
        <v>1730994810</v>
      </c>
      <c r="B52383" s="1" t="s">
        <v>52293</v>
      </c>
      <c r="C52383">
        <v>2007</v>
      </c>
      <c r="D52383" t="b">
        <v>1</v>
      </c>
      <c r="E52383" s="1" t="s">
        <v>8</v>
      </c>
      <c r="F52383" s="1" t="s">
        <v>9</v>
      </c>
      <c r="G52383" s="1" t="s">
        <v>10</v>
      </c>
    </row>
    <row r="52384" spans="1:7" x14ac:dyDescent="0.3">
      <c r="A52384">
        <v>1731120720</v>
      </c>
      <c r="B52384" s="1" t="s">
        <v>52294</v>
      </c>
      <c r="C52384">
        <v>2007</v>
      </c>
      <c r="D52384" t="b">
        <v>0</v>
      </c>
      <c r="E52384" s="1" t="s">
        <v>12</v>
      </c>
      <c r="F52384" s="1" t="s">
        <v>9</v>
      </c>
      <c r="G52384" s="1" t="s">
        <v>16</v>
      </c>
    </row>
    <row r="52385" spans="1:7" x14ac:dyDescent="0.3">
      <c r="A52385">
        <v>1731128120</v>
      </c>
      <c r="B52385" s="1" t="s">
        <v>52295</v>
      </c>
      <c r="C52385">
        <v>2007</v>
      </c>
      <c r="D52385" t="b">
        <v>1</v>
      </c>
      <c r="E52385" s="1" t="s">
        <v>12</v>
      </c>
      <c r="F52385" s="1" t="s">
        <v>68</v>
      </c>
      <c r="G52385" s="1" t="s">
        <v>14</v>
      </c>
    </row>
    <row r="52386" spans="1:7" x14ac:dyDescent="0.3">
      <c r="A52386">
        <v>1731154370</v>
      </c>
      <c r="B52386" s="1" t="s">
        <v>52296</v>
      </c>
      <c r="C52386">
        <v>2007</v>
      </c>
      <c r="D52386" t="b">
        <v>1</v>
      </c>
      <c r="E52386" s="1" t="s">
        <v>12</v>
      </c>
      <c r="F52386" s="1" t="s">
        <v>9</v>
      </c>
      <c r="G52386" s="1" t="s">
        <v>16</v>
      </c>
    </row>
    <row r="52387" spans="1:7" x14ac:dyDescent="0.3">
      <c r="A52387">
        <v>1731157450</v>
      </c>
      <c r="B52387" s="1" t="s">
        <v>52297</v>
      </c>
      <c r="C52387">
        <v>2007</v>
      </c>
      <c r="D52387" t="b">
        <v>1</v>
      </c>
      <c r="E52387" s="1" t="s">
        <v>8</v>
      </c>
      <c r="F52387" s="1" t="s">
        <v>68</v>
      </c>
      <c r="G52387" s="1" t="s">
        <v>14</v>
      </c>
    </row>
    <row r="52388" spans="1:7" x14ac:dyDescent="0.3">
      <c r="A52388">
        <v>1731200500</v>
      </c>
      <c r="B52388" s="1" t="s">
        <v>52298</v>
      </c>
      <c r="C52388">
        <v>2007</v>
      </c>
      <c r="D52388" t="b">
        <v>1</v>
      </c>
      <c r="E52388" s="1" t="s">
        <v>12</v>
      </c>
      <c r="F52388" s="1" t="s">
        <v>68</v>
      </c>
      <c r="G52388" s="1" t="s">
        <v>10</v>
      </c>
    </row>
    <row r="52389" spans="1:7" x14ac:dyDescent="0.3">
      <c r="A52389">
        <v>1731206880</v>
      </c>
      <c r="B52389" s="1" t="s">
        <v>52299</v>
      </c>
      <c r="C52389">
        <v>2007</v>
      </c>
      <c r="D52389" t="b">
        <v>1</v>
      </c>
      <c r="E52389" s="1" t="s">
        <v>12</v>
      </c>
      <c r="F52389" s="1" t="s">
        <v>68</v>
      </c>
      <c r="G52389" s="1" t="s">
        <v>14</v>
      </c>
    </row>
    <row r="52390" spans="1:7" x14ac:dyDescent="0.3">
      <c r="A52390">
        <v>1731268110</v>
      </c>
      <c r="B52390" s="1" t="s">
        <v>52300</v>
      </c>
      <c r="C52390">
        <v>2007</v>
      </c>
      <c r="D52390" t="b">
        <v>1</v>
      </c>
      <c r="E52390" s="1" t="s">
        <v>12</v>
      </c>
      <c r="F52390" s="1" t="s">
        <v>9</v>
      </c>
      <c r="G52390" s="1" t="s">
        <v>10</v>
      </c>
    </row>
    <row r="52391" spans="1:7" x14ac:dyDescent="0.3">
      <c r="A52391">
        <v>1731280970</v>
      </c>
      <c r="B52391" s="1" t="s">
        <v>52301</v>
      </c>
      <c r="C52391">
        <v>2007</v>
      </c>
      <c r="D52391" t="b">
        <v>1</v>
      </c>
      <c r="E52391" s="1" t="s">
        <v>12</v>
      </c>
      <c r="F52391" s="1" t="s">
        <v>9</v>
      </c>
      <c r="G52391" s="1" t="s">
        <v>10</v>
      </c>
    </row>
    <row r="52392" spans="1:7" x14ac:dyDescent="0.3">
      <c r="A52392">
        <v>1731386390</v>
      </c>
      <c r="B52392" s="1" t="s">
        <v>52302</v>
      </c>
      <c r="C52392">
        <v>2007</v>
      </c>
      <c r="D52392" t="b">
        <v>0</v>
      </c>
      <c r="E52392" s="1" t="s">
        <v>8</v>
      </c>
      <c r="F52392" s="1" t="s">
        <v>9</v>
      </c>
      <c r="G52392" s="1" t="s">
        <v>10</v>
      </c>
    </row>
    <row r="52393" spans="1:7" x14ac:dyDescent="0.3">
      <c r="A52393">
        <v>1731404370</v>
      </c>
      <c r="B52393" s="1" t="s">
        <v>52303</v>
      </c>
      <c r="C52393">
        <v>2007</v>
      </c>
      <c r="D52393" t="b">
        <v>0</v>
      </c>
      <c r="E52393" s="1" t="s">
        <v>8</v>
      </c>
      <c r="F52393" s="1" t="s">
        <v>68</v>
      </c>
      <c r="G52393" s="1" t="s">
        <v>10</v>
      </c>
    </row>
    <row r="52394" spans="1:7" x14ac:dyDescent="0.3">
      <c r="A52394">
        <v>1731418890</v>
      </c>
      <c r="B52394" s="1" t="s">
        <v>52304</v>
      </c>
      <c r="C52394">
        <v>2007</v>
      </c>
      <c r="D52394" t="b">
        <v>0</v>
      </c>
      <c r="E52394" s="1" t="s">
        <v>8</v>
      </c>
      <c r="F52394" s="1" t="s">
        <v>68</v>
      </c>
      <c r="G52394" s="1" t="s">
        <v>14</v>
      </c>
    </row>
    <row r="52395" spans="1:7" x14ac:dyDescent="0.3">
      <c r="A52395">
        <v>1731422280</v>
      </c>
      <c r="B52395" s="1" t="s">
        <v>52305</v>
      </c>
      <c r="C52395">
        <v>2007</v>
      </c>
      <c r="D52395" t="b">
        <v>0</v>
      </c>
      <c r="E52395" s="1" t="s">
        <v>8</v>
      </c>
      <c r="F52395" s="1" t="s">
        <v>68</v>
      </c>
      <c r="G52395" s="1" t="s">
        <v>10</v>
      </c>
    </row>
    <row r="52396" spans="1:7" x14ac:dyDescent="0.3">
      <c r="A52396">
        <v>1731435740</v>
      </c>
      <c r="B52396" s="1" t="s">
        <v>52306</v>
      </c>
      <c r="C52396">
        <v>2007</v>
      </c>
      <c r="D52396" t="b">
        <v>0</v>
      </c>
      <c r="E52396" s="1" t="s">
        <v>8</v>
      </c>
      <c r="F52396" s="1" t="s">
        <v>9</v>
      </c>
      <c r="G52396" s="1" t="s">
        <v>10</v>
      </c>
    </row>
    <row r="52397" spans="1:7" x14ac:dyDescent="0.3">
      <c r="A52397">
        <v>1731466320</v>
      </c>
      <c r="B52397" s="1" t="s">
        <v>52307</v>
      </c>
      <c r="C52397">
        <v>2007</v>
      </c>
      <c r="D52397" t="b">
        <v>1</v>
      </c>
      <c r="E52397" s="1" t="s">
        <v>12</v>
      </c>
      <c r="F52397" s="1" t="s">
        <v>68</v>
      </c>
      <c r="G52397" s="1" t="s">
        <v>16</v>
      </c>
    </row>
    <row r="52398" spans="1:7" x14ac:dyDescent="0.3">
      <c r="A52398">
        <v>1731475350</v>
      </c>
      <c r="B52398" s="1" t="s">
        <v>52308</v>
      </c>
      <c r="C52398">
        <v>2007</v>
      </c>
      <c r="D52398" t="b">
        <v>1</v>
      </c>
      <c r="E52398" s="1" t="s">
        <v>12</v>
      </c>
      <c r="F52398" s="1" t="s">
        <v>68</v>
      </c>
      <c r="G52398" s="1" t="s">
        <v>16</v>
      </c>
    </row>
    <row r="52399" spans="1:7" x14ac:dyDescent="0.3">
      <c r="A52399">
        <v>1731495810</v>
      </c>
      <c r="B52399" s="1" t="s">
        <v>52309</v>
      </c>
      <c r="C52399">
        <v>2007</v>
      </c>
      <c r="D52399" t="b">
        <v>1</v>
      </c>
      <c r="E52399" s="1" t="s">
        <v>12</v>
      </c>
      <c r="F52399" s="1" t="s">
        <v>9</v>
      </c>
      <c r="G52399" s="1" t="s">
        <v>16</v>
      </c>
    </row>
    <row r="52400" spans="1:7" x14ac:dyDescent="0.3">
      <c r="A52400">
        <v>1731502730</v>
      </c>
      <c r="B52400" s="1" t="s">
        <v>52310</v>
      </c>
      <c r="C52400">
        <v>2007</v>
      </c>
      <c r="D52400" t="b">
        <v>1</v>
      </c>
      <c r="E52400" s="1" t="s">
        <v>8</v>
      </c>
      <c r="F52400" s="1" t="s">
        <v>68</v>
      </c>
      <c r="G52400" s="1" t="s">
        <v>10</v>
      </c>
    </row>
    <row r="52401" spans="1:7" x14ac:dyDescent="0.3">
      <c r="A52401">
        <v>1731614200</v>
      </c>
      <c r="B52401" s="1" t="s">
        <v>52311</v>
      </c>
      <c r="C52401">
        <v>2007</v>
      </c>
      <c r="D52401" t="b">
        <v>1</v>
      </c>
      <c r="E52401" s="1" t="s">
        <v>8</v>
      </c>
      <c r="F52401" s="1" t="s">
        <v>9</v>
      </c>
      <c r="G52401" s="1" t="s">
        <v>10</v>
      </c>
    </row>
    <row r="52402" spans="1:7" x14ac:dyDescent="0.3">
      <c r="A52402">
        <v>1731680630</v>
      </c>
      <c r="B52402" s="1" t="s">
        <v>52312</v>
      </c>
      <c r="C52402">
        <v>2007</v>
      </c>
      <c r="D52402" t="b">
        <v>1</v>
      </c>
      <c r="E52402" s="1" t="s">
        <v>8</v>
      </c>
      <c r="F52402" s="1" t="s">
        <v>9</v>
      </c>
      <c r="G52402" s="1" t="s">
        <v>10</v>
      </c>
    </row>
    <row r="52403" spans="1:7" x14ac:dyDescent="0.3">
      <c r="A52403">
        <v>1731681700</v>
      </c>
      <c r="B52403" s="1" t="s">
        <v>52313</v>
      </c>
      <c r="C52403">
        <v>2007</v>
      </c>
      <c r="D52403" t="b">
        <v>0</v>
      </c>
      <c r="E52403" s="1" t="s">
        <v>12</v>
      </c>
      <c r="F52403" s="1" t="s">
        <v>68</v>
      </c>
      <c r="G52403" s="1" t="s">
        <v>16</v>
      </c>
    </row>
    <row r="52404" spans="1:7" x14ac:dyDescent="0.3">
      <c r="A52404">
        <v>1731718850</v>
      </c>
      <c r="B52404" s="1" t="s">
        <v>52314</v>
      </c>
      <c r="C52404">
        <v>2007</v>
      </c>
      <c r="D52404" t="b">
        <v>1</v>
      </c>
      <c r="E52404" s="1" t="s">
        <v>12</v>
      </c>
      <c r="F52404" s="1" t="s">
        <v>9</v>
      </c>
      <c r="G52404" s="1" t="s">
        <v>10</v>
      </c>
    </row>
    <row r="52405" spans="1:7" x14ac:dyDescent="0.3">
      <c r="A52405">
        <v>1731797560</v>
      </c>
      <c r="B52405" s="1" t="s">
        <v>52315</v>
      </c>
      <c r="C52405">
        <v>2007</v>
      </c>
      <c r="D52405" t="b">
        <v>1</v>
      </c>
      <c r="E52405" s="1" t="s">
        <v>12</v>
      </c>
      <c r="F52405" s="1" t="s">
        <v>9</v>
      </c>
      <c r="G52405" s="1" t="s">
        <v>10</v>
      </c>
    </row>
    <row r="52406" spans="1:7" x14ac:dyDescent="0.3">
      <c r="A52406">
        <v>1731813890</v>
      </c>
      <c r="B52406" s="1" t="s">
        <v>52316</v>
      </c>
      <c r="C52406">
        <v>2007</v>
      </c>
      <c r="D52406" t="b">
        <v>0</v>
      </c>
      <c r="E52406" s="1" t="s">
        <v>8</v>
      </c>
      <c r="F52406" s="1" t="s">
        <v>68</v>
      </c>
      <c r="G52406" s="1" t="s">
        <v>16</v>
      </c>
    </row>
    <row r="52407" spans="1:7" x14ac:dyDescent="0.3">
      <c r="A52407">
        <v>1731838140</v>
      </c>
      <c r="B52407" s="1" t="s">
        <v>52317</v>
      </c>
      <c r="C52407">
        <v>2007</v>
      </c>
      <c r="D52407" t="b">
        <v>0</v>
      </c>
      <c r="E52407" s="1" t="s">
        <v>8</v>
      </c>
      <c r="F52407" s="1" t="s">
        <v>68</v>
      </c>
      <c r="G52407" s="1" t="s">
        <v>10</v>
      </c>
    </row>
    <row r="52408" spans="1:7" x14ac:dyDescent="0.3">
      <c r="A52408">
        <v>1731858380</v>
      </c>
      <c r="B52408" s="1" t="s">
        <v>52318</v>
      </c>
      <c r="C52408">
        <v>2007</v>
      </c>
      <c r="D52408" t="b">
        <v>1</v>
      </c>
      <c r="E52408" s="1" t="s">
        <v>12</v>
      </c>
      <c r="F52408" s="1" t="s">
        <v>9</v>
      </c>
      <c r="G52408" s="1" t="s">
        <v>16</v>
      </c>
    </row>
    <row r="52409" spans="1:7" x14ac:dyDescent="0.3">
      <c r="A52409">
        <v>1731866770</v>
      </c>
      <c r="B52409" s="1" t="s">
        <v>52319</v>
      </c>
      <c r="C52409">
        <v>2007</v>
      </c>
      <c r="D52409" t="b">
        <v>1</v>
      </c>
      <c r="E52409" s="1" t="s">
        <v>8</v>
      </c>
      <c r="F52409" s="1" t="s">
        <v>9</v>
      </c>
      <c r="G52409" s="1" t="s">
        <v>10</v>
      </c>
    </row>
    <row r="52410" spans="1:7" x14ac:dyDescent="0.3">
      <c r="A52410">
        <v>1731906540</v>
      </c>
      <c r="B52410" s="1" t="s">
        <v>52320</v>
      </c>
      <c r="C52410">
        <v>2007</v>
      </c>
      <c r="D52410" t="b">
        <v>1</v>
      </c>
      <c r="E52410" s="1" t="s">
        <v>8</v>
      </c>
      <c r="F52410" s="1" t="s">
        <v>68</v>
      </c>
      <c r="G52410" s="1" t="s">
        <v>10</v>
      </c>
    </row>
    <row r="52411" spans="1:7" x14ac:dyDescent="0.3">
      <c r="A52411">
        <v>1731907780</v>
      </c>
      <c r="B52411" s="1" t="s">
        <v>52321</v>
      </c>
      <c r="C52411">
        <v>2007</v>
      </c>
      <c r="D52411" t="b">
        <v>1</v>
      </c>
      <c r="E52411" s="1" t="s">
        <v>12</v>
      </c>
      <c r="F52411" s="1" t="s">
        <v>68</v>
      </c>
      <c r="G52411" s="1" t="s">
        <v>14</v>
      </c>
    </row>
    <row r="52412" spans="1:7" x14ac:dyDescent="0.3">
      <c r="A52412">
        <v>1731910700</v>
      </c>
      <c r="B52412" s="1" t="s">
        <v>52322</v>
      </c>
      <c r="C52412">
        <v>2007</v>
      </c>
      <c r="D52412" t="b">
        <v>1</v>
      </c>
      <c r="E52412" s="1" t="s">
        <v>8</v>
      </c>
      <c r="F52412" s="1" t="s">
        <v>9</v>
      </c>
      <c r="G52412" s="1" t="s">
        <v>14</v>
      </c>
    </row>
    <row r="52413" spans="1:7" x14ac:dyDescent="0.3">
      <c r="A52413">
        <v>1731957710</v>
      </c>
      <c r="B52413" s="1" t="s">
        <v>52323</v>
      </c>
      <c r="C52413">
        <v>2007</v>
      </c>
      <c r="D52413" t="b">
        <v>0</v>
      </c>
      <c r="E52413" s="1" t="s">
        <v>12</v>
      </c>
      <c r="F52413" s="1" t="s">
        <v>68</v>
      </c>
      <c r="G52413" s="1" t="s">
        <v>10</v>
      </c>
    </row>
    <row r="52414" spans="1:7" x14ac:dyDescent="0.3">
      <c r="A52414">
        <v>1731968530</v>
      </c>
      <c r="B52414" s="1" t="s">
        <v>52324</v>
      </c>
      <c r="C52414">
        <v>2007</v>
      </c>
      <c r="D52414" t="b">
        <v>0</v>
      </c>
      <c r="E52414" s="1" t="s">
        <v>12</v>
      </c>
      <c r="F52414" s="1" t="s">
        <v>68</v>
      </c>
      <c r="G52414" s="1" t="s">
        <v>10</v>
      </c>
    </row>
    <row r="52415" spans="1:7" x14ac:dyDescent="0.3">
      <c r="A52415">
        <v>1732002240</v>
      </c>
      <c r="B52415" s="1" t="s">
        <v>52325</v>
      </c>
      <c r="C52415">
        <v>2007</v>
      </c>
      <c r="D52415" t="b">
        <v>1</v>
      </c>
      <c r="E52415" s="1" t="s">
        <v>8</v>
      </c>
      <c r="F52415" s="1" t="s">
        <v>68</v>
      </c>
      <c r="G52415" s="1" t="s">
        <v>10</v>
      </c>
    </row>
    <row r="52416" spans="1:7" x14ac:dyDescent="0.3">
      <c r="A52416">
        <v>1732053200</v>
      </c>
      <c r="B52416" s="1" t="s">
        <v>52326</v>
      </c>
      <c r="C52416">
        <v>2007</v>
      </c>
      <c r="D52416" t="b">
        <v>1</v>
      </c>
      <c r="E52416" s="1" t="s">
        <v>12</v>
      </c>
      <c r="F52416" s="1" t="s">
        <v>9</v>
      </c>
      <c r="G52416" s="1" t="s">
        <v>10</v>
      </c>
    </row>
    <row r="52417" spans="1:7" x14ac:dyDescent="0.3">
      <c r="A52417">
        <v>1732054260</v>
      </c>
      <c r="B52417" s="1" t="s">
        <v>52327</v>
      </c>
      <c r="C52417">
        <v>2007</v>
      </c>
      <c r="D52417" t="b">
        <v>1</v>
      </c>
      <c r="E52417" s="1" t="s">
        <v>12</v>
      </c>
      <c r="F52417" s="1" t="s">
        <v>9</v>
      </c>
      <c r="G52417" s="1" t="s">
        <v>10</v>
      </c>
    </row>
    <row r="52418" spans="1:7" x14ac:dyDescent="0.3">
      <c r="A52418">
        <v>1732066850</v>
      </c>
      <c r="B52418" s="1" t="s">
        <v>52328</v>
      </c>
      <c r="C52418">
        <v>2007</v>
      </c>
      <c r="D52418" t="b">
        <v>1</v>
      </c>
      <c r="E52418" s="1" t="s">
        <v>12</v>
      </c>
      <c r="F52418" s="1" t="s">
        <v>9</v>
      </c>
      <c r="G52418" s="1" t="s">
        <v>10</v>
      </c>
    </row>
    <row r="52419" spans="1:7" x14ac:dyDescent="0.3">
      <c r="A52419">
        <v>1732078680</v>
      </c>
      <c r="B52419" s="1" t="s">
        <v>52329</v>
      </c>
      <c r="C52419">
        <v>2007</v>
      </c>
      <c r="D52419" t="b">
        <v>1</v>
      </c>
      <c r="E52419" s="1" t="s">
        <v>12</v>
      </c>
      <c r="F52419" s="1" t="s">
        <v>9</v>
      </c>
      <c r="G52419" s="1" t="s">
        <v>14</v>
      </c>
    </row>
    <row r="52420" spans="1:7" x14ac:dyDescent="0.3">
      <c r="A52420">
        <v>1732102200</v>
      </c>
      <c r="B52420" s="1" t="s">
        <v>52330</v>
      </c>
      <c r="C52420">
        <v>2007</v>
      </c>
      <c r="D52420" t="b">
        <v>1</v>
      </c>
      <c r="E52420" s="1" t="s">
        <v>12</v>
      </c>
      <c r="F52420" s="1" t="s">
        <v>9</v>
      </c>
      <c r="G52420" s="1" t="s">
        <v>16</v>
      </c>
    </row>
    <row r="52421" spans="1:7" x14ac:dyDescent="0.3">
      <c r="A52421">
        <v>1732150220</v>
      </c>
      <c r="B52421" s="1" t="s">
        <v>52331</v>
      </c>
      <c r="C52421">
        <v>2007</v>
      </c>
      <c r="D52421" t="b">
        <v>1</v>
      </c>
      <c r="E52421" s="1" t="s">
        <v>12</v>
      </c>
      <c r="F52421" s="1" t="s">
        <v>68</v>
      </c>
      <c r="G52421" s="1" t="s">
        <v>10</v>
      </c>
    </row>
    <row r="52422" spans="1:7" x14ac:dyDescent="0.3">
      <c r="A52422">
        <v>1732191300</v>
      </c>
      <c r="B52422" s="1" t="s">
        <v>52332</v>
      </c>
      <c r="C52422">
        <v>2007</v>
      </c>
      <c r="D52422" t="b">
        <v>1</v>
      </c>
      <c r="E52422" s="1" t="s">
        <v>8</v>
      </c>
      <c r="F52422" s="1" t="s">
        <v>9</v>
      </c>
      <c r="G52422" s="1" t="s">
        <v>16</v>
      </c>
    </row>
    <row r="52423" spans="1:7" x14ac:dyDescent="0.3">
      <c r="A52423">
        <v>1732244540</v>
      </c>
      <c r="B52423" s="1" t="s">
        <v>52333</v>
      </c>
      <c r="C52423">
        <v>2007</v>
      </c>
      <c r="D52423" t="b">
        <v>1</v>
      </c>
      <c r="E52423" s="1" t="s">
        <v>12</v>
      </c>
      <c r="F52423" s="1" t="s">
        <v>9</v>
      </c>
      <c r="G52423" s="1" t="s">
        <v>14</v>
      </c>
    </row>
    <row r="52424" spans="1:7" x14ac:dyDescent="0.3">
      <c r="A52424">
        <v>1732253580</v>
      </c>
      <c r="B52424" s="1" t="s">
        <v>52334</v>
      </c>
      <c r="C52424">
        <v>2007</v>
      </c>
      <c r="D52424" t="b">
        <v>1</v>
      </c>
      <c r="E52424" s="1" t="s">
        <v>8</v>
      </c>
      <c r="F52424" s="1" t="s">
        <v>9</v>
      </c>
      <c r="G52424" s="1" t="s">
        <v>16</v>
      </c>
    </row>
    <row r="52425" spans="1:7" x14ac:dyDescent="0.3">
      <c r="A52425">
        <v>1732268020</v>
      </c>
      <c r="B52425" s="1" t="s">
        <v>52335</v>
      </c>
      <c r="C52425">
        <v>2007</v>
      </c>
      <c r="D52425" t="b">
        <v>0</v>
      </c>
      <c r="E52425" s="1" t="s">
        <v>12</v>
      </c>
      <c r="F52425" s="1" t="s">
        <v>68</v>
      </c>
      <c r="G52425" s="1" t="s">
        <v>14</v>
      </c>
    </row>
    <row r="52426" spans="1:7" x14ac:dyDescent="0.3">
      <c r="A52426">
        <v>1732274870</v>
      </c>
      <c r="B52426" s="1" t="s">
        <v>52336</v>
      </c>
      <c r="C52426">
        <v>2007</v>
      </c>
      <c r="D52426" t="b">
        <v>1</v>
      </c>
      <c r="E52426" s="1" t="s">
        <v>8</v>
      </c>
      <c r="F52426" s="1" t="s">
        <v>68</v>
      </c>
      <c r="G52426" s="1" t="s">
        <v>10</v>
      </c>
    </row>
    <row r="52427" spans="1:7" x14ac:dyDescent="0.3">
      <c r="A52427">
        <v>1732313490</v>
      </c>
      <c r="B52427" s="1" t="s">
        <v>52337</v>
      </c>
      <c r="C52427">
        <v>2007</v>
      </c>
      <c r="D52427" t="b">
        <v>0</v>
      </c>
      <c r="E52427" s="1" t="s">
        <v>8</v>
      </c>
      <c r="F52427" s="1" t="s">
        <v>9</v>
      </c>
      <c r="G52427" s="1" t="s">
        <v>14</v>
      </c>
    </row>
    <row r="52428" spans="1:7" x14ac:dyDescent="0.3">
      <c r="A52428">
        <v>1732327980</v>
      </c>
      <c r="B52428" s="1" t="s">
        <v>52338</v>
      </c>
      <c r="C52428">
        <v>2007</v>
      </c>
      <c r="D52428" t="b">
        <v>1</v>
      </c>
      <c r="E52428" s="1" t="s">
        <v>8</v>
      </c>
      <c r="F52428" s="1" t="s">
        <v>9</v>
      </c>
      <c r="G52428" s="1" t="s">
        <v>10</v>
      </c>
    </row>
    <row r="52429" spans="1:7" x14ac:dyDescent="0.3">
      <c r="A52429">
        <v>1732344950</v>
      </c>
      <c r="B52429" s="1" t="s">
        <v>52339</v>
      </c>
      <c r="C52429">
        <v>2007</v>
      </c>
      <c r="D52429" t="b">
        <v>1</v>
      </c>
      <c r="E52429" s="1" t="s">
        <v>12</v>
      </c>
      <c r="F52429" s="1" t="s">
        <v>9</v>
      </c>
      <c r="G52429" s="1" t="s">
        <v>10</v>
      </c>
    </row>
    <row r="52430" spans="1:7" x14ac:dyDescent="0.3">
      <c r="A52430">
        <v>1732391910</v>
      </c>
      <c r="B52430" s="1" t="s">
        <v>52340</v>
      </c>
      <c r="C52430">
        <v>2007</v>
      </c>
      <c r="D52430" t="b">
        <v>1</v>
      </c>
      <c r="E52430" s="1" t="s">
        <v>8</v>
      </c>
      <c r="F52430" s="1" t="s">
        <v>9</v>
      </c>
      <c r="G52430" s="1" t="s">
        <v>10</v>
      </c>
    </row>
    <row r="52431" spans="1:7" x14ac:dyDescent="0.3">
      <c r="A52431">
        <v>1732392180</v>
      </c>
      <c r="B52431" s="1" t="s">
        <v>52341</v>
      </c>
      <c r="C52431">
        <v>2007</v>
      </c>
      <c r="D52431" t="b">
        <v>1</v>
      </c>
      <c r="E52431" s="1" t="s">
        <v>8</v>
      </c>
      <c r="F52431" s="1" t="s">
        <v>9</v>
      </c>
      <c r="G52431" s="1" t="s">
        <v>10</v>
      </c>
    </row>
    <row r="52432" spans="1:7" x14ac:dyDescent="0.3">
      <c r="A52432">
        <v>1732410010</v>
      </c>
      <c r="B52432" s="1" t="s">
        <v>52342</v>
      </c>
      <c r="C52432">
        <v>2007</v>
      </c>
      <c r="D52432" t="b">
        <v>1</v>
      </c>
      <c r="E52432" s="1" t="s">
        <v>12</v>
      </c>
      <c r="F52432" s="1" t="s">
        <v>9</v>
      </c>
      <c r="G52432" s="1" t="s">
        <v>10</v>
      </c>
    </row>
    <row r="52433" spans="1:7" x14ac:dyDescent="0.3">
      <c r="A52433">
        <v>1732446380</v>
      </c>
      <c r="B52433" s="1" t="s">
        <v>52343</v>
      </c>
      <c r="C52433">
        <v>2007</v>
      </c>
      <c r="D52433" t="b">
        <v>1</v>
      </c>
      <c r="E52433" s="1" t="s">
        <v>12</v>
      </c>
      <c r="F52433" s="1" t="s">
        <v>9</v>
      </c>
      <c r="G52433" s="1" t="s">
        <v>10</v>
      </c>
    </row>
    <row r="52434" spans="1:7" x14ac:dyDescent="0.3">
      <c r="A52434">
        <v>1732462920</v>
      </c>
      <c r="B52434" s="1" t="s">
        <v>52344</v>
      </c>
      <c r="C52434">
        <v>2007</v>
      </c>
      <c r="D52434" t="b">
        <v>1</v>
      </c>
      <c r="E52434" s="1" t="s">
        <v>8</v>
      </c>
      <c r="F52434" s="1" t="s">
        <v>68</v>
      </c>
      <c r="G52434" s="1" t="s">
        <v>10</v>
      </c>
    </row>
    <row r="52435" spans="1:7" x14ac:dyDescent="0.3">
      <c r="A52435">
        <v>1732499220</v>
      </c>
      <c r="B52435" s="1" t="s">
        <v>52345</v>
      </c>
      <c r="C52435">
        <v>2007</v>
      </c>
      <c r="D52435" t="b">
        <v>0</v>
      </c>
      <c r="E52435" s="1" t="s">
        <v>8</v>
      </c>
      <c r="F52435" s="1" t="s">
        <v>68</v>
      </c>
      <c r="G52435" s="1" t="s">
        <v>14</v>
      </c>
    </row>
    <row r="52436" spans="1:7" x14ac:dyDescent="0.3">
      <c r="A52436">
        <v>1732526920</v>
      </c>
      <c r="B52436" s="1" t="s">
        <v>52346</v>
      </c>
      <c r="C52436">
        <v>2007</v>
      </c>
      <c r="D52436" t="b">
        <v>0</v>
      </c>
      <c r="E52436" s="1" t="s">
        <v>8</v>
      </c>
      <c r="F52436" s="1" t="s">
        <v>9</v>
      </c>
      <c r="G52436" s="1" t="s">
        <v>16</v>
      </c>
    </row>
    <row r="52437" spans="1:7" x14ac:dyDescent="0.3">
      <c r="A52437">
        <v>1732585740</v>
      </c>
      <c r="B52437" s="1" t="s">
        <v>52347</v>
      </c>
      <c r="C52437">
        <v>2007</v>
      </c>
      <c r="D52437" t="b">
        <v>1</v>
      </c>
      <c r="E52437" s="1" t="s">
        <v>8</v>
      </c>
      <c r="F52437" s="1" t="s">
        <v>68</v>
      </c>
      <c r="G52437" s="1" t="s">
        <v>16</v>
      </c>
    </row>
    <row r="52438" spans="1:7" x14ac:dyDescent="0.3">
      <c r="A52438">
        <v>1732649500</v>
      </c>
      <c r="B52438" s="1" t="s">
        <v>52348</v>
      </c>
      <c r="C52438">
        <v>2007</v>
      </c>
      <c r="D52438" t="b">
        <v>0</v>
      </c>
      <c r="E52438" s="1" t="s">
        <v>8</v>
      </c>
      <c r="F52438" s="1" t="s">
        <v>9</v>
      </c>
      <c r="G52438" s="1" t="s">
        <v>10</v>
      </c>
    </row>
    <row r="52439" spans="1:7" x14ac:dyDescent="0.3">
      <c r="A52439">
        <v>1732738290</v>
      </c>
      <c r="B52439" s="1" t="s">
        <v>52349</v>
      </c>
      <c r="C52439">
        <v>2007</v>
      </c>
      <c r="D52439" t="b">
        <v>1</v>
      </c>
      <c r="E52439" s="1" t="s">
        <v>8</v>
      </c>
      <c r="F52439" s="1" t="s">
        <v>68</v>
      </c>
      <c r="G52439" s="1" t="s">
        <v>10</v>
      </c>
    </row>
    <row r="52440" spans="1:7" x14ac:dyDescent="0.3">
      <c r="A52440">
        <v>1732828370</v>
      </c>
      <c r="B52440" s="1" t="s">
        <v>52350</v>
      </c>
      <c r="C52440">
        <v>2007</v>
      </c>
      <c r="D52440" t="b">
        <v>1</v>
      </c>
      <c r="E52440" s="1" t="s">
        <v>12</v>
      </c>
      <c r="F52440" s="1" t="s">
        <v>9</v>
      </c>
      <c r="G52440" s="1" t="s">
        <v>10</v>
      </c>
    </row>
    <row r="52441" spans="1:7" x14ac:dyDescent="0.3">
      <c r="A52441">
        <v>1733028230</v>
      </c>
      <c r="B52441" s="1" t="s">
        <v>52351</v>
      </c>
      <c r="C52441">
        <v>2007</v>
      </c>
      <c r="D52441" t="b">
        <v>0</v>
      </c>
      <c r="E52441" s="1" t="s">
        <v>12</v>
      </c>
      <c r="F52441" s="1" t="s">
        <v>68</v>
      </c>
      <c r="G52441" s="1" t="s">
        <v>10</v>
      </c>
    </row>
    <row r="52442" spans="1:7" x14ac:dyDescent="0.3">
      <c r="A52442">
        <v>1733078590</v>
      </c>
      <c r="B52442" s="1" t="s">
        <v>52352</v>
      </c>
      <c r="C52442">
        <v>2007</v>
      </c>
      <c r="D52442" t="b">
        <v>0</v>
      </c>
      <c r="E52442" s="1" t="s">
        <v>8</v>
      </c>
      <c r="F52442" s="1" t="s">
        <v>68</v>
      </c>
      <c r="G52442" s="1" t="s">
        <v>10</v>
      </c>
    </row>
    <row r="52443" spans="1:7" x14ac:dyDescent="0.3">
      <c r="A52443">
        <v>1733087530</v>
      </c>
      <c r="B52443" s="1" t="s">
        <v>52353</v>
      </c>
      <c r="C52443">
        <v>2007</v>
      </c>
      <c r="D52443" t="b">
        <v>1</v>
      </c>
      <c r="E52443" s="1" t="s">
        <v>12</v>
      </c>
      <c r="F52443" s="1" t="s">
        <v>9</v>
      </c>
      <c r="G52443" s="1" t="s">
        <v>10</v>
      </c>
    </row>
    <row r="52444" spans="1:7" x14ac:dyDescent="0.3">
      <c r="A52444">
        <v>1733147540</v>
      </c>
      <c r="B52444" s="1" t="s">
        <v>52354</v>
      </c>
      <c r="C52444">
        <v>2007</v>
      </c>
      <c r="D52444" t="b">
        <v>0</v>
      </c>
      <c r="E52444" s="1" t="s">
        <v>12</v>
      </c>
      <c r="F52444" s="1" t="s">
        <v>68</v>
      </c>
      <c r="G52444" s="1" t="s">
        <v>16</v>
      </c>
    </row>
    <row r="52445" spans="1:7" x14ac:dyDescent="0.3">
      <c r="A52445">
        <v>1733165820</v>
      </c>
      <c r="B52445" s="1" t="s">
        <v>52355</v>
      </c>
      <c r="C52445">
        <v>2007</v>
      </c>
      <c r="D52445" t="b">
        <v>0</v>
      </c>
      <c r="E52445" s="1" t="s">
        <v>12</v>
      </c>
      <c r="F52445" s="1" t="s">
        <v>68</v>
      </c>
      <c r="G52445" s="1" t="s">
        <v>10</v>
      </c>
    </row>
    <row r="52446" spans="1:7" x14ac:dyDescent="0.3">
      <c r="A52446">
        <v>1733169860</v>
      </c>
      <c r="B52446" s="1" t="s">
        <v>52356</v>
      </c>
      <c r="C52446">
        <v>2007</v>
      </c>
      <c r="D52446" t="b">
        <v>0</v>
      </c>
      <c r="E52446" s="1" t="s">
        <v>12</v>
      </c>
      <c r="F52446" s="1" t="s">
        <v>68</v>
      </c>
      <c r="G52446" s="1" t="s">
        <v>16</v>
      </c>
    </row>
    <row r="52447" spans="1:7" x14ac:dyDescent="0.3">
      <c r="A52447">
        <v>1733184060</v>
      </c>
      <c r="B52447" s="1" t="s">
        <v>52357</v>
      </c>
      <c r="C52447">
        <v>2007</v>
      </c>
      <c r="D52447" t="b">
        <v>0</v>
      </c>
      <c r="E52447" s="1" t="s">
        <v>12</v>
      </c>
      <c r="F52447" s="1" t="s">
        <v>68</v>
      </c>
      <c r="G52447" s="1" t="s">
        <v>16</v>
      </c>
    </row>
    <row r="52448" spans="1:7" x14ac:dyDescent="0.3">
      <c r="A52448">
        <v>1733192470</v>
      </c>
      <c r="B52448" s="1" t="s">
        <v>52358</v>
      </c>
      <c r="C52448">
        <v>2007</v>
      </c>
      <c r="D52448" t="b">
        <v>0</v>
      </c>
      <c r="E52448" s="1" t="s">
        <v>12</v>
      </c>
      <c r="F52448" s="1" t="s">
        <v>68</v>
      </c>
      <c r="G52448" s="1" t="s">
        <v>16</v>
      </c>
    </row>
    <row r="52449" spans="1:7" x14ac:dyDescent="0.3">
      <c r="A52449">
        <v>1733195620</v>
      </c>
      <c r="B52449" s="1" t="s">
        <v>52359</v>
      </c>
      <c r="C52449">
        <v>2007</v>
      </c>
      <c r="D52449" t="b">
        <v>0</v>
      </c>
      <c r="E52449" s="1" t="s">
        <v>12</v>
      </c>
      <c r="F52449" s="1" t="s">
        <v>68</v>
      </c>
      <c r="G52449" s="1" t="s">
        <v>16</v>
      </c>
    </row>
    <row r="52450" spans="1:7" x14ac:dyDescent="0.3">
      <c r="A52450">
        <v>1733204720</v>
      </c>
      <c r="B52450" s="1" t="s">
        <v>52360</v>
      </c>
      <c r="C52450">
        <v>2007</v>
      </c>
      <c r="D52450" t="b">
        <v>1</v>
      </c>
      <c r="E52450" s="1" t="s">
        <v>12</v>
      </c>
      <c r="F52450" s="1" t="s">
        <v>9</v>
      </c>
      <c r="G52450" s="1" t="s">
        <v>10</v>
      </c>
    </row>
    <row r="52451" spans="1:7" x14ac:dyDescent="0.3">
      <c r="A52451">
        <v>1733235550</v>
      </c>
      <c r="B52451" s="1" t="s">
        <v>52361</v>
      </c>
      <c r="C52451">
        <v>2007</v>
      </c>
      <c r="D52451" t="b">
        <v>1</v>
      </c>
      <c r="E52451" s="1" t="s">
        <v>12</v>
      </c>
      <c r="F52451" s="1" t="s">
        <v>9</v>
      </c>
      <c r="G52451" s="1" t="s">
        <v>14</v>
      </c>
    </row>
    <row r="52452" spans="1:7" x14ac:dyDescent="0.3">
      <c r="A52452">
        <v>1733280730</v>
      </c>
      <c r="B52452" s="1" t="s">
        <v>52362</v>
      </c>
      <c r="C52452">
        <v>2007</v>
      </c>
      <c r="D52452" t="b">
        <v>1</v>
      </c>
      <c r="E52452" s="1" t="s">
        <v>12</v>
      </c>
      <c r="F52452" s="1" t="s">
        <v>68</v>
      </c>
      <c r="G52452" s="1" t="s">
        <v>10</v>
      </c>
    </row>
    <row r="52453" spans="1:7" x14ac:dyDescent="0.3">
      <c r="A52453">
        <v>1733443320</v>
      </c>
      <c r="B52453" s="1" t="s">
        <v>52363</v>
      </c>
      <c r="C52453">
        <v>2007</v>
      </c>
      <c r="D52453" t="b">
        <v>0</v>
      </c>
      <c r="E52453" s="1" t="s">
        <v>12</v>
      </c>
      <c r="F52453" s="1" t="s">
        <v>68</v>
      </c>
      <c r="G52453" s="1" t="s">
        <v>16</v>
      </c>
    </row>
    <row r="52454" spans="1:7" x14ac:dyDescent="0.3">
      <c r="A52454">
        <v>1733472780</v>
      </c>
      <c r="B52454" s="1" t="s">
        <v>52364</v>
      </c>
      <c r="C52454">
        <v>2007</v>
      </c>
      <c r="D52454" t="b">
        <v>1</v>
      </c>
      <c r="E52454" s="1" t="s">
        <v>12</v>
      </c>
      <c r="F52454" s="1" t="s">
        <v>9</v>
      </c>
      <c r="G52454" s="1" t="s">
        <v>16</v>
      </c>
    </row>
    <row r="52455" spans="1:7" x14ac:dyDescent="0.3">
      <c r="A52455">
        <v>1733501370</v>
      </c>
      <c r="B52455" s="1" t="s">
        <v>52365</v>
      </c>
      <c r="C52455">
        <v>2007</v>
      </c>
      <c r="D52455" t="b">
        <v>1</v>
      </c>
      <c r="E52455" s="1" t="s">
        <v>12</v>
      </c>
      <c r="F52455" s="1" t="s">
        <v>9</v>
      </c>
      <c r="G52455" s="1" t="s">
        <v>14</v>
      </c>
    </row>
    <row r="52456" spans="1:7" x14ac:dyDescent="0.3">
      <c r="A52456">
        <v>1733561830</v>
      </c>
      <c r="B52456" s="1" t="s">
        <v>52366</v>
      </c>
      <c r="C52456">
        <v>2007</v>
      </c>
      <c r="D52456" t="b">
        <v>1</v>
      </c>
      <c r="E52456" s="1" t="s">
        <v>12</v>
      </c>
      <c r="F52456" s="1" t="s">
        <v>9</v>
      </c>
      <c r="G52456" s="1" t="s">
        <v>10</v>
      </c>
    </row>
    <row r="52457" spans="1:7" x14ac:dyDescent="0.3">
      <c r="A52457">
        <v>1733577500</v>
      </c>
      <c r="B52457" s="1" t="s">
        <v>52367</v>
      </c>
      <c r="C52457">
        <v>2007</v>
      </c>
      <c r="D52457" t="b">
        <v>1</v>
      </c>
      <c r="E52457" s="1" t="s">
        <v>12</v>
      </c>
      <c r="F52457" s="1" t="s">
        <v>9</v>
      </c>
      <c r="G52457" s="1" t="s">
        <v>10</v>
      </c>
    </row>
    <row r="52458" spans="1:7" x14ac:dyDescent="0.3">
      <c r="A52458">
        <v>1733648760</v>
      </c>
      <c r="B52458" s="1" t="s">
        <v>52368</v>
      </c>
      <c r="C52458">
        <v>2007</v>
      </c>
      <c r="D52458" t="b">
        <v>1</v>
      </c>
      <c r="E52458" s="1" t="s">
        <v>8</v>
      </c>
      <c r="F52458" s="1" t="s">
        <v>9</v>
      </c>
      <c r="G52458" s="1" t="s">
        <v>14</v>
      </c>
    </row>
    <row r="52459" spans="1:7" x14ac:dyDescent="0.3">
      <c r="A52459">
        <v>1733653470</v>
      </c>
      <c r="B52459" s="1" t="s">
        <v>52369</v>
      </c>
      <c r="C52459">
        <v>2007</v>
      </c>
      <c r="D52459" t="b">
        <v>1</v>
      </c>
      <c r="E52459" s="1" t="s">
        <v>12</v>
      </c>
      <c r="F52459" s="1" t="s">
        <v>68</v>
      </c>
      <c r="G52459" s="1" t="s">
        <v>10</v>
      </c>
    </row>
    <row r="52460" spans="1:7" x14ac:dyDescent="0.3">
      <c r="A52460">
        <v>1733655380</v>
      </c>
      <c r="B52460" s="1" t="s">
        <v>52370</v>
      </c>
      <c r="C52460">
        <v>2007</v>
      </c>
      <c r="D52460" t="b">
        <v>1</v>
      </c>
      <c r="E52460" s="1" t="s">
        <v>12</v>
      </c>
      <c r="F52460" s="1" t="s">
        <v>68</v>
      </c>
      <c r="G52460" s="1" t="s">
        <v>16</v>
      </c>
    </row>
    <row r="52461" spans="1:7" x14ac:dyDescent="0.3">
      <c r="A52461">
        <v>1733657720</v>
      </c>
      <c r="B52461" s="1" t="s">
        <v>52371</v>
      </c>
      <c r="C52461">
        <v>2007</v>
      </c>
      <c r="D52461" t="b">
        <v>1</v>
      </c>
      <c r="E52461" s="1" t="s">
        <v>12</v>
      </c>
      <c r="F52461" s="1" t="s">
        <v>68</v>
      </c>
      <c r="G52461" s="1" t="s">
        <v>10</v>
      </c>
    </row>
    <row r="52462" spans="1:7" x14ac:dyDescent="0.3">
      <c r="A52462">
        <v>1733735350</v>
      </c>
      <c r="B52462" s="1" t="s">
        <v>52372</v>
      </c>
      <c r="C52462">
        <v>2007</v>
      </c>
      <c r="D52462" t="b">
        <v>1</v>
      </c>
      <c r="E52462" s="1" t="s">
        <v>12</v>
      </c>
      <c r="F52462" s="1" t="s">
        <v>9</v>
      </c>
      <c r="G52462" s="1" t="s">
        <v>14</v>
      </c>
    </row>
    <row r="52463" spans="1:7" x14ac:dyDescent="0.3">
      <c r="A52463">
        <v>1733758670</v>
      </c>
      <c r="B52463" s="1" t="s">
        <v>52373</v>
      </c>
      <c r="C52463">
        <v>2007</v>
      </c>
      <c r="D52463" t="b">
        <v>1</v>
      </c>
      <c r="E52463" s="1" t="s">
        <v>12</v>
      </c>
      <c r="F52463" s="1" t="s">
        <v>68</v>
      </c>
      <c r="G52463" s="1" t="s">
        <v>14</v>
      </c>
    </row>
    <row r="52464" spans="1:7" x14ac:dyDescent="0.3">
      <c r="A52464">
        <v>1733769080</v>
      </c>
      <c r="B52464" s="1" t="s">
        <v>52374</v>
      </c>
      <c r="C52464">
        <v>2007</v>
      </c>
      <c r="D52464" t="b">
        <v>1</v>
      </c>
      <c r="E52464" s="1" t="s">
        <v>8</v>
      </c>
      <c r="F52464" s="1" t="s">
        <v>9</v>
      </c>
      <c r="G52464" s="1" t="s">
        <v>10</v>
      </c>
    </row>
    <row r="52465" spans="1:7" x14ac:dyDescent="0.3">
      <c r="A52465">
        <v>1733769390</v>
      </c>
      <c r="B52465" s="1" t="s">
        <v>52375</v>
      </c>
      <c r="C52465">
        <v>2007</v>
      </c>
      <c r="D52465" t="b">
        <v>1</v>
      </c>
      <c r="E52465" s="1" t="s">
        <v>12</v>
      </c>
      <c r="F52465" s="1" t="s">
        <v>68</v>
      </c>
      <c r="G52465" s="1" t="s">
        <v>10</v>
      </c>
    </row>
    <row r="52466" spans="1:7" x14ac:dyDescent="0.3">
      <c r="A52466">
        <v>1733782000</v>
      </c>
      <c r="B52466" s="1" t="s">
        <v>52376</v>
      </c>
      <c r="C52466">
        <v>2007</v>
      </c>
      <c r="D52466" t="b">
        <v>1</v>
      </c>
      <c r="E52466" s="1" t="s">
        <v>12</v>
      </c>
      <c r="F52466" s="1" t="s">
        <v>9</v>
      </c>
      <c r="G52466" s="1" t="s">
        <v>10</v>
      </c>
    </row>
    <row r="52467" spans="1:7" x14ac:dyDescent="0.3">
      <c r="A52467">
        <v>1733873300</v>
      </c>
      <c r="B52467" s="1" t="s">
        <v>52377</v>
      </c>
      <c r="C52467">
        <v>2007</v>
      </c>
      <c r="D52467" t="b">
        <v>1</v>
      </c>
      <c r="E52467" s="1" t="s">
        <v>12</v>
      </c>
      <c r="F52467" s="1" t="s">
        <v>9</v>
      </c>
      <c r="G52467" s="1" t="s">
        <v>16</v>
      </c>
    </row>
    <row r="52468" spans="1:7" x14ac:dyDescent="0.3">
      <c r="A52468">
        <v>1733883630</v>
      </c>
      <c r="B52468" s="1" t="s">
        <v>52378</v>
      </c>
      <c r="C52468">
        <v>2007</v>
      </c>
      <c r="D52468" t="b">
        <v>1</v>
      </c>
      <c r="E52468" s="1" t="s">
        <v>12</v>
      </c>
      <c r="F52468" s="1" t="s">
        <v>9</v>
      </c>
      <c r="G52468" s="1" t="s">
        <v>10</v>
      </c>
    </row>
    <row r="52469" spans="1:7" x14ac:dyDescent="0.3">
      <c r="A52469">
        <v>1733889480</v>
      </c>
      <c r="B52469" s="1" t="s">
        <v>52379</v>
      </c>
      <c r="C52469">
        <v>2007</v>
      </c>
      <c r="D52469" t="b">
        <v>1</v>
      </c>
      <c r="E52469" s="1" t="s">
        <v>8</v>
      </c>
      <c r="F52469" s="1" t="s">
        <v>9</v>
      </c>
      <c r="G52469" s="1" t="s">
        <v>10</v>
      </c>
    </row>
    <row r="52470" spans="1:7" x14ac:dyDescent="0.3">
      <c r="A52470">
        <v>1733909570</v>
      </c>
      <c r="B52470" s="1" t="s">
        <v>52380</v>
      </c>
      <c r="C52470">
        <v>2007</v>
      </c>
      <c r="D52470" t="b">
        <v>1</v>
      </c>
      <c r="E52470" s="1" t="s">
        <v>12</v>
      </c>
      <c r="F52470" s="1" t="s">
        <v>9</v>
      </c>
      <c r="G52470" s="1" t="s">
        <v>10</v>
      </c>
    </row>
    <row r="52471" spans="1:7" x14ac:dyDescent="0.3">
      <c r="A52471">
        <v>1733942440</v>
      </c>
      <c r="B52471" s="1" t="s">
        <v>52381</v>
      </c>
      <c r="C52471">
        <v>2007</v>
      </c>
      <c r="D52471" t="b">
        <v>1</v>
      </c>
      <c r="E52471" s="1" t="s">
        <v>12</v>
      </c>
      <c r="F52471" s="1" t="s">
        <v>9</v>
      </c>
      <c r="G52471" s="1" t="s">
        <v>10</v>
      </c>
    </row>
    <row r="52472" spans="1:7" x14ac:dyDescent="0.3">
      <c r="A52472">
        <v>1733980450</v>
      </c>
      <c r="B52472" s="1" t="s">
        <v>52382</v>
      </c>
      <c r="C52472">
        <v>2007</v>
      </c>
      <c r="D52472" t="b">
        <v>1</v>
      </c>
      <c r="E52472" s="1" t="s">
        <v>12</v>
      </c>
      <c r="F52472" s="1" t="s">
        <v>9</v>
      </c>
      <c r="G52472" s="1" t="s">
        <v>14</v>
      </c>
    </row>
    <row r="52473" spans="1:7" x14ac:dyDescent="0.3">
      <c r="A52473">
        <v>1734006630</v>
      </c>
      <c r="B52473" s="1" t="s">
        <v>52383</v>
      </c>
      <c r="C52473">
        <v>2007</v>
      </c>
      <c r="D52473" t="b">
        <v>1</v>
      </c>
      <c r="E52473" s="1" t="s">
        <v>8</v>
      </c>
      <c r="F52473" s="1" t="s">
        <v>9</v>
      </c>
      <c r="G52473" s="1" t="s">
        <v>10</v>
      </c>
    </row>
    <row r="52474" spans="1:7" x14ac:dyDescent="0.3">
      <c r="A52474">
        <v>1734011620</v>
      </c>
      <c r="B52474" s="1" t="s">
        <v>52384</v>
      </c>
      <c r="C52474">
        <v>2007</v>
      </c>
      <c r="D52474" t="b">
        <v>1</v>
      </c>
      <c r="E52474" s="1" t="s">
        <v>12</v>
      </c>
      <c r="F52474" s="1" t="s">
        <v>9</v>
      </c>
      <c r="G52474" s="1" t="s">
        <v>10</v>
      </c>
    </row>
    <row r="52475" spans="1:7" x14ac:dyDescent="0.3">
      <c r="A52475">
        <v>1734030060</v>
      </c>
      <c r="B52475" s="1" t="s">
        <v>52385</v>
      </c>
      <c r="C52475">
        <v>2007</v>
      </c>
      <c r="D52475" t="b">
        <v>0</v>
      </c>
      <c r="E52475" s="1" t="s">
        <v>8</v>
      </c>
      <c r="F52475" s="1" t="s">
        <v>68</v>
      </c>
      <c r="G52475" s="1" t="s">
        <v>10</v>
      </c>
    </row>
    <row r="52476" spans="1:7" x14ac:dyDescent="0.3">
      <c r="A52476">
        <v>1734048120</v>
      </c>
      <c r="B52476" s="1" t="s">
        <v>52386</v>
      </c>
      <c r="C52476">
        <v>2007</v>
      </c>
      <c r="D52476" t="b">
        <v>1</v>
      </c>
      <c r="E52476" s="1" t="s">
        <v>12</v>
      </c>
      <c r="F52476" s="1" t="s">
        <v>9</v>
      </c>
      <c r="G52476" s="1" t="s">
        <v>10</v>
      </c>
    </row>
    <row r="52477" spans="1:7" x14ac:dyDescent="0.3">
      <c r="A52477">
        <v>1734071000</v>
      </c>
      <c r="B52477" s="1" t="s">
        <v>52387</v>
      </c>
      <c r="C52477">
        <v>2007</v>
      </c>
      <c r="D52477" t="b">
        <v>1</v>
      </c>
      <c r="E52477" s="1" t="s">
        <v>12</v>
      </c>
      <c r="F52477" s="1" t="s">
        <v>9</v>
      </c>
      <c r="G52477" s="1" t="s">
        <v>10</v>
      </c>
    </row>
    <row r="52478" spans="1:7" x14ac:dyDescent="0.3">
      <c r="A52478">
        <v>1734150200</v>
      </c>
      <c r="B52478" s="1" t="s">
        <v>52388</v>
      </c>
      <c r="C52478">
        <v>2007</v>
      </c>
      <c r="D52478" t="b">
        <v>1</v>
      </c>
      <c r="E52478" s="1" t="s">
        <v>12</v>
      </c>
      <c r="F52478" s="1" t="s">
        <v>9</v>
      </c>
      <c r="G52478" s="1" t="s">
        <v>16</v>
      </c>
    </row>
    <row r="52479" spans="1:7" x14ac:dyDescent="0.3">
      <c r="A52479">
        <v>1734246260</v>
      </c>
      <c r="B52479" s="1" t="s">
        <v>52389</v>
      </c>
      <c r="C52479">
        <v>2007</v>
      </c>
      <c r="D52479" t="b">
        <v>1</v>
      </c>
      <c r="E52479" s="1" t="s">
        <v>12</v>
      </c>
      <c r="F52479" s="1" t="s">
        <v>9</v>
      </c>
      <c r="G52479" s="1" t="s">
        <v>16</v>
      </c>
    </row>
    <row r="52480" spans="1:7" x14ac:dyDescent="0.3">
      <c r="A52480">
        <v>1734261000</v>
      </c>
      <c r="B52480" s="1" t="s">
        <v>52390</v>
      </c>
      <c r="C52480">
        <v>2007</v>
      </c>
      <c r="D52480" t="b">
        <v>1</v>
      </c>
      <c r="E52480" s="1" t="s">
        <v>8</v>
      </c>
      <c r="F52480" s="1" t="s">
        <v>68</v>
      </c>
      <c r="G52480" s="1" t="s">
        <v>10</v>
      </c>
    </row>
    <row r="52481" spans="1:7" x14ac:dyDescent="0.3">
      <c r="A52481">
        <v>1734437870</v>
      </c>
      <c r="B52481" s="1" t="s">
        <v>52391</v>
      </c>
      <c r="C52481">
        <v>2007</v>
      </c>
      <c r="D52481" t="b">
        <v>0</v>
      </c>
      <c r="E52481" s="1" t="s">
        <v>12</v>
      </c>
      <c r="F52481" s="1" t="s">
        <v>68</v>
      </c>
      <c r="G52481" s="1" t="s">
        <v>10</v>
      </c>
    </row>
    <row r="52482" spans="1:7" x14ac:dyDescent="0.3">
      <c r="A52482">
        <v>1734485700</v>
      </c>
      <c r="B52482" s="1" t="s">
        <v>52392</v>
      </c>
      <c r="C52482">
        <v>2007</v>
      </c>
      <c r="D52482" t="b">
        <v>1</v>
      </c>
      <c r="E52482" s="1" t="s">
        <v>8</v>
      </c>
      <c r="F52482" s="1" t="s">
        <v>9</v>
      </c>
      <c r="G52482" s="1" t="s">
        <v>16</v>
      </c>
    </row>
    <row r="52483" spans="1:7" x14ac:dyDescent="0.3">
      <c r="A52483">
        <v>1734493680</v>
      </c>
      <c r="B52483" s="1" t="s">
        <v>52393</v>
      </c>
      <c r="C52483">
        <v>2007</v>
      </c>
      <c r="D52483" t="b">
        <v>0</v>
      </c>
      <c r="E52483" s="1" t="s">
        <v>12</v>
      </c>
      <c r="F52483" s="1" t="s">
        <v>9</v>
      </c>
      <c r="G52483" s="1" t="s">
        <v>16</v>
      </c>
    </row>
    <row r="52484" spans="1:7" x14ac:dyDescent="0.3">
      <c r="A52484">
        <v>1734572990</v>
      </c>
      <c r="B52484" s="1" t="s">
        <v>52394</v>
      </c>
      <c r="C52484">
        <v>2007</v>
      </c>
      <c r="D52484" t="b">
        <v>1</v>
      </c>
      <c r="E52484" s="1" t="s">
        <v>12</v>
      </c>
      <c r="F52484" s="1" t="s">
        <v>68</v>
      </c>
      <c r="G52484" s="1" t="s">
        <v>10</v>
      </c>
    </row>
    <row r="52485" spans="1:7" x14ac:dyDescent="0.3">
      <c r="A52485">
        <v>1734580790</v>
      </c>
      <c r="B52485" s="1" t="s">
        <v>52395</v>
      </c>
      <c r="C52485">
        <v>2007</v>
      </c>
      <c r="D52485" t="b">
        <v>1</v>
      </c>
      <c r="E52485" s="1" t="s">
        <v>12</v>
      </c>
      <c r="F52485" s="1" t="s">
        <v>68</v>
      </c>
      <c r="G52485" s="1" t="s">
        <v>16</v>
      </c>
    </row>
    <row r="52486" spans="1:7" x14ac:dyDescent="0.3">
      <c r="A52486">
        <v>1734702120</v>
      </c>
      <c r="B52486" s="1" t="s">
        <v>52396</v>
      </c>
      <c r="C52486">
        <v>2007</v>
      </c>
      <c r="D52486" t="b">
        <v>0</v>
      </c>
      <c r="E52486" s="1" t="s">
        <v>8</v>
      </c>
      <c r="F52486" s="1" t="s">
        <v>68</v>
      </c>
      <c r="G52486" s="1" t="s">
        <v>10</v>
      </c>
    </row>
    <row r="52487" spans="1:7" x14ac:dyDescent="0.3">
      <c r="A52487">
        <v>1734732560</v>
      </c>
      <c r="B52487" s="1" t="s">
        <v>52397</v>
      </c>
      <c r="C52487">
        <v>2007</v>
      </c>
      <c r="D52487" t="b">
        <v>1</v>
      </c>
      <c r="E52487" s="1" t="s">
        <v>8</v>
      </c>
      <c r="F52487" s="1" t="s">
        <v>9</v>
      </c>
      <c r="G52487" s="1" t="s">
        <v>10</v>
      </c>
    </row>
    <row r="52488" spans="1:7" x14ac:dyDescent="0.3">
      <c r="A52488">
        <v>1734803960</v>
      </c>
      <c r="B52488" s="1" t="s">
        <v>52398</v>
      </c>
      <c r="C52488">
        <v>2007</v>
      </c>
      <c r="D52488" t="b">
        <v>1</v>
      </c>
      <c r="E52488" s="1" t="s">
        <v>12</v>
      </c>
      <c r="F52488" s="1" t="s">
        <v>9</v>
      </c>
      <c r="G52488" s="1" t="s">
        <v>10</v>
      </c>
    </row>
    <row r="52489" spans="1:7" x14ac:dyDescent="0.3">
      <c r="A52489">
        <v>1734826130</v>
      </c>
      <c r="B52489" s="1" t="s">
        <v>52399</v>
      </c>
      <c r="C52489">
        <v>2007</v>
      </c>
      <c r="D52489" t="b">
        <v>1</v>
      </c>
      <c r="E52489" s="1" t="s">
        <v>12</v>
      </c>
      <c r="F52489" s="1" t="s">
        <v>9</v>
      </c>
      <c r="G52489" s="1" t="s">
        <v>10</v>
      </c>
    </row>
    <row r="52490" spans="1:7" x14ac:dyDescent="0.3">
      <c r="A52490">
        <v>1734897060</v>
      </c>
      <c r="B52490" s="1" t="s">
        <v>52400</v>
      </c>
      <c r="C52490">
        <v>2007</v>
      </c>
      <c r="D52490" t="b">
        <v>1</v>
      </c>
      <c r="E52490" s="1" t="s">
        <v>8</v>
      </c>
      <c r="F52490" s="1" t="s">
        <v>68</v>
      </c>
      <c r="G52490" s="1" t="s">
        <v>14</v>
      </c>
    </row>
    <row r="52491" spans="1:7" x14ac:dyDescent="0.3">
      <c r="A52491">
        <v>1734974770</v>
      </c>
      <c r="B52491" s="1" t="s">
        <v>52401</v>
      </c>
      <c r="C52491">
        <v>2007</v>
      </c>
      <c r="D52491" t="b">
        <v>1</v>
      </c>
      <c r="E52491" s="1" t="s">
        <v>12</v>
      </c>
      <c r="F52491" s="1" t="s">
        <v>9</v>
      </c>
      <c r="G52491" s="1" t="s">
        <v>14</v>
      </c>
    </row>
    <row r="52492" spans="1:7" x14ac:dyDescent="0.3">
      <c r="A52492">
        <v>1735082540</v>
      </c>
      <c r="B52492" s="1" t="s">
        <v>52402</v>
      </c>
      <c r="C52492">
        <v>2007</v>
      </c>
      <c r="D52492" t="b">
        <v>0</v>
      </c>
      <c r="E52492" s="1" t="s">
        <v>8</v>
      </c>
      <c r="F52492" s="1" t="s">
        <v>9</v>
      </c>
      <c r="G52492" s="1" t="s">
        <v>10</v>
      </c>
    </row>
    <row r="52493" spans="1:7" x14ac:dyDescent="0.3">
      <c r="A52493">
        <v>1735237700</v>
      </c>
      <c r="B52493" s="1" t="s">
        <v>52403</v>
      </c>
      <c r="C52493">
        <v>2007</v>
      </c>
      <c r="D52493" t="b">
        <v>0</v>
      </c>
      <c r="E52493" s="1" t="s">
        <v>8</v>
      </c>
      <c r="F52493" s="1" t="s">
        <v>68</v>
      </c>
      <c r="G52493" s="1" t="s">
        <v>16</v>
      </c>
    </row>
    <row r="52494" spans="1:7" x14ac:dyDescent="0.3">
      <c r="A52494">
        <v>1735281300</v>
      </c>
      <c r="B52494" s="1" t="s">
        <v>52404</v>
      </c>
      <c r="C52494">
        <v>2007</v>
      </c>
      <c r="D52494" t="b">
        <v>1</v>
      </c>
      <c r="E52494" s="1" t="s">
        <v>8</v>
      </c>
      <c r="F52494" s="1" t="s">
        <v>9</v>
      </c>
      <c r="G52494" s="1" t="s">
        <v>10</v>
      </c>
    </row>
    <row r="52495" spans="1:7" x14ac:dyDescent="0.3">
      <c r="A52495">
        <v>1735347550</v>
      </c>
      <c r="B52495" s="1" t="s">
        <v>52405</v>
      </c>
      <c r="C52495">
        <v>2007</v>
      </c>
      <c r="D52495" t="b">
        <v>1</v>
      </c>
      <c r="E52495" s="1" t="s">
        <v>8</v>
      </c>
      <c r="F52495" s="1" t="s">
        <v>9</v>
      </c>
      <c r="G52495" s="1" t="s">
        <v>10</v>
      </c>
    </row>
    <row r="52496" spans="1:7" x14ac:dyDescent="0.3">
      <c r="A52496">
        <v>1735357050</v>
      </c>
      <c r="B52496" s="1" t="s">
        <v>52406</v>
      </c>
      <c r="C52496">
        <v>2007</v>
      </c>
      <c r="D52496" t="b">
        <v>0</v>
      </c>
      <c r="E52496" s="1" t="s">
        <v>12</v>
      </c>
      <c r="F52496" s="1" t="s">
        <v>68</v>
      </c>
      <c r="G52496" s="1" t="s">
        <v>10</v>
      </c>
    </row>
    <row r="52497" spans="1:7" x14ac:dyDescent="0.3">
      <c r="A52497">
        <v>1735400820</v>
      </c>
      <c r="B52497" s="1" t="s">
        <v>52407</v>
      </c>
      <c r="C52497">
        <v>2007</v>
      </c>
      <c r="D52497" t="b">
        <v>0</v>
      </c>
      <c r="E52497" s="1" t="s">
        <v>8</v>
      </c>
      <c r="F52497" s="1" t="s">
        <v>9</v>
      </c>
      <c r="G52497" s="1" t="s">
        <v>16</v>
      </c>
    </row>
    <row r="52498" spans="1:7" x14ac:dyDescent="0.3">
      <c r="A52498">
        <v>1735476430</v>
      </c>
      <c r="B52498" s="1" t="s">
        <v>52408</v>
      </c>
      <c r="C52498">
        <v>2007</v>
      </c>
      <c r="D52498" t="b">
        <v>0</v>
      </c>
      <c r="E52498" s="1" t="s">
        <v>8</v>
      </c>
      <c r="F52498" s="1" t="s">
        <v>68</v>
      </c>
      <c r="G52498" s="1" t="s">
        <v>10</v>
      </c>
    </row>
    <row r="52499" spans="1:7" x14ac:dyDescent="0.3">
      <c r="A52499">
        <v>1735481900</v>
      </c>
      <c r="B52499" s="1" t="s">
        <v>52409</v>
      </c>
      <c r="C52499">
        <v>2007</v>
      </c>
      <c r="D52499" t="b">
        <v>0</v>
      </c>
      <c r="E52499" s="1" t="s">
        <v>12</v>
      </c>
      <c r="F52499" s="1" t="s">
        <v>68</v>
      </c>
      <c r="G52499" s="1" t="s">
        <v>10</v>
      </c>
    </row>
    <row r="52500" spans="1:7" x14ac:dyDescent="0.3">
      <c r="A52500">
        <v>1735507270</v>
      </c>
      <c r="B52500" s="1" t="s">
        <v>52410</v>
      </c>
      <c r="C52500">
        <v>2007</v>
      </c>
      <c r="D52500" t="b">
        <v>1</v>
      </c>
      <c r="E52500" s="1" t="s">
        <v>12</v>
      </c>
      <c r="F52500" s="1" t="s">
        <v>9</v>
      </c>
      <c r="G52500" s="1" t="s">
        <v>16</v>
      </c>
    </row>
    <row r="52501" spans="1:7" x14ac:dyDescent="0.3">
      <c r="A52501">
        <v>1735511040</v>
      </c>
      <c r="B52501" s="1" t="s">
        <v>52411</v>
      </c>
      <c r="C52501">
        <v>2007</v>
      </c>
      <c r="D52501" t="b">
        <v>0</v>
      </c>
      <c r="E52501" s="1" t="s">
        <v>12</v>
      </c>
      <c r="F52501" s="1" t="s">
        <v>68</v>
      </c>
      <c r="G52501" s="1" t="s">
        <v>10</v>
      </c>
    </row>
    <row r="52502" spans="1:7" x14ac:dyDescent="0.3">
      <c r="A52502">
        <v>1735519770</v>
      </c>
      <c r="B52502" s="1" t="s">
        <v>52412</v>
      </c>
      <c r="C52502">
        <v>2007</v>
      </c>
      <c r="D52502" t="b">
        <v>0</v>
      </c>
      <c r="E52502" s="1" t="s">
        <v>8</v>
      </c>
      <c r="F52502" s="1" t="s">
        <v>68</v>
      </c>
      <c r="G52502" s="1" t="s">
        <v>10</v>
      </c>
    </row>
    <row r="52503" spans="1:7" x14ac:dyDescent="0.3">
      <c r="A52503">
        <v>1735581840</v>
      </c>
      <c r="B52503" s="1" t="s">
        <v>52413</v>
      </c>
      <c r="C52503">
        <v>2007</v>
      </c>
      <c r="D52503" t="b">
        <v>1</v>
      </c>
      <c r="E52503" s="1" t="s">
        <v>12</v>
      </c>
      <c r="F52503" s="1" t="s">
        <v>9</v>
      </c>
      <c r="G52503" s="1" t="s">
        <v>10</v>
      </c>
    </row>
    <row r="52504" spans="1:7" x14ac:dyDescent="0.3">
      <c r="A52504">
        <v>1735608400</v>
      </c>
      <c r="B52504" s="1" t="s">
        <v>52414</v>
      </c>
      <c r="C52504">
        <v>2007</v>
      </c>
      <c r="D52504" t="b">
        <v>1</v>
      </c>
      <c r="E52504" s="1" t="s">
        <v>12</v>
      </c>
      <c r="F52504" s="1" t="s">
        <v>9</v>
      </c>
      <c r="G52504" s="1" t="s">
        <v>10</v>
      </c>
    </row>
    <row r="52505" spans="1:7" x14ac:dyDescent="0.3">
      <c r="A52505">
        <v>1735649510</v>
      </c>
      <c r="B52505" s="1" t="s">
        <v>52415</v>
      </c>
      <c r="C52505">
        <v>2007</v>
      </c>
      <c r="D52505" t="b">
        <v>1</v>
      </c>
      <c r="E52505" s="1" t="s">
        <v>8</v>
      </c>
      <c r="F52505" s="1" t="s">
        <v>9</v>
      </c>
      <c r="G52505" s="1" t="s">
        <v>10</v>
      </c>
    </row>
    <row r="52506" spans="1:7" x14ac:dyDescent="0.3">
      <c r="A52506">
        <v>1735655610</v>
      </c>
      <c r="B52506" s="1" t="s">
        <v>52416</v>
      </c>
      <c r="C52506">
        <v>2007</v>
      </c>
      <c r="D52506" t="b">
        <v>1</v>
      </c>
      <c r="E52506" s="1" t="s">
        <v>12</v>
      </c>
      <c r="F52506" s="1" t="s">
        <v>9</v>
      </c>
      <c r="G52506" s="1" t="s">
        <v>16</v>
      </c>
    </row>
    <row r="52507" spans="1:7" x14ac:dyDescent="0.3">
      <c r="A52507">
        <v>1735724000</v>
      </c>
      <c r="B52507" s="1" t="s">
        <v>52417</v>
      </c>
      <c r="C52507">
        <v>2007</v>
      </c>
      <c r="D52507" t="b">
        <v>1</v>
      </c>
      <c r="E52507" s="1" t="s">
        <v>12</v>
      </c>
      <c r="F52507" s="1" t="s">
        <v>9</v>
      </c>
      <c r="G52507" s="1" t="s">
        <v>14</v>
      </c>
    </row>
    <row r="52508" spans="1:7" x14ac:dyDescent="0.3">
      <c r="A52508">
        <v>1735736380</v>
      </c>
      <c r="B52508" s="1" t="s">
        <v>52418</v>
      </c>
      <c r="C52508">
        <v>2007</v>
      </c>
      <c r="D52508" t="b">
        <v>1</v>
      </c>
      <c r="E52508" s="1" t="s">
        <v>12</v>
      </c>
      <c r="F52508" s="1" t="s">
        <v>9</v>
      </c>
      <c r="G52508" s="1" t="s">
        <v>10</v>
      </c>
    </row>
    <row r="52509" spans="1:7" x14ac:dyDescent="0.3">
      <c r="A52509">
        <v>1735937260</v>
      </c>
      <c r="B52509" s="1" t="s">
        <v>52419</v>
      </c>
      <c r="C52509">
        <v>2007</v>
      </c>
      <c r="D52509" t="b">
        <v>1</v>
      </c>
      <c r="E52509" s="1" t="s">
        <v>12</v>
      </c>
      <c r="F52509" s="1" t="s">
        <v>9</v>
      </c>
      <c r="G52509" s="1" t="s">
        <v>14</v>
      </c>
    </row>
    <row r="52510" spans="1:7" x14ac:dyDescent="0.3">
      <c r="A52510">
        <v>1735939950</v>
      </c>
      <c r="B52510" s="1" t="s">
        <v>52420</v>
      </c>
      <c r="C52510">
        <v>2007</v>
      </c>
      <c r="D52510" t="b">
        <v>1</v>
      </c>
      <c r="E52510" s="1" t="s">
        <v>12</v>
      </c>
      <c r="F52510" s="1" t="s">
        <v>9</v>
      </c>
      <c r="G52510" s="1" t="s">
        <v>10</v>
      </c>
    </row>
    <row r="52511" spans="1:7" x14ac:dyDescent="0.3">
      <c r="A52511">
        <v>1735949830</v>
      </c>
      <c r="B52511" s="1" t="s">
        <v>52421</v>
      </c>
      <c r="C52511">
        <v>2007</v>
      </c>
      <c r="D52511" t="b">
        <v>0</v>
      </c>
      <c r="E52511" s="1" t="s">
        <v>8</v>
      </c>
      <c r="F52511" s="1" t="s">
        <v>68</v>
      </c>
      <c r="G52511" s="1" t="s">
        <v>16</v>
      </c>
    </row>
    <row r="52512" spans="1:7" x14ac:dyDescent="0.3">
      <c r="A52512">
        <v>1735995320</v>
      </c>
      <c r="B52512" s="1" t="s">
        <v>52422</v>
      </c>
      <c r="C52512">
        <v>2007</v>
      </c>
      <c r="D52512" t="b">
        <v>1</v>
      </c>
      <c r="E52512" s="1" t="s">
        <v>12</v>
      </c>
      <c r="F52512" s="1" t="s">
        <v>68</v>
      </c>
      <c r="G52512" s="1" t="s">
        <v>10</v>
      </c>
    </row>
    <row r="52513" spans="1:7" x14ac:dyDescent="0.3">
      <c r="A52513">
        <v>1736005280</v>
      </c>
      <c r="B52513" s="1" t="s">
        <v>52423</v>
      </c>
      <c r="C52513">
        <v>2007</v>
      </c>
      <c r="D52513" t="b">
        <v>1</v>
      </c>
      <c r="E52513" s="1" t="s">
        <v>12</v>
      </c>
      <c r="F52513" s="1" t="s">
        <v>68</v>
      </c>
      <c r="G52513" s="1" t="s">
        <v>14</v>
      </c>
    </row>
    <row r="52514" spans="1:7" x14ac:dyDescent="0.3">
      <c r="A52514">
        <v>1736044720</v>
      </c>
      <c r="B52514" s="1" t="s">
        <v>52424</v>
      </c>
      <c r="C52514">
        <v>2007</v>
      </c>
      <c r="D52514" t="b">
        <v>1</v>
      </c>
      <c r="E52514" s="1" t="s">
        <v>8</v>
      </c>
      <c r="F52514" s="1" t="s">
        <v>9</v>
      </c>
      <c r="G52514" s="1" t="s">
        <v>10</v>
      </c>
    </row>
    <row r="52515" spans="1:7" x14ac:dyDescent="0.3">
      <c r="A52515">
        <v>1736102340</v>
      </c>
      <c r="B52515" s="1" t="s">
        <v>52425</v>
      </c>
      <c r="C52515">
        <v>2007</v>
      </c>
      <c r="D52515" t="b">
        <v>1</v>
      </c>
      <c r="E52515" s="1" t="s">
        <v>12</v>
      </c>
      <c r="F52515" s="1" t="s">
        <v>9</v>
      </c>
      <c r="G52515" s="1" t="s">
        <v>10</v>
      </c>
    </row>
    <row r="52516" spans="1:7" x14ac:dyDescent="0.3">
      <c r="A52516">
        <v>1736184970</v>
      </c>
      <c r="B52516" s="1" t="s">
        <v>52426</v>
      </c>
      <c r="C52516">
        <v>2007</v>
      </c>
      <c r="D52516" t="b">
        <v>0</v>
      </c>
      <c r="E52516" s="1" t="s">
        <v>12</v>
      </c>
      <c r="F52516" s="1" t="s">
        <v>68</v>
      </c>
      <c r="G52516" s="1" t="s">
        <v>14</v>
      </c>
    </row>
    <row r="52517" spans="1:7" x14ac:dyDescent="0.3">
      <c r="A52517">
        <v>1736243960</v>
      </c>
      <c r="B52517" s="1" t="s">
        <v>52427</v>
      </c>
      <c r="C52517">
        <v>2007</v>
      </c>
      <c r="D52517" t="b">
        <v>1</v>
      </c>
      <c r="E52517" s="1" t="s">
        <v>8</v>
      </c>
      <c r="F52517" s="1" t="s">
        <v>9</v>
      </c>
      <c r="G52517" s="1" t="s">
        <v>14</v>
      </c>
    </row>
    <row r="52518" spans="1:7" x14ac:dyDescent="0.3">
      <c r="A52518">
        <v>1736254990</v>
      </c>
      <c r="B52518" s="1" t="s">
        <v>52428</v>
      </c>
      <c r="C52518">
        <v>2007</v>
      </c>
      <c r="D52518" t="b">
        <v>1</v>
      </c>
      <c r="E52518" s="1" t="s">
        <v>8</v>
      </c>
      <c r="F52518" s="1" t="s">
        <v>9</v>
      </c>
      <c r="G52518" s="1" t="s">
        <v>10</v>
      </c>
    </row>
    <row r="52519" spans="1:7" x14ac:dyDescent="0.3">
      <c r="A52519">
        <v>1736286460</v>
      </c>
      <c r="B52519" s="1" t="s">
        <v>52429</v>
      </c>
      <c r="C52519">
        <v>2007</v>
      </c>
      <c r="D52519" t="b">
        <v>0</v>
      </c>
      <c r="E52519" s="1" t="s">
        <v>8</v>
      </c>
      <c r="F52519" s="1" t="s">
        <v>68</v>
      </c>
      <c r="G52519" s="1" t="s">
        <v>16</v>
      </c>
    </row>
    <row r="52520" spans="1:7" x14ac:dyDescent="0.3">
      <c r="A52520">
        <v>1736316540</v>
      </c>
      <c r="B52520" s="1" t="s">
        <v>52430</v>
      </c>
      <c r="C52520">
        <v>2007</v>
      </c>
      <c r="D52520" t="b">
        <v>1</v>
      </c>
      <c r="E52520" s="1" t="s">
        <v>12</v>
      </c>
      <c r="F52520" s="1" t="s">
        <v>9</v>
      </c>
      <c r="G52520" s="1" t="s">
        <v>10</v>
      </c>
    </row>
    <row r="52521" spans="1:7" x14ac:dyDescent="0.3">
      <c r="A52521">
        <v>1736341340</v>
      </c>
      <c r="B52521" s="1" t="s">
        <v>52431</v>
      </c>
      <c r="C52521">
        <v>2007</v>
      </c>
      <c r="D52521" t="b">
        <v>0</v>
      </c>
      <c r="E52521" s="1" t="s">
        <v>12</v>
      </c>
      <c r="F52521" s="1" t="s">
        <v>68</v>
      </c>
      <c r="G52521" s="1" t="s">
        <v>10</v>
      </c>
    </row>
    <row r="52522" spans="1:7" x14ac:dyDescent="0.3">
      <c r="A52522">
        <v>1736356240</v>
      </c>
      <c r="B52522" s="1" t="s">
        <v>52432</v>
      </c>
      <c r="C52522">
        <v>2007</v>
      </c>
      <c r="D52522" t="b">
        <v>1</v>
      </c>
      <c r="E52522" s="1" t="s">
        <v>8</v>
      </c>
      <c r="F52522" s="1" t="s">
        <v>9</v>
      </c>
      <c r="G52522" s="1" t="s">
        <v>14</v>
      </c>
    </row>
    <row r="52523" spans="1:7" x14ac:dyDescent="0.3">
      <c r="A52523">
        <v>1736361670</v>
      </c>
      <c r="B52523" s="1" t="s">
        <v>52433</v>
      </c>
      <c r="C52523">
        <v>2007</v>
      </c>
      <c r="D52523" t="b">
        <v>0</v>
      </c>
      <c r="E52523" s="1" t="s">
        <v>12</v>
      </c>
      <c r="F52523" s="1" t="s">
        <v>68</v>
      </c>
      <c r="G52523" s="1" t="s">
        <v>14</v>
      </c>
    </row>
    <row r="52524" spans="1:7" x14ac:dyDescent="0.3">
      <c r="A52524">
        <v>1736386220</v>
      </c>
      <c r="B52524" s="1" t="s">
        <v>52434</v>
      </c>
      <c r="C52524">
        <v>2007</v>
      </c>
      <c r="D52524" t="b">
        <v>1</v>
      </c>
      <c r="E52524" s="1" t="s">
        <v>12</v>
      </c>
      <c r="F52524" s="1" t="s">
        <v>9</v>
      </c>
      <c r="G52524" s="1" t="s">
        <v>14</v>
      </c>
    </row>
    <row r="52525" spans="1:7" x14ac:dyDescent="0.3">
      <c r="A52525">
        <v>1736397990</v>
      </c>
      <c r="B52525" s="1" t="s">
        <v>52435</v>
      </c>
      <c r="C52525">
        <v>2007</v>
      </c>
      <c r="D52525" t="b">
        <v>1</v>
      </c>
      <c r="E52525" s="1" t="s">
        <v>8</v>
      </c>
      <c r="F52525" s="1" t="s">
        <v>68</v>
      </c>
      <c r="G52525" s="1" t="s">
        <v>10</v>
      </c>
    </row>
    <row r="52526" spans="1:7" x14ac:dyDescent="0.3">
      <c r="A52526">
        <v>1736415440</v>
      </c>
      <c r="B52526" s="1" t="s">
        <v>52436</v>
      </c>
      <c r="C52526">
        <v>2007</v>
      </c>
      <c r="D52526" t="b">
        <v>1</v>
      </c>
      <c r="E52526" s="1" t="s">
        <v>12</v>
      </c>
      <c r="F52526" s="1" t="s">
        <v>68</v>
      </c>
      <c r="G52526" s="1" t="s">
        <v>10</v>
      </c>
    </row>
    <row r="52527" spans="1:7" x14ac:dyDescent="0.3">
      <c r="A52527">
        <v>1736438600</v>
      </c>
      <c r="B52527" s="1" t="s">
        <v>52437</v>
      </c>
      <c r="C52527">
        <v>2007</v>
      </c>
      <c r="D52527" t="b">
        <v>1</v>
      </c>
      <c r="E52527" s="1" t="s">
        <v>12</v>
      </c>
      <c r="F52527" s="1" t="s">
        <v>9</v>
      </c>
      <c r="G52527" s="1" t="s">
        <v>14</v>
      </c>
    </row>
    <row r="52528" spans="1:7" x14ac:dyDescent="0.3">
      <c r="A52528">
        <v>1736532930</v>
      </c>
      <c r="B52528" s="1" t="s">
        <v>52438</v>
      </c>
      <c r="C52528">
        <v>2007</v>
      </c>
      <c r="D52528" t="b">
        <v>1</v>
      </c>
      <c r="E52528" s="1" t="s">
        <v>12</v>
      </c>
      <c r="F52528" s="1" t="s">
        <v>9</v>
      </c>
      <c r="G52528" s="1" t="s">
        <v>16</v>
      </c>
    </row>
    <row r="52529" spans="1:7" x14ac:dyDescent="0.3">
      <c r="A52529">
        <v>1736594600</v>
      </c>
      <c r="B52529" s="1" t="s">
        <v>52439</v>
      </c>
      <c r="C52529">
        <v>2007</v>
      </c>
      <c r="D52529" t="b">
        <v>1</v>
      </c>
      <c r="E52529" s="1" t="s">
        <v>12</v>
      </c>
      <c r="F52529" s="1" t="s">
        <v>9</v>
      </c>
      <c r="G52529" s="1" t="s">
        <v>16</v>
      </c>
    </row>
    <row r="52530" spans="1:7" x14ac:dyDescent="0.3">
      <c r="A52530">
        <v>1736658650</v>
      </c>
      <c r="B52530" s="1" t="s">
        <v>52440</v>
      </c>
      <c r="C52530">
        <v>2007</v>
      </c>
      <c r="D52530" t="b">
        <v>1</v>
      </c>
      <c r="E52530" s="1" t="s">
        <v>12</v>
      </c>
      <c r="F52530" s="1" t="s">
        <v>9</v>
      </c>
      <c r="G52530" s="1" t="s">
        <v>10</v>
      </c>
    </row>
    <row r="52531" spans="1:7" x14ac:dyDescent="0.3">
      <c r="A52531">
        <v>1736672340</v>
      </c>
      <c r="B52531" s="1" t="s">
        <v>52441</v>
      </c>
      <c r="C52531">
        <v>2007</v>
      </c>
      <c r="D52531" t="b">
        <v>1</v>
      </c>
      <c r="E52531" s="1" t="s">
        <v>12</v>
      </c>
      <c r="F52531" s="1" t="s">
        <v>9</v>
      </c>
      <c r="G52531" s="1" t="s">
        <v>10</v>
      </c>
    </row>
    <row r="52532" spans="1:7" x14ac:dyDescent="0.3">
      <c r="A52532">
        <v>1736733670</v>
      </c>
      <c r="B52532" s="1" t="s">
        <v>52442</v>
      </c>
      <c r="C52532">
        <v>2007</v>
      </c>
      <c r="D52532" t="b">
        <v>1</v>
      </c>
      <c r="E52532" s="1" t="s">
        <v>12</v>
      </c>
      <c r="F52532" s="1" t="s">
        <v>9</v>
      </c>
      <c r="G52532" s="1" t="s">
        <v>10</v>
      </c>
    </row>
    <row r="52533" spans="1:7" x14ac:dyDescent="0.3">
      <c r="A52533">
        <v>1736744490</v>
      </c>
      <c r="B52533" s="1" t="s">
        <v>52443</v>
      </c>
      <c r="C52533">
        <v>2007</v>
      </c>
      <c r="D52533" t="b">
        <v>1</v>
      </c>
      <c r="E52533" s="1" t="s">
        <v>8</v>
      </c>
      <c r="F52533" s="1" t="s">
        <v>9</v>
      </c>
      <c r="G52533" s="1" t="s">
        <v>16</v>
      </c>
    </row>
    <row r="52534" spans="1:7" x14ac:dyDescent="0.3">
      <c r="A52534">
        <v>1736865960</v>
      </c>
      <c r="B52534" s="1" t="s">
        <v>52444</v>
      </c>
      <c r="C52534">
        <v>2007</v>
      </c>
      <c r="D52534" t="b">
        <v>1</v>
      </c>
      <c r="E52534" s="1" t="s">
        <v>12</v>
      </c>
      <c r="F52534" s="1" t="s">
        <v>9</v>
      </c>
      <c r="G52534" s="1" t="s">
        <v>10</v>
      </c>
    </row>
    <row r="52535" spans="1:7" x14ac:dyDescent="0.3">
      <c r="A52535">
        <v>1736872240</v>
      </c>
      <c r="B52535" s="1" t="s">
        <v>52445</v>
      </c>
      <c r="C52535">
        <v>2007</v>
      </c>
      <c r="D52535" t="b">
        <v>1</v>
      </c>
      <c r="E52535" s="1" t="s">
        <v>12</v>
      </c>
      <c r="F52535" s="1" t="s">
        <v>9</v>
      </c>
      <c r="G52535" s="1" t="s">
        <v>10</v>
      </c>
    </row>
    <row r="52536" spans="1:7" x14ac:dyDescent="0.3">
      <c r="A52536">
        <v>1736875160</v>
      </c>
      <c r="B52536" s="1" t="s">
        <v>52446</v>
      </c>
      <c r="C52536">
        <v>2007</v>
      </c>
      <c r="D52536" t="b">
        <v>1</v>
      </c>
      <c r="E52536" s="1" t="s">
        <v>8</v>
      </c>
      <c r="F52536" s="1" t="s">
        <v>9</v>
      </c>
      <c r="G52536" s="1" t="s">
        <v>10</v>
      </c>
    </row>
    <row r="52537" spans="1:7" x14ac:dyDescent="0.3">
      <c r="A52537">
        <v>1736910470</v>
      </c>
      <c r="B52537" s="1" t="s">
        <v>52447</v>
      </c>
      <c r="C52537">
        <v>2007</v>
      </c>
      <c r="D52537" t="b">
        <v>1</v>
      </c>
      <c r="E52537" s="1" t="s">
        <v>8</v>
      </c>
      <c r="F52537" s="1" t="s">
        <v>9</v>
      </c>
      <c r="G52537" s="1" t="s">
        <v>10</v>
      </c>
    </row>
    <row r="52538" spans="1:7" x14ac:dyDescent="0.3">
      <c r="A52538">
        <v>1737011860</v>
      </c>
      <c r="B52538" s="1" t="s">
        <v>52448</v>
      </c>
      <c r="C52538">
        <v>2007</v>
      </c>
      <c r="D52538" t="b">
        <v>1</v>
      </c>
      <c r="E52538" s="1" t="s">
        <v>12</v>
      </c>
      <c r="F52538" s="1" t="s">
        <v>9</v>
      </c>
      <c r="G52538" s="1" t="s">
        <v>16</v>
      </c>
    </row>
    <row r="52539" spans="1:7" x14ac:dyDescent="0.3">
      <c r="A52539">
        <v>1737017690</v>
      </c>
      <c r="B52539" s="1" t="s">
        <v>52449</v>
      </c>
      <c r="C52539">
        <v>2007</v>
      </c>
      <c r="D52539" t="b">
        <v>1</v>
      </c>
      <c r="E52539" s="1" t="s">
        <v>8</v>
      </c>
      <c r="F52539" s="1" t="s">
        <v>68</v>
      </c>
      <c r="G52539" s="1" t="s">
        <v>10</v>
      </c>
    </row>
    <row r="52540" spans="1:7" x14ac:dyDescent="0.3">
      <c r="A52540">
        <v>1737020120</v>
      </c>
      <c r="B52540" s="1" t="s">
        <v>52450</v>
      </c>
      <c r="C52540">
        <v>2007</v>
      </c>
      <c r="D52540" t="b">
        <v>1</v>
      </c>
      <c r="E52540" s="1" t="s">
        <v>12</v>
      </c>
      <c r="F52540" s="1" t="s">
        <v>68</v>
      </c>
      <c r="G52540" s="1" t="s">
        <v>10</v>
      </c>
    </row>
    <row r="52541" spans="1:7" x14ac:dyDescent="0.3">
      <c r="A52541">
        <v>1737039920</v>
      </c>
      <c r="B52541" s="1" t="s">
        <v>52451</v>
      </c>
      <c r="C52541">
        <v>2007</v>
      </c>
      <c r="D52541" t="b">
        <v>1</v>
      </c>
      <c r="E52541" s="1" t="s">
        <v>12</v>
      </c>
      <c r="F52541" s="1" t="s">
        <v>68</v>
      </c>
      <c r="G52541" s="1" t="s">
        <v>10</v>
      </c>
    </row>
    <row r="52542" spans="1:7" x14ac:dyDescent="0.3">
      <c r="A52542">
        <v>1737040750</v>
      </c>
      <c r="B52542" s="1" t="s">
        <v>52452</v>
      </c>
      <c r="C52542">
        <v>2007</v>
      </c>
      <c r="D52542" t="b">
        <v>1</v>
      </c>
      <c r="E52542" s="1" t="s">
        <v>8</v>
      </c>
      <c r="F52542" s="1" t="s">
        <v>68</v>
      </c>
      <c r="G52542" s="1" t="s">
        <v>14</v>
      </c>
    </row>
    <row r="52543" spans="1:7" x14ac:dyDescent="0.3">
      <c r="A52543">
        <v>1737041760</v>
      </c>
      <c r="B52543" s="1" t="s">
        <v>52453</v>
      </c>
      <c r="C52543">
        <v>2007</v>
      </c>
      <c r="D52543" t="b">
        <v>1</v>
      </c>
      <c r="E52543" s="1" t="s">
        <v>12</v>
      </c>
      <c r="F52543" s="1" t="s">
        <v>68</v>
      </c>
      <c r="G52543" s="1" t="s">
        <v>14</v>
      </c>
    </row>
    <row r="52544" spans="1:7" x14ac:dyDescent="0.3">
      <c r="A52544">
        <v>1737044720</v>
      </c>
      <c r="B52544" s="1" t="s">
        <v>52454</v>
      </c>
      <c r="C52544">
        <v>2007</v>
      </c>
      <c r="D52544" t="b">
        <v>1</v>
      </c>
      <c r="E52544" s="1" t="s">
        <v>8</v>
      </c>
      <c r="F52544" s="1" t="s">
        <v>68</v>
      </c>
      <c r="G52544" s="1" t="s">
        <v>14</v>
      </c>
    </row>
    <row r="52545" spans="1:7" x14ac:dyDescent="0.3">
      <c r="A52545">
        <v>1737049130</v>
      </c>
      <c r="B52545" s="1" t="s">
        <v>52455</v>
      </c>
      <c r="C52545">
        <v>2007</v>
      </c>
      <c r="D52545" t="b">
        <v>1</v>
      </c>
      <c r="E52545" s="1" t="s">
        <v>8</v>
      </c>
      <c r="F52545" s="1" t="s">
        <v>68</v>
      </c>
      <c r="G52545" s="1" t="s">
        <v>16</v>
      </c>
    </row>
    <row r="52546" spans="1:7" x14ac:dyDescent="0.3">
      <c r="A52546">
        <v>1737059400</v>
      </c>
      <c r="B52546" s="1" t="s">
        <v>52456</v>
      </c>
      <c r="C52546">
        <v>2007</v>
      </c>
      <c r="D52546" t="b">
        <v>1</v>
      </c>
      <c r="E52546" s="1" t="s">
        <v>12</v>
      </c>
      <c r="F52546" s="1" t="s">
        <v>68</v>
      </c>
      <c r="G52546" s="1" t="s">
        <v>16</v>
      </c>
    </row>
    <row r="52547" spans="1:7" x14ac:dyDescent="0.3">
      <c r="A52547">
        <v>1737075470</v>
      </c>
      <c r="B52547" s="1" t="s">
        <v>52457</v>
      </c>
      <c r="C52547">
        <v>2007</v>
      </c>
      <c r="D52547" t="b">
        <v>1</v>
      </c>
      <c r="E52547" s="1" t="s">
        <v>8</v>
      </c>
      <c r="F52547" s="1" t="s">
        <v>9</v>
      </c>
      <c r="G52547" s="1" t="s">
        <v>10</v>
      </c>
    </row>
    <row r="52548" spans="1:7" x14ac:dyDescent="0.3">
      <c r="A52548">
        <v>1737089730</v>
      </c>
      <c r="B52548" s="1" t="s">
        <v>52458</v>
      </c>
      <c r="C52548">
        <v>2007</v>
      </c>
      <c r="D52548" t="b">
        <v>1</v>
      </c>
      <c r="E52548" s="1" t="s">
        <v>8</v>
      </c>
      <c r="F52548" s="1" t="s">
        <v>9</v>
      </c>
      <c r="G52548" s="1" t="s">
        <v>14</v>
      </c>
    </row>
    <row r="52549" spans="1:7" x14ac:dyDescent="0.3">
      <c r="A52549">
        <v>1737141660</v>
      </c>
      <c r="B52549" s="1" t="s">
        <v>52459</v>
      </c>
      <c r="C52549">
        <v>2007</v>
      </c>
      <c r="D52549" t="b">
        <v>0</v>
      </c>
      <c r="E52549" s="1" t="s">
        <v>12</v>
      </c>
      <c r="F52549" s="1" t="s">
        <v>68</v>
      </c>
      <c r="G52549" s="1" t="s">
        <v>10</v>
      </c>
    </row>
    <row r="52550" spans="1:7" x14ac:dyDescent="0.3">
      <c r="A52550">
        <v>1737163760</v>
      </c>
      <c r="B52550" s="1" t="s">
        <v>52460</v>
      </c>
      <c r="C52550">
        <v>2007</v>
      </c>
      <c r="D52550" t="b">
        <v>1</v>
      </c>
      <c r="E52550" s="1" t="s">
        <v>8</v>
      </c>
      <c r="F52550" s="1" t="s">
        <v>9</v>
      </c>
      <c r="G52550" s="1" t="s">
        <v>16</v>
      </c>
    </row>
    <row r="52551" spans="1:7" x14ac:dyDescent="0.3">
      <c r="A52551">
        <v>1737172540</v>
      </c>
      <c r="B52551" s="1" t="s">
        <v>52461</v>
      </c>
      <c r="C52551">
        <v>2007</v>
      </c>
      <c r="D52551" t="b">
        <v>1</v>
      </c>
      <c r="E52551" s="1" t="s">
        <v>12</v>
      </c>
      <c r="F52551" s="1" t="s">
        <v>9</v>
      </c>
      <c r="G52551" s="1" t="s">
        <v>10</v>
      </c>
    </row>
    <row r="52552" spans="1:7" x14ac:dyDescent="0.3">
      <c r="A52552">
        <v>1737209960</v>
      </c>
      <c r="B52552" s="1" t="s">
        <v>52462</v>
      </c>
      <c r="C52552">
        <v>2007</v>
      </c>
      <c r="D52552" t="b">
        <v>1</v>
      </c>
      <c r="E52552" s="1" t="s">
        <v>12</v>
      </c>
      <c r="F52552" s="1" t="s">
        <v>9</v>
      </c>
      <c r="G52552" s="1" t="s">
        <v>10</v>
      </c>
    </row>
    <row r="52553" spans="1:7" x14ac:dyDescent="0.3">
      <c r="A52553">
        <v>1737217250</v>
      </c>
      <c r="B52553" s="1" t="s">
        <v>52463</v>
      </c>
      <c r="C52553">
        <v>2007</v>
      </c>
      <c r="D52553" t="b">
        <v>1</v>
      </c>
      <c r="E52553" s="1" t="s">
        <v>8</v>
      </c>
      <c r="F52553" s="1" t="s">
        <v>9</v>
      </c>
      <c r="G52553" s="1" t="s">
        <v>16</v>
      </c>
    </row>
    <row r="52554" spans="1:7" x14ac:dyDescent="0.3">
      <c r="A52554">
        <v>1737222210</v>
      </c>
      <c r="B52554" s="1" t="s">
        <v>52464</v>
      </c>
      <c r="C52554">
        <v>2007</v>
      </c>
      <c r="D52554" t="b">
        <v>0</v>
      </c>
      <c r="E52554" s="1" t="s">
        <v>12</v>
      </c>
      <c r="F52554" s="1" t="s">
        <v>68</v>
      </c>
      <c r="G52554" s="1" t="s">
        <v>16</v>
      </c>
    </row>
    <row r="52555" spans="1:7" x14ac:dyDescent="0.3">
      <c r="A52555">
        <v>1737269070</v>
      </c>
      <c r="B52555" s="1" t="s">
        <v>52465</v>
      </c>
      <c r="C52555">
        <v>2007</v>
      </c>
      <c r="D52555" t="b">
        <v>1</v>
      </c>
      <c r="E52555" s="1" t="s">
        <v>12</v>
      </c>
      <c r="F52555" s="1" t="s">
        <v>9</v>
      </c>
      <c r="G52555" s="1" t="s">
        <v>10</v>
      </c>
    </row>
    <row r="52556" spans="1:7" x14ac:dyDescent="0.3">
      <c r="A52556">
        <v>1737489000</v>
      </c>
      <c r="B52556" s="1" t="s">
        <v>52466</v>
      </c>
      <c r="C52556">
        <v>2007</v>
      </c>
      <c r="D52556" t="b">
        <v>1</v>
      </c>
      <c r="E52556" s="1" t="s">
        <v>8</v>
      </c>
      <c r="F52556" s="1" t="s">
        <v>9</v>
      </c>
      <c r="G52556" s="1" t="s">
        <v>16</v>
      </c>
    </row>
    <row r="52557" spans="1:7" x14ac:dyDescent="0.3">
      <c r="A52557">
        <v>1737726340</v>
      </c>
      <c r="B52557" s="1" t="s">
        <v>52467</v>
      </c>
      <c r="C52557">
        <v>2007</v>
      </c>
      <c r="D52557" t="b">
        <v>1</v>
      </c>
      <c r="E52557" s="1" t="s">
        <v>8</v>
      </c>
      <c r="F52557" s="1" t="s">
        <v>68</v>
      </c>
      <c r="G52557" s="1" t="s">
        <v>14</v>
      </c>
    </row>
    <row r="52558" spans="1:7" x14ac:dyDescent="0.3">
      <c r="A52558">
        <v>1737760290</v>
      </c>
      <c r="B52558" s="1" t="s">
        <v>52468</v>
      </c>
      <c r="C52558">
        <v>2007</v>
      </c>
      <c r="D52558" t="b">
        <v>1</v>
      </c>
      <c r="E52558" s="1" t="s">
        <v>12</v>
      </c>
      <c r="F52558" s="1" t="s">
        <v>68</v>
      </c>
      <c r="G52558" s="1" t="s">
        <v>10</v>
      </c>
    </row>
    <row r="52559" spans="1:7" x14ac:dyDescent="0.3">
      <c r="A52559">
        <v>1737783730</v>
      </c>
      <c r="B52559" s="1" t="s">
        <v>52469</v>
      </c>
      <c r="C52559">
        <v>2007</v>
      </c>
      <c r="D52559" t="b">
        <v>1</v>
      </c>
      <c r="E52559" s="1" t="s">
        <v>12</v>
      </c>
      <c r="F52559" s="1" t="s">
        <v>9</v>
      </c>
      <c r="G52559" s="1" t="s">
        <v>16</v>
      </c>
    </row>
    <row r="52560" spans="1:7" x14ac:dyDescent="0.3">
      <c r="A52560">
        <v>1737792620</v>
      </c>
      <c r="B52560" s="1" t="s">
        <v>52470</v>
      </c>
      <c r="C52560">
        <v>2007</v>
      </c>
      <c r="D52560" t="b">
        <v>1</v>
      </c>
      <c r="E52560" s="1" t="s">
        <v>12</v>
      </c>
      <c r="F52560" s="1" t="s">
        <v>9</v>
      </c>
      <c r="G52560" s="1" t="s">
        <v>10</v>
      </c>
    </row>
    <row r="52561" spans="1:7" x14ac:dyDescent="0.3">
      <c r="A52561">
        <v>1737803600</v>
      </c>
      <c r="B52561" s="1" t="s">
        <v>52471</v>
      </c>
      <c r="C52561">
        <v>2007</v>
      </c>
      <c r="D52561" t="b">
        <v>1</v>
      </c>
      <c r="E52561" s="1" t="s">
        <v>12</v>
      </c>
      <c r="F52561" s="1" t="s">
        <v>68</v>
      </c>
      <c r="G52561" s="1" t="s">
        <v>16</v>
      </c>
    </row>
    <row r="52562" spans="1:7" x14ac:dyDescent="0.3">
      <c r="A52562">
        <v>1737884170</v>
      </c>
      <c r="B52562" s="1" t="s">
        <v>52472</v>
      </c>
      <c r="C52562">
        <v>2007</v>
      </c>
      <c r="D52562" t="b">
        <v>0</v>
      </c>
      <c r="E52562" s="1" t="s">
        <v>12</v>
      </c>
      <c r="F52562" s="1" t="s">
        <v>68</v>
      </c>
      <c r="G52562" s="1" t="s">
        <v>10</v>
      </c>
    </row>
    <row r="52563" spans="1:7" x14ac:dyDescent="0.3">
      <c r="A52563">
        <v>1737897870</v>
      </c>
      <c r="B52563" s="1" t="s">
        <v>52473</v>
      </c>
      <c r="C52563">
        <v>2007</v>
      </c>
      <c r="D52563" t="b">
        <v>1</v>
      </c>
      <c r="E52563" s="1" t="s">
        <v>8</v>
      </c>
      <c r="F52563" s="1" t="s">
        <v>9</v>
      </c>
      <c r="G52563" s="1" t="s">
        <v>10</v>
      </c>
    </row>
    <row r="52564" spans="1:7" x14ac:dyDescent="0.3">
      <c r="A52564">
        <v>1737935360</v>
      </c>
      <c r="B52564" s="1" t="s">
        <v>52474</v>
      </c>
      <c r="C52564">
        <v>2007</v>
      </c>
      <c r="D52564" t="b">
        <v>1</v>
      </c>
      <c r="E52564" s="1" t="s">
        <v>12</v>
      </c>
      <c r="F52564" s="1" t="s">
        <v>9</v>
      </c>
      <c r="G52564" s="1" t="s">
        <v>16</v>
      </c>
    </row>
    <row r="52565" spans="1:7" x14ac:dyDescent="0.3">
      <c r="A52565">
        <v>1737977800</v>
      </c>
      <c r="B52565" s="1" t="s">
        <v>52475</v>
      </c>
      <c r="C52565">
        <v>2007</v>
      </c>
      <c r="D52565" t="b">
        <v>1</v>
      </c>
      <c r="E52565" s="1" t="s">
        <v>8</v>
      </c>
      <c r="F52565" s="1" t="s">
        <v>9</v>
      </c>
      <c r="G52565" s="1" t="s">
        <v>10</v>
      </c>
    </row>
    <row r="52566" spans="1:7" x14ac:dyDescent="0.3">
      <c r="A52566">
        <v>1738000210</v>
      </c>
      <c r="B52566" s="1" t="s">
        <v>52476</v>
      </c>
      <c r="C52566">
        <v>2007</v>
      </c>
      <c r="D52566" t="b">
        <v>1</v>
      </c>
      <c r="E52566" s="1" t="s">
        <v>12</v>
      </c>
      <c r="F52566" s="1" t="s">
        <v>9</v>
      </c>
      <c r="G52566" s="1" t="s">
        <v>10</v>
      </c>
    </row>
    <row r="52567" spans="1:7" x14ac:dyDescent="0.3">
      <c r="A52567">
        <v>1738019230</v>
      </c>
      <c r="B52567" s="1" t="s">
        <v>52477</v>
      </c>
      <c r="C52567">
        <v>2007</v>
      </c>
      <c r="D52567" t="b">
        <v>0</v>
      </c>
      <c r="E52567" s="1" t="s">
        <v>8</v>
      </c>
      <c r="F52567" s="1" t="s">
        <v>68</v>
      </c>
      <c r="G52567" s="1" t="s">
        <v>10</v>
      </c>
    </row>
    <row r="52568" spans="1:7" x14ac:dyDescent="0.3">
      <c r="A52568">
        <v>1738031850</v>
      </c>
      <c r="B52568" s="1" t="s">
        <v>52478</v>
      </c>
      <c r="C52568">
        <v>2007</v>
      </c>
      <c r="D52568" t="b">
        <v>1</v>
      </c>
      <c r="E52568" s="1" t="s">
        <v>12</v>
      </c>
      <c r="F52568" s="1" t="s">
        <v>68</v>
      </c>
      <c r="G52568" s="1" t="s">
        <v>10</v>
      </c>
    </row>
    <row r="52569" spans="1:7" x14ac:dyDescent="0.3">
      <c r="A52569">
        <v>1738040650</v>
      </c>
      <c r="B52569" s="1" t="s">
        <v>52479</v>
      </c>
      <c r="C52569">
        <v>2007</v>
      </c>
      <c r="D52569" t="b">
        <v>1</v>
      </c>
      <c r="E52569" s="1" t="s">
        <v>12</v>
      </c>
      <c r="F52569" s="1" t="s">
        <v>9</v>
      </c>
      <c r="G52569" s="1" t="s">
        <v>10</v>
      </c>
    </row>
    <row r="52570" spans="1:7" x14ac:dyDescent="0.3">
      <c r="A52570">
        <v>1738046920</v>
      </c>
      <c r="B52570" s="1" t="s">
        <v>52480</v>
      </c>
      <c r="C52570">
        <v>2007</v>
      </c>
      <c r="D52570" t="b">
        <v>1</v>
      </c>
      <c r="E52570" s="1" t="s">
        <v>8</v>
      </c>
      <c r="F52570" s="1" t="s">
        <v>9</v>
      </c>
      <c r="G52570" s="1" t="s">
        <v>10</v>
      </c>
    </row>
    <row r="52571" spans="1:7" x14ac:dyDescent="0.3">
      <c r="A52571">
        <v>1738095500</v>
      </c>
      <c r="B52571" s="1" t="s">
        <v>52481</v>
      </c>
      <c r="C52571">
        <v>2007</v>
      </c>
      <c r="D52571" t="b">
        <v>1</v>
      </c>
      <c r="E52571" s="1" t="s">
        <v>12</v>
      </c>
      <c r="F52571" s="1" t="s">
        <v>9</v>
      </c>
      <c r="G52571" s="1" t="s">
        <v>16</v>
      </c>
    </row>
    <row r="52572" spans="1:7" x14ac:dyDescent="0.3">
      <c r="A52572">
        <v>1738318850</v>
      </c>
      <c r="B52572" s="1" t="s">
        <v>52482</v>
      </c>
      <c r="C52572">
        <v>2007</v>
      </c>
      <c r="D52572" t="b">
        <v>0</v>
      </c>
      <c r="E52572" s="1" t="s">
        <v>8</v>
      </c>
      <c r="F52572" s="1" t="s">
        <v>68</v>
      </c>
      <c r="G52572" s="1" t="s">
        <v>10</v>
      </c>
    </row>
    <row r="52573" spans="1:7" x14ac:dyDescent="0.3">
      <c r="A52573">
        <v>1738324910</v>
      </c>
      <c r="B52573" s="1" t="s">
        <v>52483</v>
      </c>
      <c r="C52573">
        <v>2007</v>
      </c>
      <c r="D52573" t="b">
        <v>1</v>
      </c>
      <c r="E52573" s="1" t="s">
        <v>12</v>
      </c>
      <c r="F52573" s="1" t="s">
        <v>9</v>
      </c>
      <c r="G52573" s="1" t="s">
        <v>10</v>
      </c>
    </row>
    <row r="52574" spans="1:7" x14ac:dyDescent="0.3">
      <c r="A52574">
        <v>1738331000</v>
      </c>
      <c r="B52574" s="1" t="s">
        <v>52484</v>
      </c>
      <c r="C52574">
        <v>2007</v>
      </c>
      <c r="D52574" t="b">
        <v>1</v>
      </c>
      <c r="E52574" s="1" t="s">
        <v>12</v>
      </c>
      <c r="F52574" s="1" t="s">
        <v>9</v>
      </c>
      <c r="G52574" s="1" t="s">
        <v>14</v>
      </c>
    </row>
    <row r="52575" spans="1:7" x14ac:dyDescent="0.3">
      <c r="A52575">
        <v>1738348510</v>
      </c>
      <c r="B52575" s="1" t="s">
        <v>52485</v>
      </c>
      <c r="C52575">
        <v>2007</v>
      </c>
      <c r="D52575" t="b">
        <v>1</v>
      </c>
      <c r="E52575" s="1" t="s">
        <v>8</v>
      </c>
      <c r="F52575" s="1" t="s">
        <v>9</v>
      </c>
      <c r="G52575" s="1" t="s">
        <v>10</v>
      </c>
    </row>
    <row r="52576" spans="1:7" x14ac:dyDescent="0.3">
      <c r="A52576">
        <v>1738364750</v>
      </c>
      <c r="B52576" s="1" t="s">
        <v>52486</v>
      </c>
      <c r="C52576">
        <v>2007</v>
      </c>
      <c r="D52576" t="b">
        <v>1</v>
      </c>
      <c r="E52576" s="1" t="s">
        <v>8</v>
      </c>
      <c r="F52576" s="1" t="s">
        <v>9</v>
      </c>
      <c r="G52576" s="1" t="s">
        <v>10</v>
      </c>
    </row>
    <row r="52577" spans="1:7" x14ac:dyDescent="0.3">
      <c r="A52577">
        <v>1738462630</v>
      </c>
      <c r="B52577" s="1" t="s">
        <v>52487</v>
      </c>
      <c r="C52577">
        <v>2007</v>
      </c>
      <c r="D52577" t="b">
        <v>1</v>
      </c>
      <c r="E52577" s="1" t="s">
        <v>12</v>
      </c>
      <c r="F52577" s="1" t="s">
        <v>9</v>
      </c>
      <c r="G52577" s="1" t="s">
        <v>10</v>
      </c>
    </row>
    <row r="52578" spans="1:7" x14ac:dyDescent="0.3">
      <c r="A52578">
        <v>1738472640</v>
      </c>
      <c r="B52578" s="1" t="s">
        <v>52488</v>
      </c>
      <c r="C52578">
        <v>2007</v>
      </c>
      <c r="D52578" t="b">
        <v>1</v>
      </c>
      <c r="E52578" s="1" t="s">
        <v>12</v>
      </c>
      <c r="F52578" s="1" t="s">
        <v>9</v>
      </c>
      <c r="G52578" s="1" t="s">
        <v>16</v>
      </c>
    </row>
    <row r="52579" spans="1:7" x14ac:dyDescent="0.3">
      <c r="A52579">
        <v>1738479240</v>
      </c>
      <c r="B52579" s="1" t="s">
        <v>52489</v>
      </c>
      <c r="C52579">
        <v>2007</v>
      </c>
      <c r="D52579" t="b">
        <v>1</v>
      </c>
      <c r="E52579" s="1" t="s">
        <v>8</v>
      </c>
      <c r="F52579" s="1" t="s">
        <v>68</v>
      </c>
      <c r="G52579" s="1" t="s">
        <v>10</v>
      </c>
    </row>
    <row r="52580" spans="1:7" x14ac:dyDescent="0.3">
      <c r="A52580">
        <v>1738482900</v>
      </c>
      <c r="B52580" s="1" t="s">
        <v>52490</v>
      </c>
      <c r="C52580">
        <v>2007</v>
      </c>
      <c r="D52580" t="b">
        <v>1</v>
      </c>
      <c r="E52580" s="1" t="s">
        <v>8</v>
      </c>
      <c r="F52580" s="1" t="s">
        <v>68</v>
      </c>
      <c r="G52580" s="1" t="s">
        <v>10</v>
      </c>
    </row>
    <row r="52581" spans="1:7" x14ac:dyDescent="0.3">
      <c r="A52581">
        <v>1738532970</v>
      </c>
      <c r="B52581" s="1" t="s">
        <v>52491</v>
      </c>
      <c r="C52581">
        <v>2007</v>
      </c>
      <c r="D52581" t="b">
        <v>1</v>
      </c>
      <c r="E52581" s="1" t="s">
        <v>8</v>
      </c>
      <c r="F52581" s="1" t="s">
        <v>68</v>
      </c>
      <c r="G52581" s="1" t="s">
        <v>16</v>
      </c>
    </row>
    <row r="52582" spans="1:7" x14ac:dyDescent="0.3">
      <c r="A52582">
        <v>1738534300</v>
      </c>
      <c r="B52582" s="1" t="s">
        <v>52492</v>
      </c>
      <c r="C52582">
        <v>2007</v>
      </c>
      <c r="D52582" t="b">
        <v>1</v>
      </c>
      <c r="E52582" s="1" t="s">
        <v>8</v>
      </c>
      <c r="F52582" s="1" t="s">
        <v>68</v>
      </c>
      <c r="G52582" s="1" t="s">
        <v>14</v>
      </c>
    </row>
    <row r="52583" spans="1:7" x14ac:dyDescent="0.3">
      <c r="A52583">
        <v>1738571850</v>
      </c>
      <c r="B52583" s="1" t="s">
        <v>52493</v>
      </c>
      <c r="C52583">
        <v>2007</v>
      </c>
      <c r="D52583" t="b">
        <v>1</v>
      </c>
      <c r="E52583" s="1" t="s">
        <v>8</v>
      </c>
      <c r="F52583" s="1" t="s">
        <v>68</v>
      </c>
      <c r="G52583" s="1" t="s">
        <v>16</v>
      </c>
    </row>
    <row r="52584" spans="1:7" x14ac:dyDescent="0.3">
      <c r="A52584">
        <v>1738771610</v>
      </c>
      <c r="B52584" s="1" t="s">
        <v>52494</v>
      </c>
      <c r="C52584">
        <v>2007</v>
      </c>
      <c r="D52584" t="b">
        <v>1</v>
      </c>
      <c r="E52584" s="1" t="s">
        <v>12</v>
      </c>
      <c r="F52584" s="1" t="s">
        <v>68</v>
      </c>
      <c r="G52584" s="1" t="s">
        <v>14</v>
      </c>
    </row>
    <row r="52585" spans="1:7" x14ac:dyDescent="0.3">
      <c r="A52585">
        <v>1738904250</v>
      </c>
      <c r="B52585" s="1" t="s">
        <v>52495</v>
      </c>
      <c r="C52585">
        <v>2007</v>
      </c>
      <c r="D52585" t="b">
        <v>1</v>
      </c>
      <c r="E52585" s="1" t="s">
        <v>12</v>
      </c>
      <c r="F52585" s="1" t="s">
        <v>9</v>
      </c>
      <c r="G52585" s="1" t="s">
        <v>10</v>
      </c>
    </row>
    <row r="52586" spans="1:7" x14ac:dyDescent="0.3">
      <c r="A52586">
        <v>1738940070</v>
      </c>
      <c r="B52586" s="1" t="s">
        <v>52496</v>
      </c>
      <c r="C52586">
        <v>2007</v>
      </c>
      <c r="D52586" t="b">
        <v>1</v>
      </c>
      <c r="E52586" s="1" t="s">
        <v>8</v>
      </c>
      <c r="F52586" s="1" t="s">
        <v>9</v>
      </c>
      <c r="G52586" s="1" t="s">
        <v>10</v>
      </c>
    </row>
    <row r="52587" spans="1:7" x14ac:dyDescent="0.3">
      <c r="A52587">
        <v>1738984290</v>
      </c>
      <c r="B52587" s="1" t="s">
        <v>52497</v>
      </c>
      <c r="C52587">
        <v>2007</v>
      </c>
      <c r="D52587" t="b">
        <v>1</v>
      </c>
      <c r="E52587" s="1" t="s">
        <v>12</v>
      </c>
      <c r="F52587" s="1" t="s">
        <v>9</v>
      </c>
      <c r="G52587" s="1" t="s">
        <v>10</v>
      </c>
    </row>
    <row r="52588" spans="1:7" x14ac:dyDescent="0.3">
      <c r="A52588">
        <v>1738984530</v>
      </c>
      <c r="B52588" s="1" t="s">
        <v>52498</v>
      </c>
      <c r="C52588">
        <v>2007</v>
      </c>
      <c r="D52588" t="b">
        <v>1</v>
      </c>
      <c r="E52588" s="1" t="s">
        <v>12</v>
      </c>
      <c r="F52588" s="1" t="s">
        <v>9</v>
      </c>
      <c r="G52588" s="1" t="s">
        <v>10</v>
      </c>
    </row>
    <row r="52589" spans="1:7" x14ac:dyDescent="0.3">
      <c r="A52589">
        <v>1739007440</v>
      </c>
      <c r="B52589" s="1" t="s">
        <v>52499</v>
      </c>
      <c r="C52589">
        <v>2007</v>
      </c>
      <c r="D52589" t="b">
        <v>1</v>
      </c>
      <c r="E52589" s="1" t="s">
        <v>12</v>
      </c>
      <c r="F52589" s="1" t="s">
        <v>9</v>
      </c>
      <c r="G52589" s="1" t="s">
        <v>16</v>
      </c>
    </row>
    <row r="52590" spans="1:7" x14ac:dyDescent="0.3">
      <c r="A52590">
        <v>1739200080</v>
      </c>
      <c r="B52590" s="1" t="s">
        <v>52500</v>
      </c>
      <c r="C52590">
        <v>2007</v>
      </c>
      <c r="D52590" t="b">
        <v>1</v>
      </c>
      <c r="E52590" s="1" t="s">
        <v>12</v>
      </c>
      <c r="F52590" s="1" t="s">
        <v>68</v>
      </c>
      <c r="G52590" s="1" t="s">
        <v>16</v>
      </c>
    </row>
    <row r="52591" spans="1:7" x14ac:dyDescent="0.3">
      <c r="A52591">
        <v>1739206210</v>
      </c>
      <c r="B52591" s="1" t="s">
        <v>52501</v>
      </c>
      <c r="C52591">
        <v>2007</v>
      </c>
      <c r="D52591" t="b">
        <v>1</v>
      </c>
      <c r="E52591" s="1" t="s">
        <v>12</v>
      </c>
      <c r="F52591" s="1" t="s">
        <v>68</v>
      </c>
      <c r="G52591" s="1" t="s">
        <v>10</v>
      </c>
    </row>
    <row r="52592" spans="1:7" x14ac:dyDescent="0.3">
      <c r="A52592">
        <v>1739297550</v>
      </c>
      <c r="B52592" s="1" t="s">
        <v>52502</v>
      </c>
      <c r="C52592">
        <v>2007</v>
      </c>
      <c r="D52592" t="b">
        <v>1</v>
      </c>
      <c r="E52592" s="1" t="s">
        <v>8</v>
      </c>
      <c r="F52592" s="1" t="s">
        <v>9</v>
      </c>
      <c r="G52592" s="1" t="s">
        <v>10</v>
      </c>
    </row>
    <row r="52593" spans="1:7" x14ac:dyDescent="0.3">
      <c r="A52593">
        <v>1739305040</v>
      </c>
      <c r="B52593" s="1" t="s">
        <v>52503</v>
      </c>
      <c r="C52593">
        <v>2007</v>
      </c>
      <c r="D52593" t="b">
        <v>1</v>
      </c>
      <c r="E52593" s="1" t="s">
        <v>8</v>
      </c>
      <c r="F52593" s="1" t="s">
        <v>68</v>
      </c>
      <c r="G52593" s="1" t="s">
        <v>10</v>
      </c>
    </row>
    <row r="52594" spans="1:7" x14ac:dyDescent="0.3">
      <c r="A52594">
        <v>1739355120</v>
      </c>
      <c r="B52594" s="1" t="s">
        <v>52504</v>
      </c>
      <c r="C52594">
        <v>2007</v>
      </c>
      <c r="D52594" t="b">
        <v>0</v>
      </c>
      <c r="E52594" s="1" t="s">
        <v>8</v>
      </c>
      <c r="F52594" s="1" t="s">
        <v>68</v>
      </c>
      <c r="G52594" s="1" t="s">
        <v>10</v>
      </c>
    </row>
    <row r="52595" spans="1:7" x14ac:dyDescent="0.3">
      <c r="A52595">
        <v>1739378960</v>
      </c>
      <c r="B52595" s="1" t="s">
        <v>52505</v>
      </c>
      <c r="C52595">
        <v>2007</v>
      </c>
      <c r="D52595" t="b">
        <v>1</v>
      </c>
      <c r="E52595" s="1" t="s">
        <v>12</v>
      </c>
      <c r="F52595" s="1" t="s">
        <v>9</v>
      </c>
      <c r="G52595" s="1" t="s">
        <v>10</v>
      </c>
    </row>
    <row r="52596" spans="1:7" x14ac:dyDescent="0.3">
      <c r="A52596">
        <v>1739399340</v>
      </c>
      <c r="B52596" s="1" t="s">
        <v>52506</v>
      </c>
      <c r="C52596">
        <v>2007</v>
      </c>
      <c r="D52596" t="b">
        <v>1</v>
      </c>
      <c r="E52596" s="1" t="s">
        <v>12</v>
      </c>
      <c r="F52596" s="1" t="s">
        <v>68</v>
      </c>
      <c r="G52596" s="1" t="s">
        <v>14</v>
      </c>
    </row>
    <row r="52597" spans="1:7" x14ac:dyDescent="0.3">
      <c r="A52597">
        <v>1739401100</v>
      </c>
      <c r="B52597" s="1" t="s">
        <v>52507</v>
      </c>
      <c r="C52597">
        <v>2007</v>
      </c>
      <c r="D52597" t="b">
        <v>1</v>
      </c>
      <c r="E52597" s="1" t="s">
        <v>12</v>
      </c>
      <c r="F52597" s="1" t="s">
        <v>68</v>
      </c>
      <c r="G52597" s="1" t="s">
        <v>14</v>
      </c>
    </row>
    <row r="52598" spans="1:7" x14ac:dyDescent="0.3">
      <c r="A52598">
        <v>1739406920</v>
      </c>
      <c r="B52598" s="1" t="s">
        <v>52508</v>
      </c>
      <c r="C52598">
        <v>2007</v>
      </c>
      <c r="D52598" t="b">
        <v>1</v>
      </c>
      <c r="E52598" s="1" t="s">
        <v>12</v>
      </c>
      <c r="F52598" s="1" t="s">
        <v>68</v>
      </c>
      <c r="G52598" s="1" t="s">
        <v>14</v>
      </c>
    </row>
    <row r="52599" spans="1:7" x14ac:dyDescent="0.3">
      <c r="A52599">
        <v>1739408580</v>
      </c>
      <c r="B52599" s="1" t="s">
        <v>52509</v>
      </c>
      <c r="C52599">
        <v>2007</v>
      </c>
      <c r="D52599" t="b">
        <v>1</v>
      </c>
      <c r="E52599" s="1" t="s">
        <v>12</v>
      </c>
      <c r="F52599" s="1" t="s">
        <v>68</v>
      </c>
      <c r="G52599" s="1" t="s">
        <v>16</v>
      </c>
    </row>
    <row r="52600" spans="1:7" x14ac:dyDescent="0.3">
      <c r="A52600">
        <v>1739410020</v>
      </c>
      <c r="B52600" s="1" t="s">
        <v>52510</v>
      </c>
      <c r="C52600">
        <v>2007</v>
      </c>
      <c r="D52600" t="b">
        <v>1</v>
      </c>
      <c r="E52600" s="1" t="s">
        <v>12</v>
      </c>
      <c r="F52600" s="1" t="s">
        <v>68</v>
      </c>
      <c r="G52600" s="1" t="s">
        <v>16</v>
      </c>
    </row>
    <row r="52601" spans="1:7" x14ac:dyDescent="0.3">
      <c r="A52601">
        <v>1739432020</v>
      </c>
      <c r="B52601" s="1" t="s">
        <v>52511</v>
      </c>
      <c r="C52601">
        <v>2007</v>
      </c>
      <c r="D52601" t="b">
        <v>1</v>
      </c>
      <c r="E52601" s="1" t="s">
        <v>8</v>
      </c>
      <c r="F52601" s="1" t="s">
        <v>68</v>
      </c>
      <c r="G52601" s="1" t="s">
        <v>10</v>
      </c>
    </row>
    <row r="52602" spans="1:7" x14ac:dyDescent="0.3">
      <c r="A52602">
        <v>1739485490</v>
      </c>
      <c r="B52602" s="1" t="s">
        <v>52512</v>
      </c>
      <c r="C52602">
        <v>2007</v>
      </c>
      <c r="D52602" t="b">
        <v>1</v>
      </c>
      <c r="E52602" s="1" t="s">
        <v>12</v>
      </c>
      <c r="F52602" s="1" t="s">
        <v>9</v>
      </c>
      <c r="G52602" s="1" t="s">
        <v>10</v>
      </c>
    </row>
    <row r="52603" spans="1:7" x14ac:dyDescent="0.3">
      <c r="A52603">
        <v>1739492260</v>
      </c>
      <c r="B52603" s="1" t="s">
        <v>52513</v>
      </c>
      <c r="C52603">
        <v>2007</v>
      </c>
      <c r="D52603" t="b">
        <v>1</v>
      </c>
      <c r="E52603" s="1" t="s">
        <v>12</v>
      </c>
      <c r="F52603" s="1" t="s">
        <v>9</v>
      </c>
      <c r="G52603" s="1" t="s">
        <v>14</v>
      </c>
    </row>
    <row r="52604" spans="1:7" x14ac:dyDescent="0.3">
      <c r="A52604">
        <v>1739539300</v>
      </c>
      <c r="B52604" s="1" t="s">
        <v>52514</v>
      </c>
      <c r="C52604">
        <v>2007</v>
      </c>
      <c r="D52604" t="b">
        <v>1</v>
      </c>
      <c r="E52604" s="1" t="s">
        <v>12</v>
      </c>
      <c r="F52604" s="1" t="s">
        <v>9</v>
      </c>
      <c r="G52604" s="1" t="s">
        <v>10</v>
      </c>
    </row>
    <row r="52605" spans="1:7" x14ac:dyDescent="0.3">
      <c r="A52605">
        <v>1739545980</v>
      </c>
      <c r="B52605" s="1" t="s">
        <v>52515</v>
      </c>
      <c r="C52605">
        <v>2007</v>
      </c>
      <c r="D52605" t="b">
        <v>0</v>
      </c>
      <c r="E52605" s="1" t="s">
        <v>8</v>
      </c>
      <c r="F52605" s="1" t="s">
        <v>9</v>
      </c>
      <c r="G52605" s="1" t="s">
        <v>10</v>
      </c>
    </row>
    <row r="52606" spans="1:7" x14ac:dyDescent="0.3">
      <c r="A52606">
        <v>1739604080</v>
      </c>
      <c r="B52606" s="1" t="s">
        <v>52516</v>
      </c>
      <c r="C52606">
        <v>2007</v>
      </c>
      <c r="D52606" t="b">
        <v>1</v>
      </c>
      <c r="E52606" s="1" t="s">
        <v>12</v>
      </c>
      <c r="F52606" s="1" t="s">
        <v>68</v>
      </c>
      <c r="G52606" s="1" t="s">
        <v>14</v>
      </c>
    </row>
    <row r="52607" spans="1:7" x14ac:dyDescent="0.3">
      <c r="A52607">
        <v>1739614020</v>
      </c>
      <c r="B52607" s="1" t="s">
        <v>52517</v>
      </c>
      <c r="C52607">
        <v>2007</v>
      </c>
      <c r="D52607" t="b">
        <v>1</v>
      </c>
      <c r="E52607" s="1" t="s">
        <v>12</v>
      </c>
      <c r="F52607" s="1" t="s">
        <v>68</v>
      </c>
      <c r="G52607" s="1" t="s">
        <v>10</v>
      </c>
    </row>
    <row r="52608" spans="1:7" x14ac:dyDescent="0.3">
      <c r="A52608">
        <v>1739630070</v>
      </c>
      <c r="B52608" s="1" t="s">
        <v>52518</v>
      </c>
      <c r="C52608">
        <v>2007</v>
      </c>
      <c r="D52608" t="b">
        <v>1</v>
      </c>
      <c r="E52608" s="1" t="s">
        <v>12</v>
      </c>
      <c r="F52608" s="1" t="s">
        <v>68</v>
      </c>
      <c r="G52608" s="1" t="s">
        <v>14</v>
      </c>
    </row>
    <row r="52609" spans="1:7" x14ac:dyDescent="0.3">
      <c r="A52609">
        <v>1739666020</v>
      </c>
      <c r="B52609" s="1" t="s">
        <v>52519</v>
      </c>
      <c r="C52609">
        <v>2007</v>
      </c>
      <c r="D52609" t="b">
        <v>1</v>
      </c>
      <c r="E52609" s="1" t="s">
        <v>8</v>
      </c>
      <c r="F52609" s="1" t="s">
        <v>9</v>
      </c>
      <c r="G52609" s="1" t="s">
        <v>10</v>
      </c>
    </row>
    <row r="52610" spans="1:7" x14ac:dyDescent="0.3">
      <c r="A52610">
        <v>1739771470</v>
      </c>
      <c r="B52610" s="1" t="s">
        <v>52520</v>
      </c>
      <c r="C52610">
        <v>2007</v>
      </c>
      <c r="D52610" t="b">
        <v>1</v>
      </c>
      <c r="E52610" s="1" t="s">
        <v>12</v>
      </c>
      <c r="F52610" s="1" t="s">
        <v>9</v>
      </c>
      <c r="G52610" s="1" t="s">
        <v>10</v>
      </c>
    </row>
    <row r="52611" spans="1:7" x14ac:dyDescent="0.3">
      <c r="A52611">
        <v>1739808260</v>
      </c>
      <c r="B52611" s="1" t="s">
        <v>52521</v>
      </c>
      <c r="C52611">
        <v>2007</v>
      </c>
      <c r="D52611" t="b">
        <v>1</v>
      </c>
      <c r="E52611" s="1" t="s">
        <v>8</v>
      </c>
      <c r="F52611" s="1" t="s">
        <v>9</v>
      </c>
      <c r="G52611" s="1" t="s">
        <v>10</v>
      </c>
    </row>
    <row r="52612" spans="1:7" x14ac:dyDescent="0.3">
      <c r="A52612">
        <v>1739892910</v>
      </c>
      <c r="B52612" s="1" t="s">
        <v>52522</v>
      </c>
      <c r="C52612">
        <v>2007</v>
      </c>
      <c r="D52612" t="b">
        <v>0</v>
      </c>
      <c r="E52612" s="1" t="s">
        <v>12</v>
      </c>
      <c r="F52612" s="1" t="s">
        <v>68</v>
      </c>
      <c r="G52612" s="1" t="s">
        <v>10</v>
      </c>
    </row>
    <row r="52613" spans="1:7" x14ac:dyDescent="0.3">
      <c r="A52613">
        <v>1739898680</v>
      </c>
      <c r="B52613" s="1" t="s">
        <v>52523</v>
      </c>
      <c r="C52613">
        <v>2007</v>
      </c>
      <c r="D52613" t="b">
        <v>1</v>
      </c>
      <c r="E52613" s="1" t="s">
        <v>12</v>
      </c>
      <c r="F52613" s="1" t="s">
        <v>9</v>
      </c>
      <c r="G52613" s="1" t="s">
        <v>10</v>
      </c>
    </row>
    <row r="52614" spans="1:7" x14ac:dyDescent="0.3">
      <c r="A52614">
        <v>1739909750</v>
      </c>
      <c r="B52614" s="1" t="s">
        <v>52524</v>
      </c>
      <c r="C52614">
        <v>2007</v>
      </c>
      <c r="D52614" t="b">
        <v>1</v>
      </c>
      <c r="E52614" s="1" t="s">
        <v>12</v>
      </c>
      <c r="F52614" s="1" t="s">
        <v>9</v>
      </c>
      <c r="G52614" s="1" t="s">
        <v>10</v>
      </c>
    </row>
    <row r="52615" spans="1:7" x14ac:dyDescent="0.3">
      <c r="A52615">
        <v>1740000040</v>
      </c>
      <c r="B52615" s="1" t="s">
        <v>52525</v>
      </c>
      <c r="C52615">
        <v>2007</v>
      </c>
      <c r="D52615" t="b">
        <v>1</v>
      </c>
      <c r="E52615" s="1" t="s">
        <v>12</v>
      </c>
      <c r="F52615" s="1" t="s">
        <v>68</v>
      </c>
      <c r="G52615" s="1" t="s">
        <v>16</v>
      </c>
    </row>
    <row r="52616" spans="1:7" x14ac:dyDescent="0.3">
      <c r="A52616">
        <v>1740074370</v>
      </c>
      <c r="B52616" s="1" t="s">
        <v>52526</v>
      </c>
      <c r="C52616">
        <v>2007</v>
      </c>
      <c r="D52616" t="b">
        <v>1</v>
      </c>
      <c r="E52616" s="1" t="s">
        <v>8</v>
      </c>
      <c r="F52616" s="1" t="s">
        <v>9</v>
      </c>
      <c r="G52616" s="1" t="s">
        <v>10</v>
      </c>
    </row>
    <row r="52617" spans="1:7" x14ac:dyDescent="0.3">
      <c r="A52617">
        <v>1740178400</v>
      </c>
      <c r="B52617" s="1" t="s">
        <v>52527</v>
      </c>
      <c r="C52617">
        <v>2007</v>
      </c>
      <c r="D52617" t="b">
        <v>1</v>
      </c>
      <c r="E52617" s="1" t="s">
        <v>12</v>
      </c>
      <c r="F52617" s="1" t="s">
        <v>9</v>
      </c>
      <c r="G52617" s="1" t="s">
        <v>10</v>
      </c>
    </row>
    <row r="52618" spans="1:7" x14ac:dyDescent="0.3">
      <c r="A52618">
        <v>1740296130</v>
      </c>
      <c r="B52618" s="1" t="s">
        <v>52528</v>
      </c>
      <c r="C52618">
        <v>2007</v>
      </c>
      <c r="D52618" t="b">
        <v>1</v>
      </c>
      <c r="E52618" s="1" t="s">
        <v>12</v>
      </c>
      <c r="F52618" s="1" t="s">
        <v>9</v>
      </c>
      <c r="G52618" s="1" t="s">
        <v>14</v>
      </c>
    </row>
    <row r="52619" spans="1:7" x14ac:dyDescent="0.3">
      <c r="A52619">
        <v>1740426090</v>
      </c>
      <c r="B52619" s="1" t="s">
        <v>52529</v>
      </c>
      <c r="C52619">
        <v>2007</v>
      </c>
      <c r="D52619" t="b">
        <v>0</v>
      </c>
      <c r="E52619" s="1" t="s">
        <v>12</v>
      </c>
      <c r="F52619" s="1" t="s">
        <v>68</v>
      </c>
      <c r="G52619" s="1" t="s">
        <v>10</v>
      </c>
    </row>
    <row r="52620" spans="1:7" x14ac:dyDescent="0.3">
      <c r="A52620">
        <v>1740441640</v>
      </c>
      <c r="B52620" s="1" t="s">
        <v>52530</v>
      </c>
      <c r="C52620">
        <v>2007</v>
      </c>
      <c r="D52620" t="b">
        <v>1</v>
      </c>
      <c r="E52620" s="1" t="s">
        <v>8</v>
      </c>
      <c r="F52620" s="1" t="s">
        <v>9</v>
      </c>
      <c r="G52620" s="1" t="s">
        <v>14</v>
      </c>
    </row>
    <row r="52621" spans="1:7" x14ac:dyDescent="0.3">
      <c r="A52621">
        <v>1740466210</v>
      </c>
      <c r="B52621" s="1" t="s">
        <v>52531</v>
      </c>
      <c r="C52621">
        <v>2007</v>
      </c>
      <c r="D52621" t="b">
        <v>0</v>
      </c>
      <c r="E52621" s="1" t="s">
        <v>8</v>
      </c>
      <c r="F52621" s="1" t="s">
        <v>9</v>
      </c>
      <c r="G52621" s="1" t="s">
        <v>10</v>
      </c>
    </row>
    <row r="52622" spans="1:7" x14ac:dyDescent="0.3">
      <c r="A52622">
        <v>1740466740</v>
      </c>
      <c r="B52622" s="1" t="s">
        <v>52532</v>
      </c>
      <c r="C52622">
        <v>2007</v>
      </c>
      <c r="D52622" t="b">
        <v>0</v>
      </c>
      <c r="E52622" s="1" t="s">
        <v>12</v>
      </c>
      <c r="F52622" s="1" t="s">
        <v>68</v>
      </c>
      <c r="G52622" s="1" t="s">
        <v>10</v>
      </c>
    </row>
    <row r="52623" spans="1:7" x14ac:dyDescent="0.3">
      <c r="A52623">
        <v>1740515210</v>
      </c>
      <c r="B52623" s="1" t="s">
        <v>52533</v>
      </c>
      <c r="C52623">
        <v>2007</v>
      </c>
      <c r="D52623" t="b">
        <v>1</v>
      </c>
      <c r="E52623" s="1" t="s">
        <v>12</v>
      </c>
      <c r="F52623" s="1" t="s">
        <v>68</v>
      </c>
      <c r="G52623" s="1" t="s">
        <v>10</v>
      </c>
    </row>
    <row r="52624" spans="1:7" x14ac:dyDescent="0.3">
      <c r="A52624">
        <v>1740545560</v>
      </c>
      <c r="B52624" s="1" t="s">
        <v>52534</v>
      </c>
      <c r="C52624">
        <v>2007</v>
      </c>
      <c r="D52624" t="b">
        <v>1</v>
      </c>
      <c r="E52624" s="1" t="s">
        <v>8</v>
      </c>
      <c r="F52624" s="1" t="s">
        <v>68</v>
      </c>
      <c r="G52624" s="1" t="s">
        <v>16</v>
      </c>
    </row>
    <row r="52625" spans="1:7" x14ac:dyDescent="0.3">
      <c r="A52625">
        <v>1740552840</v>
      </c>
      <c r="B52625" s="1" t="s">
        <v>52535</v>
      </c>
      <c r="C52625">
        <v>2007</v>
      </c>
      <c r="D52625" t="b">
        <v>1</v>
      </c>
      <c r="E52625" s="1" t="s">
        <v>8</v>
      </c>
      <c r="F52625" s="1" t="s">
        <v>68</v>
      </c>
      <c r="G52625" s="1" t="s">
        <v>16</v>
      </c>
    </row>
    <row r="52626" spans="1:7" x14ac:dyDescent="0.3">
      <c r="A52626">
        <v>1740583720</v>
      </c>
      <c r="B52626" s="1" t="s">
        <v>52536</v>
      </c>
      <c r="C52626">
        <v>2007</v>
      </c>
      <c r="D52626" t="b">
        <v>1</v>
      </c>
      <c r="E52626" s="1" t="s">
        <v>8</v>
      </c>
      <c r="F52626" s="1" t="s">
        <v>68</v>
      </c>
      <c r="G52626" s="1" t="s">
        <v>14</v>
      </c>
    </row>
    <row r="52627" spans="1:7" x14ac:dyDescent="0.3">
      <c r="A52627">
        <v>1740591210</v>
      </c>
      <c r="B52627" s="1" t="s">
        <v>52537</v>
      </c>
      <c r="C52627">
        <v>2007</v>
      </c>
      <c r="D52627" t="b">
        <v>1</v>
      </c>
      <c r="E52627" s="1" t="s">
        <v>8</v>
      </c>
      <c r="F52627" s="1" t="s">
        <v>68</v>
      </c>
      <c r="G52627" s="1" t="s">
        <v>16</v>
      </c>
    </row>
    <row r="52628" spans="1:7" x14ac:dyDescent="0.3">
      <c r="A52628">
        <v>1740610590</v>
      </c>
      <c r="B52628" s="1" t="s">
        <v>52538</v>
      </c>
      <c r="C52628">
        <v>2007</v>
      </c>
      <c r="D52628" t="b">
        <v>1</v>
      </c>
      <c r="E52628" s="1" t="s">
        <v>8</v>
      </c>
      <c r="F52628" s="1" t="s">
        <v>68</v>
      </c>
      <c r="G52628" s="1" t="s">
        <v>10</v>
      </c>
    </row>
    <row r="52629" spans="1:7" x14ac:dyDescent="0.3">
      <c r="A52629">
        <v>1740636020</v>
      </c>
      <c r="B52629" s="1" t="s">
        <v>52539</v>
      </c>
      <c r="C52629">
        <v>2007</v>
      </c>
      <c r="D52629" t="b">
        <v>1</v>
      </c>
      <c r="E52629" s="1" t="s">
        <v>8</v>
      </c>
      <c r="F52629" s="1" t="s">
        <v>68</v>
      </c>
      <c r="G52629" s="1" t="s">
        <v>10</v>
      </c>
    </row>
    <row r="52630" spans="1:7" x14ac:dyDescent="0.3">
      <c r="A52630">
        <v>1740648680</v>
      </c>
      <c r="B52630" s="1" t="s">
        <v>52540</v>
      </c>
      <c r="C52630">
        <v>2007</v>
      </c>
      <c r="D52630" t="b">
        <v>1</v>
      </c>
      <c r="E52630" s="1" t="s">
        <v>12</v>
      </c>
      <c r="F52630" s="1" t="s">
        <v>68</v>
      </c>
      <c r="G52630" s="1" t="s">
        <v>14</v>
      </c>
    </row>
    <row r="52631" spans="1:7" x14ac:dyDescent="0.3">
      <c r="A52631">
        <v>1740653640</v>
      </c>
      <c r="B52631" s="1" t="s">
        <v>52541</v>
      </c>
      <c r="C52631">
        <v>2007</v>
      </c>
      <c r="D52631" t="b">
        <v>1</v>
      </c>
      <c r="E52631" s="1" t="s">
        <v>12</v>
      </c>
      <c r="F52631" s="1" t="s">
        <v>68</v>
      </c>
      <c r="G52631" s="1" t="s">
        <v>10</v>
      </c>
    </row>
    <row r="52632" spans="1:7" x14ac:dyDescent="0.3">
      <c r="A52632">
        <v>1740656920</v>
      </c>
      <c r="B52632" s="1" t="s">
        <v>52542</v>
      </c>
      <c r="C52632">
        <v>2007</v>
      </c>
      <c r="D52632" t="b">
        <v>1</v>
      </c>
      <c r="E52632" s="1" t="s">
        <v>12</v>
      </c>
      <c r="F52632" s="1" t="s">
        <v>68</v>
      </c>
      <c r="G52632" s="1" t="s">
        <v>16</v>
      </c>
    </row>
    <row r="52633" spans="1:7" x14ac:dyDescent="0.3">
      <c r="A52633">
        <v>1740841540</v>
      </c>
      <c r="B52633" s="1" t="s">
        <v>52543</v>
      </c>
      <c r="C52633">
        <v>2007</v>
      </c>
      <c r="D52633" t="b">
        <v>0</v>
      </c>
      <c r="E52633" s="1" t="s">
        <v>12</v>
      </c>
      <c r="F52633" s="1" t="s">
        <v>68</v>
      </c>
      <c r="G52633" s="1" t="s">
        <v>10</v>
      </c>
    </row>
    <row r="52634" spans="1:7" x14ac:dyDescent="0.3">
      <c r="A52634">
        <v>1740851330</v>
      </c>
      <c r="B52634" s="1" t="s">
        <v>52544</v>
      </c>
      <c r="C52634">
        <v>2007</v>
      </c>
      <c r="D52634" t="b">
        <v>1</v>
      </c>
      <c r="E52634" s="1" t="s">
        <v>8</v>
      </c>
      <c r="F52634" s="1" t="s">
        <v>9</v>
      </c>
      <c r="G52634" s="1" t="s">
        <v>10</v>
      </c>
    </row>
    <row r="52635" spans="1:7" x14ac:dyDescent="0.3">
      <c r="A52635">
        <v>1740870890</v>
      </c>
      <c r="B52635" s="1" t="s">
        <v>52545</v>
      </c>
      <c r="C52635">
        <v>2007</v>
      </c>
      <c r="D52635" t="b">
        <v>1</v>
      </c>
      <c r="E52635" s="1" t="s">
        <v>12</v>
      </c>
      <c r="F52635" s="1" t="s">
        <v>68</v>
      </c>
      <c r="G52635" s="1" t="s">
        <v>16</v>
      </c>
    </row>
    <row r="52636" spans="1:7" x14ac:dyDescent="0.3">
      <c r="A52636">
        <v>1740905830</v>
      </c>
      <c r="B52636" s="1" t="s">
        <v>52546</v>
      </c>
      <c r="C52636">
        <v>2007</v>
      </c>
      <c r="D52636" t="b">
        <v>1</v>
      </c>
      <c r="E52636" s="1" t="s">
        <v>12</v>
      </c>
      <c r="F52636" s="1" t="s">
        <v>68</v>
      </c>
      <c r="G52636" s="1" t="s">
        <v>10</v>
      </c>
    </row>
    <row r="52637" spans="1:7" x14ac:dyDescent="0.3">
      <c r="A52637">
        <v>1741008760</v>
      </c>
      <c r="B52637" s="1" t="s">
        <v>52547</v>
      </c>
      <c r="C52637">
        <v>2007</v>
      </c>
      <c r="D52637" t="b">
        <v>1</v>
      </c>
      <c r="E52637" s="1" t="s">
        <v>12</v>
      </c>
      <c r="F52637" s="1" t="s">
        <v>68</v>
      </c>
      <c r="G52637" s="1" t="s">
        <v>10</v>
      </c>
    </row>
    <row r="52638" spans="1:7" x14ac:dyDescent="0.3">
      <c r="A52638">
        <v>1741011610</v>
      </c>
      <c r="B52638" s="1" t="s">
        <v>52548</v>
      </c>
      <c r="C52638">
        <v>2007</v>
      </c>
      <c r="D52638" t="b">
        <v>1</v>
      </c>
      <c r="E52638" s="1" t="s">
        <v>8</v>
      </c>
      <c r="F52638" s="1" t="s">
        <v>9</v>
      </c>
      <c r="G52638" s="1" t="s">
        <v>16</v>
      </c>
    </row>
    <row r="52639" spans="1:7" x14ac:dyDescent="0.3">
      <c r="A52639">
        <v>1741029620</v>
      </c>
      <c r="B52639" s="1" t="s">
        <v>52549</v>
      </c>
      <c r="C52639">
        <v>2007</v>
      </c>
      <c r="D52639" t="b">
        <v>1</v>
      </c>
      <c r="E52639" s="1" t="s">
        <v>12</v>
      </c>
      <c r="F52639" s="1" t="s">
        <v>68</v>
      </c>
      <c r="G52639" s="1" t="s">
        <v>10</v>
      </c>
    </row>
    <row r="52640" spans="1:7" x14ac:dyDescent="0.3">
      <c r="A52640">
        <v>1741171670</v>
      </c>
      <c r="B52640" s="1" t="s">
        <v>52550</v>
      </c>
      <c r="C52640">
        <v>2007</v>
      </c>
      <c r="D52640" t="b">
        <v>1</v>
      </c>
      <c r="E52640" s="1" t="s">
        <v>12</v>
      </c>
      <c r="F52640" s="1" t="s">
        <v>68</v>
      </c>
      <c r="G52640" s="1" t="s">
        <v>14</v>
      </c>
    </row>
    <row r="52641" spans="1:7" x14ac:dyDescent="0.3">
      <c r="A52641">
        <v>1741175440</v>
      </c>
      <c r="B52641" s="1" t="s">
        <v>52551</v>
      </c>
      <c r="C52641">
        <v>2007</v>
      </c>
      <c r="D52641" t="b">
        <v>1</v>
      </c>
      <c r="E52641" s="1" t="s">
        <v>12</v>
      </c>
      <c r="F52641" s="1" t="s">
        <v>68</v>
      </c>
      <c r="G52641" s="1" t="s">
        <v>10</v>
      </c>
    </row>
    <row r="52642" spans="1:7" x14ac:dyDescent="0.3">
      <c r="A52642">
        <v>1741187130</v>
      </c>
      <c r="B52642" s="1" t="s">
        <v>52552</v>
      </c>
      <c r="C52642">
        <v>2007</v>
      </c>
      <c r="D52642" t="b">
        <v>1</v>
      </c>
      <c r="E52642" s="1" t="s">
        <v>12</v>
      </c>
      <c r="F52642" s="1" t="s">
        <v>68</v>
      </c>
      <c r="G52642" s="1" t="s">
        <v>10</v>
      </c>
    </row>
    <row r="52643" spans="1:7" x14ac:dyDescent="0.3">
      <c r="A52643">
        <v>1741230790</v>
      </c>
      <c r="B52643" s="1" t="s">
        <v>52553</v>
      </c>
      <c r="C52643">
        <v>2007</v>
      </c>
      <c r="D52643" t="b">
        <v>1</v>
      </c>
      <c r="E52643" s="1" t="s">
        <v>8</v>
      </c>
      <c r="F52643" s="1" t="s">
        <v>9</v>
      </c>
      <c r="G52643" s="1" t="s">
        <v>10</v>
      </c>
    </row>
    <row r="52644" spans="1:7" x14ac:dyDescent="0.3">
      <c r="A52644">
        <v>1741294560</v>
      </c>
      <c r="B52644" s="1" t="s">
        <v>52554</v>
      </c>
      <c r="C52644">
        <v>2007</v>
      </c>
      <c r="D52644" t="b">
        <v>1</v>
      </c>
      <c r="E52644" s="1" t="s">
        <v>12</v>
      </c>
      <c r="F52644" s="1" t="s">
        <v>9</v>
      </c>
      <c r="G52644" s="1" t="s">
        <v>10</v>
      </c>
    </row>
    <row r="52645" spans="1:7" x14ac:dyDescent="0.3">
      <c r="A52645">
        <v>1741326400</v>
      </c>
      <c r="B52645" s="1" t="s">
        <v>52555</v>
      </c>
      <c r="C52645">
        <v>2007</v>
      </c>
      <c r="D52645" t="b">
        <v>1</v>
      </c>
      <c r="E52645" s="1" t="s">
        <v>12</v>
      </c>
      <c r="F52645" s="1" t="s">
        <v>9</v>
      </c>
      <c r="G52645" s="1" t="s">
        <v>10</v>
      </c>
    </row>
    <row r="52646" spans="1:7" x14ac:dyDescent="0.3">
      <c r="A52646">
        <v>1741340150</v>
      </c>
      <c r="B52646" s="1" t="s">
        <v>52556</v>
      </c>
      <c r="C52646">
        <v>2007</v>
      </c>
      <c r="D52646" t="b">
        <v>0</v>
      </c>
      <c r="E52646" s="1" t="s">
        <v>12</v>
      </c>
      <c r="F52646" s="1" t="s">
        <v>68</v>
      </c>
      <c r="G52646" s="1" t="s">
        <v>10</v>
      </c>
    </row>
    <row r="52647" spans="1:7" x14ac:dyDescent="0.3">
      <c r="A52647">
        <v>1741345900</v>
      </c>
      <c r="B52647" s="1" t="s">
        <v>52557</v>
      </c>
      <c r="C52647">
        <v>2007</v>
      </c>
      <c r="D52647" t="b">
        <v>1</v>
      </c>
      <c r="E52647" s="1" t="s">
        <v>8</v>
      </c>
      <c r="F52647" s="1" t="s">
        <v>9</v>
      </c>
      <c r="G52647" s="1" t="s">
        <v>10</v>
      </c>
    </row>
    <row r="52648" spans="1:7" x14ac:dyDescent="0.3">
      <c r="A52648">
        <v>1741398180</v>
      </c>
      <c r="B52648" s="1" t="s">
        <v>52558</v>
      </c>
      <c r="C52648">
        <v>2007</v>
      </c>
      <c r="D52648" t="b">
        <v>0</v>
      </c>
      <c r="E52648" s="1" t="s">
        <v>8</v>
      </c>
      <c r="F52648" s="1" t="s">
        <v>68</v>
      </c>
      <c r="G52648" s="1" t="s">
        <v>14</v>
      </c>
    </row>
    <row r="52649" spans="1:7" x14ac:dyDescent="0.3">
      <c r="A52649">
        <v>1741400300</v>
      </c>
      <c r="B52649" s="1" t="s">
        <v>52559</v>
      </c>
      <c r="C52649">
        <v>2007</v>
      </c>
      <c r="D52649" t="b">
        <v>0</v>
      </c>
      <c r="E52649" s="1" t="s">
        <v>8</v>
      </c>
      <c r="F52649" s="1" t="s">
        <v>68</v>
      </c>
      <c r="G52649" s="1" t="s">
        <v>10</v>
      </c>
    </row>
    <row r="52650" spans="1:7" x14ac:dyDescent="0.3">
      <c r="A52650">
        <v>1741403130</v>
      </c>
      <c r="B52650" s="1" t="s">
        <v>52560</v>
      </c>
      <c r="C52650">
        <v>2007</v>
      </c>
      <c r="D52650" t="b">
        <v>0</v>
      </c>
      <c r="E52650" s="1" t="s">
        <v>8</v>
      </c>
      <c r="F52650" s="1" t="s">
        <v>68</v>
      </c>
      <c r="G52650" s="1" t="s">
        <v>10</v>
      </c>
    </row>
    <row r="52651" spans="1:7" x14ac:dyDescent="0.3">
      <c r="A52651">
        <v>1741562680</v>
      </c>
      <c r="B52651" s="1" t="s">
        <v>52561</v>
      </c>
      <c r="C52651">
        <v>2007</v>
      </c>
      <c r="D52651" t="b">
        <v>1</v>
      </c>
      <c r="E52651" s="1" t="s">
        <v>8</v>
      </c>
      <c r="F52651" s="1" t="s">
        <v>9</v>
      </c>
      <c r="G52651" s="1" t="s">
        <v>10</v>
      </c>
    </row>
    <row r="52652" spans="1:7" x14ac:dyDescent="0.3">
      <c r="A52652">
        <v>1741756050</v>
      </c>
      <c r="B52652" s="1" t="s">
        <v>52562</v>
      </c>
      <c r="C52652">
        <v>2007</v>
      </c>
      <c r="D52652" t="b">
        <v>1</v>
      </c>
      <c r="E52652" s="1" t="s">
        <v>12</v>
      </c>
      <c r="F52652" s="1" t="s">
        <v>68</v>
      </c>
      <c r="G52652" s="1" t="s">
        <v>10</v>
      </c>
    </row>
    <row r="52653" spans="1:7" x14ac:dyDescent="0.3">
      <c r="A52653">
        <v>1741876370</v>
      </c>
      <c r="B52653" s="1" t="s">
        <v>52563</v>
      </c>
      <c r="C52653">
        <v>2007</v>
      </c>
      <c r="D52653" t="b">
        <v>0</v>
      </c>
      <c r="E52653" s="1" t="s">
        <v>12</v>
      </c>
      <c r="F52653" s="1" t="s">
        <v>68</v>
      </c>
      <c r="G52653" s="1" t="s">
        <v>10</v>
      </c>
    </row>
    <row r="52654" spans="1:7" x14ac:dyDescent="0.3">
      <c r="A52654">
        <v>1741956740</v>
      </c>
      <c r="B52654" s="1" t="s">
        <v>52564</v>
      </c>
      <c r="C52654">
        <v>2007</v>
      </c>
      <c r="D52654" t="b">
        <v>0</v>
      </c>
      <c r="E52654" s="1" t="s">
        <v>8</v>
      </c>
      <c r="F52654" s="1" t="s">
        <v>9</v>
      </c>
      <c r="G52654" s="1" t="s">
        <v>10</v>
      </c>
    </row>
    <row r="52655" spans="1:7" x14ac:dyDescent="0.3">
      <c r="A52655">
        <v>1742056130</v>
      </c>
      <c r="B52655" s="1" t="s">
        <v>52565</v>
      </c>
      <c r="C52655">
        <v>2007</v>
      </c>
      <c r="D52655" t="b">
        <v>1</v>
      </c>
      <c r="E52655" s="1" t="s">
        <v>8</v>
      </c>
      <c r="F52655" s="1" t="s">
        <v>9</v>
      </c>
      <c r="G52655" s="1" t="s">
        <v>16</v>
      </c>
    </row>
    <row r="52656" spans="1:7" x14ac:dyDescent="0.3">
      <c r="A52656">
        <v>1742073460</v>
      </c>
      <c r="B52656" s="1" t="s">
        <v>52566</v>
      </c>
      <c r="C52656">
        <v>2007</v>
      </c>
      <c r="D52656" t="b">
        <v>1</v>
      </c>
      <c r="E52656" s="1" t="s">
        <v>12</v>
      </c>
      <c r="F52656" s="1" t="s">
        <v>68</v>
      </c>
      <c r="G52656" s="1" t="s">
        <v>16</v>
      </c>
    </row>
    <row r="52657" spans="1:7" x14ac:dyDescent="0.3">
      <c r="A52657">
        <v>1742086350</v>
      </c>
      <c r="B52657" s="1" t="s">
        <v>52567</v>
      </c>
      <c r="C52657">
        <v>2007</v>
      </c>
      <c r="D52657" t="b">
        <v>1</v>
      </c>
      <c r="E52657" s="1" t="s">
        <v>12</v>
      </c>
      <c r="F52657" s="1" t="s">
        <v>68</v>
      </c>
      <c r="G52657" s="1" t="s">
        <v>10</v>
      </c>
    </row>
    <row r="52658" spans="1:7" x14ac:dyDescent="0.3">
      <c r="A52658">
        <v>1742098280</v>
      </c>
      <c r="B52658" s="1" t="s">
        <v>52568</v>
      </c>
      <c r="C52658">
        <v>2007</v>
      </c>
      <c r="D52658" t="b">
        <v>1</v>
      </c>
      <c r="E52658" s="1" t="s">
        <v>12</v>
      </c>
      <c r="F52658" s="1" t="s">
        <v>68</v>
      </c>
      <c r="G52658" s="1" t="s">
        <v>16</v>
      </c>
    </row>
    <row r="52659" spans="1:7" x14ac:dyDescent="0.3">
      <c r="A52659">
        <v>1742124370</v>
      </c>
      <c r="B52659" s="1" t="s">
        <v>52569</v>
      </c>
      <c r="C52659">
        <v>2007</v>
      </c>
      <c r="D52659" t="b">
        <v>1</v>
      </c>
      <c r="E52659" s="1" t="s">
        <v>8</v>
      </c>
      <c r="F52659" s="1" t="s">
        <v>9</v>
      </c>
      <c r="G52659" s="1" t="s">
        <v>16</v>
      </c>
    </row>
    <row r="52660" spans="1:7" x14ac:dyDescent="0.3">
      <c r="A52660">
        <v>1742314440</v>
      </c>
      <c r="B52660" s="1" t="s">
        <v>52570</v>
      </c>
      <c r="C52660">
        <v>2007</v>
      </c>
      <c r="D52660" t="b">
        <v>0</v>
      </c>
      <c r="E52660" s="1" t="s">
        <v>8</v>
      </c>
      <c r="F52660" s="1" t="s">
        <v>68</v>
      </c>
      <c r="G52660" s="1" t="s">
        <v>10</v>
      </c>
    </row>
    <row r="52661" spans="1:7" x14ac:dyDescent="0.3">
      <c r="A52661">
        <v>1742316880</v>
      </c>
      <c r="B52661" s="1" t="s">
        <v>52571</v>
      </c>
      <c r="C52661">
        <v>2007</v>
      </c>
      <c r="D52661" t="b">
        <v>1</v>
      </c>
      <c r="E52661" s="1" t="s">
        <v>8</v>
      </c>
      <c r="F52661" s="1" t="s">
        <v>9</v>
      </c>
      <c r="G52661" s="1" t="s">
        <v>10</v>
      </c>
    </row>
    <row r="52662" spans="1:7" x14ac:dyDescent="0.3">
      <c r="A52662">
        <v>1742316960</v>
      </c>
      <c r="B52662" s="1" t="s">
        <v>52572</v>
      </c>
      <c r="C52662">
        <v>2007</v>
      </c>
      <c r="D52662" t="b">
        <v>0</v>
      </c>
      <c r="E52662" s="1" t="s">
        <v>8</v>
      </c>
      <c r="F52662" s="1" t="s">
        <v>68</v>
      </c>
      <c r="G52662" s="1" t="s">
        <v>14</v>
      </c>
    </row>
    <row r="52663" spans="1:7" x14ac:dyDescent="0.3">
      <c r="A52663">
        <v>1742351720</v>
      </c>
      <c r="B52663" s="1" t="s">
        <v>52573</v>
      </c>
      <c r="C52663">
        <v>2007</v>
      </c>
      <c r="D52663" t="b">
        <v>1</v>
      </c>
      <c r="E52663" s="1" t="s">
        <v>12</v>
      </c>
      <c r="F52663" s="1" t="s">
        <v>68</v>
      </c>
      <c r="G52663" s="1" t="s">
        <v>10</v>
      </c>
    </row>
    <row r="52664" spans="1:7" x14ac:dyDescent="0.3">
      <c r="A52664">
        <v>1742359060</v>
      </c>
      <c r="B52664" s="1" t="s">
        <v>52574</v>
      </c>
      <c r="C52664">
        <v>2007</v>
      </c>
      <c r="D52664" t="b">
        <v>1</v>
      </c>
      <c r="E52664" s="1" t="s">
        <v>8</v>
      </c>
      <c r="F52664" s="1" t="s">
        <v>68</v>
      </c>
      <c r="G52664" s="1" t="s">
        <v>14</v>
      </c>
    </row>
    <row r="52665" spans="1:7" x14ac:dyDescent="0.3">
      <c r="A52665">
        <v>1742373820</v>
      </c>
      <c r="B52665" s="1" t="s">
        <v>52575</v>
      </c>
      <c r="C52665">
        <v>2007</v>
      </c>
      <c r="D52665" t="b">
        <v>1</v>
      </c>
      <c r="E52665" s="1" t="s">
        <v>12</v>
      </c>
      <c r="F52665" s="1" t="s">
        <v>68</v>
      </c>
      <c r="G52665" s="1" t="s">
        <v>16</v>
      </c>
    </row>
    <row r="52666" spans="1:7" x14ac:dyDescent="0.3">
      <c r="A52666">
        <v>1742402980</v>
      </c>
      <c r="B52666" s="1" t="s">
        <v>52576</v>
      </c>
      <c r="C52666">
        <v>2007</v>
      </c>
      <c r="D52666" t="b">
        <v>0</v>
      </c>
      <c r="E52666" s="1" t="s">
        <v>12</v>
      </c>
      <c r="F52666" s="1" t="s">
        <v>68</v>
      </c>
      <c r="G52666" s="1" t="s">
        <v>10</v>
      </c>
    </row>
    <row r="52667" spans="1:7" x14ac:dyDescent="0.3">
      <c r="A52667">
        <v>1742420110</v>
      </c>
      <c r="B52667" s="1" t="s">
        <v>52577</v>
      </c>
      <c r="C52667">
        <v>2007</v>
      </c>
      <c r="D52667" t="b">
        <v>1</v>
      </c>
      <c r="E52667" s="1" t="s">
        <v>12</v>
      </c>
      <c r="F52667" s="1" t="s">
        <v>9</v>
      </c>
      <c r="G52667" s="1" t="s">
        <v>16</v>
      </c>
    </row>
    <row r="52668" spans="1:7" x14ac:dyDescent="0.3">
      <c r="A52668">
        <v>1742433430</v>
      </c>
      <c r="B52668" s="1" t="s">
        <v>52578</v>
      </c>
      <c r="C52668">
        <v>2007</v>
      </c>
      <c r="D52668" t="b">
        <v>1</v>
      </c>
      <c r="E52668" s="1" t="s">
        <v>12</v>
      </c>
      <c r="F52668" s="1" t="s">
        <v>9</v>
      </c>
      <c r="G52668" s="1" t="s">
        <v>10</v>
      </c>
    </row>
    <row r="52669" spans="1:7" x14ac:dyDescent="0.3">
      <c r="A52669">
        <v>1742504570</v>
      </c>
      <c r="B52669" s="1" t="s">
        <v>52579</v>
      </c>
      <c r="C52669">
        <v>2007</v>
      </c>
      <c r="D52669" t="b">
        <v>0</v>
      </c>
      <c r="E52669" s="1" t="s">
        <v>8</v>
      </c>
      <c r="F52669" s="1" t="s">
        <v>9</v>
      </c>
      <c r="G52669" s="1" t="s">
        <v>10</v>
      </c>
    </row>
    <row r="52670" spans="1:7" x14ac:dyDescent="0.3">
      <c r="A52670">
        <v>1742600550</v>
      </c>
      <c r="B52670" s="1" t="s">
        <v>52580</v>
      </c>
      <c r="C52670">
        <v>2007</v>
      </c>
      <c r="D52670" t="b">
        <v>1</v>
      </c>
      <c r="E52670" s="1" t="s">
        <v>12</v>
      </c>
      <c r="F52670" s="1" t="s">
        <v>68</v>
      </c>
      <c r="G52670" s="1" t="s">
        <v>10</v>
      </c>
    </row>
    <row r="52671" spans="1:7" x14ac:dyDescent="0.3">
      <c r="A52671">
        <v>1742644230</v>
      </c>
      <c r="B52671" s="1" t="s">
        <v>52581</v>
      </c>
      <c r="C52671">
        <v>2007</v>
      </c>
      <c r="D52671" t="b">
        <v>1</v>
      </c>
      <c r="E52671" s="1" t="s">
        <v>8</v>
      </c>
      <c r="F52671" s="1" t="s">
        <v>9</v>
      </c>
      <c r="G52671" s="1" t="s">
        <v>10</v>
      </c>
    </row>
    <row r="52672" spans="1:7" x14ac:dyDescent="0.3">
      <c r="A52672">
        <v>1742650540</v>
      </c>
      <c r="B52672" s="1" t="s">
        <v>52582</v>
      </c>
      <c r="C52672">
        <v>2007</v>
      </c>
      <c r="D52672" t="b">
        <v>1</v>
      </c>
      <c r="E52672" s="1" t="s">
        <v>12</v>
      </c>
      <c r="F52672" s="1" t="s">
        <v>9</v>
      </c>
      <c r="G52672" s="1" t="s">
        <v>10</v>
      </c>
    </row>
    <row r="52673" spans="1:7" x14ac:dyDescent="0.3">
      <c r="A52673">
        <v>1742772010</v>
      </c>
      <c r="B52673" s="1" t="s">
        <v>52583</v>
      </c>
      <c r="C52673">
        <v>2007</v>
      </c>
      <c r="D52673" t="b">
        <v>1</v>
      </c>
      <c r="E52673" s="1" t="s">
        <v>12</v>
      </c>
      <c r="F52673" s="1" t="s">
        <v>9</v>
      </c>
      <c r="G52673" s="1" t="s">
        <v>10</v>
      </c>
    </row>
    <row r="52674" spans="1:7" x14ac:dyDescent="0.3">
      <c r="A52674">
        <v>1742774500</v>
      </c>
      <c r="B52674" s="1" t="s">
        <v>52584</v>
      </c>
      <c r="C52674">
        <v>2007</v>
      </c>
      <c r="D52674" t="b">
        <v>1</v>
      </c>
      <c r="E52674" s="1" t="s">
        <v>12</v>
      </c>
      <c r="F52674" s="1" t="s">
        <v>9</v>
      </c>
      <c r="G52674" s="1" t="s">
        <v>16</v>
      </c>
    </row>
    <row r="52675" spans="1:7" x14ac:dyDescent="0.3">
      <c r="A52675">
        <v>1742775720</v>
      </c>
      <c r="B52675" s="1" t="s">
        <v>52585</v>
      </c>
      <c r="C52675">
        <v>2007</v>
      </c>
      <c r="D52675" t="b">
        <v>0</v>
      </c>
      <c r="E52675" s="1" t="s">
        <v>12</v>
      </c>
      <c r="F52675" s="1" t="s">
        <v>68</v>
      </c>
      <c r="G52675" s="1" t="s">
        <v>14</v>
      </c>
    </row>
    <row r="52676" spans="1:7" x14ac:dyDescent="0.3">
      <c r="A52676">
        <v>1742795630</v>
      </c>
      <c r="B52676" s="1" t="s">
        <v>52586</v>
      </c>
      <c r="C52676">
        <v>2007</v>
      </c>
      <c r="D52676" t="b">
        <v>1</v>
      </c>
      <c r="E52676" s="1" t="s">
        <v>12</v>
      </c>
      <c r="F52676" s="1" t="s">
        <v>9</v>
      </c>
      <c r="G52676" s="1" t="s">
        <v>14</v>
      </c>
    </row>
    <row r="52677" spans="1:7" x14ac:dyDescent="0.3">
      <c r="A52677">
        <v>1742818070</v>
      </c>
      <c r="B52677" s="1" t="s">
        <v>52587</v>
      </c>
      <c r="C52677">
        <v>2007</v>
      </c>
      <c r="D52677" t="b">
        <v>1</v>
      </c>
      <c r="E52677" s="1" t="s">
        <v>12</v>
      </c>
      <c r="F52677" s="1" t="s">
        <v>9</v>
      </c>
      <c r="G52677" s="1" t="s">
        <v>14</v>
      </c>
    </row>
    <row r="52678" spans="1:7" x14ac:dyDescent="0.3">
      <c r="A52678">
        <v>1742819170</v>
      </c>
      <c r="B52678" s="1" t="s">
        <v>52588</v>
      </c>
      <c r="C52678">
        <v>2007</v>
      </c>
      <c r="D52678" t="b">
        <v>1</v>
      </c>
      <c r="E52678" s="1" t="s">
        <v>8</v>
      </c>
      <c r="F52678" s="1" t="s">
        <v>9</v>
      </c>
      <c r="G52678" s="1" t="s">
        <v>10</v>
      </c>
    </row>
    <row r="52679" spans="1:7" x14ac:dyDescent="0.3">
      <c r="A52679">
        <v>1742827200</v>
      </c>
      <c r="B52679" s="1" t="s">
        <v>52589</v>
      </c>
      <c r="C52679">
        <v>2007</v>
      </c>
      <c r="D52679" t="b">
        <v>0</v>
      </c>
      <c r="E52679" s="1" t="s">
        <v>12</v>
      </c>
      <c r="F52679" s="1" t="s">
        <v>68</v>
      </c>
      <c r="G52679" s="1" t="s">
        <v>10</v>
      </c>
    </row>
    <row r="52680" spans="1:7" x14ac:dyDescent="0.3">
      <c r="A52680">
        <v>1742895360</v>
      </c>
      <c r="B52680" s="1" t="s">
        <v>52590</v>
      </c>
      <c r="C52680">
        <v>2007</v>
      </c>
      <c r="D52680" t="b">
        <v>1</v>
      </c>
      <c r="E52680" s="1" t="s">
        <v>12</v>
      </c>
      <c r="F52680" s="1" t="s">
        <v>68</v>
      </c>
      <c r="G52680" s="1" t="s">
        <v>16</v>
      </c>
    </row>
    <row r="52681" spans="1:7" x14ac:dyDescent="0.3">
      <c r="A52681">
        <v>1742928400</v>
      </c>
      <c r="B52681" s="1" t="s">
        <v>52591</v>
      </c>
      <c r="C52681">
        <v>2007</v>
      </c>
      <c r="D52681" t="b">
        <v>1</v>
      </c>
      <c r="E52681" s="1" t="s">
        <v>12</v>
      </c>
      <c r="F52681" s="1" t="s">
        <v>9</v>
      </c>
      <c r="G52681" s="1" t="s">
        <v>14</v>
      </c>
    </row>
    <row r="52682" spans="1:7" x14ac:dyDescent="0.3">
      <c r="A52682">
        <v>1742937570</v>
      </c>
      <c r="B52682" s="1" t="s">
        <v>52592</v>
      </c>
      <c r="C52682">
        <v>2007</v>
      </c>
      <c r="D52682" t="b">
        <v>1</v>
      </c>
      <c r="E52682" s="1" t="s">
        <v>8</v>
      </c>
      <c r="F52682" s="1" t="s">
        <v>68</v>
      </c>
      <c r="G52682" s="1" t="s">
        <v>14</v>
      </c>
    </row>
    <row r="52683" spans="1:7" x14ac:dyDescent="0.3">
      <c r="A52683">
        <v>1742944600</v>
      </c>
      <c r="B52683" s="1" t="s">
        <v>52593</v>
      </c>
      <c r="C52683">
        <v>2007</v>
      </c>
      <c r="D52683" t="b">
        <v>1</v>
      </c>
      <c r="E52683" s="1" t="s">
        <v>8</v>
      </c>
      <c r="F52683" s="1" t="s">
        <v>68</v>
      </c>
      <c r="G52683" s="1" t="s">
        <v>14</v>
      </c>
    </row>
    <row r="52684" spans="1:7" x14ac:dyDescent="0.3">
      <c r="A52684">
        <v>1742944920</v>
      </c>
      <c r="B52684" s="1" t="s">
        <v>52594</v>
      </c>
      <c r="C52684">
        <v>2007</v>
      </c>
      <c r="D52684" t="b">
        <v>1</v>
      </c>
      <c r="E52684" s="1" t="s">
        <v>8</v>
      </c>
      <c r="F52684" s="1" t="s">
        <v>9</v>
      </c>
      <c r="G52684" s="1" t="s">
        <v>16</v>
      </c>
    </row>
    <row r="52685" spans="1:7" x14ac:dyDescent="0.3">
      <c r="A52685">
        <v>1743011210</v>
      </c>
      <c r="B52685" s="1" t="s">
        <v>52595</v>
      </c>
      <c r="C52685">
        <v>2007</v>
      </c>
      <c r="D52685" t="b">
        <v>1</v>
      </c>
      <c r="E52685" s="1" t="s">
        <v>12</v>
      </c>
      <c r="F52685" s="1" t="s">
        <v>9</v>
      </c>
      <c r="G52685" s="1" t="s">
        <v>14</v>
      </c>
    </row>
    <row r="52686" spans="1:7" x14ac:dyDescent="0.3">
      <c r="A52686">
        <v>1743042860</v>
      </c>
      <c r="B52686" s="1" t="s">
        <v>52596</v>
      </c>
      <c r="C52686">
        <v>2007</v>
      </c>
      <c r="D52686" t="b">
        <v>1</v>
      </c>
      <c r="E52686" s="1" t="s">
        <v>12</v>
      </c>
      <c r="F52686" s="1" t="s">
        <v>68</v>
      </c>
      <c r="G52686" s="1" t="s">
        <v>10</v>
      </c>
    </row>
    <row r="52687" spans="1:7" x14ac:dyDescent="0.3">
      <c r="A52687">
        <v>1743072980</v>
      </c>
      <c r="B52687" s="1" t="s">
        <v>52597</v>
      </c>
      <c r="C52687">
        <v>2007</v>
      </c>
      <c r="D52687" t="b">
        <v>0</v>
      </c>
      <c r="E52687" s="1" t="s">
        <v>8</v>
      </c>
      <c r="F52687" s="1" t="s">
        <v>68</v>
      </c>
      <c r="G52687" s="1" t="s">
        <v>16</v>
      </c>
    </row>
    <row r="52688" spans="1:7" x14ac:dyDescent="0.3">
      <c r="A52688">
        <v>1743073220</v>
      </c>
      <c r="B52688" s="1" t="s">
        <v>52598</v>
      </c>
      <c r="C52688">
        <v>2007</v>
      </c>
      <c r="D52688" t="b">
        <v>1</v>
      </c>
      <c r="E52688" s="1" t="s">
        <v>12</v>
      </c>
      <c r="F52688" s="1" t="s">
        <v>9</v>
      </c>
      <c r="G52688" s="1" t="s">
        <v>10</v>
      </c>
    </row>
    <row r="52689" spans="1:7" x14ac:dyDescent="0.3">
      <c r="A52689">
        <v>1743144430</v>
      </c>
      <c r="B52689" s="1" t="s">
        <v>52599</v>
      </c>
      <c r="C52689">
        <v>2007</v>
      </c>
      <c r="D52689" t="b">
        <v>1</v>
      </c>
      <c r="E52689" s="1" t="s">
        <v>12</v>
      </c>
      <c r="F52689" s="1" t="s">
        <v>9</v>
      </c>
      <c r="G52689" s="1" t="s">
        <v>10</v>
      </c>
    </row>
    <row r="52690" spans="1:7" x14ac:dyDescent="0.3">
      <c r="A52690">
        <v>1743209750</v>
      </c>
      <c r="B52690" s="1" t="s">
        <v>52600</v>
      </c>
      <c r="C52690">
        <v>2007</v>
      </c>
      <c r="D52690" t="b">
        <v>1</v>
      </c>
      <c r="E52690" s="1" t="s">
        <v>8</v>
      </c>
      <c r="F52690" s="1" t="s">
        <v>9</v>
      </c>
      <c r="G52690" s="1" t="s">
        <v>10</v>
      </c>
    </row>
    <row r="52691" spans="1:7" x14ac:dyDescent="0.3">
      <c r="A52691">
        <v>1743223440</v>
      </c>
      <c r="B52691" s="1" t="s">
        <v>52601</v>
      </c>
      <c r="C52691">
        <v>2007</v>
      </c>
      <c r="D52691" t="b">
        <v>1</v>
      </c>
      <c r="E52691" s="1" t="s">
        <v>8</v>
      </c>
      <c r="F52691" s="1" t="s">
        <v>9</v>
      </c>
      <c r="G52691" s="1" t="s">
        <v>16</v>
      </c>
    </row>
    <row r="52692" spans="1:7" x14ac:dyDescent="0.3">
      <c r="A52692">
        <v>1743281260</v>
      </c>
      <c r="B52692" s="1" t="s">
        <v>52602</v>
      </c>
      <c r="C52692">
        <v>2007</v>
      </c>
      <c r="D52692" t="b">
        <v>1</v>
      </c>
      <c r="E52692" s="1" t="s">
        <v>8</v>
      </c>
      <c r="F52692" s="1" t="s">
        <v>9</v>
      </c>
      <c r="G52692" s="1" t="s">
        <v>16</v>
      </c>
    </row>
    <row r="52693" spans="1:7" x14ac:dyDescent="0.3">
      <c r="A52693">
        <v>1743459330</v>
      </c>
      <c r="B52693" s="1" t="s">
        <v>52603</v>
      </c>
      <c r="C52693">
        <v>2007</v>
      </c>
      <c r="D52693" t="b">
        <v>1</v>
      </c>
      <c r="E52693" s="1" t="s">
        <v>8</v>
      </c>
      <c r="F52693" s="1" t="s">
        <v>68</v>
      </c>
      <c r="G52693" s="1" t="s">
        <v>10</v>
      </c>
    </row>
    <row r="52694" spans="1:7" x14ac:dyDescent="0.3">
      <c r="A52694">
        <v>1743746420</v>
      </c>
      <c r="B52694" s="1" t="s">
        <v>52604</v>
      </c>
      <c r="C52694">
        <v>2007</v>
      </c>
      <c r="D52694" t="b">
        <v>1</v>
      </c>
      <c r="E52694" s="1" t="s">
        <v>12</v>
      </c>
      <c r="F52694" s="1" t="s">
        <v>9</v>
      </c>
      <c r="G52694" s="1" t="s">
        <v>10</v>
      </c>
    </row>
    <row r="52695" spans="1:7" x14ac:dyDescent="0.3">
      <c r="A52695">
        <v>1743788890</v>
      </c>
      <c r="B52695" s="1" t="s">
        <v>52605</v>
      </c>
      <c r="C52695">
        <v>2007</v>
      </c>
      <c r="D52695" t="b">
        <v>1</v>
      </c>
      <c r="E52695" s="1" t="s">
        <v>8</v>
      </c>
      <c r="F52695" s="1" t="s">
        <v>68</v>
      </c>
      <c r="G52695" s="1" t="s">
        <v>10</v>
      </c>
    </row>
    <row r="52696" spans="1:7" x14ac:dyDescent="0.3">
      <c r="A52696">
        <v>1743810700</v>
      </c>
      <c r="B52696" s="1" t="s">
        <v>52606</v>
      </c>
      <c r="C52696">
        <v>2007</v>
      </c>
      <c r="D52696" t="b">
        <v>1</v>
      </c>
      <c r="E52696" s="1" t="s">
        <v>12</v>
      </c>
      <c r="F52696" s="1" t="s">
        <v>68</v>
      </c>
      <c r="G52696" s="1" t="s">
        <v>10</v>
      </c>
    </row>
    <row r="52697" spans="1:7" x14ac:dyDescent="0.3">
      <c r="A52697">
        <v>1743931580</v>
      </c>
      <c r="B52697" s="1" t="s">
        <v>52607</v>
      </c>
      <c r="C52697">
        <v>2007</v>
      </c>
      <c r="D52697" t="b">
        <v>1</v>
      </c>
      <c r="E52697" s="1" t="s">
        <v>12</v>
      </c>
      <c r="F52697" s="1" t="s">
        <v>9</v>
      </c>
      <c r="G52697" s="1" t="s">
        <v>14</v>
      </c>
    </row>
    <row r="52698" spans="1:7" x14ac:dyDescent="0.3">
      <c r="A52698">
        <v>1743933020</v>
      </c>
      <c r="B52698" s="1" t="s">
        <v>52608</v>
      </c>
      <c r="C52698">
        <v>2007</v>
      </c>
      <c r="D52698" t="b">
        <v>1</v>
      </c>
      <c r="E52698" s="1" t="s">
        <v>12</v>
      </c>
      <c r="F52698" s="1" t="s">
        <v>68</v>
      </c>
      <c r="G52698" s="1" t="s">
        <v>16</v>
      </c>
    </row>
    <row r="52699" spans="1:7" x14ac:dyDescent="0.3">
      <c r="A52699">
        <v>1743936620</v>
      </c>
      <c r="B52699" s="1" t="s">
        <v>52609</v>
      </c>
      <c r="C52699">
        <v>2007</v>
      </c>
      <c r="D52699" t="b">
        <v>1</v>
      </c>
      <c r="E52699" s="1" t="s">
        <v>8</v>
      </c>
      <c r="F52699" s="1" t="s">
        <v>9</v>
      </c>
      <c r="G52699" s="1" t="s">
        <v>14</v>
      </c>
    </row>
    <row r="52700" spans="1:7" x14ac:dyDescent="0.3">
      <c r="A52700">
        <v>1743954550</v>
      </c>
      <c r="B52700" s="1" t="s">
        <v>52610</v>
      </c>
      <c r="C52700">
        <v>2007</v>
      </c>
      <c r="D52700" t="b">
        <v>1</v>
      </c>
      <c r="E52700" s="1" t="s">
        <v>8</v>
      </c>
      <c r="F52700" s="1" t="s">
        <v>9</v>
      </c>
      <c r="G52700" s="1" t="s">
        <v>10</v>
      </c>
    </row>
    <row r="52701" spans="1:7" x14ac:dyDescent="0.3">
      <c r="A52701">
        <v>1743977280</v>
      </c>
      <c r="B52701" s="1" t="s">
        <v>52611</v>
      </c>
      <c r="C52701">
        <v>2007</v>
      </c>
      <c r="D52701" t="b">
        <v>1</v>
      </c>
      <c r="E52701" s="1" t="s">
        <v>12</v>
      </c>
      <c r="F52701" s="1" t="s">
        <v>9</v>
      </c>
      <c r="G52701" s="1" t="s">
        <v>10</v>
      </c>
    </row>
    <row r="52702" spans="1:7" x14ac:dyDescent="0.3">
      <c r="A52702">
        <v>1744085120</v>
      </c>
      <c r="B52702" s="1" t="s">
        <v>52612</v>
      </c>
      <c r="C52702">
        <v>2007</v>
      </c>
      <c r="D52702" t="b">
        <v>1</v>
      </c>
      <c r="E52702" s="1" t="s">
        <v>12</v>
      </c>
      <c r="F52702" s="1" t="s">
        <v>9</v>
      </c>
      <c r="G52702" s="1" t="s">
        <v>14</v>
      </c>
    </row>
    <row r="52703" spans="1:7" x14ac:dyDescent="0.3">
      <c r="A52703">
        <v>1744116200</v>
      </c>
      <c r="B52703" s="1" t="s">
        <v>52613</v>
      </c>
      <c r="C52703">
        <v>2007</v>
      </c>
      <c r="D52703" t="b">
        <v>1</v>
      </c>
      <c r="E52703" s="1" t="s">
        <v>8</v>
      </c>
      <c r="F52703" s="1" t="s">
        <v>68</v>
      </c>
      <c r="G52703" s="1" t="s">
        <v>16</v>
      </c>
    </row>
    <row r="52704" spans="1:7" x14ac:dyDescent="0.3">
      <c r="A52704">
        <v>1744129650</v>
      </c>
      <c r="B52704" s="1" t="s">
        <v>52614</v>
      </c>
      <c r="C52704">
        <v>2007</v>
      </c>
      <c r="D52704" t="b">
        <v>1</v>
      </c>
      <c r="E52704" s="1" t="s">
        <v>12</v>
      </c>
      <c r="F52704" s="1" t="s">
        <v>68</v>
      </c>
      <c r="G52704" s="1" t="s">
        <v>16</v>
      </c>
    </row>
    <row r="52705" spans="1:7" x14ac:dyDescent="0.3">
      <c r="A52705">
        <v>1744164880</v>
      </c>
      <c r="B52705" s="1" t="s">
        <v>52615</v>
      </c>
      <c r="C52705">
        <v>2007</v>
      </c>
      <c r="D52705" t="b">
        <v>1</v>
      </c>
      <c r="E52705" s="1" t="s">
        <v>8</v>
      </c>
      <c r="F52705" s="1" t="s">
        <v>68</v>
      </c>
      <c r="G52705" s="1" t="s">
        <v>10</v>
      </c>
    </row>
    <row r="52706" spans="1:7" x14ac:dyDescent="0.3">
      <c r="A52706">
        <v>1744188410</v>
      </c>
      <c r="B52706" s="1" t="s">
        <v>52616</v>
      </c>
      <c r="C52706">
        <v>2007</v>
      </c>
      <c r="D52706" t="b">
        <v>1</v>
      </c>
      <c r="E52706" s="1" t="s">
        <v>8</v>
      </c>
      <c r="F52706" s="1" t="s">
        <v>9</v>
      </c>
      <c r="G52706" s="1" t="s">
        <v>10</v>
      </c>
    </row>
    <row r="52707" spans="1:7" x14ac:dyDescent="0.3">
      <c r="A52707">
        <v>1744381920</v>
      </c>
      <c r="B52707" s="1" t="s">
        <v>52617</v>
      </c>
      <c r="C52707">
        <v>2007</v>
      </c>
      <c r="D52707" t="b">
        <v>1</v>
      </c>
      <c r="E52707" s="1" t="s">
        <v>12</v>
      </c>
      <c r="F52707" s="1" t="s">
        <v>9</v>
      </c>
      <c r="G52707" s="1" t="s">
        <v>10</v>
      </c>
    </row>
    <row r="52708" spans="1:7" x14ac:dyDescent="0.3">
      <c r="A52708">
        <v>1744395440</v>
      </c>
      <c r="B52708" s="1" t="s">
        <v>52618</v>
      </c>
      <c r="C52708">
        <v>2007</v>
      </c>
      <c r="D52708" t="b">
        <v>1</v>
      </c>
      <c r="E52708" s="1" t="s">
        <v>8</v>
      </c>
      <c r="F52708" s="1" t="s">
        <v>9</v>
      </c>
      <c r="G52708" s="1" t="s">
        <v>10</v>
      </c>
    </row>
    <row r="52709" spans="1:7" x14ac:dyDescent="0.3">
      <c r="A52709">
        <v>1744540820</v>
      </c>
      <c r="B52709" s="1" t="s">
        <v>52619</v>
      </c>
      <c r="C52709">
        <v>2007</v>
      </c>
      <c r="D52709" t="b">
        <v>1</v>
      </c>
      <c r="E52709" s="1" t="s">
        <v>12</v>
      </c>
      <c r="F52709" s="1" t="s">
        <v>9</v>
      </c>
      <c r="G52709" s="1" t="s">
        <v>10</v>
      </c>
    </row>
    <row r="52710" spans="1:7" x14ac:dyDescent="0.3">
      <c r="A52710">
        <v>1744587520</v>
      </c>
      <c r="B52710" s="1" t="s">
        <v>52620</v>
      </c>
      <c r="C52710">
        <v>2007</v>
      </c>
      <c r="D52710" t="b">
        <v>1</v>
      </c>
      <c r="E52710" s="1" t="s">
        <v>12</v>
      </c>
      <c r="F52710" s="1" t="s">
        <v>68</v>
      </c>
      <c r="G52710" s="1" t="s">
        <v>16</v>
      </c>
    </row>
    <row r="52711" spans="1:7" x14ac:dyDescent="0.3">
      <c r="A52711">
        <v>1744805160</v>
      </c>
      <c r="B52711" s="1" t="s">
        <v>52621</v>
      </c>
      <c r="C52711">
        <v>2007</v>
      </c>
      <c r="D52711" t="b">
        <v>1</v>
      </c>
      <c r="E52711" s="1" t="s">
        <v>8</v>
      </c>
      <c r="F52711" s="1" t="s">
        <v>68</v>
      </c>
      <c r="G52711" s="1" t="s">
        <v>10</v>
      </c>
    </row>
    <row r="52712" spans="1:7" x14ac:dyDescent="0.3">
      <c r="A52712">
        <v>1744810520</v>
      </c>
      <c r="B52712" s="1" t="s">
        <v>52622</v>
      </c>
      <c r="C52712">
        <v>2007</v>
      </c>
      <c r="D52712" t="b">
        <v>1</v>
      </c>
      <c r="E52712" s="1" t="s">
        <v>12</v>
      </c>
      <c r="F52712" s="1" t="s">
        <v>9</v>
      </c>
      <c r="G52712" s="1" t="s">
        <v>14</v>
      </c>
    </row>
    <row r="52713" spans="1:7" x14ac:dyDescent="0.3">
      <c r="A52713">
        <v>1744815210</v>
      </c>
      <c r="B52713" s="1" t="s">
        <v>52623</v>
      </c>
      <c r="C52713">
        <v>2007</v>
      </c>
      <c r="D52713" t="b">
        <v>1</v>
      </c>
      <c r="E52713" s="1" t="s">
        <v>12</v>
      </c>
      <c r="F52713" s="1" t="s">
        <v>68</v>
      </c>
      <c r="G52713" s="1" t="s">
        <v>10</v>
      </c>
    </row>
    <row r="52714" spans="1:7" x14ac:dyDescent="0.3">
      <c r="A52714">
        <v>1744847610</v>
      </c>
      <c r="B52714" s="1" t="s">
        <v>52624</v>
      </c>
      <c r="C52714">
        <v>2007</v>
      </c>
      <c r="D52714" t="b">
        <v>1</v>
      </c>
      <c r="E52714" s="1" t="s">
        <v>8</v>
      </c>
      <c r="F52714" s="1" t="s">
        <v>9</v>
      </c>
      <c r="G52714" s="1" t="s">
        <v>14</v>
      </c>
    </row>
    <row r="52715" spans="1:7" x14ac:dyDescent="0.3">
      <c r="A52715">
        <v>1744902370</v>
      </c>
      <c r="B52715" s="1" t="s">
        <v>52625</v>
      </c>
      <c r="C52715">
        <v>2007</v>
      </c>
      <c r="D52715" t="b">
        <v>1</v>
      </c>
      <c r="E52715" s="1" t="s">
        <v>8</v>
      </c>
      <c r="F52715" s="1" t="s">
        <v>68</v>
      </c>
      <c r="G52715" s="1" t="s">
        <v>10</v>
      </c>
    </row>
    <row r="52716" spans="1:7" x14ac:dyDescent="0.3">
      <c r="A52716">
        <v>1744908110</v>
      </c>
      <c r="B52716" s="1" t="s">
        <v>52626</v>
      </c>
      <c r="C52716">
        <v>2007</v>
      </c>
      <c r="D52716" t="b">
        <v>1</v>
      </c>
      <c r="E52716" s="1" t="s">
        <v>8</v>
      </c>
      <c r="F52716" s="1" t="s">
        <v>9</v>
      </c>
      <c r="G52716" s="1" t="s">
        <v>10</v>
      </c>
    </row>
    <row r="52717" spans="1:7" x14ac:dyDescent="0.3">
      <c r="A52717">
        <v>1745081820</v>
      </c>
      <c r="B52717" s="1" t="s">
        <v>52627</v>
      </c>
      <c r="C52717">
        <v>2007</v>
      </c>
      <c r="D52717" t="b">
        <v>1</v>
      </c>
      <c r="E52717" s="1" t="s">
        <v>8</v>
      </c>
      <c r="F52717" s="1" t="s">
        <v>68</v>
      </c>
      <c r="G52717" s="1" t="s">
        <v>10</v>
      </c>
    </row>
    <row r="52718" spans="1:7" x14ac:dyDescent="0.3">
      <c r="A52718">
        <v>1745110380</v>
      </c>
      <c r="B52718" s="1" t="s">
        <v>52628</v>
      </c>
      <c r="C52718">
        <v>2007</v>
      </c>
      <c r="D52718" t="b">
        <v>1</v>
      </c>
      <c r="E52718" s="1" t="s">
        <v>8</v>
      </c>
      <c r="F52718" s="1" t="s">
        <v>9</v>
      </c>
      <c r="G52718" s="1" t="s">
        <v>10</v>
      </c>
    </row>
    <row r="52719" spans="1:7" x14ac:dyDescent="0.3">
      <c r="A52719">
        <v>1745149350</v>
      </c>
      <c r="B52719" s="1" t="s">
        <v>52629</v>
      </c>
      <c r="C52719">
        <v>2007</v>
      </c>
      <c r="D52719" t="b">
        <v>1</v>
      </c>
      <c r="E52719" s="1" t="s">
        <v>8</v>
      </c>
      <c r="F52719" s="1" t="s">
        <v>9</v>
      </c>
      <c r="G52719" s="1" t="s">
        <v>10</v>
      </c>
    </row>
    <row r="52720" spans="1:7" x14ac:dyDescent="0.3">
      <c r="A52720">
        <v>1745256580</v>
      </c>
      <c r="B52720" s="1" t="s">
        <v>52630</v>
      </c>
      <c r="C52720">
        <v>2007</v>
      </c>
      <c r="D52720" t="b">
        <v>0</v>
      </c>
      <c r="E52720" s="1" t="s">
        <v>8</v>
      </c>
      <c r="F52720" s="1" t="s">
        <v>9</v>
      </c>
      <c r="G52720" s="1" t="s">
        <v>10</v>
      </c>
    </row>
    <row r="52721" spans="1:7" x14ac:dyDescent="0.3">
      <c r="A52721">
        <v>1745432190</v>
      </c>
      <c r="B52721" s="1" t="s">
        <v>52631</v>
      </c>
      <c r="C52721">
        <v>2007</v>
      </c>
      <c r="D52721" t="b">
        <v>1</v>
      </c>
      <c r="E52721" s="1" t="s">
        <v>12</v>
      </c>
      <c r="F52721" s="1" t="s">
        <v>9</v>
      </c>
      <c r="G52721" s="1" t="s">
        <v>10</v>
      </c>
    </row>
    <row r="52722" spans="1:7" x14ac:dyDescent="0.3">
      <c r="A52722">
        <v>1745433010</v>
      </c>
      <c r="B52722" s="1" t="s">
        <v>52632</v>
      </c>
      <c r="C52722">
        <v>2007</v>
      </c>
      <c r="D52722" t="b">
        <v>1</v>
      </c>
      <c r="E52722" s="1" t="s">
        <v>12</v>
      </c>
      <c r="F52722" s="1" t="s">
        <v>9</v>
      </c>
      <c r="G52722" s="1" t="s">
        <v>10</v>
      </c>
    </row>
    <row r="52723" spans="1:7" x14ac:dyDescent="0.3">
      <c r="A52723">
        <v>1745465070</v>
      </c>
      <c r="B52723" s="1" t="s">
        <v>52633</v>
      </c>
      <c r="C52723">
        <v>2007</v>
      </c>
      <c r="D52723" t="b">
        <v>1</v>
      </c>
      <c r="E52723" s="1" t="s">
        <v>8</v>
      </c>
      <c r="F52723" s="1" t="s">
        <v>68</v>
      </c>
      <c r="G52723" s="1" t="s">
        <v>10</v>
      </c>
    </row>
    <row r="52724" spans="1:7" x14ac:dyDescent="0.3">
      <c r="A52724">
        <v>1745491360</v>
      </c>
      <c r="B52724" s="1" t="s">
        <v>52634</v>
      </c>
      <c r="C52724">
        <v>2007</v>
      </c>
      <c r="D52724" t="b">
        <v>1</v>
      </c>
      <c r="E52724" s="1" t="s">
        <v>12</v>
      </c>
      <c r="F52724" s="1" t="s">
        <v>9</v>
      </c>
      <c r="G52724" s="1" t="s">
        <v>16</v>
      </c>
    </row>
    <row r="52725" spans="1:7" x14ac:dyDescent="0.3">
      <c r="A52725">
        <v>1745512740</v>
      </c>
      <c r="B52725" s="1" t="s">
        <v>52635</v>
      </c>
      <c r="C52725">
        <v>2007</v>
      </c>
      <c r="D52725" t="b">
        <v>1</v>
      </c>
      <c r="E52725" s="1" t="s">
        <v>12</v>
      </c>
      <c r="F52725" s="1" t="s">
        <v>9</v>
      </c>
      <c r="G52725" s="1" t="s">
        <v>14</v>
      </c>
    </row>
    <row r="52726" spans="1:7" x14ac:dyDescent="0.3">
      <c r="A52726">
        <v>1745553510</v>
      </c>
      <c r="B52726" s="1" t="s">
        <v>52636</v>
      </c>
      <c r="C52726">
        <v>2007</v>
      </c>
      <c r="D52726" t="b">
        <v>1</v>
      </c>
      <c r="E52726" s="1" t="s">
        <v>12</v>
      </c>
      <c r="F52726" s="1" t="s">
        <v>9</v>
      </c>
      <c r="G52726" s="1" t="s">
        <v>10</v>
      </c>
    </row>
    <row r="52727" spans="1:7" x14ac:dyDescent="0.3">
      <c r="A52727">
        <v>1745579980</v>
      </c>
      <c r="B52727" s="1" t="s">
        <v>52637</v>
      </c>
      <c r="C52727">
        <v>2007</v>
      </c>
      <c r="D52727" t="b">
        <v>1</v>
      </c>
      <c r="E52727" s="1" t="s">
        <v>8</v>
      </c>
      <c r="F52727" s="1" t="s">
        <v>9</v>
      </c>
      <c r="G52727" s="1" t="s">
        <v>10</v>
      </c>
    </row>
    <row r="52728" spans="1:7" x14ac:dyDescent="0.3">
      <c r="A52728">
        <v>1745612030</v>
      </c>
      <c r="B52728" s="1" t="s">
        <v>52638</v>
      </c>
      <c r="C52728">
        <v>2007</v>
      </c>
      <c r="D52728" t="b">
        <v>1</v>
      </c>
      <c r="E52728" s="1" t="s">
        <v>8</v>
      </c>
      <c r="F52728" s="1" t="s">
        <v>9</v>
      </c>
      <c r="G52728" s="1" t="s">
        <v>10</v>
      </c>
    </row>
    <row r="52729" spans="1:7" x14ac:dyDescent="0.3">
      <c r="A52729">
        <v>1745765310</v>
      </c>
      <c r="B52729" s="1" t="s">
        <v>52639</v>
      </c>
      <c r="C52729">
        <v>2007</v>
      </c>
      <c r="D52729" t="b">
        <v>1</v>
      </c>
      <c r="E52729" s="1" t="s">
        <v>8</v>
      </c>
      <c r="F52729" s="1" t="s">
        <v>9</v>
      </c>
      <c r="G52729" s="1" t="s">
        <v>10</v>
      </c>
    </row>
    <row r="52730" spans="1:7" x14ac:dyDescent="0.3">
      <c r="A52730">
        <v>1745816510</v>
      </c>
      <c r="B52730" s="1" t="s">
        <v>52640</v>
      </c>
      <c r="C52730">
        <v>2007</v>
      </c>
      <c r="D52730" t="b">
        <v>1</v>
      </c>
      <c r="E52730" s="1" t="s">
        <v>8</v>
      </c>
      <c r="F52730" s="1" t="s">
        <v>68</v>
      </c>
      <c r="G52730" s="1" t="s">
        <v>10</v>
      </c>
    </row>
    <row r="52731" spans="1:7" x14ac:dyDescent="0.3">
      <c r="A52731">
        <v>1745820900</v>
      </c>
      <c r="B52731" s="1" t="s">
        <v>52641</v>
      </c>
      <c r="C52731">
        <v>2007</v>
      </c>
      <c r="D52731" t="b">
        <v>0</v>
      </c>
      <c r="E52731" s="1" t="s">
        <v>12</v>
      </c>
      <c r="F52731" s="1" t="s">
        <v>68</v>
      </c>
      <c r="G52731" s="1" t="s">
        <v>16</v>
      </c>
    </row>
    <row r="52732" spans="1:7" x14ac:dyDescent="0.3">
      <c r="A52732">
        <v>1745848310</v>
      </c>
      <c r="B52732" s="1" t="s">
        <v>52642</v>
      </c>
      <c r="C52732">
        <v>2007</v>
      </c>
      <c r="D52732" t="b">
        <v>0</v>
      </c>
      <c r="E52732" s="1" t="s">
        <v>8</v>
      </c>
      <c r="F52732" s="1" t="s">
        <v>68</v>
      </c>
      <c r="G52732" s="1" t="s">
        <v>10</v>
      </c>
    </row>
    <row r="52733" spans="1:7" x14ac:dyDescent="0.3">
      <c r="A52733">
        <v>1745851390</v>
      </c>
      <c r="B52733" s="1" t="s">
        <v>52643</v>
      </c>
      <c r="C52733">
        <v>2007</v>
      </c>
      <c r="D52733" t="b">
        <v>1</v>
      </c>
      <c r="E52733" s="1" t="s">
        <v>8</v>
      </c>
      <c r="F52733" s="1" t="s">
        <v>9</v>
      </c>
      <c r="G52733" s="1" t="s">
        <v>10</v>
      </c>
    </row>
    <row r="52734" spans="1:7" x14ac:dyDescent="0.3">
      <c r="A52734">
        <v>1745853090</v>
      </c>
      <c r="B52734" s="1" t="s">
        <v>52644</v>
      </c>
      <c r="C52734">
        <v>2007</v>
      </c>
      <c r="D52734" t="b">
        <v>0</v>
      </c>
      <c r="E52734" s="1" t="s">
        <v>8</v>
      </c>
      <c r="F52734" s="1" t="s">
        <v>68</v>
      </c>
      <c r="G52734" s="1" t="s">
        <v>16</v>
      </c>
    </row>
    <row r="52735" spans="1:7" x14ac:dyDescent="0.3">
      <c r="A52735">
        <v>1745854320</v>
      </c>
      <c r="B52735" s="1" t="s">
        <v>52645</v>
      </c>
      <c r="C52735">
        <v>2007</v>
      </c>
      <c r="D52735" t="b">
        <v>1</v>
      </c>
      <c r="E52735" s="1" t="s">
        <v>12</v>
      </c>
      <c r="F52735" s="1" t="s">
        <v>9</v>
      </c>
      <c r="G52735" s="1" t="s">
        <v>14</v>
      </c>
    </row>
    <row r="52736" spans="1:7" x14ac:dyDescent="0.3">
      <c r="A52736">
        <v>1746019240</v>
      </c>
      <c r="B52736" s="1" t="s">
        <v>52646</v>
      </c>
      <c r="C52736">
        <v>2007</v>
      </c>
      <c r="D52736" t="b">
        <v>1</v>
      </c>
      <c r="E52736" s="1" t="s">
        <v>8</v>
      </c>
      <c r="F52736" s="1" t="s">
        <v>68</v>
      </c>
      <c r="G52736" s="1" t="s">
        <v>10</v>
      </c>
    </row>
    <row r="52737" spans="1:7" x14ac:dyDescent="0.3">
      <c r="A52737">
        <v>1746056380</v>
      </c>
      <c r="B52737" s="1" t="s">
        <v>52647</v>
      </c>
      <c r="C52737">
        <v>2007</v>
      </c>
      <c r="D52737" t="b">
        <v>1</v>
      </c>
      <c r="E52737" s="1" t="s">
        <v>8</v>
      </c>
      <c r="F52737" s="1" t="s">
        <v>68</v>
      </c>
      <c r="G52737" s="1" t="s">
        <v>10</v>
      </c>
    </row>
    <row r="52738" spans="1:7" x14ac:dyDescent="0.3">
      <c r="A52738">
        <v>1746095370</v>
      </c>
      <c r="B52738" s="1" t="s">
        <v>52648</v>
      </c>
      <c r="C52738">
        <v>2007</v>
      </c>
      <c r="D52738" t="b">
        <v>1</v>
      </c>
      <c r="E52738" s="1" t="s">
        <v>12</v>
      </c>
      <c r="F52738" s="1" t="s">
        <v>68</v>
      </c>
      <c r="G52738" s="1" t="s">
        <v>16</v>
      </c>
    </row>
    <row r="52739" spans="1:7" x14ac:dyDescent="0.3">
      <c r="A52739">
        <v>1746121490</v>
      </c>
      <c r="B52739" s="1" t="s">
        <v>52649</v>
      </c>
      <c r="C52739">
        <v>2007</v>
      </c>
      <c r="D52739" t="b">
        <v>1</v>
      </c>
      <c r="E52739" s="1" t="s">
        <v>8</v>
      </c>
      <c r="F52739" s="1" t="s">
        <v>68</v>
      </c>
      <c r="G52739" s="1" t="s">
        <v>16</v>
      </c>
    </row>
    <row r="52740" spans="1:7" x14ac:dyDescent="0.3">
      <c r="A52740">
        <v>1746149610</v>
      </c>
      <c r="B52740" s="1" t="s">
        <v>52650</v>
      </c>
      <c r="C52740">
        <v>2007</v>
      </c>
      <c r="D52740" t="b">
        <v>1</v>
      </c>
      <c r="E52740" s="1" t="s">
        <v>12</v>
      </c>
      <c r="F52740" s="1" t="s">
        <v>9</v>
      </c>
      <c r="G52740" s="1" t="s">
        <v>14</v>
      </c>
    </row>
    <row r="52741" spans="1:7" x14ac:dyDescent="0.3">
      <c r="A52741">
        <v>1746163100</v>
      </c>
      <c r="B52741" s="1" t="s">
        <v>52651</v>
      </c>
      <c r="C52741">
        <v>2007</v>
      </c>
      <c r="D52741" t="b">
        <v>1</v>
      </c>
      <c r="E52741" s="1" t="s">
        <v>12</v>
      </c>
      <c r="F52741" s="1" t="s">
        <v>68</v>
      </c>
      <c r="G52741" s="1" t="s">
        <v>16</v>
      </c>
    </row>
    <row r="52742" spans="1:7" x14ac:dyDescent="0.3">
      <c r="A52742">
        <v>1746210550</v>
      </c>
      <c r="B52742" s="1" t="s">
        <v>52652</v>
      </c>
      <c r="C52742">
        <v>2007</v>
      </c>
      <c r="D52742" t="b">
        <v>0</v>
      </c>
      <c r="E52742" s="1" t="s">
        <v>8</v>
      </c>
      <c r="F52742" s="1" t="s">
        <v>68</v>
      </c>
      <c r="G52742" s="1" t="s">
        <v>16</v>
      </c>
    </row>
    <row r="52743" spans="1:7" x14ac:dyDescent="0.3">
      <c r="A52743">
        <v>1746220340</v>
      </c>
      <c r="B52743" s="1" t="s">
        <v>52653</v>
      </c>
      <c r="C52743">
        <v>2007</v>
      </c>
      <c r="D52743" t="b">
        <v>1</v>
      </c>
      <c r="E52743" s="1" t="s">
        <v>12</v>
      </c>
      <c r="F52743" s="1" t="s">
        <v>9</v>
      </c>
      <c r="G52743" s="1" t="s">
        <v>10</v>
      </c>
    </row>
    <row r="52744" spans="1:7" x14ac:dyDescent="0.3">
      <c r="A52744">
        <v>1746224780</v>
      </c>
      <c r="B52744" s="1" t="s">
        <v>52654</v>
      </c>
      <c r="C52744">
        <v>2007</v>
      </c>
      <c r="D52744" t="b">
        <v>1</v>
      </c>
      <c r="E52744" s="1" t="s">
        <v>12</v>
      </c>
      <c r="F52744" s="1" t="s">
        <v>68</v>
      </c>
      <c r="G52744" s="1" t="s">
        <v>10</v>
      </c>
    </row>
    <row r="52745" spans="1:7" x14ac:dyDescent="0.3">
      <c r="A52745">
        <v>1746236850</v>
      </c>
      <c r="B52745" s="1" t="s">
        <v>52655</v>
      </c>
      <c r="C52745">
        <v>2007</v>
      </c>
      <c r="D52745" t="b">
        <v>1</v>
      </c>
      <c r="E52745" s="1" t="s">
        <v>12</v>
      </c>
      <c r="F52745" s="1" t="s">
        <v>68</v>
      </c>
      <c r="G52745" s="1" t="s">
        <v>16</v>
      </c>
    </row>
    <row r="52746" spans="1:7" x14ac:dyDescent="0.3">
      <c r="A52746">
        <v>1746237900</v>
      </c>
      <c r="B52746" s="1" t="s">
        <v>52656</v>
      </c>
      <c r="C52746">
        <v>2007</v>
      </c>
      <c r="D52746" t="b">
        <v>1</v>
      </c>
      <c r="E52746" s="1" t="s">
        <v>12</v>
      </c>
      <c r="F52746" s="1" t="s">
        <v>68</v>
      </c>
      <c r="G52746" s="1" t="s">
        <v>14</v>
      </c>
    </row>
    <row r="52747" spans="1:7" x14ac:dyDescent="0.3">
      <c r="A52747">
        <v>1746260150</v>
      </c>
      <c r="B52747" s="1" t="s">
        <v>52657</v>
      </c>
      <c r="C52747">
        <v>2007</v>
      </c>
      <c r="D52747" t="b">
        <v>1</v>
      </c>
      <c r="E52747" s="1" t="s">
        <v>12</v>
      </c>
      <c r="F52747" s="1" t="s">
        <v>9</v>
      </c>
      <c r="G52747" s="1" t="s">
        <v>10</v>
      </c>
    </row>
    <row r="52748" spans="1:7" x14ac:dyDescent="0.3">
      <c r="A52748">
        <v>1746267040</v>
      </c>
      <c r="B52748" s="1" t="s">
        <v>52658</v>
      </c>
      <c r="C52748">
        <v>2007</v>
      </c>
      <c r="D52748" t="b">
        <v>1</v>
      </c>
      <c r="E52748" s="1" t="s">
        <v>12</v>
      </c>
      <c r="F52748" s="1" t="s">
        <v>68</v>
      </c>
      <c r="G52748" s="1" t="s">
        <v>10</v>
      </c>
    </row>
    <row r="52749" spans="1:7" x14ac:dyDescent="0.3">
      <c r="A52749">
        <v>1746279280</v>
      </c>
      <c r="B52749" s="1" t="s">
        <v>52659</v>
      </c>
      <c r="C52749">
        <v>2007</v>
      </c>
      <c r="D52749" t="b">
        <v>1</v>
      </c>
      <c r="E52749" s="1" t="s">
        <v>12</v>
      </c>
      <c r="F52749" s="1" t="s">
        <v>9</v>
      </c>
      <c r="G52749" s="1" t="s">
        <v>14</v>
      </c>
    </row>
    <row r="52750" spans="1:7" x14ac:dyDescent="0.3">
      <c r="A52750">
        <v>1746283950</v>
      </c>
      <c r="B52750" s="1" t="s">
        <v>52660</v>
      </c>
      <c r="C52750">
        <v>2007</v>
      </c>
      <c r="D52750" t="b">
        <v>1</v>
      </c>
      <c r="E52750" s="1" t="s">
        <v>12</v>
      </c>
      <c r="F52750" s="1" t="s">
        <v>9</v>
      </c>
      <c r="G52750" s="1" t="s">
        <v>14</v>
      </c>
    </row>
    <row r="52751" spans="1:7" x14ac:dyDescent="0.3">
      <c r="A52751">
        <v>1746320710</v>
      </c>
      <c r="B52751" s="1" t="s">
        <v>52661</v>
      </c>
      <c r="C52751">
        <v>2007</v>
      </c>
      <c r="D52751" t="b">
        <v>0</v>
      </c>
      <c r="E52751" s="1" t="s">
        <v>12</v>
      </c>
      <c r="F52751" s="1" t="s">
        <v>68</v>
      </c>
      <c r="G52751" s="1" t="s">
        <v>16</v>
      </c>
    </row>
    <row r="52752" spans="1:7" x14ac:dyDescent="0.3">
      <c r="A52752">
        <v>1746328630</v>
      </c>
      <c r="B52752" s="1" t="s">
        <v>52662</v>
      </c>
      <c r="C52752">
        <v>2007</v>
      </c>
      <c r="D52752" t="b">
        <v>1</v>
      </c>
      <c r="E52752" s="1" t="s">
        <v>12</v>
      </c>
      <c r="F52752" s="1" t="s">
        <v>68</v>
      </c>
      <c r="G52752" s="1" t="s">
        <v>10</v>
      </c>
    </row>
    <row r="52753" spans="1:7" x14ac:dyDescent="0.3">
      <c r="A52753">
        <v>1746448090</v>
      </c>
      <c r="B52753" s="1" t="s">
        <v>52663</v>
      </c>
      <c r="C52753">
        <v>2007</v>
      </c>
      <c r="D52753" t="b">
        <v>1</v>
      </c>
      <c r="E52753" s="1" t="s">
        <v>12</v>
      </c>
      <c r="F52753" s="1" t="s">
        <v>68</v>
      </c>
      <c r="G52753" s="1" t="s">
        <v>10</v>
      </c>
    </row>
    <row r="52754" spans="1:7" x14ac:dyDescent="0.3">
      <c r="A52754">
        <v>1746448970</v>
      </c>
      <c r="B52754" s="1" t="s">
        <v>52664</v>
      </c>
      <c r="C52754">
        <v>2007</v>
      </c>
      <c r="D52754" t="b">
        <v>1</v>
      </c>
      <c r="E52754" s="1" t="s">
        <v>12</v>
      </c>
      <c r="F52754" s="1" t="s">
        <v>9</v>
      </c>
      <c r="G52754" s="1" t="s">
        <v>10</v>
      </c>
    </row>
    <row r="52755" spans="1:7" x14ac:dyDescent="0.3">
      <c r="A52755">
        <v>1746456180</v>
      </c>
      <c r="B52755" s="1" t="s">
        <v>52665</v>
      </c>
      <c r="C52755">
        <v>2007</v>
      </c>
      <c r="D52755" t="b">
        <v>1</v>
      </c>
      <c r="E52755" s="1" t="s">
        <v>12</v>
      </c>
      <c r="F52755" s="1" t="s">
        <v>9</v>
      </c>
      <c r="G52755" s="1" t="s">
        <v>16</v>
      </c>
    </row>
    <row r="52756" spans="1:7" x14ac:dyDescent="0.3">
      <c r="A52756">
        <v>1746467200</v>
      </c>
      <c r="B52756" s="1" t="s">
        <v>52666</v>
      </c>
      <c r="C52756">
        <v>2007</v>
      </c>
      <c r="D52756" t="b">
        <v>1</v>
      </c>
      <c r="E52756" s="1" t="s">
        <v>12</v>
      </c>
      <c r="F52756" s="1" t="s">
        <v>68</v>
      </c>
      <c r="G52756" s="1" t="s">
        <v>10</v>
      </c>
    </row>
    <row r="52757" spans="1:7" x14ac:dyDescent="0.3">
      <c r="A52757">
        <v>1746477230</v>
      </c>
      <c r="B52757" s="1" t="s">
        <v>52667</v>
      </c>
      <c r="C52757">
        <v>2007</v>
      </c>
      <c r="D52757" t="b">
        <v>1</v>
      </c>
      <c r="E52757" s="1" t="s">
        <v>12</v>
      </c>
      <c r="F52757" s="1" t="s">
        <v>68</v>
      </c>
      <c r="G52757" s="1" t="s">
        <v>10</v>
      </c>
    </row>
    <row r="52758" spans="1:7" x14ac:dyDescent="0.3">
      <c r="A52758">
        <v>1746514850</v>
      </c>
      <c r="B52758" s="1" t="s">
        <v>52668</v>
      </c>
      <c r="C52758">
        <v>2007</v>
      </c>
      <c r="D52758" t="b">
        <v>1</v>
      </c>
      <c r="E52758" s="1" t="s">
        <v>12</v>
      </c>
      <c r="F52758" s="1" t="s">
        <v>68</v>
      </c>
      <c r="G52758" s="1" t="s">
        <v>10</v>
      </c>
    </row>
    <row r="52759" spans="1:7" x14ac:dyDescent="0.3">
      <c r="A52759">
        <v>1746562700</v>
      </c>
      <c r="B52759" s="1" t="s">
        <v>52669</v>
      </c>
      <c r="C52759">
        <v>2007</v>
      </c>
      <c r="D52759" t="b">
        <v>1</v>
      </c>
      <c r="E52759" s="1" t="s">
        <v>12</v>
      </c>
      <c r="F52759" s="1" t="s">
        <v>68</v>
      </c>
      <c r="G52759" s="1" t="s">
        <v>10</v>
      </c>
    </row>
    <row r="52760" spans="1:7" x14ac:dyDescent="0.3">
      <c r="A52760">
        <v>1746571170</v>
      </c>
      <c r="B52760" s="1" t="s">
        <v>52670</v>
      </c>
      <c r="C52760">
        <v>2007</v>
      </c>
      <c r="D52760" t="b">
        <v>1</v>
      </c>
      <c r="E52760" s="1" t="s">
        <v>8</v>
      </c>
      <c r="F52760" s="1" t="s">
        <v>68</v>
      </c>
      <c r="G52760" s="1" t="s">
        <v>10</v>
      </c>
    </row>
    <row r="52761" spans="1:7" x14ac:dyDescent="0.3">
      <c r="A52761">
        <v>1746581570</v>
      </c>
      <c r="B52761" s="1" t="s">
        <v>52671</v>
      </c>
      <c r="C52761">
        <v>2007</v>
      </c>
      <c r="D52761" t="b">
        <v>1</v>
      </c>
      <c r="E52761" s="1" t="s">
        <v>12</v>
      </c>
      <c r="F52761" s="1" t="s">
        <v>68</v>
      </c>
      <c r="G52761" s="1" t="s">
        <v>10</v>
      </c>
    </row>
    <row r="52762" spans="1:7" x14ac:dyDescent="0.3">
      <c r="A52762">
        <v>1746585990</v>
      </c>
      <c r="B52762" s="1" t="s">
        <v>52672</v>
      </c>
      <c r="C52762">
        <v>2007</v>
      </c>
      <c r="D52762" t="b">
        <v>1</v>
      </c>
      <c r="E52762" s="1" t="s">
        <v>8</v>
      </c>
      <c r="F52762" s="1" t="s">
        <v>68</v>
      </c>
      <c r="G52762" s="1" t="s">
        <v>16</v>
      </c>
    </row>
    <row r="52763" spans="1:7" x14ac:dyDescent="0.3">
      <c r="A52763">
        <v>1746629210</v>
      </c>
      <c r="B52763" s="1" t="s">
        <v>52673</v>
      </c>
      <c r="C52763">
        <v>2007</v>
      </c>
      <c r="D52763" t="b">
        <v>1</v>
      </c>
      <c r="E52763" s="1" t="s">
        <v>8</v>
      </c>
      <c r="F52763" s="1" t="s">
        <v>68</v>
      </c>
      <c r="G52763" s="1" t="s">
        <v>10</v>
      </c>
    </row>
    <row r="52764" spans="1:7" x14ac:dyDescent="0.3">
      <c r="A52764">
        <v>1746648490</v>
      </c>
      <c r="B52764" s="1" t="s">
        <v>52674</v>
      </c>
      <c r="C52764">
        <v>2007</v>
      </c>
      <c r="D52764" t="b">
        <v>0</v>
      </c>
      <c r="E52764" s="1" t="s">
        <v>8</v>
      </c>
      <c r="F52764" s="1" t="s">
        <v>9</v>
      </c>
      <c r="G52764" s="1" t="s">
        <v>16</v>
      </c>
    </row>
    <row r="52765" spans="1:7" x14ac:dyDescent="0.3">
      <c r="A52765">
        <v>1746740030</v>
      </c>
      <c r="B52765" s="1" t="s">
        <v>52675</v>
      </c>
      <c r="C52765">
        <v>2007</v>
      </c>
      <c r="D52765" t="b">
        <v>1</v>
      </c>
      <c r="E52765" s="1" t="s">
        <v>12</v>
      </c>
      <c r="F52765" s="1" t="s">
        <v>68</v>
      </c>
      <c r="G52765" s="1" t="s">
        <v>10</v>
      </c>
    </row>
    <row r="52766" spans="1:7" x14ac:dyDescent="0.3">
      <c r="A52766">
        <v>1746743780</v>
      </c>
      <c r="B52766" s="1" t="s">
        <v>52676</v>
      </c>
      <c r="C52766">
        <v>2007</v>
      </c>
      <c r="D52766" t="b">
        <v>1</v>
      </c>
      <c r="E52766" s="1" t="s">
        <v>12</v>
      </c>
      <c r="F52766" s="1" t="s">
        <v>68</v>
      </c>
      <c r="G52766" s="1" t="s">
        <v>16</v>
      </c>
    </row>
    <row r="52767" spans="1:7" x14ac:dyDescent="0.3">
      <c r="A52767">
        <v>1746828690</v>
      </c>
      <c r="B52767" s="1" t="s">
        <v>52677</v>
      </c>
      <c r="C52767">
        <v>2007</v>
      </c>
      <c r="D52767" t="b">
        <v>1</v>
      </c>
      <c r="E52767" s="1" t="s">
        <v>12</v>
      </c>
      <c r="F52767" s="1" t="s">
        <v>9</v>
      </c>
      <c r="G52767" s="1" t="s">
        <v>10</v>
      </c>
    </row>
    <row r="52768" spans="1:7" x14ac:dyDescent="0.3">
      <c r="A52768">
        <v>1746836420</v>
      </c>
      <c r="B52768" s="1" t="s">
        <v>52678</v>
      </c>
      <c r="C52768">
        <v>2007</v>
      </c>
      <c r="D52768" t="b">
        <v>1</v>
      </c>
      <c r="E52768" s="1" t="s">
        <v>12</v>
      </c>
      <c r="F52768" s="1" t="s">
        <v>9</v>
      </c>
      <c r="G52768" s="1" t="s">
        <v>16</v>
      </c>
    </row>
    <row r="52769" spans="1:7" x14ac:dyDescent="0.3">
      <c r="A52769">
        <v>1746887200</v>
      </c>
      <c r="B52769" s="1" t="s">
        <v>52679</v>
      </c>
      <c r="C52769">
        <v>2007</v>
      </c>
      <c r="D52769" t="b">
        <v>0</v>
      </c>
      <c r="E52769" s="1" t="s">
        <v>12</v>
      </c>
      <c r="F52769" s="1" t="s">
        <v>68</v>
      </c>
      <c r="G52769" s="1" t="s">
        <v>10</v>
      </c>
    </row>
    <row r="52770" spans="1:7" x14ac:dyDescent="0.3">
      <c r="A52770">
        <v>1746887560</v>
      </c>
      <c r="B52770" s="1" t="s">
        <v>52680</v>
      </c>
      <c r="C52770">
        <v>2007</v>
      </c>
      <c r="D52770" t="b">
        <v>1</v>
      </c>
      <c r="E52770" s="1" t="s">
        <v>8</v>
      </c>
      <c r="F52770" s="1" t="s">
        <v>9</v>
      </c>
      <c r="G52770" s="1" t="s">
        <v>10</v>
      </c>
    </row>
    <row r="52771" spans="1:7" x14ac:dyDescent="0.3">
      <c r="A52771">
        <v>1746961720</v>
      </c>
      <c r="B52771" s="1" t="s">
        <v>52681</v>
      </c>
      <c r="C52771">
        <v>2007</v>
      </c>
      <c r="D52771" t="b">
        <v>1</v>
      </c>
      <c r="E52771" s="1" t="s">
        <v>12</v>
      </c>
      <c r="F52771" s="1" t="s">
        <v>9</v>
      </c>
      <c r="G52771" s="1" t="s">
        <v>16</v>
      </c>
    </row>
    <row r="52772" spans="1:7" x14ac:dyDescent="0.3">
      <c r="A52772">
        <v>1746988560</v>
      </c>
      <c r="B52772" s="1" t="s">
        <v>52682</v>
      </c>
      <c r="C52772">
        <v>2007</v>
      </c>
      <c r="D52772" t="b">
        <v>0</v>
      </c>
      <c r="E52772" s="1" t="s">
        <v>8</v>
      </c>
      <c r="F52772" s="1" t="s">
        <v>68</v>
      </c>
      <c r="G52772" s="1" t="s">
        <v>10</v>
      </c>
    </row>
    <row r="52773" spans="1:7" x14ac:dyDescent="0.3">
      <c r="A52773">
        <v>1747223100</v>
      </c>
      <c r="B52773" s="1" t="s">
        <v>52683</v>
      </c>
      <c r="C52773">
        <v>2007</v>
      </c>
      <c r="D52773" t="b">
        <v>1</v>
      </c>
      <c r="E52773" s="1" t="s">
        <v>12</v>
      </c>
      <c r="F52773" s="1" t="s">
        <v>68</v>
      </c>
      <c r="G52773" s="1" t="s">
        <v>10</v>
      </c>
    </row>
    <row r="52774" spans="1:7" x14ac:dyDescent="0.3">
      <c r="A52774">
        <v>1747223580</v>
      </c>
      <c r="B52774" s="1" t="s">
        <v>52684</v>
      </c>
      <c r="C52774">
        <v>2007</v>
      </c>
      <c r="D52774" t="b">
        <v>1</v>
      </c>
      <c r="E52774" s="1" t="s">
        <v>12</v>
      </c>
      <c r="F52774" s="1" t="s">
        <v>68</v>
      </c>
      <c r="G52774" s="1" t="s">
        <v>10</v>
      </c>
    </row>
    <row r="52775" spans="1:7" x14ac:dyDescent="0.3">
      <c r="A52775">
        <v>1747231960</v>
      </c>
      <c r="B52775" s="1" t="s">
        <v>52685</v>
      </c>
      <c r="C52775">
        <v>2007</v>
      </c>
      <c r="D52775" t="b">
        <v>1</v>
      </c>
      <c r="E52775" s="1" t="s">
        <v>8</v>
      </c>
      <c r="F52775" s="1" t="s">
        <v>9</v>
      </c>
      <c r="G52775" s="1" t="s">
        <v>10</v>
      </c>
    </row>
    <row r="52776" spans="1:7" x14ac:dyDescent="0.3">
      <c r="A52776">
        <v>1747249200</v>
      </c>
      <c r="B52776" s="1" t="s">
        <v>52686</v>
      </c>
      <c r="C52776">
        <v>2007</v>
      </c>
      <c r="D52776" t="b">
        <v>1</v>
      </c>
      <c r="E52776" s="1" t="s">
        <v>12</v>
      </c>
      <c r="F52776" s="1" t="s">
        <v>68</v>
      </c>
      <c r="G52776" s="1" t="s">
        <v>10</v>
      </c>
    </row>
    <row r="52777" spans="1:7" x14ac:dyDescent="0.3">
      <c r="A52777">
        <v>1747262990</v>
      </c>
      <c r="B52777" s="1" t="s">
        <v>52687</v>
      </c>
      <c r="C52777">
        <v>2007</v>
      </c>
      <c r="D52777" t="b">
        <v>1</v>
      </c>
      <c r="E52777" s="1" t="s">
        <v>12</v>
      </c>
      <c r="F52777" s="1" t="s">
        <v>68</v>
      </c>
      <c r="G52777" s="1" t="s">
        <v>10</v>
      </c>
    </row>
    <row r="52778" spans="1:7" x14ac:dyDescent="0.3">
      <c r="A52778">
        <v>1747332670</v>
      </c>
      <c r="B52778" s="1" t="s">
        <v>52688</v>
      </c>
      <c r="C52778">
        <v>2007</v>
      </c>
      <c r="D52778" t="b">
        <v>1</v>
      </c>
      <c r="E52778" s="1" t="s">
        <v>12</v>
      </c>
      <c r="F52778" s="1" t="s">
        <v>68</v>
      </c>
      <c r="G52778" s="1" t="s">
        <v>14</v>
      </c>
    </row>
    <row r="52779" spans="1:7" x14ac:dyDescent="0.3">
      <c r="A52779">
        <v>1747347010</v>
      </c>
      <c r="B52779" s="1" t="s">
        <v>52689</v>
      </c>
      <c r="C52779">
        <v>2007</v>
      </c>
      <c r="D52779" t="b">
        <v>1</v>
      </c>
      <c r="E52779" s="1" t="s">
        <v>12</v>
      </c>
      <c r="F52779" s="1" t="s">
        <v>9</v>
      </c>
      <c r="G52779" s="1" t="s">
        <v>10</v>
      </c>
    </row>
    <row r="52780" spans="1:7" x14ac:dyDescent="0.3">
      <c r="A52780">
        <v>1747366100</v>
      </c>
      <c r="B52780" s="1" t="s">
        <v>52690</v>
      </c>
      <c r="C52780">
        <v>2007</v>
      </c>
      <c r="D52780" t="b">
        <v>1</v>
      </c>
      <c r="E52780" s="1" t="s">
        <v>8</v>
      </c>
      <c r="F52780" s="1" t="s">
        <v>9</v>
      </c>
      <c r="G52780" s="1" t="s">
        <v>10</v>
      </c>
    </row>
    <row r="52781" spans="1:7" x14ac:dyDescent="0.3">
      <c r="A52781">
        <v>1747384670</v>
      </c>
      <c r="B52781" s="1" t="s">
        <v>52691</v>
      </c>
      <c r="C52781">
        <v>2007</v>
      </c>
      <c r="D52781" t="b">
        <v>1</v>
      </c>
      <c r="E52781" s="1" t="s">
        <v>12</v>
      </c>
      <c r="F52781" s="1" t="s">
        <v>68</v>
      </c>
      <c r="G52781" s="1" t="s">
        <v>14</v>
      </c>
    </row>
    <row r="52782" spans="1:7" x14ac:dyDescent="0.3">
      <c r="A52782">
        <v>1747400850</v>
      </c>
      <c r="B52782" s="1" t="s">
        <v>52692</v>
      </c>
      <c r="C52782">
        <v>2007</v>
      </c>
      <c r="D52782" t="b">
        <v>1</v>
      </c>
      <c r="E52782" s="1" t="s">
        <v>12</v>
      </c>
      <c r="F52782" s="1" t="s">
        <v>9</v>
      </c>
      <c r="G52782" s="1" t="s">
        <v>10</v>
      </c>
    </row>
    <row r="52783" spans="1:7" x14ac:dyDescent="0.3">
      <c r="A52783">
        <v>1747402490</v>
      </c>
      <c r="B52783" s="1" t="s">
        <v>52693</v>
      </c>
      <c r="C52783">
        <v>2007</v>
      </c>
      <c r="D52783" t="b">
        <v>1</v>
      </c>
      <c r="E52783" s="1" t="s">
        <v>8</v>
      </c>
      <c r="F52783" s="1" t="s">
        <v>68</v>
      </c>
      <c r="G52783" s="1" t="s">
        <v>14</v>
      </c>
    </row>
    <row r="52784" spans="1:7" x14ac:dyDescent="0.3">
      <c r="A52784">
        <v>1747409540</v>
      </c>
      <c r="B52784" s="1" t="s">
        <v>52694</v>
      </c>
      <c r="C52784">
        <v>2007</v>
      </c>
      <c r="D52784" t="b">
        <v>0</v>
      </c>
      <c r="E52784" s="1" t="s">
        <v>12</v>
      </c>
      <c r="F52784" s="1" t="s">
        <v>68</v>
      </c>
      <c r="G52784" s="1" t="s">
        <v>16</v>
      </c>
    </row>
    <row r="52785" spans="1:7" x14ac:dyDescent="0.3">
      <c r="A52785">
        <v>1747437750</v>
      </c>
      <c r="B52785" s="1" t="s">
        <v>52695</v>
      </c>
      <c r="C52785">
        <v>2007</v>
      </c>
      <c r="D52785" t="b">
        <v>1</v>
      </c>
      <c r="E52785" s="1" t="s">
        <v>12</v>
      </c>
      <c r="F52785" s="1" t="s">
        <v>68</v>
      </c>
      <c r="G52785" s="1" t="s">
        <v>10</v>
      </c>
    </row>
    <row r="52786" spans="1:7" x14ac:dyDescent="0.3">
      <c r="A52786">
        <v>1747494760</v>
      </c>
      <c r="B52786" s="1" t="s">
        <v>52696</v>
      </c>
      <c r="C52786">
        <v>2007</v>
      </c>
      <c r="D52786" t="b">
        <v>0</v>
      </c>
      <c r="E52786" s="1" t="s">
        <v>12</v>
      </c>
      <c r="F52786" s="1" t="s">
        <v>68</v>
      </c>
      <c r="G52786" s="1" t="s">
        <v>14</v>
      </c>
    </row>
    <row r="52787" spans="1:7" x14ac:dyDescent="0.3">
      <c r="A52787">
        <v>1747502480</v>
      </c>
      <c r="B52787" s="1" t="s">
        <v>52697</v>
      </c>
      <c r="C52787">
        <v>2007</v>
      </c>
      <c r="D52787" t="b">
        <v>1</v>
      </c>
      <c r="E52787" s="1" t="s">
        <v>12</v>
      </c>
      <c r="F52787" s="1" t="s">
        <v>9</v>
      </c>
      <c r="G52787" s="1" t="s">
        <v>16</v>
      </c>
    </row>
    <row r="52788" spans="1:7" x14ac:dyDescent="0.3">
      <c r="A52788">
        <v>1747561610</v>
      </c>
      <c r="B52788" s="1" t="s">
        <v>52698</v>
      </c>
      <c r="C52788">
        <v>2007</v>
      </c>
      <c r="D52788" t="b">
        <v>1</v>
      </c>
      <c r="E52788" s="1" t="s">
        <v>12</v>
      </c>
      <c r="F52788" s="1" t="s">
        <v>9</v>
      </c>
      <c r="G52788" s="1" t="s">
        <v>16</v>
      </c>
    </row>
    <row r="52789" spans="1:7" x14ac:dyDescent="0.3">
      <c r="A52789">
        <v>1747562700</v>
      </c>
      <c r="B52789" s="1" t="s">
        <v>52699</v>
      </c>
      <c r="C52789">
        <v>2007</v>
      </c>
      <c r="D52789" t="b">
        <v>1</v>
      </c>
      <c r="E52789" s="1" t="s">
        <v>8</v>
      </c>
      <c r="F52789" s="1" t="s">
        <v>9</v>
      </c>
      <c r="G52789" s="1" t="s">
        <v>10</v>
      </c>
    </row>
    <row r="52790" spans="1:7" x14ac:dyDescent="0.3">
      <c r="A52790">
        <v>1747570530</v>
      </c>
      <c r="B52790" s="1" t="s">
        <v>52700</v>
      </c>
      <c r="C52790">
        <v>2007</v>
      </c>
      <c r="D52790" t="b">
        <v>1</v>
      </c>
      <c r="E52790" s="1" t="s">
        <v>12</v>
      </c>
      <c r="F52790" s="1" t="s">
        <v>68</v>
      </c>
      <c r="G52790" s="1" t="s">
        <v>10</v>
      </c>
    </row>
    <row r="52791" spans="1:7" x14ac:dyDescent="0.3">
      <c r="A52791">
        <v>1747603940</v>
      </c>
      <c r="B52791" s="1" t="s">
        <v>52701</v>
      </c>
      <c r="C52791">
        <v>2007</v>
      </c>
      <c r="D52791" t="b">
        <v>1</v>
      </c>
      <c r="E52791" s="1" t="s">
        <v>12</v>
      </c>
      <c r="F52791" s="1" t="s">
        <v>68</v>
      </c>
      <c r="G52791" s="1" t="s">
        <v>10</v>
      </c>
    </row>
    <row r="52792" spans="1:7" x14ac:dyDescent="0.3">
      <c r="A52792">
        <v>1747643740</v>
      </c>
      <c r="B52792" s="1" t="s">
        <v>52702</v>
      </c>
      <c r="C52792">
        <v>2007</v>
      </c>
      <c r="D52792" t="b">
        <v>1</v>
      </c>
      <c r="E52792" s="1" t="s">
        <v>12</v>
      </c>
      <c r="F52792" s="1" t="s">
        <v>9</v>
      </c>
      <c r="G52792" s="1" t="s">
        <v>10</v>
      </c>
    </row>
    <row r="52793" spans="1:7" x14ac:dyDescent="0.3">
      <c r="A52793">
        <v>1747718480</v>
      </c>
      <c r="B52793" s="1" t="s">
        <v>52703</v>
      </c>
      <c r="C52793">
        <v>2007</v>
      </c>
      <c r="D52793" t="b">
        <v>1</v>
      </c>
      <c r="E52793" s="1" t="s">
        <v>8</v>
      </c>
      <c r="F52793" s="1" t="s">
        <v>9</v>
      </c>
      <c r="G52793" s="1" t="s">
        <v>16</v>
      </c>
    </row>
    <row r="52794" spans="1:7" x14ac:dyDescent="0.3">
      <c r="A52794">
        <v>1747748410</v>
      </c>
      <c r="B52794" s="1" t="s">
        <v>52704</v>
      </c>
      <c r="C52794">
        <v>2007</v>
      </c>
      <c r="D52794" t="b">
        <v>1</v>
      </c>
      <c r="E52794" s="1" t="s">
        <v>8</v>
      </c>
      <c r="F52794" s="1" t="s">
        <v>68</v>
      </c>
      <c r="G52794" s="1" t="s">
        <v>16</v>
      </c>
    </row>
    <row r="52795" spans="1:7" x14ac:dyDescent="0.3">
      <c r="A52795">
        <v>1747760100</v>
      </c>
      <c r="B52795" s="1" t="s">
        <v>52705</v>
      </c>
      <c r="C52795">
        <v>2007</v>
      </c>
      <c r="D52795" t="b">
        <v>1</v>
      </c>
      <c r="E52795" s="1" t="s">
        <v>12</v>
      </c>
      <c r="F52795" s="1" t="s">
        <v>9</v>
      </c>
      <c r="G52795" s="1" t="s">
        <v>10</v>
      </c>
    </row>
    <row r="52796" spans="1:7" x14ac:dyDescent="0.3">
      <c r="A52796">
        <v>1747802910</v>
      </c>
      <c r="B52796" s="1" t="s">
        <v>52706</v>
      </c>
      <c r="C52796">
        <v>2007</v>
      </c>
      <c r="D52796" t="b">
        <v>1</v>
      </c>
      <c r="E52796" s="1" t="s">
        <v>12</v>
      </c>
      <c r="F52796" s="1" t="s">
        <v>9</v>
      </c>
      <c r="G52796" s="1" t="s">
        <v>14</v>
      </c>
    </row>
    <row r="52797" spans="1:7" x14ac:dyDescent="0.3">
      <c r="A52797">
        <v>1747819220</v>
      </c>
      <c r="B52797" s="1" t="s">
        <v>52707</v>
      </c>
      <c r="C52797">
        <v>2007</v>
      </c>
      <c r="D52797" t="b">
        <v>1</v>
      </c>
      <c r="E52797" s="1" t="s">
        <v>8</v>
      </c>
      <c r="F52797" s="1" t="s">
        <v>9</v>
      </c>
      <c r="G52797" s="1" t="s">
        <v>10</v>
      </c>
    </row>
    <row r="52798" spans="1:7" x14ac:dyDescent="0.3">
      <c r="A52798">
        <v>1747910690</v>
      </c>
      <c r="B52798" s="1" t="s">
        <v>52708</v>
      </c>
      <c r="C52798">
        <v>2007</v>
      </c>
      <c r="D52798" t="b">
        <v>1</v>
      </c>
      <c r="E52798" s="1" t="s">
        <v>12</v>
      </c>
      <c r="F52798" s="1" t="s">
        <v>9</v>
      </c>
      <c r="G52798" s="1" t="s">
        <v>10</v>
      </c>
    </row>
    <row r="52799" spans="1:7" x14ac:dyDescent="0.3">
      <c r="A52799">
        <v>1747930430</v>
      </c>
      <c r="B52799" s="1" t="s">
        <v>52709</v>
      </c>
      <c r="C52799">
        <v>2007</v>
      </c>
      <c r="D52799" t="b">
        <v>1</v>
      </c>
      <c r="E52799" s="1" t="s">
        <v>8</v>
      </c>
      <c r="F52799" s="1" t="s">
        <v>9</v>
      </c>
      <c r="G52799" s="1" t="s">
        <v>10</v>
      </c>
    </row>
    <row r="52800" spans="1:7" x14ac:dyDescent="0.3">
      <c r="A52800">
        <v>1747932900</v>
      </c>
      <c r="B52800" s="1" t="s">
        <v>52710</v>
      </c>
      <c r="C52800">
        <v>2007</v>
      </c>
      <c r="D52800" t="b">
        <v>1</v>
      </c>
      <c r="E52800" s="1" t="s">
        <v>12</v>
      </c>
      <c r="F52800" s="1" t="s">
        <v>9</v>
      </c>
      <c r="G52800" s="1" t="s">
        <v>14</v>
      </c>
    </row>
    <row r="52801" spans="1:7" x14ac:dyDescent="0.3">
      <c r="A52801">
        <v>1747944390</v>
      </c>
      <c r="B52801" s="1" t="s">
        <v>52711</v>
      </c>
      <c r="C52801">
        <v>2007</v>
      </c>
      <c r="D52801" t="b">
        <v>1</v>
      </c>
      <c r="E52801" s="1" t="s">
        <v>8</v>
      </c>
      <c r="F52801" s="1" t="s">
        <v>68</v>
      </c>
      <c r="G52801" s="1" t="s">
        <v>10</v>
      </c>
    </row>
    <row r="52802" spans="1:7" x14ac:dyDescent="0.3">
      <c r="A52802">
        <v>1748064040</v>
      </c>
      <c r="B52802" s="1" t="s">
        <v>52712</v>
      </c>
      <c r="C52802">
        <v>2007</v>
      </c>
      <c r="D52802" t="b">
        <v>1</v>
      </c>
      <c r="E52802" s="1" t="s">
        <v>8</v>
      </c>
      <c r="F52802" s="1" t="s">
        <v>9</v>
      </c>
      <c r="G52802" s="1" t="s">
        <v>10</v>
      </c>
    </row>
    <row r="52803" spans="1:7" x14ac:dyDescent="0.3">
      <c r="A52803">
        <v>1748086850</v>
      </c>
      <c r="B52803" s="1" t="s">
        <v>52713</v>
      </c>
      <c r="C52803">
        <v>2007</v>
      </c>
      <c r="D52803" t="b">
        <v>1</v>
      </c>
      <c r="E52803" s="1" t="s">
        <v>12</v>
      </c>
      <c r="F52803" s="1" t="s">
        <v>9</v>
      </c>
      <c r="G52803" s="1" t="s">
        <v>14</v>
      </c>
    </row>
    <row r="52804" spans="1:7" x14ac:dyDescent="0.3">
      <c r="A52804">
        <v>1748096210</v>
      </c>
      <c r="B52804" s="1" t="s">
        <v>52714</v>
      </c>
      <c r="C52804">
        <v>2007</v>
      </c>
      <c r="D52804" t="b">
        <v>0</v>
      </c>
      <c r="E52804" s="1" t="s">
        <v>8</v>
      </c>
      <c r="F52804" s="1" t="s">
        <v>68</v>
      </c>
      <c r="G52804" s="1" t="s">
        <v>10</v>
      </c>
    </row>
    <row r="52805" spans="1:7" x14ac:dyDescent="0.3">
      <c r="A52805">
        <v>1748144530</v>
      </c>
      <c r="B52805" s="1" t="s">
        <v>52715</v>
      </c>
      <c r="C52805">
        <v>2007</v>
      </c>
      <c r="D52805" t="b">
        <v>1</v>
      </c>
      <c r="E52805" s="1" t="s">
        <v>12</v>
      </c>
      <c r="F52805" s="1" t="s">
        <v>9</v>
      </c>
      <c r="G52805" s="1" t="s">
        <v>14</v>
      </c>
    </row>
    <row r="52806" spans="1:7" x14ac:dyDescent="0.3">
      <c r="A52806">
        <v>1748144630</v>
      </c>
      <c r="B52806" s="1" t="s">
        <v>52716</v>
      </c>
      <c r="C52806">
        <v>2007</v>
      </c>
      <c r="D52806" t="b">
        <v>1</v>
      </c>
      <c r="E52806" s="1" t="s">
        <v>8</v>
      </c>
      <c r="F52806" s="1" t="s">
        <v>9</v>
      </c>
      <c r="G52806" s="1" t="s">
        <v>10</v>
      </c>
    </row>
    <row r="52807" spans="1:7" x14ac:dyDescent="0.3">
      <c r="A52807">
        <v>1748164260</v>
      </c>
      <c r="B52807" s="1" t="s">
        <v>52717</v>
      </c>
      <c r="C52807">
        <v>2007</v>
      </c>
      <c r="D52807" t="b">
        <v>1</v>
      </c>
      <c r="E52807" s="1" t="s">
        <v>8</v>
      </c>
      <c r="F52807" s="1" t="s">
        <v>9</v>
      </c>
      <c r="G52807" s="1" t="s">
        <v>10</v>
      </c>
    </row>
    <row r="52808" spans="1:7" x14ac:dyDescent="0.3">
      <c r="A52808">
        <v>1748215370</v>
      </c>
      <c r="B52808" s="1" t="s">
        <v>52718</v>
      </c>
      <c r="C52808">
        <v>2007</v>
      </c>
      <c r="D52808" t="b">
        <v>1</v>
      </c>
      <c r="E52808" s="1" t="s">
        <v>8</v>
      </c>
      <c r="F52808" s="1" t="s">
        <v>68</v>
      </c>
      <c r="G52808" s="1" t="s">
        <v>10</v>
      </c>
    </row>
    <row r="52809" spans="1:7" x14ac:dyDescent="0.3">
      <c r="A52809">
        <v>1748221560</v>
      </c>
      <c r="B52809" s="1" t="s">
        <v>52719</v>
      </c>
      <c r="C52809">
        <v>2007</v>
      </c>
      <c r="D52809" t="b">
        <v>1</v>
      </c>
      <c r="E52809" s="1" t="s">
        <v>8</v>
      </c>
      <c r="F52809" s="1" t="s">
        <v>68</v>
      </c>
      <c r="G52809" s="1" t="s">
        <v>10</v>
      </c>
    </row>
    <row r="52810" spans="1:7" x14ac:dyDescent="0.3">
      <c r="A52810">
        <v>1748257010</v>
      </c>
      <c r="B52810" s="1" t="s">
        <v>52720</v>
      </c>
      <c r="C52810">
        <v>2007</v>
      </c>
      <c r="D52810" t="b">
        <v>1</v>
      </c>
      <c r="E52810" s="1" t="s">
        <v>12</v>
      </c>
      <c r="F52810" s="1" t="s">
        <v>9</v>
      </c>
      <c r="G52810" s="1" t="s">
        <v>10</v>
      </c>
    </row>
    <row r="52811" spans="1:7" x14ac:dyDescent="0.3">
      <c r="A52811">
        <v>1748322650</v>
      </c>
      <c r="B52811" s="1" t="s">
        <v>52721</v>
      </c>
      <c r="C52811">
        <v>2007</v>
      </c>
      <c r="D52811" t="b">
        <v>1</v>
      </c>
      <c r="E52811" s="1" t="s">
        <v>12</v>
      </c>
      <c r="F52811" s="1" t="s">
        <v>9</v>
      </c>
      <c r="G52811" s="1" t="s">
        <v>10</v>
      </c>
    </row>
    <row r="52812" spans="1:7" x14ac:dyDescent="0.3">
      <c r="A52812">
        <v>1748368000</v>
      </c>
      <c r="B52812" s="1" t="s">
        <v>52722</v>
      </c>
      <c r="C52812">
        <v>2007</v>
      </c>
      <c r="D52812" t="b">
        <v>1</v>
      </c>
      <c r="E52812" s="1" t="s">
        <v>12</v>
      </c>
      <c r="F52812" s="1" t="s">
        <v>9</v>
      </c>
      <c r="G52812" s="1" t="s">
        <v>14</v>
      </c>
    </row>
    <row r="52813" spans="1:7" x14ac:dyDescent="0.3">
      <c r="A52813">
        <v>1748418970</v>
      </c>
      <c r="B52813" s="1" t="s">
        <v>52723</v>
      </c>
      <c r="C52813">
        <v>2007</v>
      </c>
      <c r="D52813" t="b">
        <v>1</v>
      </c>
      <c r="E52813" s="1" t="s">
        <v>12</v>
      </c>
      <c r="F52813" s="1" t="s">
        <v>68</v>
      </c>
      <c r="G52813" s="1" t="s">
        <v>10</v>
      </c>
    </row>
    <row r="52814" spans="1:7" x14ac:dyDescent="0.3">
      <c r="A52814">
        <v>1748436100</v>
      </c>
      <c r="B52814" s="1" t="s">
        <v>52724</v>
      </c>
      <c r="C52814">
        <v>2007</v>
      </c>
      <c r="D52814" t="b">
        <v>0</v>
      </c>
      <c r="E52814" s="1" t="s">
        <v>8</v>
      </c>
      <c r="F52814" s="1" t="s">
        <v>68</v>
      </c>
      <c r="G52814" s="1" t="s">
        <v>14</v>
      </c>
    </row>
    <row r="52815" spans="1:7" x14ac:dyDescent="0.3">
      <c r="A52815">
        <v>1748437310</v>
      </c>
      <c r="B52815" s="1" t="s">
        <v>52725</v>
      </c>
      <c r="C52815">
        <v>2007</v>
      </c>
      <c r="D52815" t="b">
        <v>0</v>
      </c>
      <c r="E52815" s="1" t="s">
        <v>8</v>
      </c>
      <c r="F52815" s="1" t="s">
        <v>9</v>
      </c>
      <c r="G52815" s="1" t="s">
        <v>10</v>
      </c>
    </row>
    <row r="52816" spans="1:7" x14ac:dyDescent="0.3">
      <c r="A52816">
        <v>1748463520</v>
      </c>
      <c r="B52816" s="1" t="s">
        <v>52726</v>
      </c>
      <c r="C52816">
        <v>2007</v>
      </c>
      <c r="D52816" t="b">
        <v>0</v>
      </c>
      <c r="E52816" s="1" t="s">
        <v>8</v>
      </c>
      <c r="F52816" s="1" t="s">
        <v>68</v>
      </c>
      <c r="G52816" s="1" t="s">
        <v>10</v>
      </c>
    </row>
    <row r="52817" spans="1:7" x14ac:dyDescent="0.3">
      <c r="A52817">
        <v>1748506320</v>
      </c>
      <c r="B52817" s="1" t="s">
        <v>52727</v>
      </c>
      <c r="C52817">
        <v>2007</v>
      </c>
      <c r="D52817" t="b">
        <v>1</v>
      </c>
      <c r="E52817" s="1" t="s">
        <v>12</v>
      </c>
      <c r="F52817" s="1" t="s">
        <v>9</v>
      </c>
      <c r="G52817" s="1" t="s">
        <v>14</v>
      </c>
    </row>
    <row r="52818" spans="1:7" x14ac:dyDescent="0.3">
      <c r="A52818">
        <v>1748581320</v>
      </c>
      <c r="B52818" s="1" t="s">
        <v>52728</v>
      </c>
      <c r="C52818">
        <v>2007</v>
      </c>
      <c r="D52818" t="b">
        <v>1</v>
      </c>
      <c r="E52818" s="1" t="s">
        <v>8</v>
      </c>
      <c r="F52818" s="1" t="s">
        <v>9</v>
      </c>
      <c r="G52818" s="1" t="s">
        <v>10</v>
      </c>
    </row>
    <row r="52819" spans="1:7" x14ac:dyDescent="0.3">
      <c r="A52819">
        <v>1748636320</v>
      </c>
      <c r="B52819" s="1" t="s">
        <v>52729</v>
      </c>
      <c r="C52819">
        <v>2007</v>
      </c>
      <c r="D52819" t="b">
        <v>1</v>
      </c>
      <c r="E52819" s="1" t="s">
        <v>8</v>
      </c>
      <c r="F52819" s="1" t="s">
        <v>9</v>
      </c>
      <c r="G52819" s="1" t="s">
        <v>16</v>
      </c>
    </row>
    <row r="52820" spans="1:7" x14ac:dyDescent="0.3">
      <c r="A52820">
        <v>1748698350</v>
      </c>
      <c r="B52820" s="1" t="s">
        <v>52730</v>
      </c>
      <c r="C52820">
        <v>2007</v>
      </c>
      <c r="D52820" t="b">
        <v>1</v>
      </c>
      <c r="E52820" s="1" t="s">
        <v>8</v>
      </c>
      <c r="F52820" s="1" t="s">
        <v>9</v>
      </c>
      <c r="G52820" s="1" t="s">
        <v>16</v>
      </c>
    </row>
    <row r="52821" spans="1:7" x14ac:dyDescent="0.3">
      <c r="A52821">
        <v>1748754000</v>
      </c>
      <c r="B52821" s="1" t="s">
        <v>52731</v>
      </c>
      <c r="C52821">
        <v>2007</v>
      </c>
      <c r="D52821" t="b">
        <v>1</v>
      </c>
      <c r="E52821" s="1" t="s">
        <v>8</v>
      </c>
      <c r="F52821" s="1" t="s">
        <v>9</v>
      </c>
      <c r="G52821" s="1" t="s">
        <v>10</v>
      </c>
    </row>
    <row r="52822" spans="1:7" x14ac:dyDescent="0.3">
      <c r="A52822">
        <v>1748773860</v>
      </c>
      <c r="B52822" s="1" t="s">
        <v>52732</v>
      </c>
      <c r="C52822">
        <v>2007</v>
      </c>
      <c r="D52822" t="b">
        <v>1</v>
      </c>
      <c r="E52822" s="1" t="s">
        <v>12</v>
      </c>
      <c r="F52822" s="1" t="s">
        <v>9</v>
      </c>
      <c r="G52822" s="1" t="s">
        <v>16</v>
      </c>
    </row>
    <row r="52823" spans="1:7" x14ac:dyDescent="0.3">
      <c r="A52823">
        <v>1748854210</v>
      </c>
      <c r="B52823" s="1" t="s">
        <v>52733</v>
      </c>
      <c r="C52823">
        <v>2007</v>
      </c>
      <c r="D52823" t="b">
        <v>0</v>
      </c>
      <c r="E52823" s="1" t="s">
        <v>12</v>
      </c>
      <c r="F52823" s="1" t="s">
        <v>9</v>
      </c>
      <c r="G52823" s="1" t="s">
        <v>16</v>
      </c>
    </row>
    <row r="52824" spans="1:7" x14ac:dyDescent="0.3">
      <c r="A52824">
        <v>1748854550</v>
      </c>
      <c r="B52824" s="1" t="s">
        <v>52734</v>
      </c>
      <c r="C52824">
        <v>2007</v>
      </c>
      <c r="D52824" t="b">
        <v>1</v>
      </c>
      <c r="E52824" s="1" t="s">
        <v>8</v>
      </c>
      <c r="F52824" s="1" t="s">
        <v>9</v>
      </c>
      <c r="G52824" s="1" t="s">
        <v>14</v>
      </c>
    </row>
    <row r="52825" spans="1:7" x14ac:dyDescent="0.3">
      <c r="A52825">
        <v>1748931510</v>
      </c>
      <c r="B52825" s="1" t="s">
        <v>52735</v>
      </c>
      <c r="C52825">
        <v>2007</v>
      </c>
      <c r="D52825" t="b">
        <v>1</v>
      </c>
      <c r="E52825" s="1" t="s">
        <v>8</v>
      </c>
      <c r="F52825" s="1" t="s">
        <v>9</v>
      </c>
      <c r="G52825" s="1" t="s">
        <v>10</v>
      </c>
    </row>
    <row r="52826" spans="1:7" x14ac:dyDescent="0.3">
      <c r="A52826">
        <v>1748959730</v>
      </c>
      <c r="B52826" s="1" t="s">
        <v>52736</v>
      </c>
      <c r="C52826">
        <v>2007</v>
      </c>
      <c r="D52826" t="b">
        <v>1</v>
      </c>
      <c r="E52826" s="1" t="s">
        <v>8</v>
      </c>
      <c r="F52826" s="1" t="s">
        <v>68</v>
      </c>
      <c r="G52826" s="1" t="s">
        <v>10</v>
      </c>
    </row>
    <row r="52827" spans="1:7" x14ac:dyDescent="0.3">
      <c r="A52827">
        <v>1748967900</v>
      </c>
      <c r="B52827" s="1" t="s">
        <v>52737</v>
      </c>
      <c r="C52827">
        <v>2007</v>
      </c>
      <c r="D52827" t="b">
        <v>1</v>
      </c>
      <c r="E52827" s="1" t="s">
        <v>8</v>
      </c>
      <c r="F52827" s="1" t="s">
        <v>68</v>
      </c>
      <c r="G52827" s="1" t="s">
        <v>16</v>
      </c>
    </row>
    <row r="52828" spans="1:7" x14ac:dyDescent="0.3">
      <c r="A52828">
        <v>1748976720</v>
      </c>
      <c r="B52828" s="1" t="s">
        <v>52738</v>
      </c>
      <c r="C52828">
        <v>2007</v>
      </c>
      <c r="D52828" t="b">
        <v>1</v>
      </c>
      <c r="E52828" s="1" t="s">
        <v>12</v>
      </c>
      <c r="F52828" s="1" t="s">
        <v>68</v>
      </c>
      <c r="G52828" s="1" t="s">
        <v>10</v>
      </c>
    </row>
    <row r="52829" spans="1:7" x14ac:dyDescent="0.3">
      <c r="A52829">
        <v>1749082590</v>
      </c>
      <c r="B52829" s="1" t="s">
        <v>52739</v>
      </c>
      <c r="C52829">
        <v>2007</v>
      </c>
      <c r="D52829" t="b">
        <v>1</v>
      </c>
      <c r="E52829" s="1" t="s">
        <v>8</v>
      </c>
      <c r="F52829" s="1" t="s">
        <v>9</v>
      </c>
      <c r="G52829" s="1" t="s">
        <v>16</v>
      </c>
    </row>
    <row r="52830" spans="1:7" x14ac:dyDescent="0.3">
      <c r="A52830">
        <v>1749132740</v>
      </c>
      <c r="B52830" s="1" t="s">
        <v>52740</v>
      </c>
      <c r="C52830">
        <v>2007</v>
      </c>
      <c r="D52830" t="b">
        <v>1</v>
      </c>
      <c r="E52830" s="1" t="s">
        <v>12</v>
      </c>
      <c r="F52830" s="1" t="s">
        <v>9</v>
      </c>
      <c r="G52830" s="1" t="s">
        <v>14</v>
      </c>
    </row>
    <row r="52831" spans="1:7" x14ac:dyDescent="0.3">
      <c r="A52831">
        <v>1749167340</v>
      </c>
      <c r="B52831" s="1" t="s">
        <v>52741</v>
      </c>
      <c r="C52831">
        <v>2007</v>
      </c>
      <c r="D52831" t="b">
        <v>1</v>
      </c>
      <c r="E52831" s="1" t="s">
        <v>12</v>
      </c>
      <c r="F52831" s="1" t="s">
        <v>9</v>
      </c>
      <c r="G52831" s="1" t="s">
        <v>16</v>
      </c>
    </row>
    <row r="52832" spans="1:7" x14ac:dyDescent="0.3">
      <c r="A52832">
        <v>1749187430</v>
      </c>
      <c r="B52832" s="1" t="s">
        <v>52742</v>
      </c>
      <c r="C52832">
        <v>2007</v>
      </c>
      <c r="D52832" t="b">
        <v>1</v>
      </c>
      <c r="E52832" s="1" t="s">
        <v>12</v>
      </c>
      <c r="F52832" s="1" t="s">
        <v>9</v>
      </c>
      <c r="G52832" s="1" t="s">
        <v>14</v>
      </c>
    </row>
    <row r="52833" spans="1:7" x14ac:dyDescent="0.3">
      <c r="A52833">
        <v>1749201210</v>
      </c>
      <c r="B52833" s="1" t="s">
        <v>52743</v>
      </c>
      <c r="C52833">
        <v>2007</v>
      </c>
      <c r="D52833" t="b">
        <v>1</v>
      </c>
      <c r="E52833" s="1" t="s">
        <v>12</v>
      </c>
      <c r="F52833" s="1" t="s">
        <v>9</v>
      </c>
      <c r="G52833" s="1" t="s">
        <v>16</v>
      </c>
    </row>
    <row r="52834" spans="1:7" x14ac:dyDescent="0.3">
      <c r="A52834">
        <v>1749225450</v>
      </c>
      <c r="B52834" s="1" t="s">
        <v>52744</v>
      </c>
      <c r="C52834">
        <v>2007</v>
      </c>
      <c r="D52834" t="b">
        <v>1</v>
      </c>
      <c r="E52834" s="1" t="s">
        <v>12</v>
      </c>
      <c r="F52834" s="1" t="s">
        <v>9</v>
      </c>
      <c r="G52834" s="1" t="s">
        <v>16</v>
      </c>
    </row>
    <row r="52835" spans="1:7" x14ac:dyDescent="0.3">
      <c r="A52835">
        <v>1749261640</v>
      </c>
      <c r="B52835" s="1" t="s">
        <v>52745</v>
      </c>
      <c r="C52835">
        <v>2007</v>
      </c>
      <c r="D52835" t="b">
        <v>1</v>
      </c>
      <c r="E52835" s="1" t="s">
        <v>12</v>
      </c>
      <c r="F52835" s="1" t="s">
        <v>68</v>
      </c>
      <c r="G52835" s="1" t="s">
        <v>10</v>
      </c>
    </row>
    <row r="52836" spans="1:7" x14ac:dyDescent="0.3">
      <c r="A52836">
        <v>1749275710</v>
      </c>
      <c r="B52836" s="1" t="s">
        <v>52746</v>
      </c>
      <c r="C52836">
        <v>2007</v>
      </c>
      <c r="D52836" t="b">
        <v>0</v>
      </c>
      <c r="E52836" s="1" t="s">
        <v>8</v>
      </c>
      <c r="F52836" s="1" t="s">
        <v>68</v>
      </c>
      <c r="G52836" s="1" t="s">
        <v>10</v>
      </c>
    </row>
    <row r="52837" spans="1:7" x14ac:dyDescent="0.3">
      <c r="A52837">
        <v>1749320930</v>
      </c>
      <c r="B52837" s="1" t="s">
        <v>52747</v>
      </c>
      <c r="C52837">
        <v>2007</v>
      </c>
      <c r="D52837" t="b">
        <v>1</v>
      </c>
      <c r="E52837" s="1" t="s">
        <v>8</v>
      </c>
      <c r="F52837" s="1" t="s">
        <v>9</v>
      </c>
      <c r="G52837" s="1" t="s">
        <v>14</v>
      </c>
    </row>
    <row r="52838" spans="1:7" x14ac:dyDescent="0.3">
      <c r="A52838">
        <v>1749390710</v>
      </c>
      <c r="B52838" s="1" t="s">
        <v>52748</v>
      </c>
      <c r="C52838">
        <v>2007</v>
      </c>
      <c r="D52838" t="b">
        <v>1</v>
      </c>
      <c r="E52838" s="1" t="s">
        <v>8</v>
      </c>
      <c r="F52838" s="1" t="s">
        <v>9</v>
      </c>
      <c r="G52838" s="1" t="s">
        <v>14</v>
      </c>
    </row>
    <row r="52839" spans="1:7" x14ac:dyDescent="0.3">
      <c r="A52839">
        <v>1749535510</v>
      </c>
      <c r="B52839" s="1" t="s">
        <v>52749</v>
      </c>
      <c r="C52839">
        <v>2007</v>
      </c>
      <c r="D52839" t="b">
        <v>1</v>
      </c>
      <c r="E52839" s="1" t="s">
        <v>8</v>
      </c>
      <c r="F52839" s="1" t="s">
        <v>9</v>
      </c>
      <c r="G52839" s="1" t="s">
        <v>16</v>
      </c>
    </row>
    <row r="52840" spans="1:7" x14ac:dyDescent="0.3">
      <c r="A52840">
        <v>1749538980</v>
      </c>
      <c r="B52840" s="1" t="s">
        <v>52750</v>
      </c>
      <c r="C52840">
        <v>2007</v>
      </c>
      <c r="D52840" t="b">
        <v>1</v>
      </c>
      <c r="E52840" s="1" t="s">
        <v>8</v>
      </c>
      <c r="F52840" s="1" t="s">
        <v>68</v>
      </c>
      <c r="G52840" s="1" t="s">
        <v>14</v>
      </c>
    </row>
    <row r="52841" spans="1:7" x14ac:dyDescent="0.3">
      <c r="A52841">
        <v>1749594030</v>
      </c>
      <c r="B52841" s="1" t="s">
        <v>52751</v>
      </c>
      <c r="C52841">
        <v>2007</v>
      </c>
      <c r="D52841" t="b">
        <v>1</v>
      </c>
      <c r="E52841" s="1" t="s">
        <v>12</v>
      </c>
      <c r="F52841" s="1" t="s">
        <v>9</v>
      </c>
      <c r="G52841" s="1" t="s">
        <v>14</v>
      </c>
    </row>
    <row r="52842" spans="1:7" x14ac:dyDescent="0.3">
      <c r="A52842">
        <v>1749617860</v>
      </c>
      <c r="B52842" s="1" t="s">
        <v>52752</v>
      </c>
      <c r="C52842">
        <v>2007</v>
      </c>
      <c r="D52842" t="b">
        <v>0</v>
      </c>
      <c r="E52842" s="1" t="s">
        <v>12</v>
      </c>
      <c r="F52842" s="1" t="s">
        <v>9</v>
      </c>
      <c r="G52842" s="1" t="s">
        <v>14</v>
      </c>
    </row>
    <row r="52843" spans="1:7" x14ac:dyDescent="0.3">
      <c r="A52843">
        <v>1749627210</v>
      </c>
      <c r="B52843" s="1" t="s">
        <v>52753</v>
      </c>
      <c r="C52843">
        <v>2007</v>
      </c>
      <c r="D52843" t="b">
        <v>1</v>
      </c>
      <c r="E52843" s="1" t="s">
        <v>12</v>
      </c>
      <c r="F52843" s="1" t="s">
        <v>9</v>
      </c>
      <c r="G52843" s="1" t="s">
        <v>10</v>
      </c>
    </row>
    <row r="52844" spans="1:7" x14ac:dyDescent="0.3">
      <c r="A52844">
        <v>1749672220</v>
      </c>
      <c r="B52844" s="1" t="s">
        <v>52754</v>
      </c>
      <c r="C52844">
        <v>2007</v>
      </c>
      <c r="D52844" t="b">
        <v>1</v>
      </c>
      <c r="E52844" s="1" t="s">
        <v>12</v>
      </c>
      <c r="F52844" s="1" t="s">
        <v>9</v>
      </c>
      <c r="G52844" s="1" t="s">
        <v>10</v>
      </c>
    </row>
    <row r="52845" spans="1:7" x14ac:dyDescent="0.3">
      <c r="A52845">
        <v>1749687720</v>
      </c>
      <c r="B52845" s="1" t="s">
        <v>52755</v>
      </c>
      <c r="C52845">
        <v>2007</v>
      </c>
      <c r="D52845" t="b">
        <v>1</v>
      </c>
      <c r="E52845" s="1" t="s">
        <v>8</v>
      </c>
      <c r="F52845" s="1" t="s">
        <v>9</v>
      </c>
      <c r="G52845" s="1" t="s">
        <v>16</v>
      </c>
    </row>
    <row r="52846" spans="1:7" x14ac:dyDescent="0.3">
      <c r="A52846">
        <v>1749756110</v>
      </c>
      <c r="B52846" s="1" t="s">
        <v>52756</v>
      </c>
      <c r="C52846">
        <v>2007</v>
      </c>
      <c r="D52846" t="b">
        <v>1</v>
      </c>
      <c r="E52846" s="1" t="s">
        <v>8</v>
      </c>
      <c r="F52846" s="1" t="s">
        <v>68</v>
      </c>
      <c r="G52846" s="1" t="s">
        <v>14</v>
      </c>
    </row>
    <row r="52847" spans="1:7" x14ac:dyDescent="0.3">
      <c r="A52847">
        <v>1749826320</v>
      </c>
      <c r="B52847" s="1" t="s">
        <v>52757</v>
      </c>
      <c r="C52847">
        <v>2007</v>
      </c>
      <c r="D52847" t="b">
        <v>1</v>
      </c>
      <c r="E52847" s="1" t="s">
        <v>12</v>
      </c>
      <c r="F52847" s="1" t="s">
        <v>68</v>
      </c>
      <c r="G52847" s="1" t="s">
        <v>14</v>
      </c>
    </row>
    <row r="52848" spans="1:7" x14ac:dyDescent="0.3">
      <c r="A52848">
        <v>1749832130</v>
      </c>
      <c r="B52848" s="1" t="s">
        <v>52758</v>
      </c>
      <c r="C52848">
        <v>2007</v>
      </c>
      <c r="D52848" t="b">
        <v>1</v>
      </c>
      <c r="E52848" s="1" t="s">
        <v>12</v>
      </c>
      <c r="F52848" s="1" t="s">
        <v>9</v>
      </c>
      <c r="G52848" s="1" t="s">
        <v>10</v>
      </c>
    </row>
    <row r="52849" spans="1:7" x14ac:dyDescent="0.3">
      <c r="A52849">
        <v>1749851670</v>
      </c>
      <c r="B52849" s="1" t="s">
        <v>52759</v>
      </c>
      <c r="C52849">
        <v>2007</v>
      </c>
      <c r="D52849" t="b">
        <v>1</v>
      </c>
      <c r="E52849" s="1" t="s">
        <v>8</v>
      </c>
      <c r="F52849" s="1" t="s">
        <v>9</v>
      </c>
      <c r="G52849" s="1" t="s">
        <v>10</v>
      </c>
    </row>
    <row r="52850" spans="1:7" x14ac:dyDescent="0.3">
      <c r="A52850">
        <v>1749897090</v>
      </c>
      <c r="B52850" s="1" t="s">
        <v>52760</v>
      </c>
      <c r="C52850">
        <v>2007</v>
      </c>
      <c r="D52850" t="b">
        <v>0</v>
      </c>
      <c r="E52850" s="1" t="s">
        <v>8</v>
      </c>
      <c r="F52850" s="1" t="s">
        <v>68</v>
      </c>
      <c r="G52850" s="1" t="s">
        <v>10</v>
      </c>
    </row>
    <row r="52851" spans="1:7" x14ac:dyDescent="0.3">
      <c r="A52851">
        <v>1749938880</v>
      </c>
      <c r="B52851" s="1" t="s">
        <v>52761</v>
      </c>
      <c r="C52851">
        <v>2007</v>
      </c>
      <c r="D52851" t="b">
        <v>1</v>
      </c>
      <c r="E52851" s="1" t="s">
        <v>12</v>
      </c>
      <c r="F52851" s="1" t="s">
        <v>9</v>
      </c>
      <c r="G52851" s="1" t="s">
        <v>10</v>
      </c>
    </row>
    <row r="52852" spans="1:7" x14ac:dyDescent="0.3">
      <c r="A52852">
        <v>1750023220</v>
      </c>
      <c r="B52852" s="1" t="s">
        <v>52762</v>
      </c>
      <c r="C52852">
        <v>2007</v>
      </c>
      <c r="D52852" t="b">
        <v>1</v>
      </c>
      <c r="E52852" s="1" t="s">
        <v>12</v>
      </c>
      <c r="F52852" s="1" t="s">
        <v>9</v>
      </c>
      <c r="G52852" s="1" t="s">
        <v>14</v>
      </c>
    </row>
    <row r="52853" spans="1:7" x14ac:dyDescent="0.3">
      <c r="A52853">
        <v>1750057380</v>
      </c>
      <c r="B52853" s="1" t="s">
        <v>52763</v>
      </c>
      <c r="C52853">
        <v>2007</v>
      </c>
      <c r="D52853" t="b">
        <v>1</v>
      </c>
      <c r="E52853" s="1" t="s">
        <v>12</v>
      </c>
      <c r="F52853" s="1" t="s">
        <v>9</v>
      </c>
      <c r="G52853" s="1" t="s">
        <v>10</v>
      </c>
    </row>
    <row r="52854" spans="1:7" x14ac:dyDescent="0.3">
      <c r="A52854">
        <v>1750059040</v>
      </c>
      <c r="B52854" s="1" t="s">
        <v>52764</v>
      </c>
      <c r="C52854">
        <v>2007</v>
      </c>
      <c r="D52854" t="b">
        <v>1</v>
      </c>
      <c r="E52854" s="1" t="s">
        <v>12</v>
      </c>
      <c r="F52854" s="1" t="s">
        <v>9</v>
      </c>
      <c r="G52854" s="1" t="s">
        <v>14</v>
      </c>
    </row>
    <row r="52855" spans="1:7" x14ac:dyDescent="0.3">
      <c r="A52855">
        <v>1750119830</v>
      </c>
      <c r="B52855" s="1" t="s">
        <v>52765</v>
      </c>
      <c r="C52855">
        <v>2007</v>
      </c>
      <c r="D52855" t="b">
        <v>0</v>
      </c>
      <c r="E52855" s="1" t="s">
        <v>12</v>
      </c>
      <c r="F52855" s="1" t="s">
        <v>68</v>
      </c>
      <c r="G52855" s="1" t="s">
        <v>16</v>
      </c>
    </row>
    <row r="52856" spans="1:7" x14ac:dyDescent="0.3">
      <c r="A52856">
        <v>1750119870</v>
      </c>
      <c r="B52856" s="1" t="s">
        <v>52766</v>
      </c>
      <c r="C52856">
        <v>2007</v>
      </c>
      <c r="D52856" t="b">
        <v>0</v>
      </c>
      <c r="E52856" s="1" t="s">
        <v>12</v>
      </c>
      <c r="F52856" s="1" t="s">
        <v>68</v>
      </c>
      <c r="G52856" s="1" t="s">
        <v>10</v>
      </c>
    </row>
    <row r="52857" spans="1:7" x14ac:dyDescent="0.3">
      <c r="A52857">
        <v>1750121340</v>
      </c>
      <c r="B52857" s="1" t="s">
        <v>52767</v>
      </c>
      <c r="C52857">
        <v>2007</v>
      </c>
      <c r="D52857" t="b">
        <v>0</v>
      </c>
      <c r="E52857" s="1" t="s">
        <v>12</v>
      </c>
      <c r="F52857" s="1" t="s">
        <v>68</v>
      </c>
      <c r="G52857" s="1" t="s">
        <v>10</v>
      </c>
    </row>
    <row r="52858" spans="1:7" x14ac:dyDescent="0.3">
      <c r="A52858">
        <v>1750158110</v>
      </c>
      <c r="B52858" s="1" t="s">
        <v>52768</v>
      </c>
      <c r="C52858">
        <v>2007</v>
      </c>
      <c r="D52858" t="b">
        <v>1</v>
      </c>
      <c r="E52858" s="1" t="s">
        <v>12</v>
      </c>
      <c r="F52858" s="1" t="s">
        <v>9</v>
      </c>
      <c r="G52858" s="1" t="s">
        <v>16</v>
      </c>
    </row>
    <row r="52859" spans="1:7" x14ac:dyDescent="0.3">
      <c r="A52859">
        <v>1750222510</v>
      </c>
      <c r="B52859" s="1" t="s">
        <v>52769</v>
      </c>
      <c r="C52859">
        <v>2007</v>
      </c>
      <c r="D52859" t="b">
        <v>0</v>
      </c>
      <c r="E52859" s="1" t="s">
        <v>12</v>
      </c>
      <c r="F52859" s="1" t="s">
        <v>68</v>
      </c>
      <c r="G52859" s="1" t="s">
        <v>14</v>
      </c>
    </row>
    <row r="52860" spans="1:7" x14ac:dyDescent="0.3">
      <c r="A52860">
        <v>1750390300</v>
      </c>
      <c r="B52860" s="1" t="s">
        <v>52770</v>
      </c>
      <c r="C52860">
        <v>2007</v>
      </c>
      <c r="D52860" t="b">
        <v>0</v>
      </c>
      <c r="E52860" s="1" t="s">
        <v>8</v>
      </c>
      <c r="F52860" s="1" t="s">
        <v>9</v>
      </c>
      <c r="G52860" s="1" t="s">
        <v>10</v>
      </c>
    </row>
    <row r="52861" spans="1:7" x14ac:dyDescent="0.3">
      <c r="A52861">
        <v>1750436930</v>
      </c>
      <c r="B52861" s="1" t="s">
        <v>52771</v>
      </c>
      <c r="C52861">
        <v>2007</v>
      </c>
      <c r="D52861" t="b">
        <v>1</v>
      </c>
      <c r="E52861" s="1" t="s">
        <v>12</v>
      </c>
      <c r="F52861" s="1" t="s">
        <v>68</v>
      </c>
      <c r="G52861" s="1" t="s">
        <v>16</v>
      </c>
    </row>
    <row r="52862" spans="1:7" x14ac:dyDescent="0.3">
      <c r="A52862">
        <v>1750438220</v>
      </c>
      <c r="B52862" s="1" t="s">
        <v>52772</v>
      </c>
      <c r="C52862">
        <v>2007</v>
      </c>
      <c r="D52862" t="b">
        <v>1</v>
      </c>
      <c r="E52862" s="1" t="s">
        <v>8</v>
      </c>
      <c r="F52862" s="1" t="s">
        <v>9</v>
      </c>
      <c r="G52862" s="1" t="s">
        <v>10</v>
      </c>
    </row>
    <row r="52863" spans="1:7" x14ac:dyDescent="0.3">
      <c r="A52863">
        <v>1750452080</v>
      </c>
      <c r="B52863" s="1" t="s">
        <v>52773</v>
      </c>
      <c r="C52863">
        <v>2007</v>
      </c>
      <c r="D52863" t="b">
        <v>1</v>
      </c>
      <c r="E52863" s="1" t="s">
        <v>12</v>
      </c>
      <c r="F52863" s="1" t="s">
        <v>9</v>
      </c>
      <c r="G52863" s="1" t="s">
        <v>10</v>
      </c>
    </row>
    <row r="52864" spans="1:7" x14ac:dyDescent="0.3">
      <c r="A52864">
        <v>1750567450</v>
      </c>
      <c r="B52864" s="1" t="s">
        <v>52774</v>
      </c>
      <c r="C52864">
        <v>2007</v>
      </c>
      <c r="D52864" t="b">
        <v>0</v>
      </c>
      <c r="E52864" s="1" t="s">
        <v>12</v>
      </c>
      <c r="F52864" s="1" t="s">
        <v>68</v>
      </c>
      <c r="G52864" s="1" t="s">
        <v>10</v>
      </c>
    </row>
    <row r="52865" spans="1:7" x14ac:dyDescent="0.3">
      <c r="A52865">
        <v>1750613020</v>
      </c>
      <c r="B52865" s="1" t="s">
        <v>52775</v>
      </c>
      <c r="C52865">
        <v>2007</v>
      </c>
      <c r="D52865" t="b">
        <v>0</v>
      </c>
      <c r="E52865" s="1" t="s">
        <v>12</v>
      </c>
      <c r="F52865" s="1" t="s">
        <v>9</v>
      </c>
      <c r="G52865" s="1" t="s">
        <v>10</v>
      </c>
    </row>
    <row r="52866" spans="1:7" x14ac:dyDescent="0.3">
      <c r="A52866">
        <v>1750670580</v>
      </c>
      <c r="B52866" s="1" t="s">
        <v>52776</v>
      </c>
      <c r="C52866">
        <v>2007</v>
      </c>
      <c r="D52866" t="b">
        <v>1</v>
      </c>
      <c r="E52866" s="1" t="s">
        <v>12</v>
      </c>
      <c r="F52866" s="1" t="s">
        <v>9</v>
      </c>
      <c r="G52866" s="1" t="s">
        <v>10</v>
      </c>
    </row>
    <row r="52867" spans="1:7" x14ac:dyDescent="0.3">
      <c r="A52867">
        <v>1750679030</v>
      </c>
      <c r="B52867" s="1" t="s">
        <v>52777</v>
      </c>
      <c r="C52867">
        <v>2007</v>
      </c>
      <c r="D52867" t="b">
        <v>1</v>
      </c>
      <c r="E52867" s="1" t="s">
        <v>12</v>
      </c>
      <c r="F52867" s="1" t="s">
        <v>9</v>
      </c>
      <c r="G52867" s="1" t="s">
        <v>14</v>
      </c>
    </row>
    <row r="52868" spans="1:7" x14ac:dyDescent="0.3">
      <c r="A52868">
        <v>1750717630</v>
      </c>
      <c r="B52868" s="1" t="s">
        <v>52778</v>
      </c>
      <c r="C52868">
        <v>2007</v>
      </c>
      <c r="D52868" t="b">
        <v>0</v>
      </c>
      <c r="E52868" s="1" t="s">
        <v>12</v>
      </c>
      <c r="F52868" s="1" t="s">
        <v>68</v>
      </c>
      <c r="G52868" s="1" t="s">
        <v>10</v>
      </c>
    </row>
    <row r="52869" spans="1:7" x14ac:dyDescent="0.3">
      <c r="A52869">
        <v>1750724490</v>
      </c>
      <c r="B52869" s="1" t="s">
        <v>52779</v>
      </c>
      <c r="C52869">
        <v>2007</v>
      </c>
      <c r="D52869" t="b">
        <v>0</v>
      </c>
      <c r="E52869" s="1" t="s">
        <v>12</v>
      </c>
      <c r="F52869" s="1" t="s">
        <v>68</v>
      </c>
      <c r="G52869" s="1" t="s">
        <v>14</v>
      </c>
    </row>
    <row r="52870" spans="1:7" x14ac:dyDescent="0.3">
      <c r="A52870">
        <v>1750740800</v>
      </c>
      <c r="B52870" s="1" t="s">
        <v>52780</v>
      </c>
      <c r="C52870">
        <v>2007</v>
      </c>
      <c r="D52870" t="b">
        <v>0</v>
      </c>
      <c r="E52870" s="1" t="s">
        <v>12</v>
      </c>
      <c r="F52870" s="1" t="s">
        <v>68</v>
      </c>
      <c r="G52870" s="1" t="s">
        <v>16</v>
      </c>
    </row>
    <row r="52871" spans="1:7" x14ac:dyDescent="0.3">
      <c r="A52871">
        <v>1750951540</v>
      </c>
      <c r="B52871" s="1" t="s">
        <v>52781</v>
      </c>
      <c r="C52871">
        <v>2007</v>
      </c>
      <c r="D52871" t="b">
        <v>1</v>
      </c>
      <c r="E52871" s="1" t="s">
        <v>8</v>
      </c>
      <c r="F52871" s="1" t="s">
        <v>9</v>
      </c>
      <c r="G52871" s="1" t="s">
        <v>10</v>
      </c>
    </row>
    <row r="52872" spans="1:7" x14ac:dyDescent="0.3">
      <c r="A52872">
        <v>1750962330</v>
      </c>
      <c r="B52872" s="1" t="s">
        <v>52782</v>
      </c>
      <c r="C52872">
        <v>2007</v>
      </c>
      <c r="D52872" t="b">
        <v>1</v>
      </c>
      <c r="E52872" s="1" t="s">
        <v>12</v>
      </c>
      <c r="F52872" s="1" t="s">
        <v>9</v>
      </c>
      <c r="G52872" s="1" t="s">
        <v>10</v>
      </c>
    </row>
    <row r="52873" spans="1:7" x14ac:dyDescent="0.3">
      <c r="A52873">
        <v>1751029450</v>
      </c>
      <c r="B52873" s="1" t="s">
        <v>52783</v>
      </c>
      <c r="C52873">
        <v>2007</v>
      </c>
      <c r="D52873" t="b">
        <v>1</v>
      </c>
      <c r="E52873" s="1" t="s">
        <v>8</v>
      </c>
      <c r="F52873" s="1" t="s">
        <v>9</v>
      </c>
      <c r="G52873" s="1" t="s">
        <v>10</v>
      </c>
    </row>
    <row r="52874" spans="1:7" x14ac:dyDescent="0.3">
      <c r="A52874">
        <v>1751080980</v>
      </c>
      <c r="B52874" s="1" t="s">
        <v>52784</v>
      </c>
      <c r="C52874">
        <v>2007</v>
      </c>
      <c r="D52874" t="b">
        <v>1</v>
      </c>
      <c r="E52874" s="1" t="s">
        <v>12</v>
      </c>
      <c r="F52874" s="1" t="s">
        <v>9</v>
      </c>
      <c r="G52874" s="1" t="s">
        <v>10</v>
      </c>
    </row>
    <row r="52875" spans="1:7" x14ac:dyDescent="0.3">
      <c r="A52875">
        <v>1751230150</v>
      </c>
      <c r="B52875" s="1" t="s">
        <v>52785</v>
      </c>
      <c r="C52875">
        <v>2007</v>
      </c>
      <c r="D52875" t="b">
        <v>1</v>
      </c>
      <c r="E52875" s="1" t="s">
        <v>12</v>
      </c>
      <c r="F52875" s="1" t="s">
        <v>9</v>
      </c>
      <c r="G52875" s="1" t="s">
        <v>14</v>
      </c>
    </row>
    <row r="52876" spans="1:7" x14ac:dyDescent="0.3">
      <c r="A52876">
        <v>1751265440</v>
      </c>
      <c r="B52876" s="1" t="s">
        <v>52786</v>
      </c>
      <c r="C52876">
        <v>2007</v>
      </c>
      <c r="D52876" t="b">
        <v>1</v>
      </c>
      <c r="E52876" s="1" t="s">
        <v>8</v>
      </c>
      <c r="F52876" s="1" t="s">
        <v>9</v>
      </c>
      <c r="G52876" s="1" t="s">
        <v>10</v>
      </c>
    </row>
    <row r="52877" spans="1:7" x14ac:dyDescent="0.3">
      <c r="A52877">
        <v>1751310420</v>
      </c>
      <c r="B52877" s="1" t="s">
        <v>52787</v>
      </c>
      <c r="C52877">
        <v>2007</v>
      </c>
      <c r="D52877" t="b">
        <v>1</v>
      </c>
      <c r="E52877" s="1" t="s">
        <v>12</v>
      </c>
      <c r="F52877" s="1" t="s">
        <v>9</v>
      </c>
      <c r="G52877" s="1" t="s">
        <v>10</v>
      </c>
    </row>
    <row r="52878" spans="1:7" x14ac:dyDescent="0.3">
      <c r="A52878">
        <v>1751420670</v>
      </c>
      <c r="B52878" s="1" t="s">
        <v>52788</v>
      </c>
      <c r="C52878">
        <v>2007</v>
      </c>
      <c r="D52878" t="b">
        <v>1</v>
      </c>
      <c r="E52878" s="1" t="s">
        <v>12</v>
      </c>
      <c r="F52878" s="1" t="s">
        <v>9</v>
      </c>
      <c r="G52878" s="1" t="s">
        <v>14</v>
      </c>
    </row>
    <row r="52879" spans="1:7" x14ac:dyDescent="0.3">
      <c r="A52879">
        <v>1751483340</v>
      </c>
      <c r="B52879" s="1" t="s">
        <v>52789</v>
      </c>
      <c r="C52879">
        <v>2007</v>
      </c>
      <c r="D52879" t="b">
        <v>1</v>
      </c>
      <c r="E52879" s="1" t="s">
        <v>12</v>
      </c>
      <c r="F52879" s="1" t="s">
        <v>68</v>
      </c>
      <c r="G52879" s="1" t="s">
        <v>10</v>
      </c>
    </row>
    <row r="52880" spans="1:7" x14ac:dyDescent="0.3">
      <c r="A52880">
        <v>1751484100</v>
      </c>
      <c r="B52880" s="1" t="s">
        <v>52790</v>
      </c>
      <c r="C52880">
        <v>2007</v>
      </c>
      <c r="D52880" t="b">
        <v>1</v>
      </c>
      <c r="E52880" s="1" t="s">
        <v>12</v>
      </c>
      <c r="F52880" s="1" t="s">
        <v>68</v>
      </c>
      <c r="G52880" s="1" t="s">
        <v>16</v>
      </c>
    </row>
    <row r="52881" spans="1:7" x14ac:dyDescent="0.3">
      <c r="A52881">
        <v>1751485160</v>
      </c>
      <c r="B52881" s="1" t="s">
        <v>52791</v>
      </c>
      <c r="C52881">
        <v>2007</v>
      </c>
      <c r="D52881" t="b">
        <v>1</v>
      </c>
      <c r="E52881" s="1" t="s">
        <v>12</v>
      </c>
      <c r="F52881" s="1" t="s">
        <v>68</v>
      </c>
      <c r="G52881" s="1" t="s">
        <v>14</v>
      </c>
    </row>
    <row r="52882" spans="1:7" x14ac:dyDescent="0.3">
      <c r="A52882">
        <v>1751487630</v>
      </c>
      <c r="B52882" s="1" t="s">
        <v>52792</v>
      </c>
      <c r="C52882">
        <v>2007</v>
      </c>
      <c r="D52882" t="b">
        <v>1</v>
      </c>
      <c r="E52882" s="1" t="s">
        <v>12</v>
      </c>
      <c r="F52882" s="1" t="s">
        <v>68</v>
      </c>
      <c r="G52882" s="1" t="s">
        <v>16</v>
      </c>
    </row>
    <row r="52883" spans="1:7" x14ac:dyDescent="0.3">
      <c r="A52883">
        <v>1751488470</v>
      </c>
      <c r="B52883" s="1" t="s">
        <v>52793</v>
      </c>
      <c r="C52883">
        <v>2007</v>
      </c>
      <c r="D52883" t="b">
        <v>1</v>
      </c>
      <c r="E52883" s="1" t="s">
        <v>12</v>
      </c>
      <c r="F52883" s="1" t="s">
        <v>68</v>
      </c>
      <c r="G52883" s="1" t="s">
        <v>10</v>
      </c>
    </row>
    <row r="52884" spans="1:7" x14ac:dyDescent="0.3">
      <c r="A52884">
        <v>1751495720</v>
      </c>
      <c r="B52884" s="1" t="s">
        <v>52794</v>
      </c>
      <c r="C52884">
        <v>2007</v>
      </c>
      <c r="D52884" t="b">
        <v>1</v>
      </c>
      <c r="E52884" s="1" t="s">
        <v>12</v>
      </c>
      <c r="F52884" s="1" t="s">
        <v>68</v>
      </c>
      <c r="G52884" s="1" t="s">
        <v>14</v>
      </c>
    </row>
    <row r="52885" spans="1:7" x14ac:dyDescent="0.3">
      <c r="A52885">
        <v>1751505260</v>
      </c>
      <c r="B52885" s="1" t="s">
        <v>52795</v>
      </c>
      <c r="C52885">
        <v>2007</v>
      </c>
      <c r="D52885" t="b">
        <v>1</v>
      </c>
      <c r="E52885" s="1" t="s">
        <v>12</v>
      </c>
      <c r="F52885" s="1" t="s">
        <v>68</v>
      </c>
      <c r="G52885" s="1" t="s">
        <v>10</v>
      </c>
    </row>
    <row r="52886" spans="1:7" x14ac:dyDescent="0.3">
      <c r="A52886">
        <v>1751617510</v>
      </c>
      <c r="B52886" s="1" t="s">
        <v>52796</v>
      </c>
      <c r="C52886">
        <v>2007</v>
      </c>
      <c r="D52886" t="b">
        <v>1</v>
      </c>
      <c r="E52886" s="1" t="s">
        <v>8</v>
      </c>
      <c r="F52886" s="1" t="s">
        <v>9</v>
      </c>
      <c r="G52886" s="1" t="s">
        <v>16</v>
      </c>
    </row>
    <row r="52887" spans="1:7" x14ac:dyDescent="0.3">
      <c r="A52887">
        <v>1751737440</v>
      </c>
      <c r="B52887" s="1" t="s">
        <v>52797</v>
      </c>
      <c r="C52887">
        <v>2007</v>
      </c>
      <c r="D52887" t="b">
        <v>1</v>
      </c>
      <c r="E52887" s="1" t="s">
        <v>12</v>
      </c>
      <c r="F52887" s="1" t="s">
        <v>68</v>
      </c>
      <c r="G52887" s="1" t="s">
        <v>16</v>
      </c>
    </row>
    <row r="52888" spans="1:7" x14ac:dyDescent="0.3">
      <c r="A52888">
        <v>1751796680</v>
      </c>
      <c r="B52888" s="1" t="s">
        <v>52798</v>
      </c>
      <c r="C52888">
        <v>2007</v>
      </c>
      <c r="D52888" t="b">
        <v>1</v>
      </c>
      <c r="E52888" s="1" t="s">
        <v>12</v>
      </c>
      <c r="F52888" s="1" t="s">
        <v>68</v>
      </c>
      <c r="G52888" s="1" t="s">
        <v>10</v>
      </c>
    </row>
    <row r="52889" spans="1:7" x14ac:dyDescent="0.3">
      <c r="A52889">
        <v>1751817030</v>
      </c>
      <c r="B52889" s="1" t="s">
        <v>52799</v>
      </c>
      <c r="C52889">
        <v>2007</v>
      </c>
      <c r="D52889" t="b">
        <v>1</v>
      </c>
      <c r="E52889" s="1" t="s">
        <v>12</v>
      </c>
      <c r="F52889" s="1" t="s">
        <v>68</v>
      </c>
      <c r="G52889" s="1" t="s">
        <v>16</v>
      </c>
    </row>
    <row r="52890" spans="1:7" x14ac:dyDescent="0.3">
      <c r="A52890">
        <v>1751822450</v>
      </c>
      <c r="B52890" s="1" t="s">
        <v>52800</v>
      </c>
      <c r="C52890">
        <v>2007</v>
      </c>
      <c r="D52890" t="b">
        <v>1</v>
      </c>
      <c r="E52890" s="1" t="s">
        <v>12</v>
      </c>
      <c r="F52890" s="1" t="s">
        <v>9</v>
      </c>
      <c r="G52890" s="1" t="s">
        <v>16</v>
      </c>
    </row>
    <row r="52891" spans="1:7" x14ac:dyDescent="0.3">
      <c r="A52891">
        <v>1751845520</v>
      </c>
      <c r="B52891" s="1" t="s">
        <v>52801</v>
      </c>
      <c r="C52891">
        <v>2007</v>
      </c>
      <c r="D52891" t="b">
        <v>1</v>
      </c>
      <c r="E52891" s="1" t="s">
        <v>12</v>
      </c>
      <c r="F52891" s="1" t="s">
        <v>9</v>
      </c>
      <c r="G52891" s="1" t="s">
        <v>10</v>
      </c>
    </row>
    <row r="52892" spans="1:7" x14ac:dyDescent="0.3">
      <c r="A52892">
        <v>1751892340</v>
      </c>
      <c r="B52892" s="1" t="s">
        <v>52802</v>
      </c>
      <c r="C52892">
        <v>2007</v>
      </c>
      <c r="D52892" t="b">
        <v>1</v>
      </c>
      <c r="E52892" s="1" t="s">
        <v>12</v>
      </c>
      <c r="F52892" s="1" t="s">
        <v>68</v>
      </c>
      <c r="G52892" s="1" t="s">
        <v>14</v>
      </c>
    </row>
    <row r="52893" spans="1:7" x14ac:dyDescent="0.3">
      <c r="A52893">
        <v>1751968180</v>
      </c>
      <c r="B52893" s="1" t="s">
        <v>52803</v>
      </c>
      <c r="C52893">
        <v>2007</v>
      </c>
      <c r="D52893" t="b">
        <v>1</v>
      </c>
      <c r="E52893" s="1" t="s">
        <v>12</v>
      </c>
      <c r="F52893" s="1" t="s">
        <v>68</v>
      </c>
      <c r="G52893" s="1" t="s">
        <v>10</v>
      </c>
    </row>
    <row r="52894" spans="1:7" x14ac:dyDescent="0.3">
      <c r="A52894">
        <v>1751996830</v>
      </c>
      <c r="B52894" s="1" t="s">
        <v>52804</v>
      </c>
      <c r="C52894">
        <v>2007</v>
      </c>
      <c r="D52894" t="b">
        <v>1</v>
      </c>
      <c r="E52894" s="1" t="s">
        <v>8</v>
      </c>
      <c r="F52894" s="1" t="s">
        <v>9</v>
      </c>
      <c r="G52894" s="1" t="s">
        <v>10</v>
      </c>
    </row>
    <row r="52895" spans="1:7" x14ac:dyDescent="0.3">
      <c r="A52895">
        <v>1752021340</v>
      </c>
      <c r="B52895" s="1" t="s">
        <v>52805</v>
      </c>
      <c r="C52895">
        <v>2007</v>
      </c>
      <c r="D52895" t="b">
        <v>1</v>
      </c>
      <c r="E52895" s="1" t="s">
        <v>12</v>
      </c>
      <c r="F52895" s="1" t="s">
        <v>68</v>
      </c>
      <c r="G52895" s="1" t="s">
        <v>14</v>
      </c>
    </row>
    <row r="52896" spans="1:7" x14ac:dyDescent="0.3">
      <c r="A52896">
        <v>1752024760</v>
      </c>
      <c r="B52896" s="1" t="s">
        <v>52806</v>
      </c>
      <c r="C52896">
        <v>2007</v>
      </c>
      <c r="D52896" t="b">
        <v>1</v>
      </c>
      <c r="E52896" s="1" t="s">
        <v>12</v>
      </c>
      <c r="F52896" s="1" t="s">
        <v>9</v>
      </c>
      <c r="G52896" s="1" t="s">
        <v>16</v>
      </c>
    </row>
    <row r="52897" spans="1:7" x14ac:dyDescent="0.3">
      <c r="A52897">
        <v>1752078350</v>
      </c>
      <c r="B52897" s="1" t="s">
        <v>52807</v>
      </c>
      <c r="C52897">
        <v>2007</v>
      </c>
      <c r="D52897" t="b">
        <v>1</v>
      </c>
      <c r="E52897" s="1" t="s">
        <v>12</v>
      </c>
      <c r="F52897" s="1" t="s">
        <v>68</v>
      </c>
      <c r="G52897" s="1" t="s">
        <v>14</v>
      </c>
    </row>
    <row r="52898" spans="1:7" x14ac:dyDescent="0.3">
      <c r="A52898">
        <v>1752109000</v>
      </c>
      <c r="B52898" s="1" t="s">
        <v>52808</v>
      </c>
      <c r="C52898">
        <v>2007</v>
      </c>
      <c r="D52898" t="b">
        <v>1</v>
      </c>
      <c r="E52898" s="1" t="s">
        <v>8</v>
      </c>
      <c r="F52898" s="1" t="s">
        <v>9</v>
      </c>
      <c r="G52898" s="1" t="s">
        <v>10</v>
      </c>
    </row>
    <row r="52899" spans="1:7" x14ac:dyDescent="0.3">
      <c r="A52899">
        <v>1752111000</v>
      </c>
      <c r="B52899" s="1" t="s">
        <v>52809</v>
      </c>
      <c r="C52899">
        <v>2007</v>
      </c>
      <c r="D52899" t="b">
        <v>1</v>
      </c>
      <c r="E52899" s="1" t="s">
        <v>12</v>
      </c>
      <c r="F52899" s="1" t="s">
        <v>9</v>
      </c>
      <c r="G52899" s="1" t="s">
        <v>10</v>
      </c>
    </row>
    <row r="52900" spans="1:7" x14ac:dyDescent="0.3">
      <c r="A52900">
        <v>1752111930</v>
      </c>
      <c r="B52900" s="1" t="s">
        <v>52810</v>
      </c>
      <c r="C52900">
        <v>2007</v>
      </c>
      <c r="D52900" t="b">
        <v>1</v>
      </c>
      <c r="E52900" s="1" t="s">
        <v>12</v>
      </c>
      <c r="F52900" s="1" t="s">
        <v>9</v>
      </c>
      <c r="G52900" s="1" t="s">
        <v>10</v>
      </c>
    </row>
    <row r="52901" spans="1:7" x14ac:dyDescent="0.3">
      <c r="A52901">
        <v>1752147820</v>
      </c>
      <c r="B52901" s="1" t="s">
        <v>52811</v>
      </c>
      <c r="C52901">
        <v>2007</v>
      </c>
      <c r="D52901" t="b">
        <v>1</v>
      </c>
      <c r="E52901" s="1" t="s">
        <v>8</v>
      </c>
      <c r="F52901" s="1" t="s">
        <v>9</v>
      </c>
      <c r="G52901" s="1" t="s">
        <v>16</v>
      </c>
    </row>
    <row r="52902" spans="1:7" x14ac:dyDescent="0.3">
      <c r="A52902">
        <v>1752154120</v>
      </c>
      <c r="B52902" s="1" t="s">
        <v>52812</v>
      </c>
      <c r="C52902">
        <v>2007</v>
      </c>
      <c r="D52902" t="b">
        <v>0</v>
      </c>
      <c r="E52902" s="1" t="s">
        <v>12</v>
      </c>
      <c r="F52902" s="1" t="s">
        <v>68</v>
      </c>
      <c r="G52902" s="1" t="s">
        <v>10</v>
      </c>
    </row>
    <row r="52903" spans="1:7" x14ac:dyDescent="0.3">
      <c r="A52903">
        <v>1752161290</v>
      </c>
      <c r="B52903" s="1" t="s">
        <v>52813</v>
      </c>
      <c r="C52903">
        <v>2007</v>
      </c>
      <c r="D52903" t="b">
        <v>1</v>
      </c>
      <c r="E52903" s="1" t="s">
        <v>12</v>
      </c>
      <c r="F52903" s="1" t="s">
        <v>68</v>
      </c>
      <c r="G52903" s="1" t="s">
        <v>10</v>
      </c>
    </row>
    <row r="52904" spans="1:7" x14ac:dyDescent="0.3">
      <c r="A52904">
        <v>1752163360</v>
      </c>
      <c r="B52904" s="1" t="s">
        <v>52814</v>
      </c>
      <c r="C52904">
        <v>2007</v>
      </c>
      <c r="D52904" t="b">
        <v>1</v>
      </c>
      <c r="E52904" s="1" t="s">
        <v>12</v>
      </c>
      <c r="F52904" s="1" t="s">
        <v>68</v>
      </c>
      <c r="G52904" s="1" t="s">
        <v>14</v>
      </c>
    </row>
    <row r="52905" spans="1:7" x14ac:dyDescent="0.3">
      <c r="A52905">
        <v>1752163420</v>
      </c>
      <c r="B52905" s="1" t="s">
        <v>52815</v>
      </c>
      <c r="C52905">
        <v>2007</v>
      </c>
      <c r="D52905" t="b">
        <v>0</v>
      </c>
      <c r="E52905" s="1" t="s">
        <v>12</v>
      </c>
      <c r="F52905" s="1" t="s">
        <v>68</v>
      </c>
      <c r="G52905" s="1" t="s">
        <v>16</v>
      </c>
    </row>
    <row r="52906" spans="1:7" x14ac:dyDescent="0.3">
      <c r="A52906">
        <v>1752187820</v>
      </c>
      <c r="B52906" s="1" t="s">
        <v>52816</v>
      </c>
      <c r="C52906">
        <v>2007</v>
      </c>
      <c r="D52906" t="b">
        <v>1</v>
      </c>
      <c r="E52906" s="1" t="s">
        <v>12</v>
      </c>
      <c r="F52906" s="1" t="s">
        <v>68</v>
      </c>
      <c r="G52906" s="1" t="s">
        <v>10</v>
      </c>
    </row>
    <row r="52907" spans="1:7" x14ac:dyDescent="0.3">
      <c r="A52907">
        <v>1752191430</v>
      </c>
      <c r="B52907" s="1" t="s">
        <v>52817</v>
      </c>
      <c r="C52907">
        <v>2007</v>
      </c>
      <c r="D52907" t="b">
        <v>1</v>
      </c>
      <c r="E52907" s="1" t="s">
        <v>8</v>
      </c>
      <c r="F52907" s="1" t="s">
        <v>68</v>
      </c>
      <c r="G52907" s="1" t="s">
        <v>10</v>
      </c>
    </row>
    <row r="52908" spans="1:7" x14ac:dyDescent="0.3">
      <c r="A52908">
        <v>1752191720</v>
      </c>
      <c r="B52908" s="1" t="s">
        <v>52818</v>
      </c>
      <c r="C52908">
        <v>2007</v>
      </c>
      <c r="D52908" t="b">
        <v>1</v>
      </c>
      <c r="E52908" s="1" t="s">
        <v>12</v>
      </c>
      <c r="F52908" s="1" t="s">
        <v>68</v>
      </c>
      <c r="G52908" s="1" t="s">
        <v>16</v>
      </c>
    </row>
    <row r="52909" spans="1:7" x14ac:dyDescent="0.3">
      <c r="A52909">
        <v>1752194700</v>
      </c>
      <c r="B52909" s="1" t="s">
        <v>52819</v>
      </c>
      <c r="C52909">
        <v>2007</v>
      </c>
      <c r="D52909" t="b">
        <v>1</v>
      </c>
      <c r="E52909" s="1" t="s">
        <v>12</v>
      </c>
      <c r="F52909" s="1" t="s">
        <v>68</v>
      </c>
      <c r="G52909" s="1" t="s">
        <v>10</v>
      </c>
    </row>
    <row r="52910" spans="1:7" x14ac:dyDescent="0.3">
      <c r="A52910">
        <v>1752416180</v>
      </c>
      <c r="B52910" s="1" t="s">
        <v>52820</v>
      </c>
      <c r="C52910">
        <v>2007</v>
      </c>
      <c r="D52910" t="b">
        <v>0</v>
      </c>
      <c r="E52910" s="1" t="s">
        <v>12</v>
      </c>
      <c r="F52910" s="1" t="s">
        <v>68</v>
      </c>
      <c r="G52910" s="1" t="s">
        <v>10</v>
      </c>
    </row>
    <row r="52911" spans="1:7" x14ac:dyDescent="0.3">
      <c r="A52911">
        <v>1752564850</v>
      </c>
      <c r="B52911" s="1" t="s">
        <v>52821</v>
      </c>
      <c r="C52911">
        <v>2007</v>
      </c>
      <c r="D52911" t="b">
        <v>1</v>
      </c>
      <c r="E52911" s="1" t="s">
        <v>12</v>
      </c>
      <c r="F52911" s="1" t="s">
        <v>68</v>
      </c>
      <c r="G52911" s="1" t="s">
        <v>10</v>
      </c>
    </row>
    <row r="52912" spans="1:7" x14ac:dyDescent="0.3">
      <c r="A52912">
        <v>1752571820</v>
      </c>
      <c r="B52912" s="1" t="s">
        <v>52822</v>
      </c>
      <c r="C52912">
        <v>2007</v>
      </c>
      <c r="D52912" t="b">
        <v>0</v>
      </c>
      <c r="E52912" s="1" t="s">
        <v>8</v>
      </c>
      <c r="F52912" s="1" t="s">
        <v>68</v>
      </c>
      <c r="G52912" s="1" t="s">
        <v>10</v>
      </c>
    </row>
    <row r="52913" spans="1:7" x14ac:dyDescent="0.3">
      <c r="A52913">
        <v>1752585670</v>
      </c>
      <c r="B52913" s="1" t="s">
        <v>52823</v>
      </c>
      <c r="C52913">
        <v>2007</v>
      </c>
      <c r="D52913" t="b">
        <v>1</v>
      </c>
      <c r="E52913" s="1" t="s">
        <v>12</v>
      </c>
      <c r="F52913" s="1" t="s">
        <v>9</v>
      </c>
      <c r="G52913" s="1" t="s">
        <v>10</v>
      </c>
    </row>
    <row r="52914" spans="1:7" x14ac:dyDescent="0.3">
      <c r="A52914">
        <v>1752586250</v>
      </c>
      <c r="B52914" s="1" t="s">
        <v>52824</v>
      </c>
      <c r="C52914">
        <v>2007</v>
      </c>
      <c r="D52914" t="b">
        <v>1</v>
      </c>
      <c r="E52914" s="1" t="s">
        <v>8</v>
      </c>
      <c r="F52914" s="1" t="s">
        <v>9</v>
      </c>
      <c r="G52914" s="1" t="s">
        <v>10</v>
      </c>
    </row>
    <row r="52915" spans="1:7" x14ac:dyDescent="0.3">
      <c r="A52915">
        <v>1752600290</v>
      </c>
      <c r="B52915" s="1" t="s">
        <v>52825</v>
      </c>
      <c r="C52915">
        <v>2007</v>
      </c>
      <c r="D52915" t="b">
        <v>1</v>
      </c>
      <c r="E52915" s="1" t="s">
        <v>12</v>
      </c>
      <c r="F52915" s="1" t="s">
        <v>9</v>
      </c>
      <c r="G52915" s="1" t="s">
        <v>14</v>
      </c>
    </row>
    <row r="52916" spans="1:7" x14ac:dyDescent="0.3">
      <c r="A52916">
        <v>1752645080</v>
      </c>
      <c r="B52916" s="1" t="s">
        <v>52826</v>
      </c>
      <c r="C52916">
        <v>2007</v>
      </c>
      <c r="D52916" t="b">
        <v>1</v>
      </c>
      <c r="E52916" s="1" t="s">
        <v>12</v>
      </c>
      <c r="F52916" s="1" t="s">
        <v>9</v>
      </c>
      <c r="G52916" s="1" t="s">
        <v>10</v>
      </c>
    </row>
    <row r="52917" spans="1:7" x14ac:dyDescent="0.3">
      <c r="A52917">
        <v>1752647280</v>
      </c>
      <c r="B52917" s="1" t="s">
        <v>52827</v>
      </c>
      <c r="C52917">
        <v>2007</v>
      </c>
      <c r="D52917" t="b">
        <v>1</v>
      </c>
      <c r="E52917" s="1" t="s">
        <v>12</v>
      </c>
      <c r="F52917" s="1" t="s">
        <v>68</v>
      </c>
      <c r="G52917" s="1" t="s">
        <v>14</v>
      </c>
    </row>
    <row r="52918" spans="1:7" x14ac:dyDescent="0.3">
      <c r="A52918">
        <v>1752685720</v>
      </c>
      <c r="B52918" s="1" t="s">
        <v>52828</v>
      </c>
      <c r="C52918">
        <v>2007</v>
      </c>
      <c r="D52918" t="b">
        <v>1</v>
      </c>
      <c r="E52918" s="1" t="s">
        <v>12</v>
      </c>
      <c r="F52918" s="1" t="s">
        <v>9</v>
      </c>
      <c r="G52918" s="1" t="s">
        <v>10</v>
      </c>
    </row>
    <row r="52919" spans="1:7" x14ac:dyDescent="0.3">
      <c r="A52919">
        <v>1752698970</v>
      </c>
      <c r="B52919" s="1" t="s">
        <v>52829</v>
      </c>
      <c r="C52919">
        <v>2007</v>
      </c>
      <c r="D52919" t="b">
        <v>1</v>
      </c>
      <c r="E52919" s="1" t="s">
        <v>12</v>
      </c>
      <c r="F52919" s="1" t="s">
        <v>68</v>
      </c>
      <c r="G52919" s="1" t="s">
        <v>14</v>
      </c>
    </row>
    <row r="52920" spans="1:7" x14ac:dyDescent="0.3">
      <c r="A52920">
        <v>1752769020</v>
      </c>
      <c r="B52920" s="1" t="s">
        <v>52830</v>
      </c>
      <c r="C52920">
        <v>2007</v>
      </c>
      <c r="D52920" t="b">
        <v>1</v>
      </c>
      <c r="E52920" s="1" t="s">
        <v>8</v>
      </c>
      <c r="F52920" s="1" t="s">
        <v>9</v>
      </c>
      <c r="G52920" s="1" t="s">
        <v>10</v>
      </c>
    </row>
    <row r="52921" spans="1:7" x14ac:dyDescent="0.3">
      <c r="A52921">
        <v>1752851740</v>
      </c>
      <c r="B52921" s="1" t="s">
        <v>52831</v>
      </c>
      <c r="C52921">
        <v>2007</v>
      </c>
      <c r="D52921" t="b">
        <v>0</v>
      </c>
      <c r="E52921" s="1" t="s">
        <v>8</v>
      </c>
      <c r="F52921" s="1" t="s">
        <v>9</v>
      </c>
      <c r="G52921" s="1" t="s">
        <v>10</v>
      </c>
    </row>
    <row r="52922" spans="1:7" x14ac:dyDescent="0.3">
      <c r="A52922">
        <v>1752920390</v>
      </c>
      <c r="B52922" s="1" t="s">
        <v>52832</v>
      </c>
      <c r="C52922">
        <v>2007</v>
      </c>
      <c r="D52922" t="b">
        <v>0</v>
      </c>
      <c r="E52922" s="1" t="s">
        <v>12</v>
      </c>
      <c r="F52922" s="1" t="s">
        <v>68</v>
      </c>
      <c r="G52922" s="1" t="s">
        <v>10</v>
      </c>
    </row>
    <row r="52923" spans="1:7" x14ac:dyDescent="0.3">
      <c r="A52923">
        <v>1752971790</v>
      </c>
      <c r="B52923" s="1" t="s">
        <v>52833</v>
      </c>
      <c r="C52923">
        <v>2007</v>
      </c>
      <c r="D52923" t="b">
        <v>1</v>
      </c>
      <c r="E52923" s="1" t="s">
        <v>8</v>
      </c>
      <c r="F52923" s="1" t="s">
        <v>9</v>
      </c>
      <c r="G52923" s="1" t="s">
        <v>14</v>
      </c>
    </row>
    <row r="52924" spans="1:7" x14ac:dyDescent="0.3">
      <c r="A52924">
        <v>1753187760</v>
      </c>
      <c r="B52924" s="1" t="s">
        <v>52834</v>
      </c>
      <c r="C52924">
        <v>2007</v>
      </c>
      <c r="D52924" t="b">
        <v>1</v>
      </c>
      <c r="E52924" s="1" t="s">
        <v>8</v>
      </c>
      <c r="F52924" s="1" t="s">
        <v>9</v>
      </c>
      <c r="G52924" s="1" t="s">
        <v>10</v>
      </c>
    </row>
    <row r="52925" spans="1:7" x14ac:dyDescent="0.3">
      <c r="A52925">
        <v>1753203250</v>
      </c>
      <c r="B52925" s="1" t="s">
        <v>52835</v>
      </c>
      <c r="C52925">
        <v>2007</v>
      </c>
      <c r="D52925" t="b">
        <v>1</v>
      </c>
      <c r="E52925" s="1" t="s">
        <v>12</v>
      </c>
      <c r="F52925" s="1" t="s">
        <v>9</v>
      </c>
      <c r="G52925" s="1" t="s">
        <v>10</v>
      </c>
    </row>
    <row r="52926" spans="1:7" x14ac:dyDescent="0.3">
      <c r="A52926">
        <v>1753289560</v>
      </c>
      <c r="B52926" s="1" t="s">
        <v>52836</v>
      </c>
      <c r="C52926">
        <v>2007</v>
      </c>
      <c r="D52926" t="b">
        <v>0</v>
      </c>
      <c r="E52926" s="1" t="s">
        <v>12</v>
      </c>
      <c r="F52926" s="1" t="s">
        <v>68</v>
      </c>
      <c r="G52926" s="1" t="s">
        <v>16</v>
      </c>
    </row>
    <row r="52927" spans="1:7" x14ac:dyDescent="0.3">
      <c r="A52927">
        <v>1753378600</v>
      </c>
      <c r="B52927" s="1" t="s">
        <v>52837</v>
      </c>
      <c r="C52927">
        <v>2007</v>
      </c>
      <c r="D52927" t="b">
        <v>1</v>
      </c>
      <c r="E52927" s="1" t="s">
        <v>12</v>
      </c>
      <c r="F52927" s="1" t="s">
        <v>9</v>
      </c>
      <c r="G52927" s="1" t="s">
        <v>14</v>
      </c>
    </row>
    <row r="52928" spans="1:7" x14ac:dyDescent="0.3">
      <c r="A52928">
        <v>1753389740</v>
      </c>
      <c r="B52928" s="1" t="s">
        <v>52838</v>
      </c>
      <c r="C52928">
        <v>2007</v>
      </c>
      <c r="D52928" t="b">
        <v>1</v>
      </c>
      <c r="E52928" s="1" t="s">
        <v>12</v>
      </c>
      <c r="F52928" s="1" t="s">
        <v>9</v>
      </c>
      <c r="G52928" s="1" t="s">
        <v>10</v>
      </c>
    </row>
    <row r="52929" spans="1:7" x14ac:dyDescent="0.3">
      <c r="A52929">
        <v>1753411380</v>
      </c>
      <c r="B52929" s="1" t="s">
        <v>52839</v>
      </c>
      <c r="C52929">
        <v>2007</v>
      </c>
      <c r="D52929" t="b">
        <v>0</v>
      </c>
      <c r="E52929" s="1" t="s">
        <v>12</v>
      </c>
      <c r="F52929" s="1" t="s">
        <v>9</v>
      </c>
      <c r="G52929" s="1" t="s">
        <v>10</v>
      </c>
    </row>
    <row r="52930" spans="1:7" x14ac:dyDescent="0.3">
      <c r="A52930">
        <v>1753430760</v>
      </c>
      <c r="B52930" s="1" t="s">
        <v>52840</v>
      </c>
      <c r="C52930">
        <v>2007</v>
      </c>
      <c r="D52930" t="b">
        <v>1</v>
      </c>
      <c r="E52930" s="1" t="s">
        <v>12</v>
      </c>
      <c r="F52930" s="1" t="s">
        <v>9</v>
      </c>
      <c r="G52930" s="1" t="s">
        <v>10</v>
      </c>
    </row>
    <row r="52931" spans="1:7" x14ac:dyDescent="0.3">
      <c r="A52931">
        <v>1753441560</v>
      </c>
      <c r="B52931" s="1" t="s">
        <v>52841</v>
      </c>
      <c r="C52931">
        <v>2007</v>
      </c>
      <c r="D52931" t="b">
        <v>1</v>
      </c>
      <c r="E52931" s="1" t="s">
        <v>12</v>
      </c>
      <c r="F52931" s="1" t="s">
        <v>68</v>
      </c>
      <c r="G52931" s="1" t="s">
        <v>10</v>
      </c>
    </row>
    <row r="52932" spans="1:7" x14ac:dyDescent="0.3">
      <c r="A52932">
        <v>1753513440</v>
      </c>
      <c r="B52932" s="1" t="s">
        <v>52842</v>
      </c>
      <c r="C52932">
        <v>2007</v>
      </c>
      <c r="D52932" t="b">
        <v>1</v>
      </c>
      <c r="E52932" s="1" t="s">
        <v>12</v>
      </c>
      <c r="F52932" s="1" t="s">
        <v>9</v>
      </c>
      <c r="G52932" s="1" t="s">
        <v>10</v>
      </c>
    </row>
    <row r="52933" spans="1:7" x14ac:dyDescent="0.3">
      <c r="A52933">
        <v>1753596660</v>
      </c>
      <c r="B52933" s="1" t="s">
        <v>52843</v>
      </c>
      <c r="C52933">
        <v>2007</v>
      </c>
      <c r="D52933" t="b">
        <v>1</v>
      </c>
      <c r="E52933" s="1" t="s">
        <v>12</v>
      </c>
      <c r="F52933" s="1" t="s">
        <v>68</v>
      </c>
      <c r="G52933" s="1" t="s">
        <v>10</v>
      </c>
    </row>
    <row r="52934" spans="1:7" x14ac:dyDescent="0.3">
      <c r="A52934">
        <v>1753624980</v>
      </c>
      <c r="B52934" s="1" t="s">
        <v>52844</v>
      </c>
      <c r="C52934">
        <v>2007</v>
      </c>
      <c r="D52934" t="b">
        <v>0</v>
      </c>
      <c r="E52934" s="1" t="s">
        <v>8</v>
      </c>
      <c r="F52934" s="1" t="s">
        <v>68</v>
      </c>
      <c r="G52934" s="1" t="s">
        <v>10</v>
      </c>
    </row>
    <row r="52935" spans="1:7" x14ac:dyDescent="0.3">
      <c r="A52935">
        <v>1753631360</v>
      </c>
      <c r="B52935" s="1" t="s">
        <v>52845</v>
      </c>
      <c r="C52935">
        <v>2007</v>
      </c>
      <c r="D52935" t="b">
        <v>1</v>
      </c>
      <c r="E52935" s="1" t="s">
        <v>8</v>
      </c>
      <c r="F52935" s="1" t="s">
        <v>9</v>
      </c>
      <c r="G52935" s="1" t="s">
        <v>10</v>
      </c>
    </row>
    <row r="52936" spans="1:7" x14ac:dyDescent="0.3">
      <c r="A52936">
        <v>1753643630</v>
      </c>
      <c r="B52936" s="1" t="s">
        <v>52846</v>
      </c>
      <c r="C52936">
        <v>2007</v>
      </c>
      <c r="D52936" t="b">
        <v>1</v>
      </c>
      <c r="E52936" s="1" t="s">
        <v>12</v>
      </c>
      <c r="F52936" s="1" t="s">
        <v>68</v>
      </c>
      <c r="G52936" s="1" t="s">
        <v>10</v>
      </c>
    </row>
    <row r="52937" spans="1:7" x14ac:dyDescent="0.3">
      <c r="A52937">
        <v>1753662600</v>
      </c>
      <c r="B52937" s="1" t="s">
        <v>52847</v>
      </c>
      <c r="C52937">
        <v>2007</v>
      </c>
      <c r="D52937" t="b">
        <v>1</v>
      </c>
      <c r="E52937" s="1" t="s">
        <v>12</v>
      </c>
      <c r="F52937" s="1" t="s">
        <v>9</v>
      </c>
      <c r="G52937" s="1" t="s">
        <v>10</v>
      </c>
    </row>
    <row r="52938" spans="1:7" x14ac:dyDescent="0.3">
      <c r="A52938">
        <v>1753679140</v>
      </c>
      <c r="B52938" s="1" t="s">
        <v>52848</v>
      </c>
      <c r="C52938">
        <v>2007</v>
      </c>
      <c r="D52938" t="b">
        <v>1</v>
      </c>
      <c r="E52938" s="1" t="s">
        <v>12</v>
      </c>
      <c r="F52938" s="1" t="s">
        <v>9</v>
      </c>
      <c r="G52938" s="1" t="s">
        <v>16</v>
      </c>
    </row>
    <row r="52939" spans="1:7" x14ac:dyDescent="0.3">
      <c r="A52939">
        <v>1753679490</v>
      </c>
      <c r="B52939" s="1" t="s">
        <v>52849</v>
      </c>
      <c r="C52939">
        <v>2007</v>
      </c>
      <c r="D52939" t="b">
        <v>1</v>
      </c>
      <c r="E52939" s="1" t="s">
        <v>12</v>
      </c>
      <c r="F52939" s="1" t="s">
        <v>9</v>
      </c>
      <c r="G52939" s="1" t="s">
        <v>10</v>
      </c>
    </row>
    <row r="52940" spans="1:7" x14ac:dyDescent="0.3">
      <c r="A52940">
        <v>1753708830</v>
      </c>
      <c r="B52940" s="1" t="s">
        <v>52850</v>
      </c>
      <c r="C52940">
        <v>2007</v>
      </c>
      <c r="D52940" t="b">
        <v>1</v>
      </c>
      <c r="E52940" s="1" t="s">
        <v>12</v>
      </c>
      <c r="F52940" s="1" t="s">
        <v>68</v>
      </c>
      <c r="G52940" s="1" t="s">
        <v>10</v>
      </c>
    </row>
    <row r="52941" spans="1:7" x14ac:dyDescent="0.3">
      <c r="A52941">
        <v>1753737580</v>
      </c>
      <c r="B52941" s="1" t="s">
        <v>52851</v>
      </c>
      <c r="C52941">
        <v>2007</v>
      </c>
      <c r="D52941" t="b">
        <v>1</v>
      </c>
      <c r="E52941" s="1" t="s">
        <v>12</v>
      </c>
      <c r="F52941" s="1" t="s">
        <v>9</v>
      </c>
      <c r="G52941" s="1" t="s">
        <v>10</v>
      </c>
    </row>
    <row r="52942" spans="1:7" x14ac:dyDescent="0.3">
      <c r="A52942">
        <v>1753759770</v>
      </c>
      <c r="B52942" s="1" t="s">
        <v>52852</v>
      </c>
      <c r="C52942">
        <v>2007</v>
      </c>
      <c r="D52942" t="b">
        <v>1</v>
      </c>
      <c r="E52942" s="1" t="s">
        <v>12</v>
      </c>
      <c r="F52942" s="1" t="s">
        <v>68</v>
      </c>
      <c r="G52942" s="1" t="s">
        <v>10</v>
      </c>
    </row>
    <row r="52943" spans="1:7" x14ac:dyDescent="0.3">
      <c r="A52943">
        <v>1753764780</v>
      </c>
      <c r="B52943" s="1" t="s">
        <v>52853</v>
      </c>
      <c r="C52943">
        <v>2007</v>
      </c>
      <c r="D52943" t="b">
        <v>1</v>
      </c>
      <c r="E52943" s="1" t="s">
        <v>12</v>
      </c>
      <c r="F52943" s="1" t="s">
        <v>68</v>
      </c>
      <c r="G52943" s="1" t="s">
        <v>10</v>
      </c>
    </row>
    <row r="52944" spans="1:7" x14ac:dyDescent="0.3">
      <c r="A52944">
        <v>1753849270</v>
      </c>
      <c r="B52944" s="1" t="s">
        <v>52854</v>
      </c>
      <c r="C52944">
        <v>2007</v>
      </c>
      <c r="D52944" t="b">
        <v>1</v>
      </c>
      <c r="E52944" s="1" t="s">
        <v>12</v>
      </c>
      <c r="F52944" s="1" t="s">
        <v>9</v>
      </c>
      <c r="G52944" s="1" t="s">
        <v>10</v>
      </c>
    </row>
    <row r="52945" spans="1:7" x14ac:dyDescent="0.3">
      <c r="A52945">
        <v>1753944990</v>
      </c>
      <c r="B52945" s="1" t="s">
        <v>52855</v>
      </c>
      <c r="C52945">
        <v>2007</v>
      </c>
      <c r="D52945" t="b">
        <v>1</v>
      </c>
      <c r="E52945" s="1" t="s">
        <v>12</v>
      </c>
      <c r="F52945" s="1" t="s">
        <v>9</v>
      </c>
      <c r="G52945" s="1" t="s">
        <v>14</v>
      </c>
    </row>
    <row r="52946" spans="1:7" x14ac:dyDescent="0.3">
      <c r="A52946">
        <v>1753979980</v>
      </c>
      <c r="B52946" s="1" t="s">
        <v>52856</v>
      </c>
      <c r="C52946">
        <v>2007</v>
      </c>
      <c r="D52946" t="b">
        <v>1</v>
      </c>
      <c r="E52946" s="1" t="s">
        <v>12</v>
      </c>
      <c r="F52946" s="1" t="s">
        <v>9</v>
      </c>
      <c r="G52946" s="1" t="s">
        <v>10</v>
      </c>
    </row>
    <row r="52947" spans="1:7" x14ac:dyDescent="0.3">
      <c r="A52947">
        <v>1753992750</v>
      </c>
      <c r="B52947" s="1" t="s">
        <v>52857</v>
      </c>
      <c r="C52947">
        <v>2007</v>
      </c>
      <c r="D52947" t="b">
        <v>0</v>
      </c>
      <c r="E52947" s="1" t="s">
        <v>8</v>
      </c>
      <c r="F52947" s="1" t="s">
        <v>68</v>
      </c>
      <c r="G52947" s="1" t="s">
        <v>10</v>
      </c>
    </row>
    <row r="52948" spans="1:7" x14ac:dyDescent="0.3">
      <c r="A52948">
        <v>1754012010</v>
      </c>
      <c r="B52948" s="1" t="s">
        <v>52858</v>
      </c>
      <c r="C52948">
        <v>2007</v>
      </c>
      <c r="D52948" t="b">
        <v>1</v>
      </c>
      <c r="E52948" s="1" t="s">
        <v>8</v>
      </c>
      <c r="F52948" s="1" t="s">
        <v>68</v>
      </c>
      <c r="G52948" s="1" t="s">
        <v>10</v>
      </c>
    </row>
    <row r="52949" spans="1:7" x14ac:dyDescent="0.3">
      <c r="A52949">
        <v>1754159760</v>
      </c>
      <c r="B52949" s="1" t="s">
        <v>52859</v>
      </c>
      <c r="C52949">
        <v>2007</v>
      </c>
      <c r="D52949" t="b">
        <v>1</v>
      </c>
      <c r="E52949" s="1" t="s">
        <v>12</v>
      </c>
      <c r="F52949" s="1" t="s">
        <v>9</v>
      </c>
      <c r="G52949" s="1" t="s">
        <v>10</v>
      </c>
    </row>
    <row r="52950" spans="1:7" x14ac:dyDescent="0.3">
      <c r="A52950">
        <v>1754180830</v>
      </c>
      <c r="B52950" s="1" t="s">
        <v>52860</v>
      </c>
      <c r="C52950">
        <v>2007</v>
      </c>
      <c r="D52950" t="b">
        <v>1</v>
      </c>
      <c r="E52950" s="1" t="s">
        <v>12</v>
      </c>
      <c r="F52950" s="1" t="s">
        <v>9</v>
      </c>
      <c r="G52950" s="1" t="s">
        <v>16</v>
      </c>
    </row>
    <row r="52951" spans="1:7" x14ac:dyDescent="0.3">
      <c r="A52951">
        <v>1754184190</v>
      </c>
      <c r="B52951" s="1" t="s">
        <v>52861</v>
      </c>
      <c r="C52951">
        <v>2007</v>
      </c>
      <c r="D52951" t="b">
        <v>1</v>
      </c>
      <c r="E52951" s="1" t="s">
        <v>12</v>
      </c>
      <c r="F52951" s="1" t="s">
        <v>9</v>
      </c>
      <c r="G52951" s="1" t="s">
        <v>10</v>
      </c>
    </row>
    <row r="52952" spans="1:7" x14ac:dyDescent="0.3">
      <c r="A52952">
        <v>1754202360</v>
      </c>
      <c r="B52952" s="1" t="s">
        <v>52862</v>
      </c>
      <c r="C52952">
        <v>2007</v>
      </c>
      <c r="D52952" t="b">
        <v>1</v>
      </c>
      <c r="E52952" s="1" t="s">
        <v>12</v>
      </c>
      <c r="F52952" s="1" t="s">
        <v>9</v>
      </c>
      <c r="G52952" s="1" t="s">
        <v>14</v>
      </c>
    </row>
    <row r="52953" spans="1:7" x14ac:dyDescent="0.3">
      <c r="A52953">
        <v>1754222500</v>
      </c>
      <c r="B52953" s="1" t="s">
        <v>52863</v>
      </c>
      <c r="C52953">
        <v>2007</v>
      </c>
      <c r="D52953" t="b">
        <v>1</v>
      </c>
      <c r="E52953" s="1" t="s">
        <v>12</v>
      </c>
      <c r="F52953" s="1" t="s">
        <v>9</v>
      </c>
      <c r="G52953" s="1" t="s">
        <v>16</v>
      </c>
    </row>
    <row r="52954" spans="1:7" x14ac:dyDescent="0.3">
      <c r="A52954">
        <v>1754226290</v>
      </c>
      <c r="B52954" s="1" t="s">
        <v>52864</v>
      </c>
      <c r="C52954">
        <v>2007</v>
      </c>
      <c r="D52954" t="b">
        <v>1</v>
      </c>
      <c r="E52954" s="1" t="s">
        <v>8</v>
      </c>
      <c r="F52954" s="1" t="s">
        <v>68</v>
      </c>
      <c r="G52954" s="1" t="s">
        <v>16</v>
      </c>
    </row>
    <row r="52955" spans="1:7" x14ac:dyDescent="0.3">
      <c r="A52955">
        <v>1754249110</v>
      </c>
      <c r="B52955" s="1" t="s">
        <v>52865</v>
      </c>
      <c r="C52955">
        <v>2007</v>
      </c>
      <c r="D52955" t="b">
        <v>0</v>
      </c>
      <c r="E52955" s="1" t="s">
        <v>12</v>
      </c>
      <c r="F52955" s="1" t="s">
        <v>9</v>
      </c>
      <c r="G52955" s="1" t="s">
        <v>10</v>
      </c>
    </row>
    <row r="52956" spans="1:7" x14ac:dyDescent="0.3">
      <c r="A52956">
        <v>1754418600</v>
      </c>
      <c r="B52956" s="1" t="s">
        <v>52866</v>
      </c>
      <c r="C52956">
        <v>2007</v>
      </c>
      <c r="D52956" t="b">
        <v>1</v>
      </c>
      <c r="E52956" s="1" t="s">
        <v>12</v>
      </c>
      <c r="F52956" s="1" t="s">
        <v>9</v>
      </c>
      <c r="G52956" s="1" t="s">
        <v>10</v>
      </c>
    </row>
    <row r="52957" spans="1:7" x14ac:dyDescent="0.3">
      <c r="A52957">
        <v>1754559110</v>
      </c>
      <c r="B52957" s="1" t="s">
        <v>52867</v>
      </c>
      <c r="C52957">
        <v>2007</v>
      </c>
      <c r="D52957" t="b">
        <v>1</v>
      </c>
      <c r="E52957" s="1" t="s">
        <v>12</v>
      </c>
      <c r="F52957" s="1" t="s">
        <v>68</v>
      </c>
      <c r="G52957" s="1" t="s">
        <v>10</v>
      </c>
    </row>
    <row r="52958" spans="1:7" x14ac:dyDescent="0.3">
      <c r="A52958">
        <v>1754563750</v>
      </c>
      <c r="B52958" s="1" t="s">
        <v>52868</v>
      </c>
      <c r="C52958">
        <v>2007</v>
      </c>
      <c r="D52958" t="b">
        <v>0</v>
      </c>
      <c r="E52958" s="1" t="s">
        <v>8</v>
      </c>
      <c r="F52958" s="1" t="s">
        <v>9</v>
      </c>
      <c r="G52958" s="1" t="s">
        <v>10</v>
      </c>
    </row>
    <row r="52959" spans="1:7" x14ac:dyDescent="0.3">
      <c r="A52959">
        <v>1754572330</v>
      </c>
      <c r="B52959" s="1" t="s">
        <v>52869</v>
      </c>
      <c r="C52959">
        <v>2007</v>
      </c>
      <c r="D52959" t="b">
        <v>1</v>
      </c>
      <c r="E52959" s="1" t="s">
        <v>8</v>
      </c>
      <c r="F52959" s="1" t="s">
        <v>68</v>
      </c>
      <c r="G52959" s="1" t="s">
        <v>10</v>
      </c>
    </row>
    <row r="52960" spans="1:7" x14ac:dyDescent="0.3">
      <c r="A52960">
        <v>1754577320</v>
      </c>
      <c r="B52960" s="1" t="s">
        <v>52870</v>
      </c>
      <c r="C52960">
        <v>2007</v>
      </c>
      <c r="D52960" t="b">
        <v>1</v>
      </c>
      <c r="E52960" s="1" t="s">
        <v>8</v>
      </c>
      <c r="F52960" s="1" t="s">
        <v>68</v>
      </c>
      <c r="G52960" s="1" t="s">
        <v>10</v>
      </c>
    </row>
    <row r="52961" spans="1:7" x14ac:dyDescent="0.3">
      <c r="A52961">
        <v>1754623940</v>
      </c>
      <c r="B52961" s="1" t="s">
        <v>52871</v>
      </c>
      <c r="C52961">
        <v>2007</v>
      </c>
      <c r="D52961" t="b">
        <v>1</v>
      </c>
      <c r="E52961" s="1" t="s">
        <v>8</v>
      </c>
      <c r="F52961" s="1" t="s">
        <v>68</v>
      </c>
      <c r="G52961" s="1" t="s">
        <v>14</v>
      </c>
    </row>
    <row r="52962" spans="1:7" x14ac:dyDescent="0.3">
      <c r="A52962">
        <v>1754655310</v>
      </c>
      <c r="B52962" s="1" t="s">
        <v>52872</v>
      </c>
      <c r="C52962">
        <v>2007</v>
      </c>
      <c r="D52962" t="b">
        <v>1</v>
      </c>
      <c r="E52962" s="1" t="s">
        <v>12</v>
      </c>
      <c r="F52962" s="1" t="s">
        <v>68</v>
      </c>
      <c r="G52962" s="1" t="s">
        <v>10</v>
      </c>
    </row>
    <row r="52963" spans="1:7" x14ac:dyDescent="0.3">
      <c r="A52963">
        <v>1754731910</v>
      </c>
      <c r="B52963" s="1" t="s">
        <v>52873</v>
      </c>
      <c r="C52963">
        <v>2007</v>
      </c>
      <c r="D52963" t="b">
        <v>1</v>
      </c>
      <c r="E52963" s="1" t="s">
        <v>12</v>
      </c>
      <c r="F52963" s="1" t="s">
        <v>9</v>
      </c>
      <c r="G52963" s="1" t="s">
        <v>14</v>
      </c>
    </row>
    <row r="52964" spans="1:7" x14ac:dyDescent="0.3">
      <c r="A52964">
        <v>1754891700</v>
      </c>
      <c r="B52964" s="1" t="s">
        <v>52874</v>
      </c>
      <c r="C52964">
        <v>2007</v>
      </c>
      <c r="D52964" t="b">
        <v>1</v>
      </c>
      <c r="E52964" s="1" t="s">
        <v>8</v>
      </c>
      <c r="F52964" s="1" t="s">
        <v>68</v>
      </c>
      <c r="G52964" s="1" t="s">
        <v>10</v>
      </c>
    </row>
    <row r="52965" spans="1:7" x14ac:dyDescent="0.3">
      <c r="A52965">
        <v>1754895380</v>
      </c>
      <c r="B52965" s="1" t="s">
        <v>52875</v>
      </c>
      <c r="C52965">
        <v>2007</v>
      </c>
      <c r="D52965" t="b">
        <v>1</v>
      </c>
      <c r="E52965" s="1" t="s">
        <v>8</v>
      </c>
      <c r="F52965" s="1" t="s">
        <v>68</v>
      </c>
      <c r="G52965" s="1" t="s">
        <v>10</v>
      </c>
    </row>
    <row r="52966" spans="1:7" x14ac:dyDescent="0.3">
      <c r="A52966">
        <v>1754904200</v>
      </c>
      <c r="B52966" s="1" t="s">
        <v>52876</v>
      </c>
      <c r="C52966">
        <v>2007</v>
      </c>
      <c r="D52966" t="b">
        <v>1</v>
      </c>
      <c r="E52966" s="1" t="s">
        <v>8</v>
      </c>
      <c r="F52966" s="1" t="s">
        <v>68</v>
      </c>
      <c r="G52966" s="1" t="s">
        <v>10</v>
      </c>
    </row>
    <row r="52967" spans="1:7" x14ac:dyDescent="0.3">
      <c r="A52967">
        <v>1754913240</v>
      </c>
      <c r="B52967" s="1" t="s">
        <v>52877</v>
      </c>
      <c r="C52967">
        <v>2007</v>
      </c>
      <c r="D52967" t="b">
        <v>1</v>
      </c>
      <c r="E52967" s="1" t="s">
        <v>8</v>
      </c>
      <c r="F52967" s="1" t="s">
        <v>68</v>
      </c>
      <c r="G52967" s="1" t="s">
        <v>10</v>
      </c>
    </row>
    <row r="52968" spans="1:7" x14ac:dyDescent="0.3">
      <c r="A52968">
        <v>1754948910</v>
      </c>
      <c r="B52968" s="1" t="s">
        <v>52878</v>
      </c>
      <c r="C52968">
        <v>2007</v>
      </c>
      <c r="D52968" t="b">
        <v>1</v>
      </c>
      <c r="E52968" s="1" t="s">
        <v>12</v>
      </c>
      <c r="F52968" s="1" t="s">
        <v>9</v>
      </c>
      <c r="G52968" s="1" t="s">
        <v>14</v>
      </c>
    </row>
    <row r="52969" spans="1:7" x14ac:dyDescent="0.3">
      <c r="A52969">
        <v>1755025760</v>
      </c>
      <c r="B52969" s="1" t="s">
        <v>52879</v>
      </c>
      <c r="C52969">
        <v>2007</v>
      </c>
      <c r="D52969" t="b">
        <v>1</v>
      </c>
      <c r="E52969" s="1" t="s">
        <v>8</v>
      </c>
      <c r="F52969" s="1" t="s">
        <v>9</v>
      </c>
      <c r="G52969" s="1" t="s">
        <v>16</v>
      </c>
    </row>
    <row r="52970" spans="1:7" x14ac:dyDescent="0.3">
      <c r="A52970">
        <v>1755041310</v>
      </c>
      <c r="B52970" s="1" t="s">
        <v>52880</v>
      </c>
      <c r="C52970">
        <v>2007</v>
      </c>
      <c r="D52970" t="b">
        <v>1</v>
      </c>
      <c r="E52970" s="1" t="s">
        <v>8</v>
      </c>
      <c r="F52970" s="1" t="s">
        <v>9</v>
      </c>
      <c r="G52970" s="1" t="s">
        <v>10</v>
      </c>
    </row>
    <row r="52971" spans="1:7" x14ac:dyDescent="0.3">
      <c r="A52971">
        <v>1755092140</v>
      </c>
      <c r="B52971" s="1" t="s">
        <v>52881</v>
      </c>
      <c r="C52971">
        <v>2007</v>
      </c>
      <c r="D52971" t="b">
        <v>1</v>
      </c>
      <c r="E52971" s="1" t="s">
        <v>12</v>
      </c>
      <c r="F52971" s="1" t="s">
        <v>9</v>
      </c>
      <c r="G52971" s="1" t="s">
        <v>10</v>
      </c>
    </row>
    <row r="52972" spans="1:7" x14ac:dyDescent="0.3">
      <c r="A52972">
        <v>1755101270</v>
      </c>
      <c r="B52972" s="1" t="s">
        <v>52882</v>
      </c>
      <c r="C52972">
        <v>2007</v>
      </c>
      <c r="D52972" t="b">
        <v>0</v>
      </c>
      <c r="E52972" s="1" t="s">
        <v>12</v>
      </c>
      <c r="F52972" s="1" t="s">
        <v>68</v>
      </c>
      <c r="G52972" s="1" t="s">
        <v>10</v>
      </c>
    </row>
    <row r="52973" spans="1:7" x14ac:dyDescent="0.3">
      <c r="A52973">
        <v>1755117590</v>
      </c>
      <c r="B52973" s="1" t="s">
        <v>52883</v>
      </c>
      <c r="C52973">
        <v>2007</v>
      </c>
      <c r="D52973" t="b">
        <v>1</v>
      </c>
      <c r="E52973" s="1" t="s">
        <v>12</v>
      </c>
      <c r="F52973" s="1" t="s">
        <v>9</v>
      </c>
      <c r="G52973" s="1" t="s">
        <v>10</v>
      </c>
    </row>
    <row r="52974" spans="1:7" x14ac:dyDescent="0.3">
      <c r="A52974">
        <v>1755129680</v>
      </c>
      <c r="B52974" s="1" t="s">
        <v>52884</v>
      </c>
      <c r="C52974">
        <v>2007</v>
      </c>
      <c r="D52974" t="b">
        <v>1</v>
      </c>
      <c r="E52974" s="1" t="s">
        <v>12</v>
      </c>
      <c r="F52974" s="1" t="s">
        <v>9</v>
      </c>
      <c r="G52974" s="1" t="s">
        <v>10</v>
      </c>
    </row>
    <row r="52975" spans="1:7" x14ac:dyDescent="0.3">
      <c r="A52975">
        <v>1755145820</v>
      </c>
      <c r="B52975" s="1" t="s">
        <v>52885</v>
      </c>
      <c r="C52975">
        <v>2007</v>
      </c>
      <c r="D52975" t="b">
        <v>1</v>
      </c>
      <c r="E52975" s="1" t="s">
        <v>8</v>
      </c>
      <c r="F52975" s="1" t="s">
        <v>9</v>
      </c>
      <c r="G52975" s="1" t="s">
        <v>10</v>
      </c>
    </row>
    <row r="52976" spans="1:7" x14ac:dyDescent="0.3">
      <c r="A52976">
        <v>1755146530</v>
      </c>
      <c r="B52976" s="1" t="s">
        <v>52886</v>
      </c>
      <c r="C52976">
        <v>2007</v>
      </c>
      <c r="D52976" t="b">
        <v>0</v>
      </c>
      <c r="E52976" s="1" t="s">
        <v>8</v>
      </c>
      <c r="F52976" s="1" t="s">
        <v>68</v>
      </c>
      <c r="G52976" s="1" t="s">
        <v>10</v>
      </c>
    </row>
    <row r="52977" spans="1:7" x14ac:dyDescent="0.3">
      <c r="A52977">
        <v>1755192900</v>
      </c>
      <c r="B52977" s="1" t="s">
        <v>52887</v>
      </c>
      <c r="C52977">
        <v>2007</v>
      </c>
      <c r="D52977" t="b">
        <v>0</v>
      </c>
      <c r="E52977" s="1" t="s">
        <v>12</v>
      </c>
      <c r="F52977" s="1" t="s">
        <v>68</v>
      </c>
      <c r="G52977" s="1" t="s">
        <v>10</v>
      </c>
    </row>
    <row r="52978" spans="1:7" x14ac:dyDescent="0.3">
      <c r="A52978">
        <v>1755197050</v>
      </c>
      <c r="B52978" s="1" t="s">
        <v>52888</v>
      </c>
      <c r="C52978">
        <v>2007</v>
      </c>
      <c r="D52978" t="b">
        <v>0</v>
      </c>
      <c r="E52978" s="1" t="s">
        <v>12</v>
      </c>
      <c r="F52978" s="1" t="s">
        <v>68</v>
      </c>
      <c r="G52978" s="1" t="s">
        <v>10</v>
      </c>
    </row>
    <row r="52979" spans="1:7" x14ac:dyDescent="0.3">
      <c r="A52979">
        <v>1755206530</v>
      </c>
      <c r="B52979" s="1" t="s">
        <v>52889</v>
      </c>
      <c r="C52979">
        <v>2007</v>
      </c>
      <c r="D52979" t="b">
        <v>1</v>
      </c>
      <c r="E52979" s="1" t="s">
        <v>12</v>
      </c>
      <c r="F52979" s="1" t="s">
        <v>9</v>
      </c>
      <c r="G52979" s="1" t="s">
        <v>10</v>
      </c>
    </row>
    <row r="52980" spans="1:7" x14ac:dyDescent="0.3">
      <c r="A52980">
        <v>1755210180</v>
      </c>
      <c r="B52980" s="1" t="s">
        <v>52890</v>
      </c>
      <c r="C52980">
        <v>2007</v>
      </c>
      <c r="D52980" t="b">
        <v>0</v>
      </c>
      <c r="E52980" s="1" t="s">
        <v>12</v>
      </c>
      <c r="F52980" s="1" t="s">
        <v>68</v>
      </c>
      <c r="G52980" s="1" t="s">
        <v>16</v>
      </c>
    </row>
    <row r="52981" spans="1:7" x14ac:dyDescent="0.3">
      <c r="A52981">
        <v>1755217030</v>
      </c>
      <c r="B52981" s="1" t="s">
        <v>52891</v>
      </c>
      <c r="C52981">
        <v>2007</v>
      </c>
      <c r="D52981" t="b">
        <v>0</v>
      </c>
      <c r="E52981" s="1" t="s">
        <v>12</v>
      </c>
      <c r="F52981" s="1" t="s">
        <v>68</v>
      </c>
      <c r="G52981" s="1" t="s">
        <v>10</v>
      </c>
    </row>
    <row r="52982" spans="1:7" x14ac:dyDescent="0.3">
      <c r="A52982">
        <v>1755227840</v>
      </c>
      <c r="B52982" s="1" t="s">
        <v>52892</v>
      </c>
      <c r="C52982">
        <v>2007</v>
      </c>
      <c r="D52982" t="b">
        <v>0</v>
      </c>
      <c r="E52982" s="1" t="s">
        <v>12</v>
      </c>
      <c r="F52982" s="1" t="s">
        <v>68</v>
      </c>
      <c r="G52982" s="1" t="s">
        <v>10</v>
      </c>
    </row>
    <row r="52983" spans="1:7" x14ac:dyDescent="0.3">
      <c r="A52983">
        <v>1755253520</v>
      </c>
      <c r="B52983" s="1" t="s">
        <v>52893</v>
      </c>
      <c r="C52983">
        <v>2007</v>
      </c>
      <c r="D52983" t="b">
        <v>1</v>
      </c>
      <c r="E52983" s="1" t="s">
        <v>8</v>
      </c>
      <c r="F52983" s="1" t="s">
        <v>68</v>
      </c>
      <c r="G52983" s="1" t="s">
        <v>10</v>
      </c>
    </row>
    <row r="52984" spans="1:7" x14ac:dyDescent="0.3">
      <c r="A52984">
        <v>1755268720</v>
      </c>
      <c r="B52984" s="1" t="s">
        <v>52894</v>
      </c>
      <c r="C52984">
        <v>2007</v>
      </c>
      <c r="D52984" t="b">
        <v>0</v>
      </c>
      <c r="E52984" s="1" t="s">
        <v>12</v>
      </c>
      <c r="F52984" s="1" t="s">
        <v>68</v>
      </c>
      <c r="G52984" s="1" t="s">
        <v>10</v>
      </c>
    </row>
    <row r="52985" spans="1:7" x14ac:dyDescent="0.3">
      <c r="A52985">
        <v>1755273330</v>
      </c>
      <c r="B52985" s="1" t="s">
        <v>52895</v>
      </c>
      <c r="C52985">
        <v>2007</v>
      </c>
      <c r="D52985" t="b">
        <v>1</v>
      </c>
      <c r="E52985" s="1" t="s">
        <v>8</v>
      </c>
      <c r="F52985" s="1" t="s">
        <v>9</v>
      </c>
      <c r="G52985" s="1" t="s">
        <v>14</v>
      </c>
    </row>
    <row r="52986" spans="1:7" x14ac:dyDescent="0.3">
      <c r="A52986">
        <v>1755275620</v>
      </c>
      <c r="B52986" s="1" t="s">
        <v>52896</v>
      </c>
      <c r="C52986">
        <v>2007</v>
      </c>
      <c r="D52986" t="b">
        <v>1</v>
      </c>
      <c r="E52986" s="1" t="s">
        <v>8</v>
      </c>
      <c r="F52986" s="1" t="s">
        <v>9</v>
      </c>
      <c r="G52986" s="1" t="s">
        <v>10</v>
      </c>
    </row>
    <row r="52987" spans="1:7" x14ac:dyDescent="0.3">
      <c r="A52987">
        <v>1755313190</v>
      </c>
      <c r="B52987" s="1" t="s">
        <v>52897</v>
      </c>
      <c r="C52987">
        <v>2007</v>
      </c>
      <c r="D52987" t="b">
        <v>1</v>
      </c>
      <c r="E52987" s="1" t="s">
        <v>12</v>
      </c>
      <c r="F52987" s="1" t="s">
        <v>9</v>
      </c>
      <c r="G52987" s="1" t="s">
        <v>10</v>
      </c>
    </row>
    <row r="52988" spans="1:7" x14ac:dyDescent="0.3">
      <c r="A52988">
        <v>1755320000</v>
      </c>
      <c r="B52988" s="1" t="s">
        <v>52898</v>
      </c>
      <c r="C52988">
        <v>2007</v>
      </c>
      <c r="D52988" t="b">
        <v>1</v>
      </c>
      <c r="E52988" s="1" t="s">
        <v>8</v>
      </c>
      <c r="F52988" s="1" t="s">
        <v>68</v>
      </c>
      <c r="G52988" s="1" t="s">
        <v>10</v>
      </c>
    </row>
    <row r="52989" spans="1:7" x14ac:dyDescent="0.3">
      <c r="A52989">
        <v>1755322010</v>
      </c>
      <c r="B52989" s="1" t="s">
        <v>52899</v>
      </c>
      <c r="C52989">
        <v>2007</v>
      </c>
      <c r="D52989" t="b">
        <v>1</v>
      </c>
      <c r="E52989" s="1" t="s">
        <v>8</v>
      </c>
      <c r="F52989" s="1" t="s">
        <v>68</v>
      </c>
      <c r="G52989" s="1" t="s">
        <v>10</v>
      </c>
    </row>
    <row r="52990" spans="1:7" x14ac:dyDescent="0.3">
      <c r="A52990">
        <v>1755342260</v>
      </c>
      <c r="B52990" s="1" t="s">
        <v>52900</v>
      </c>
      <c r="C52990">
        <v>2007</v>
      </c>
      <c r="D52990" t="b">
        <v>1</v>
      </c>
      <c r="E52990" s="1" t="s">
        <v>12</v>
      </c>
      <c r="F52990" s="1" t="s">
        <v>68</v>
      </c>
      <c r="G52990" s="1" t="s">
        <v>10</v>
      </c>
    </row>
    <row r="52991" spans="1:7" x14ac:dyDescent="0.3">
      <c r="A52991">
        <v>1755383940</v>
      </c>
      <c r="B52991" s="1" t="s">
        <v>52901</v>
      </c>
      <c r="C52991">
        <v>2007</v>
      </c>
      <c r="D52991" t="b">
        <v>0</v>
      </c>
      <c r="E52991" s="1" t="s">
        <v>12</v>
      </c>
      <c r="F52991" s="1" t="s">
        <v>68</v>
      </c>
      <c r="G52991" s="1" t="s">
        <v>10</v>
      </c>
    </row>
    <row r="52992" spans="1:7" x14ac:dyDescent="0.3">
      <c r="A52992">
        <v>1755417980</v>
      </c>
      <c r="B52992" s="1" t="s">
        <v>52902</v>
      </c>
      <c r="C52992">
        <v>2007</v>
      </c>
      <c r="D52992" t="b">
        <v>1</v>
      </c>
      <c r="E52992" s="1" t="s">
        <v>8</v>
      </c>
      <c r="F52992" s="1" t="s">
        <v>9</v>
      </c>
      <c r="G52992" s="1" t="s">
        <v>10</v>
      </c>
    </row>
    <row r="52993" spans="1:7" x14ac:dyDescent="0.3">
      <c r="A52993">
        <v>1755430300</v>
      </c>
      <c r="B52993" s="1" t="s">
        <v>52903</v>
      </c>
      <c r="C52993">
        <v>2007</v>
      </c>
      <c r="D52993" t="b">
        <v>1</v>
      </c>
      <c r="E52993" s="1" t="s">
        <v>12</v>
      </c>
      <c r="F52993" s="1" t="s">
        <v>9</v>
      </c>
      <c r="G52993" s="1" t="s">
        <v>14</v>
      </c>
    </row>
    <row r="52994" spans="1:7" x14ac:dyDescent="0.3">
      <c r="A52994">
        <v>1755447040</v>
      </c>
      <c r="B52994" s="1" t="s">
        <v>52904</v>
      </c>
      <c r="C52994">
        <v>2007</v>
      </c>
      <c r="D52994" t="b">
        <v>1</v>
      </c>
      <c r="E52994" s="1" t="s">
        <v>12</v>
      </c>
      <c r="F52994" s="1" t="s">
        <v>9</v>
      </c>
      <c r="G52994" s="1" t="s">
        <v>16</v>
      </c>
    </row>
    <row r="52995" spans="1:7" x14ac:dyDescent="0.3">
      <c r="A52995">
        <v>1755488160</v>
      </c>
      <c r="B52995" s="1" t="s">
        <v>52905</v>
      </c>
      <c r="C52995">
        <v>2007</v>
      </c>
      <c r="D52995" t="b">
        <v>0</v>
      </c>
      <c r="E52995" s="1" t="s">
        <v>12</v>
      </c>
      <c r="F52995" s="1" t="s">
        <v>68</v>
      </c>
      <c r="G52995" s="1" t="s">
        <v>10</v>
      </c>
    </row>
    <row r="52996" spans="1:7" x14ac:dyDescent="0.3">
      <c r="A52996">
        <v>1755495840</v>
      </c>
      <c r="B52996" s="1" t="s">
        <v>52906</v>
      </c>
      <c r="C52996">
        <v>2007</v>
      </c>
      <c r="D52996" t="b">
        <v>0</v>
      </c>
      <c r="E52996" s="1" t="s">
        <v>12</v>
      </c>
      <c r="F52996" s="1" t="s">
        <v>68</v>
      </c>
      <c r="G52996" s="1" t="s">
        <v>10</v>
      </c>
    </row>
    <row r="52997" spans="1:7" x14ac:dyDescent="0.3">
      <c r="A52997">
        <v>1755499780</v>
      </c>
      <c r="B52997" s="1" t="s">
        <v>52907</v>
      </c>
      <c r="C52997">
        <v>2007</v>
      </c>
      <c r="D52997" t="b">
        <v>0</v>
      </c>
      <c r="E52997" s="1" t="s">
        <v>8</v>
      </c>
      <c r="F52997" s="1" t="s">
        <v>68</v>
      </c>
      <c r="G52997" s="1" t="s">
        <v>10</v>
      </c>
    </row>
    <row r="52998" spans="1:7" x14ac:dyDescent="0.3">
      <c r="A52998">
        <v>1755523800</v>
      </c>
      <c r="B52998" s="1" t="s">
        <v>52908</v>
      </c>
      <c r="C52998">
        <v>2007</v>
      </c>
      <c r="D52998" t="b">
        <v>0</v>
      </c>
      <c r="E52998" s="1" t="s">
        <v>12</v>
      </c>
      <c r="F52998" s="1" t="s">
        <v>68</v>
      </c>
      <c r="G52998" s="1" t="s">
        <v>10</v>
      </c>
    </row>
    <row r="52999" spans="1:7" x14ac:dyDescent="0.3">
      <c r="A52999">
        <v>1755530370</v>
      </c>
      <c r="B52999" s="1" t="s">
        <v>52909</v>
      </c>
      <c r="C52999">
        <v>2007</v>
      </c>
      <c r="D52999" t="b">
        <v>0</v>
      </c>
      <c r="E52999" s="1" t="s">
        <v>12</v>
      </c>
      <c r="F52999" s="1" t="s">
        <v>68</v>
      </c>
      <c r="G52999" s="1" t="s">
        <v>10</v>
      </c>
    </row>
    <row r="53000" spans="1:7" x14ac:dyDescent="0.3">
      <c r="A53000">
        <v>1755583140</v>
      </c>
      <c r="B53000" s="1" t="s">
        <v>52910</v>
      </c>
      <c r="C53000">
        <v>2007</v>
      </c>
      <c r="D53000" t="b">
        <v>1</v>
      </c>
      <c r="E53000" s="1" t="s">
        <v>8</v>
      </c>
      <c r="F53000" s="1" t="s">
        <v>9</v>
      </c>
      <c r="G53000" s="1" t="s">
        <v>16</v>
      </c>
    </row>
    <row r="53001" spans="1:7" x14ac:dyDescent="0.3">
      <c r="A53001">
        <v>1755589250</v>
      </c>
      <c r="B53001" s="1" t="s">
        <v>52911</v>
      </c>
      <c r="C53001">
        <v>2007</v>
      </c>
      <c r="D53001" t="b">
        <v>0</v>
      </c>
      <c r="E53001" s="1" t="s">
        <v>8</v>
      </c>
      <c r="F53001" s="1" t="s">
        <v>68</v>
      </c>
      <c r="G53001" s="1" t="s">
        <v>16</v>
      </c>
    </row>
    <row r="53002" spans="1:7" x14ac:dyDescent="0.3">
      <c r="A53002">
        <v>1755653220</v>
      </c>
      <c r="B53002" s="1" t="s">
        <v>52912</v>
      </c>
      <c r="C53002">
        <v>2007</v>
      </c>
      <c r="D53002" t="b">
        <v>1</v>
      </c>
      <c r="E53002" s="1" t="s">
        <v>12</v>
      </c>
      <c r="F53002" s="1" t="s">
        <v>9</v>
      </c>
      <c r="G53002" s="1" t="s">
        <v>10</v>
      </c>
    </row>
    <row r="53003" spans="1:7" x14ac:dyDescent="0.3">
      <c r="A53003">
        <v>1755692050</v>
      </c>
      <c r="B53003" s="1" t="s">
        <v>52913</v>
      </c>
      <c r="C53003">
        <v>2007</v>
      </c>
      <c r="D53003" t="b">
        <v>1</v>
      </c>
      <c r="E53003" s="1" t="s">
        <v>12</v>
      </c>
      <c r="F53003" s="1" t="s">
        <v>9</v>
      </c>
      <c r="G53003" s="1" t="s">
        <v>10</v>
      </c>
    </row>
    <row r="53004" spans="1:7" x14ac:dyDescent="0.3">
      <c r="A53004">
        <v>1755817760</v>
      </c>
      <c r="B53004" s="1" t="s">
        <v>52914</v>
      </c>
      <c r="C53004">
        <v>2007</v>
      </c>
      <c r="D53004" t="b">
        <v>0</v>
      </c>
      <c r="E53004" s="1" t="s">
        <v>8</v>
      </c>
      <c r="F53004" s="1" t="s">
        <v>68</v>
      </c>
      <c r="G53004" s="1" t="s">
        <v>10</v>
      </c>
    </row>
    <row r="53005" spans="1:7" x14ac:dyDescent="0.3">
      <c r="A53005">
        <v>1755858990</v>
      </c>
      <c r="B53005" s="1" t="s">
        <v>52915</v>
      </c>
      <c r="C53005">
        <v>2007</v>
      </c>
      <c r="D53005" t="b">
        <v>0</v>
      </c>
      <c r="E53005" s="1" t="s">
        <v>12</v>
      </c>
      <c r="F53005" s="1" t="s">
        <v>9</v>
      </c>
      <c r="G53005" s="1" t="s">
        <v>16</v>
      </c>
    </row>
    <row r="53006" spans="1:7" x14ac:dyDescent="0.3">
      <c r="A53006">
        <v>1755869770</v>
      </c>
      <c r="B53006" s="1" t="s">
        <v>52916</v>
      </c>
      <c r="C53006">
        <v>2007</v>
      </c>
      <c r="D53006" t="b">
        <v>1</v>
      </c>
      <c r="E53006" s="1" t="s">
        <v>12</v>
      </c>
      <c r="F53006" s="1" t="s">
        <v>68</v>
      </c>
      <c r="G53006" s="1" t="s">
        <v>10</v>
      </c>
    </row>
    <row r="53007" spans="1:7" x14ac:dyDescent="0.3">
      <c r="A53007">
        <v>1755876160</v>
      </c>
      <c r="B53007" s="1" t="s">
        <v>52917</v>
      </c>
      <c r="C53007">
        <v>2007</v>
      </c>
      <c r="D53007" t="b">
        <v>1</v>
      </c>
      <c r="E53007" s="1" t="s">
        <v>8</v>
      </c>
      <c r="F53007" s="1" t="s">
        <v>9</v>
      </c>
      <c r="G53007" s="1" t="s">
        <v>10</v>
      </c>
    </row>
    <row r="53008" spans="1:7" x14ac:dyDescent="0.3">
      <c r="A53008">
        <v>1755900600</v>
      </c>
      <c r="B53008" s="1" t="s">
        <v>52918</v>
      </c>
      <c r="C53008">
        <v>2007</v>
      </c>
      <c r="D53008" t="b">
        <v>0</v>
      </c>
      <c r="E53008" s="1" t="s">
        <v>12</v>
      </c>
      <c r="F53008" s="1" t="s">
        <v>9</v>
      </c>
      <c r="G53008" s="1" t="s">
        <v>16</v>
      </c>
    </row>
    <row r="53009" spans="1:7" x14ac:dyDescent="0.3">
      <c r="A53009">
        <v>1755956960</v>
      </c>
      <c r="B53009" s="1" t="s">
        <v>52919</v>
      </c>
      <c r="C53009">
        <v>2007</v>
      </c>
      <c r="D53009" t="b">
        <v>1</v>
      </c>
      <c r="E53009" s="1" t="s">
        <v>12</v>
      </c>
      <c r="F53009" s="1" t="s">
        <v>68</v>
      </c>
      <c r="G53009" s="1" t="s">
        <v>16</v>
      </c>
    </row>
    <row r="53010" spans="1:7" x14ac:dyDescent="0.3">
      <c r="A53010">
        <v>1755970280</v>
      </c>
      <c r="B53010" s="1" t="s">
        <v>52920</v>
      </c>
      <c r="C53010">
        <v>2007</v>
      </c>
      <c r="D53010" t="b">
        <v>1</v>
      </c>
      <c r="E53010" s="1" t="s">
        <v>12</v>
      </c>
      <c r="F53010" s="1" t="s">
        <v>9</v>
      </c>
      <c r="G53010" s="1" t="s">
        <v>10</v>
      </c>
    </row>
    <row r="53011" spans="1:7" x14ac:dyDescent="0.3">
      <c r="A53011">
        <v>1755984530</v>
      </c>
      <c r="B53011" s="1" t="s">
        <v>52921</v>
      </c>
      <c r="C53011">
        <v>2007</v>
      </c>
      <c r="D53011" t="b">
        <v>1</v>
      </c>
      <c r="E53011" s="1" t="s">
        <v>8</v>
      </c>
      <c r="F53011" s="1" t="s">
        <v>68</v>
      </c>
      <c r="G53011" s="1" t="s">
        <v>10</v>
      </c>
    </row>
    <row r="53012" spans="1:7" x14ac:dyDescent="0.3">
      <c r="A53012">
        <v>1756013710</v>
      </c>
      <c r="B53012" s="1" t="s">
        <v>52922</v>
      </c>
      <c r="C53012">
        <v>2007</v>
      </c>
      <c r="D53012" t="b">
        <v>1</v>
      </c>
      <c r="E53012" s="1" t="s">
        <v>8</v>
      </c>
      <c r="F53012" s="1" t="s">
        <v>68</v>
      </c>
      <c r="G53012" s="1" t="s">
        <v>16</v>
      </c>
    </row>
    <row r="53013" spans="1:7" x14ac:dyDescent="0.3">
      <c r="A53013">
        <v>1756014460</v>
      </c>
      <c r="B53013" s="1" t="s">
        <v>52923</v>
      </c>
      <c r="C53013">
        <v>2007</v>
      </c>
      <c r="D53013" t="b">
        <v>1</v>
      </c>
      <c r="E53013" s="1" t="s">
        <v>12</v>
      </c>
      <c r="F53013" s="1" t="s">
        <v>9</v>
      </c>
      <c r="G53013" s="1" t="s">
        <v>14</v>
      </c>
    </row>
    <row r="53014" spans="1:7" x14ac:dyDescent="0.3">
      <c r="A53014">
        <v>1756024300</v>
      </c>
      <c r="B53014" s="1" t="s">
        <v>52924</v>
      </c>
      <c r="C53014">
        <v>2007</v>
      </c>
      <c r="D53014" t="b">
        <v>0</v>
      </c>
      <c r="E53014" s="1" t="s">
        <v>8</v>
      </c>
      <c r="F53014" s="1" t="s">
        <v>9</v>
      </c>
      <c r="G53014" s="1" t="s">
        <v>10</v>
      </c>
    </row>
    <row r="53015" spans="1:7" x14ac:dyDescent="0.3">
      <c r="A53015">
        <v>1756065630</v>
      </c>
      <c r="B53015" s="1" t="s">
        <v>52925</v>
      </c>
      <c r="C53015">
        <v>2007</v>
      </c>
      <c r="D53015" t="b">
        <v>1</v>
      </c>
      <c r="E53015" s="1" t="s">
        <v>12</v>
      </c>
      <c r="F53015" s="1" t="s">
        <v>9</v>
      </c>
      <c r="G53015" s="1" t="s">
        <v>16</v>
      </c>
    </row>
    <row r="53016" spans="1:7" x14ac:dyDescent="0.3">
      <c r="A53016">
        <v>1756087030</v>
      </c>
      <c r="B53016" s="1" t="s">
        <v>52926</v>
      </c>
      <c r="C53016">
        <v>2007</v>
      </c>
      <c r="D53016" t="b">
        <v>1</v>
      </c>
      <c r="E53016" s="1" t="s">
        <v>8</v>
      </c>
      <c r="F53016" s="1" t="s">
        <v>9</v>
      </c>
      <c r="G53016" s="1" t="s">
        <v>16</v>
      </c>
    </row>
    <row r="53017" spans="1:7" x14ac:dyDescent="0.3">
      <c r="A53017">
        <v>1756087970</v>
      </c>
      <c r="B53017" s="1" t="s">
        <v>52927</v>
      </c>
      <c r="C53017">
        <v>2007</v>
      </c>
      <c r="D53017" t="b">
        <v>1</v>
      </c>
      <c r="E53017" s="1" t="s">
        <v>12</v>
      </c>
      <c r="F53017" s="1" t="s">
        <v>68</v>
      </c>
      <c r="G53017" s="1" t="s">
        <v>16</v>
      </c>
    </row>
    <row r="53018" spans="1:7" x14ac:dyDescent="0.3">
      <c r="A53018">
        <v>1756090410</v>
      </c>
      <c r="B53018" s="1" t="s">
        <v>52928</v>
      </c>
      <c r="C53018">
        <v>2007</v>
      </c>
      <c r="D53018" t="b">
        <v>1</v>
      </c>
      <c r="E53018" s="1" t="s">
        <v>8</v>
      </c>
      <c r="F53018" s="1" t="s">
        <v>68</v>
      </c>
      <c r="G53018" s="1" t="s">
        <v>16</v>
      </c>
    </row>
    <row r="53019" spans="1:7" x14ac:dyDescent="0.3">
      <c r="A53019">
        <v>1756092990</v>
      </c>
      <c r="B53019" s="1" t="s">
        <v>52929</v>
      </c>
      <c r="C53019">
        <v>2007</v>
      </c>
      <c r="D53019" t="b">
        <v>1</v>
      </c>
      <c r="E53019" s="1" t="s">
        <v>12</v>
      </c>
      <c r="F53019" s="1" t="s">
        <v>9</v>
      </c>
      <c r="G53019" s="1" t="s">
        <v>10</v>
      </c>
    </row>
    <row r="53020" spans="1:7" x14ac:dyDescent="0.3">
      <c r="A53020">
        <v>1756118580</v>
      </c>
      <c r="B53020" s="1" t="s">
        <v>52930</v>
      </c>
      <c r="C53020">
        <v>2007</v>
      </c>
      <c r="D53020" t="b">
        <v>1</v>
      </c>
      <c r="E53020" s="1" t="s">
        <v>8</v>
      </c>
      <c r="F53020" s="1" t="s">
        <v>68</v>
      </c>
      <c r="G53020" s="1" t="s">
        <v>10</v>
      </c>
    </row>
    <row r="53021" spans="1:7" x14ac:dyDescent="0.3">
      <c r="A53021">
        <v>1756119720</v>
      </c>
      <c r="B53021" s="1" t="s">
        <v>52931</v>
      </c>
      <c r="C53021">
        <v>2007</v>
      </c>
      <c r="D53021" t="b">
        <v>1</v>
      </c>
      <c r="E53021" s="1" t="s">
        <v>8</v>
      </c>
      <c r="F53021" s="1" t="s">
        <v>68</v>
      </c>
      <c r="G53021" s="1" t="s">
        <v>14</v>
      </c>
    </row>
    <row r="53022" spans="1:7" x14ac:dyDescent="0.3">
      <c r="A53022">
        <v>1756236560</v>
      </c>
      <c r="B53022" s="1" t="s">
        <v>52932</v>
      </c>
      <c r="C53022">
        <v>2007</v>
      </c>
      <c r="D53022" t="b">
        <v>1</v>
      </c>
      <c r="E53022" s="1" t="s">
        <v>8</v>
      </c>
      <c r="F53022" s="1" t="s">
        <v>9</v>
      </c>
      <c r="G53022" s="1" t="s">
        <v>16</v>
      </c>
    </row>
    <row r="53023" spans="1:7" x14ac:dyDescent="0.3">
      <c r="A53023">
        <v>1756251370</v>
      </c>
      <c r="B53023" s="1" t="s">
        <v>52933</v>
      </c>
      <c r="C53023">
        <v>2007</v>
      </c>
      <c r="D53023" t="b">
        <v>1</v>
      </c>
      <c r="E53023" s="1" t="s">
        <v>12</v>
      </c>
      <c r="F53023" s="1" t="s">
        <v>9</v>
      </c>
      <c r="G53023" s="1" t="s">
        <v>16</v>
      </c>
    </row>
    <row r="53024" spans="1:7" x14ac:dyDescent="0.3">
      <c r="A53024">
        <v>1756273800</v>
      </c>
      <c r="B53024" s="1" t="s">
        <v>52934</v>
      </c>
      <c r="C53024">
        <v>2007</v>
      </c>
      <c r="D53024" t="b">
        <v>0</v>
      </c>
      <c r="E53024" s="1" t="s">
        <v>12</v>
      </c>
      <c r="F53024" s="1" t="s">
        <v>68</v>
      </c>
      <c r="G53024" s="1" t="s">
        <v>10</v>
      </c>
    </row>
    <row r="53025" spans="1:7" x14ac:dyDescent="0.3">
      <c r="A53025">
        <v>1756279030</v>
      </c>
      <c r="B53025" s="1" t="s">
        <v>52935</v>
      </c>
      <c r="C53025">
        <v>2007</v>
      </c>
      <c r="D53025" t="b">
        <v>1</v>
      </c>
      <c r="E53025" s="1" t="s">
        <v>8</v>
      </c>
      <c r="F53025" s="1" t="s">
        <v>9</v>
      </c>
      <c r="G53025" s="1" t="s">
        <v>16</v>
      </c>
    </row>
    <row r="53026" spans="1:7" x14ac:dyDescent="0.3">
      <c r="A53026">
        <v>1756283140</v>
      </c>
      <c r="B53026" s="1" t="s">
        <v>52936</v>
      </c>
      <c r="C53026">
        <v>2007</v>
      </c>
      <c r="D53026" t="b">
        <v>0</v>
      </c>
      <c r="E53026" s="1" t="s">
        <v>12</v>
      </c>
      <c r="F53026" s="1" t="s">
        <v>68</v>
      </c>
      <c r="G53026" s="1" t="s">
        <v>10</v>
      </c>
    </row>
    <row r="53027" spans="1:7" x14ac:dyDescent="0.3">
      <c r="A53027">
        <v>1756288780</v>
      </c>
      <c r="B53027" s="1" t="s">
        <v>52937</v>
      </c>
      <c r="C53027">
        <v>2007</v>
      </c>
      <c r="D53027" t="b">
        <v>0</v>
      </c>
      <c r="E53027" s="1" t="s">
        <v>12</v>
      </c>
      <c r="F53027" s="1" t="s">
        <v>68</v>
      </c>
      <c r="G53027" s="1" t="s">
        <v>10</v>
      </c>
    </row>
    <row r="53028" spans="1:7" x14ac:dyDescent="0.3">
      <c r="A53028">
        <v>1756292510</v>
      </c>
      <c r="B53028" s="1" t="s">
        <v>52938</v>
      </c>
      <c r="C53028">
        <v>2007</v>
      </c>
      <c r="D53028" t="b">
        <v>0</v>
      </c>
      <c r="E53028" s="1" t="s">
        <v>12</v>
      </c>
      <c r="F53028" s="1" t="s">
        <v>68</v>
      </c>
      <c r="G53028" s="1" t="s">
        <v>10</v>
      </c>
    </row>
    <row r="53029" spans="1:7" x14ac:dyDescent="0.3">
      <c r="A53029">
        <v>1756300230</v>
      </c>
      <c r="B53029" s="1" t="s">
        <v>52939</v>
      </c>
      <c r="C53029">
        <v>2007</v>
      </c>
      <c r="D53029" t="b">
        <v>1</v>
      </c>
      <c r="E53029" s="1" t="s">
        <v>12</v>
      </c>
      <c r="F53029" s="1" t="s">
        <v>68</v>
      </c>
      <c r="G53029" s="1" t="s">
        <v>10</v>
      </c>
    </row>
    <row r="53030" spans="1:7" x14ac:dyDescent="0.3">
      <c r="A53030">
        <v>1756302700</v>
      </c>
      <c r="B53030" s="1" t="s">
        <v>52940</v>
      </c>
      <c r="C53030">
        <v>2007</v>
      </c>
      <c r="D53030" t="b">
        <v>0</v>
      </c>
      <c r="E53030" s="1" t="s">
        <v>12</v>
      </c>
      <c r="F53030" s="1" t="s">
        <v>68</v>
      </c>
      <c r="G53030" s="1" t="s">
        <v>14</v>
      </c>
    </row>
    <row r="53031" spans="1:7" x14ac:dyDescent="0.3">
      <c r="A53031">
        <v>1756315140</v>
      </c>
      <c r="B53031" s="1" t="s">
        <v>52941</v>
      </c>
      <c r="C53031">
        <v>2007</v>
      </c>
      <c r="D53031" t="b">
        <v>0</v>
      </c>
      <c r="E53031" s="1" t="s">
        <v>8</v>
      </c>
      <c r="F53031" s="1" t="s">
        <v>68</v>
      </c>
      <c r="G53031" s="1" t="s">
        <v>16</v>
      </c>
    </row>
    <row r="53032" spans="1:7" x14ac:dyDescent="0.3">
      <c r="A53032">
        <v>1756368020</v>
      </c>
      <c r="B53032" s="1" t="s">
        <v>52942</v>
      </c>
      <c r="C53032">
        <v>2007</v>
      </c>
      <c r="D53032" t="b">
        <v>0</v>
      </c>
      <c r="E53032" s="1" t="s">
        <v>12</v>
      </c>
      <c r="F53032" s="1" t="s">
        <v>68</v>
      </c>
      <c r="G53032" s="1" t="s">
        <v>10</v>
      </c>
    </row>
    <row r="53033" spans="1:7" x14ac:dyDescent="0.3">
      <c r="A53033">
        <v>1756388260</v>
      </c>
      <c r="B53033" s="1" t="s">
        <v>52943</v>
      </c>
      <c r="C53033">
        <v>2007</v>
      </c>
      <c r="D53033" t="b">
        <v>1</v>
      </c>
      <c r="E53033" s="1" t="s">
        <v>12</v>
      </c>
      <c r="F53033" s="1" t="s">
        <v>9</v>
      </c>
      <c r="G53033" s="1" t="s">
        <v>10</v>
      </c>
    </row>
    <row r="53034" spans="1:7" x14ac:dyDescent="0.3">
      <c r="A53034">
        <v>1756506950</v>
      </c>
      <c r="B53034" s="1" t="s">
        <v>52944</v>
      </c>
      <c r="C53034">
        <v>2007</v>
      </c>
      <c r="D53034" t="b">
        <v>1</v>
      </c>
      <c r="E53034" s="1" t="s">
        <v>12</v>
      </c>
      <c r="F53034" s="1" t="s">
        <v>9</v>
      </c>
      <c r="G53034" s="1" t="s">
        <v>14</v>
      </c>
    </row>
    <row r="53035" spans="1:7" x14ac:dyDescent="0.3">
      <c r="A53035">
        <v>1756562700</v>
      </c>
      <c r="B53035" s="1" t="s">
        <v>52945</v>
      </c>
      <c r="C53035">
        <v>2007</v>
      </c>
      <c r="D53035" t="b">
        <v>1</v>
      </c>
      <c r="E53035" s="1" t="s">
        <v>8</v>
      </c>
      <c r="F53035" s="1" t="s">
        <v>68</v>
      </c>
      <c r="G53035" s="1" t="s">
        <v>16</v>
      </c>
    </row>
    <row r="53036" spans="1:7" x14ac:dyDescent="0.3">
      <c r="A53036">
        <v>1756565390</v>
      </c>
      <c r="B53036" s="1" t="s">
        <v>52946</v>
      </c>
      <c r="C53036">
        <v>2007</v>
      </c>
      <c r="D53036" t="b">
        <v>0</v>
      </c>
      <c r="E53036" s="1" t="s">
        <v>12</v>
      </c>
      <c r="F53036" s="1" t="s">
        <v>68</v>
      </c>
      <c r="G53036" s="1" t="s">
        <v>16</v>
      </c>
    </row>
    <row r="53037" spans="1:7" x14ac:dyDescent="0.3">
      <c r="A53037">
        <v>1756586180</v>
      </c>
      <c r="B53037" s="1" t="s">
        <v>52947</v>
      </c>
      <c r="C53037">
        <v>2007</v>
      </c>
      <c r="D53037" t="b">
        <v>0</v>
      </c>
      <c r="E53037" s="1" t="s">
        <v>8</v>
      </c>
      <c r="F53037" s="1" t="s">
        <v>9</v>
      </c>
      <c r="G53037" s="1" t="s">
        <v>10</v>
      </c>
    </row>
    <row r="53038" spans="1:7" x14ac:dyDescent="0.3">
      <c r="A53038">
        <v>1756668410</v>
      </c>
      <c r="B53038" s="1" t="s">
        <v>52948</v>
      </c>
      <c r="C53038">
        <v>2007</v>
      </c>
      <c r="D53038" t="b">
        <v>0</v>
      </c>
      <c r="E53038" s="1" t="s">
        <v>12</v>
      </c>
      <c r="F53038" s="1" t="s">
        <v>68</v>
      </c>
      <c r="G53038" s="1" t="s">
        <v>10</v>
      </c>
    </row>
    <row r="53039" spans="1:7" x14ac:dyDescent="0.3">
      <c r="A53039">
        <v>1756671190</v>
      </c>
      <c r="B53039" s="1" t="s">
        <v>52949</v>
      </c>
      <c r="C53039">
        <v>2007</v>
      </c>
      <c r="D53039" t="b">
        <v>0</v>
      </c>
      <c r="E53039" s="1" t="s">
        <v>8</v>
      </c>
      <c r="F53039" s="1" t="s">
        <v>9</v>
      </c>
      <c r="G53039" s="1" t="s">
        <v>16</v>
      </c>
    </row>
    <row r="53040" spans="1:7" x14ac:dyDescent="0.3">
      <c r="A53040">
        <v>1756671600</v>
      </c>
      <c r="B53040" s="1" t="s">
        <v>52950</v>
      </c>
      <c r="C53040">
        <v>2007</v>
      </c>
      <c r="D53040" t="b">
        <v>1</v>
      </c>
      <c r="E53040" s="1" t="s">
        <v>12</v>
      </c>
      <c r="F53040" s="1" t="s">
        <v>9</v>
      </c>
      <c r="G53040" s="1" t="s">
        <v>14</v>
      </c>
    </row>
    <row r="53041" spans="1:7" x14ac:dyDescent="0.3">
      <c r="A53041">
        <v>1756694530</v>
      </c>
      <c r="B53041" s="1" t="s">
        <v>52951</v>
      </c>
      <c r="C53041">
        <v>2007</v>
      </c>
      <c r="D53041" t="b">
        <v>1</v>
      </c>
      <c r="E53041" s="1" t="s">
        <v>8</v>
      </c>
      <c r="F53041" s="1" t="s">
        <v>68</v>
      </c>
      <c r="G53041" s="1" t="s">
        <v>14</v>
      </c>
    </row>
    <row r="53042" spans="1:7" x14ac:dyDescent="0.3">
      <c r="A53042">
        <v>1756706650</v>
      </c>
      <c r="B53042" s="1" t="s">
        <v>52952</v>
      </c>
      <c r="C53042">
        <v>2007</v>
      </c>
      <c r="D53042" t="b">
        <v>0</v>
      </c>
      <c r="E53042" s="1" t="s">
        <v>12</v>
      </c>
      <c r="F53042" s="1" t="s">
        <v>68</v>
      </c>
      <c r="G53042" s="1" t="s">
        <v>10</v>
      </c>
    </row>
    <row r="53043" spans="1:7" x14ac:dyDescent="0.3">
      <c r="A53043">
        <v>1756707390</v>
      </c>
      <c r="B53043" s="1" t="s">
        <v>52953</v>
      </c>
      <c r="C53043">
        <v>2007</v>
      </c>
      <c r="D53043" t="b">
        <v>0</v>
      </c>
      <c r="E53043" s="1" t="s">
        <v>12</v>
      </c>
      <c r="F53043" s="1" t="s">
        <v>68</v>
      </c>
      <c r="G53043" s="1" t="s">
        <v>10</v>
      </c>
    </row>
    <row r="53044" spans="1:7" x14ac:dyDescent="0.3">
      <c r="A53044">
        <v>1756732140</v>
      </c>
      <c r="B53044" s="1" t="s">
        <v>52954</v>
      </c>
      <c r="C53044">
        <v>2007</v>
      </c>
      <c r="D53044" t="b">
        <v>1</v>
      </c>
      <c r="E53044" s="1" t="s">
        <v>12</v>
      </c>
      <c r="F53044" s="1" t="s">
        <v>9</v>
      </c>
      <c r="G53044" s="1" t="s">
        <v>10</v>
      </c>
    </row>
    <row r="53045" spans="1:7" x14ac:dyDescent="0.3">
      <c r="A53045">
        <v>1756771500</v>
      </c>
      <c r="B53045" s="1" t="s">
        <v>52955</v>
      </c>
      <c r="C53045">
        <v>2007</v>
      </c>
      <c r="D53045" t="b">
        <v>1</v>
      </c>
      <c r="E53045" s="1" t="s">
        <v>12</v>
      </c>
      <c r="F53045" s="1" t="s">
        <v>68</v>
      </c>
      <c r="G53045" s="1" t="s">
        <v>10</v>
      </c>
    </row>
    <row r="53046" spans="1:7" x14ac:dyDescent="0.3">
      <c r="A53046">
        <v>1756800440</v>
      </c>
      <c r="B53046" s="1" t="s">
        <v>52956</v>
      </c>
      <c r="C53046">
        <v>2007</v>
      </c>
      <c r="D53046" t="b">
        <v>1</v>
      </c>
      <c r="E53046" s="1" t="s">
        <v>8</v>
      </c>
      <c r="F53046" s="1" t="s">
        <v>9</v>
      </c>
      <c r="G53046" s="1" t="s">
        <v>10</v>
      </c>
    </row>
    <row r="53047" spans="1:7" x14ac:dyDescent="0.3">
      <c r="A53047">
        <v>1756813600</v>
      </c>
      <c r="B53047" s="1" t="s">
        <v>52957</v>
      </c>
      <c r="C53047">
        <v>2007</v>
      </c>
      <c r="D53047" t="b">
        <v>1</v>
      </c>
      <c r="E53047" s="1" t="s">
        <v>8</v>
      </c>
      <c r="F53047" s="1" t="s">
        <v>9</v>
      </c>
      <c r="G53047" s="1" t="s">
        <v>10</v>
      </c>
    </row>
    <row r="53048" spans="1:7" x14ac:dyDescent="0.3">
      <c r="A53048">
        <v>1756822490</v>
      </c>
      <c r="B53048" s="1" t="s">
        <v>52958</v>
      </c>
      <c r="C53048">
        <v>2007</v>
      </c>
      <c r="D53048" t="b">
        <v>1</v>
      </c>
      <c r="E53048" s="1" t="s">
        <v>12</v>
      </c>
      <c r="F53048" s="1" t="s">
        <v>9</v>
      </c>
      <c r="G53048" s="1" t="s">
        <v>10</v>
      </c>
    </row>
    <row r="53049" spans="1:7" x14ac:dyDescent="0.3">
      <c r="A53049">
        <v>1756836400</v>
      </c>
      <c r="B53049" s="1" t="s">
        <v>52959</v>
      </c>
      <c r="C53049">
        <v>2007</v>
      </c>
      <c r="D53049" t="b">
        <v>0</v>
      </c>
      <c r="E53049" s="1" t="s">
        <v>12</v>
      </c>
      <c r="F53049" s="1" t="s">
        <v>68</v>
      </c>
      <c r="G53049" s="1" t="s">
        <v>10</v>
      </c>
    </row>
    <row r="53050" spans="1:7" x14ac:dyDescent="0.3">
      <c r="A53050">
        <v>1756837500</v>
      </c>
      <c r="B53050" s="1" t="s">
        <v>52960</v>
      </c>
      <c r="C53050">
        <v>2007</v>
      </c>
      <c r="D53050" t="b">
        <v>1</v>
      </c>
      <c r="E53050" s="1" t="s">
        <v>8</v>
      </c>
      <c r="F53050" s="1" t="s">
        <v>9</v>
      </c>
      <c r="G53050" s="1" t="s">
        <v>10</v>
      </c>
    </row>
    <row r="53051" spans="1:7" x14ac:dyDescent="0.3">
      <c r="A53051">
        <v>1756851060</v>
      </c>
      <c r="B53051" s="1" t="s">
        <v>52961</v>
      </c>
      <c r="C53051">
        <v>2007</v>
      </c>
      <c r="D53051" t="b">
        <v>1</v>
      </c>
      <c r="E53051" s="1" t="s">
        <v>12</v>
      </c>
      <c r="F53051" s="1" t="s">
        <v>9</v>
      </c>
      <c r="G53051" s="1" t="s">
        <v>14</v>
      </c>
    </row>
    <row r="53052" spans="1:7" x14ac:dyDescent="0.3">
      <c r="A53052">
        <v>1756854820</v>
      </c>
      <c r="B53052" s="1" t="s">
        <v>52962</v>
      </c>
      <c r="C53052">
        <v>2007</v>
      </c>
      <c r="D53052" t="b">
        <v>1</v>
      </c>
      <c r="E53052" s="1" t="s">
        <v>12</v>
      </c>
      <c r="F53052" s="1" t="s">
        <v>9</v>
      </c>
      <c r="G53052" s="1" t="s">
        <v>10</v>
      </c>
    </row>
    <row r="53053" spans="1:7" x14ac:dyDescent="0.3">
      <c r="A53053">
        <v>1756915270</v>
      </c>
      <c r="B53053" s="1" t="s">
        <v>52963</v>
      </c>
      <c r="C53053">
        <v>2007</v>
      </c>
      <c r="D53053" t="b">
        <v>0</v>
      </c>
      <c r="E53053" s="1" t="s">
        <v>12</v>
      </c>
      <c r="F53053" s="1" t="s">
        <v>68</v>
      </c>
      <c r="G53053" s="1" t="s">
        <v>10</v>
      </c>
    </row>
    <row r="53054" spans="1:7" x14ac:dyDescent="0.3">
      <c r="A53054">
        <v>1757055030</v>
      </c>
      <c r="B53054" s="1" t="s">
        <v>52964</v>
      </c>
      <c r="C53054">
        <v>2007</v>
      </c>
      <c r="D53054" t="b">
        <v>1</v>
      </c>
      <c r="E53054" s="1" t="s">
        <v>12</v>
      </c>
      <c r="F53054" s="1" t="s">
        <v>9</v>
      </c>
      <c r="G53054" s="1" t="s">
        <v>14</v>
      </c>
    </row>
    <row r="53055" spans="1:7" x14ac:dyDescent="0.3">
      <c r="A53055">
        <v>1757094870</v>
      </c>
      <c r="B53055" s="1" t="s">
        <v>52965</v>
      </c>
      <c r="C53055">
        <v>2007</v>
      </c>
      <c r="D53055" t="b">
        <v>1</v>
      </c>
      <c r="E53055" s="1" t="s">
        <v>8</v>
      </c>
      <c r="F53055" s="1" t="s">
        <v>9</v>
      </c>
      <c r="G53055" s="1" t="s">
        <v>16</v>
      </c>
    </row>
    <row r="53056" spans="1:7" x14ac:dyDescent="0.3">
      <c r="A53056">
        <v>1757104960</v>
      </c>
      <c r="B53056" s="1" t="s">
        <v>52966</v>
      </c>
      <c r="C53056">
        <v>2007</v>
      </c>
      <c r="D53056" t="b">
        <v>0</v>
      </c>
      <c r="E53056" s="1" t="s">
        <v>12</v>
      </c>
      <c r="F53056" s="1" t="s">
        <v>68</v>
      </c>
      <c r="G53056" s="1" t="s">
        <v>10</v>
      </c>
    </row>
    <row r="53057" spans="1:7" x14ac:dyDescent="0.3">
      <c r="A53057">
        <v>1757158930</v>
      </c>
      <c r="B53057" s="1" t="s">
        <v>52967</v>
      </c>
      <c r="C53057">
        <v>2007</v>
      </c>
      <c r="D53057" t="b">
        <v>1</v>
      </c>
      <c r="E53057" s="1" t="s">
        <v>8</v>
      </c>
      <c r="F53057" s="1" t="s">
        <v>68</v>
      </c>
      <c r="G53057" s="1" t="s">
        <v>14</v>
      </c>
    </row>
    <row r="53058" spans="1:7" x14ac:dyDescent="0.3">
      <c r="A53058">
        <v>1757172460</v>
      </c>
      <c r="B53058" s="1" t="s">
        <v>52968</v>
      </c>
      <c r="C53058">
        <v>2007</v>
      </c>
      <c r="D53058" t="b">
        <v>1</v>
      </c>
      <c r="E53058" s="1" t="s">
        <v>12</v>
      </c>
      <c r="F53058" s="1" t="s">
        <v>68</v>
      </c>
      <c r="G53058" s="1" t="s">
        <v>10</v>
      </c>
    </row>
    <row r="53059" spans="1:7" x14ac:dyDescent="0.3">
      <c r="A53059">
        <v>1757197790</v>
      </c>
      <c r="B53059" s="1" t="s">
        <v>52969</v>
      </c>
      <c r="C53059">
        <v>2007</v>
      </c>
      <c r="D53059" t="b">
        <v>1</v>
      </c>
      <c r="E53059" s="1" t="s">
        <v>12</v>
      </c>
      <c r="F53059" s="1" t="s">
        <v>68</v>
      </c>
      <c r="G53059" s="1" t="s">
        <v>10</v>
      </c>
    </row>
    <row r="53060" spans="1:7" x14ac:dyDescent="0.3">
      <c r="A53060">
        <v>1757202200</v>
      </c>
      <c r="B53060" s="1" t="s">
        <v>52970</v>
      </c>
      <c r="C53060">
        <v>2007</v>
      </c>
      <c r="D53060" t="b">
        <v>1</v>
      </c>
      <c r="E53060" s="1" t="s">
        <v>12</v>
      </c>
      <c r="F53060" s="1" t="s">
        <v>68</v>
      </c>
      <c r="G53060" s="1" t="s">
        <v>10</v>
      </c>
    </row>
    <row r="53061" spans="1:7" x14ac:dyDescent="0.3">
      <c r="A53061">
        <v>1757222400</v>
      </c>
      <c r="B53061" s="1" t="s">
        <v>52971</v>
      </c>
      <c r="C53061">
        <v>2007</v>
      </c>
      <c r="D53061" t="b">
        <v>1</v>
      </c>
      <c r="E53061" s="1" t="s">
        <v>8</v>
      </c>
      <c r="F53061" s="1" t="s">
        <v>9</v>
      </c>
      <c r="G53061" s="1" t="s">
        <v>10</v>
      </c>
    </row>
    <row r="53062" spans="1:7" x14ac:dyDescent="0.3">
      <c r="A53062">
        <v>1757226500</v>
      </c>
      <c r="B53062" s="1" t="s">
        <v>52972</v>
      </c>
      <c r="C53062">
        <v>2007</v>
      </c>
      <c r="D53062" t="b">
        <v>1</v>
      </c>
      <c r="E53062" s="1" t="s">
        <v>12</v>
      </c>
      <c r="F53062" s="1" t="s">
        <v>68</v>
      </c>
      <c r="G53062" s="1" t="s">
        <v>10</v>
      </c>
    </row>
    <row r="53063" spans="1:7" x14ac:dyDescent="0.3">
      <c r="A53063">
        <v>1757281050</v>
      </c>
      <c r="B53063" s="1" t="s">
        <v>52973</v>
      </c>
      <c r="C53063">
        <v>2007</v>
      </c>
      <c r="D53063" t="b">
        <v>1</v>
      </c>
      <c r="E53063" s="1" t="s">
        <v>12</v>
      </c>
      <c r="F53063" s="1" t="s">
        <v>9</v>
      </c>
      <c r="G53063" s="1" t="s">
        <v>10</v>
      </c>
    </row>
    <row r="53064" spans="1:7" x14ac:dyDescent="0.3">
      <c r="A53064">
        <v>1757332150</v>
      </c>
      <c r="B53064" s="1" t="s">
        <v>52974</v>
      </c>
      <c r="C53064">
        <v>2007</v>
      </c>
      <c r="D53064" t="b">
        <v>1</v>
      </c>
      <c r="E53064" s="1" t="s">
        <v>12</v>
      </c>
      <c r="F53064" s="1" t="s">
        <v>9</v>
      </c>
      <c r="G53064" s="1" t="s">
        <v>10</v>
      </c>
    </row>
    <row r="53065" spans="1:7" x14ac:dyDescent="0.3">
      <c r="A53065">
        <v>1757333000</v>
      </c>
      <c r="B53065" s="1" t="s">
        <v>52975</v>
      </c>
      <c r="C53065">
        <v>2007</v>
      </c>
      <c r="D53065" t="b">
        <v>1</v>
      </c>
      <c r="E53065" s="1" t="s">
        <v>12</v>
      </c>
      <c r="F53065" s="1" t="s">
        <v>68</v>
      </c>
      <c r="G53065" s="1" t="s">
        <v>10</v>
      </c>
    </row>
    <row r="53066" spans="1:7" x14ac:dyDescent="0.3">
      <c r="A53066">
        <v>1757341040</v>
      </c>
      <c r="B53066" s="1" t="s">
        <v>52976</v>
      </c>
      <c r="C53066">
        <v>2007</v>
      </c>
      <c r="D53066" t="b">
        <v>1</v>
      </c>
      <c r="E53066" s="1" t="s">
        <v>12</v>
      </c>
      <c r="F53066" s="1" t="s">
        <v>68</v>
      </c>
      <c r="G53066" s="1" t="s">
        <v>10</v>
      </c>
    </row>
    <row r="53067" spans="1:7" x14ac:dyDescent="0.3">
      <c r="A53067">
        <v>1757367230</v>
      </c>
      <c r="B53067" s="1" t="s">
        <v>52977</v>
      </c>
      <c r="C53067">
        <v>2007</v>
      </c>
      <c r="D53067" t="b">
        <v>0</v>
      </c>
      <c r="E53067" s="1" t="s">
        <v>12</v>
      </c>
      <c r="F53067" s="1" t="s">
        <v>68</v>
      </c>
      <c r="G53067" s="1" t="s">
        <v>10</v>
      </c>
    </row>
    <row r="53068" spans="1:7" x14ac:dyDescent="0.3">
      <c r="A53068">
        <v>1757386430</v>
      </c>
      <c r="B53068" s="1" t="s">
        <v>52978</v>
      </c>
      <c r="C53068">
        <v>2007</v>
      </c>
      <c r="D53068" t="b">
        <v>1</v>
      </c>
      <c r="E53068" s="1" t="s">
        <v>12</v>
      </c>
      <c r="F53068" s="1" t="s">
        <v>9</v>
      </c>
      <c r="G53068" s="1" t="s">
        <v>16</v>
      </c>
    </row>
    <row r="53069" spans="1:7" x14ac:dyDescent="0.3">
      <c r="A53069">
        <v>1757390750</v>
      </c>
      <c r="B53069" s="1" t="s">
        <v>52979</v>
      </c>
      <c r="C53069">
        <v>2007</v>
      </c>
      <c r="D53069" t="b">
        <v>0</v>
      </c>
      <c r="E53069" s="1" t="s">
        <v>12</v>
      </c>
      <c r="F53069" s="1" t="s">
        <v>68</v>
      </c>
      <c r="G53069" s="1" t="s">
        <v>10</v>
      </c>
    </row>
    <row r="53070" spans="1:7" x14ac:dyDescent="0.3">
      <c r="A53070">
        <v>1757411680</v>
      </c>
      <c r="B53070" s="1" t="s">
        <v>52980</v>
      </c>
      <c r="C53070">
        <v>2007</v>
      </c>
      <c r="D53070" t="b">
        <v>1</v>
      </c>
      <c r="E53070" s="1" t="s">
        <v>12</v>
      </c>
      <c r="F53070" s="1" t="s">
        <v>9</v>
      </c>
      <c r="G53070" s="1" t="s">
        <v>10</v>
      </c>
    </row>
    <row r="53071" spans="1:7" x14ac:dyDescent="0.3">
      <c r="A53071">
        <v>1757428960</v>
      </c>
      <c r="B53071" s="1" t="s">
        <v>52981</v>
      </c>
      <c r="C53071">
        <v>2007</v>
      </c>
      <c r="D53071" t="b">
        <v>1</v>
      </c>
      <c r="E53071" s="1" t="s">
        <v>12</v>
      </c>
      <c r="F53071" s="1" t="s">
        <v>9</v>
      </c>
      <c r="G53071" s="1" t="s">
        <v>10</v>
      </c>
    </row>
    <row r="53072" spans="1:7" x14ac:dyDescent="0.3">
      <c r="A53072">
        <v>1757473770</v>
      </c>
      <c r="B53072" s="1" t="s">
        <v>52982</v>
      </c>
      <c r="C53072">
        <v>2007</v>
      </c>
      <c r="D53072" t="b">
        <v>1</v>
      </c>
      <c r="E53072" s="1" t="s">
        <v>12</v>
      </c>
      <c r="F53072" s="1" t="s">
        <v>68</v>
      </c>
      <c r="G53072" s="1" t="s">
        <v>16</v>
      </c>
    </row>
    <row r="53073" spans="1:7" x14ac:dyDescent="0.3">
      <c r="A53073">
        <v>1757544930</v>
      </c>
      <c r="B53073" s="1" t="s">
        <v>52983</v>
      </c>
      <c r="C53073">
        <v>2007</v>
      </c>
      <c r="D53073" t="b">
        <v>1</v>
      </c>
      <c r="E53073" s="1" t="s">
        <v>12</v>
      </c>
      <c r="F53073" s="1" t="s">
        <v>9</v>
      </c>
      <c r="G53073" s="1" t="s">
        <v>14</v>
      </c>
    </row>
    <row r="53074" spans="1:7" x14ac:dyDescent="0.3">
      <c r="A53074">
        <v>1757613550</v>
      </c>
      <c r="B53074" s="1" t="s">
        <v>52984</v>
      </c>
      <c r="C53074">
        <v>2007</v>
      </c>
      <c r="D53074" t="b">
        <v>1</v>
      </c>
      <c r="E53074" s="1" t="s">
        <v>12</v>
      </c>
      <c r="F53074" s="1" t="s">
        <v>9</v>
      </c>
      <c r="G53074" s="1" t="s">
        <v>10</v>
      </c>
    </row>
    <row r="53075" spans="1:7" x14ac:dyDescent="0.3">
      <c r="A53075">
        <v>1757694170</v>
      </c>
      <c r="B53075" s="1" t="s">
        <v>52985</v>
      </c>
      <c r="C53075">
        <v>2007</v>
      </c>
      <c r="D53075" t="b">
        <v>0</v>
      </c>
      <c r="E53075" s="1" t="s">
        <v>8</v>
      </c>
      <c r="F53075" s="1" t="s">
        <v>68</v>
      </c>
      <c r="G53075" s="1" t="s">
        <v>16</v>
      </c>
    </row>
    <row r="53076" spans="1:7" x14ac:dyDescent="0.3">
      <c r="A53076">
        <v>1757699950</v>
      </c>
      <c r="B53076" s="1" t="s">
        <v>52986</v>
      </c>
      <c r="C53076">
        <v>2007</v>
      </c>
      <c r="D53076" t="b">
        <v>0</v>
      </c>
      <c r="E53076" s="1" t="s">
        <v>8</v>
      </c>
      <c r="F53076" s="1" t="s">
        <v>9</v>
      </c>
      <c r="G53076" s="1" t="s">
        <v>16</v>
      </c>
    </row>
    <row r="53077" spans="1:7" x14ac:dyDescent="0.3">
      <c r="A53077">
        <v>1757727560</v>
      </c>
      <c r="B53077" s="1" t="s">
        <v>52987</v>
      </c>
      <c r="C53077">
        <v>2007</v>
      </c>
      <c r="D53077" t="b">
        <v>1</v>
      </c>
      <c r="E53077" s="1" t="s">
        <v>8</v>
      </c>
      <c r="F53077" s="1" t="s">
        <v>9</v>
      </c>
      <c r="G53077" s="1" t="s">
        <v>16</v>
      </c>
    </row>
    <row r="53078" spans="1:7" x14ac:dyDescent="0.3">
      <c r="A53078">
        <v>1757821430</v>
      </c>
      <c r="B53078" s="1" t="s">
        <v>52988</v>
      </c>
      <c r="C53078">
        <v>2007</v>
      </c>
      <c r="D53078" t="b">
        <v>1</v>
      </c>
      <c r="E53078" s="1" t="s">
        <v>12</v>
      </c>
      <c r="F53078" s="1" t="s">
        <v>68</v>
      </c>
      <c r="G53078" s="1" t="s">
        <v>16</v>
      </c>
    </row>
    <row r="53079" spans="1:7" x14ac:dyDescent="0.3">
      <c r="A53079">
        <v>1757839320</v>
      </c>
      <c r="B53079" s="1" t="s">
        <v>52989</v>
      </c>
      <c r="C53079">
        <v>2007</v>
      </c>
      <c r="D53079" t="b">
        <v>1</v>
      </c>
      <c r="E53079" s="1" t="s">
        <v>8</v>
      </c>
      <c r="F53079" s="1" t="s">
        <v>68</v>
      </c>
      <c r="G53079" s="1" t="s">
        <v>10</v>
      </c>
    </row>
    <row r="53080" spans="1:7" x14ac:dyDescent="0.3">
      <c r="A53080">
        <v>1757855950</v>
      </c>
      <c r="B53080" s="1" t="s">
        <v>52990</v>
      </c>
      <c r="C53080">
        <v>2007</v>
      </c>
      <c r="D53080" t="b">
        <v>1</v>
      </c>
      <c r="E53080" s="1" t="s">
        <v>8</v>
      </c>
      <c r="F53080" s="1" t="s">
        <v>9</v>
      </c>
      <c r="G53080" s="1" t="s">
        <v>10</v>
      </c>
    </row>
    <row r="53081" spans="1:7" x14ac:dyDescent="0.3">
      <c r="A53081">
        <v>1757862980</v>
      </c>
      <c r="B53081" s="1" t="s">
        <v>52991</v>
      </c>
      <c r="C53081">
        <v>2007</v>
      </c>
      <c r="D53081" t="b">
        <v>1</v>
      </c>
      <c r="E53081" s="1" t="s">
        <v>12</v>
      </c>
      <c r="F53081" s="1" t="s">
        <v>9</v>
      </c>
      <c r="G53081" s="1" t="s">
        <v>16</v>
      </c>
    </row>
    <row r="53082" spans="1:7" x14ac:dyDescent="0.3">
      <c r="A53082">
        <v>1757867970</v>
      </c>
      <c r="B53082" s="1" t="s">
        <v>52992</v>
      </c>
      <c r="C53082">
        <v>2007</v>
      </c>
      <c r="D53082" t="b">
        <v>1</v>
      </c>
      <c r="E53082" s="1" t="s">
        <v>8</v>
      </c>
      <c r="F53082" s="1" t="s">
        <v>9</v>
      </c>
      <c r="G53082" s="1" t="s">
        <v>14</v>
      </c>
    </row>
    <row r="53083" spans="1:7" x14ac:dyDescent="0.3">
      <c r="A53083">
        <v>1757885340</v>
      </c>
      <c r="B53083" s="1" t="s">
        <v>52993</v>
      </c>
      <c r="C53083">
        <v>2007</v>
      </c>
      <c r="D53083" t="b">
        <v>1</v>
      </c>
      <c r="E53083" s="1" t="s">
        <v>8</v>
      </c>
      <c r="F53083" s="1" t="s">
        <v>68</v>
      </c>
      <c r="G53083" s="1" t="s">
        <v>10</v>
      </c>
    </row>
    <row r="53084" spans="1:7" x14ac:dyDescent="0.3">
      <c r="A53084">
        <v>1757894020</v>
      </c>
      <c r="B53084" s="1" t="s">
        <v>52994</v>
      </c>
      <c r="C53084">
        <v>2007</v>
      </c>
      <c r="D53084" t="b">
        <v>1</v>
      </c>
      <c r="E53084" s="1" t="s">
        <v>12</v>
      </c>
      <c r="F53084" s="1" t="s">
        <v>9</v>
      </c>
      <c r="G53084" s="1" t="s">
        <v>14</v>
      </c>
    </row>
    <row r="53085" spans="1:7" x14ac:dyDescent="0.3">
      <c r="A53085">
        <v>1757926820</v>
      </c>
      <c r="B53085" s="1" t="s">
        <v>52995</v>
      </c>
      <c r="C53085">
        <v>2007</v>
      </c>
      <c r="D53085" t="b">
        <v>1</v>
      </c>
      <c r="E53085" s="1" t="s">
        <v>12</v>
      </c>
      <c r="F53085" s="1" t="s">
        <v>9</v>
      </c>
      <c r="G53085" s="1" t="s">
        <v>14</v>
      </c>
    </row>
    <row r="53086" spans="1:7" x14ac:dyDescent="0.3">
      <c r="A53086">
        <v>1757928380</v>
      </c>
      <c r="B53086" s="1" t="s">
        <v>52996</v>
      </c>
      <c r="C53086">
        <v>2007</v>
      </c>
      <c r="D53086" t="b">
        <v>1</v>
      </c>
      <c r="E53086" s="1" t="s">
        <v>8</v>
      </c>
      <c r="F53086" s="1" t="s">
        <v>9</v>
      </c>
      <c r="G53086" s="1" t="s">
        <v>14</v>
      </c>
    </row>
    <row r="53087" spans="1:7" x14ac:dyDescent="0.3">
      <c r="A53087">
        <v>1757933120</v>
      </c>
      <c r="B53087" s="1" t="s">
        <v>52997</v>
      </c>
      <c r="C53087">
        <v>2007</v>
      </c>
      <c r="D53087" t="b">
        <v>1</v>
      </c>
      <c r="E53087" s="1" t="s">
        <v>12</v>
      </c>
      <c r="F53087" s="1" t="s">
        <v>68</v>
      </c>
      <c r="G53087" s="1" t="s">
        <v>16</v>
      </c>
    </row>
    <row r="53088" spans="1:7" x14ac:dyDescent="0.3">
      <c r="A53088">
        <v>1757937230</v>
      </c>
      <c r="B53088" s="1" t="s">
        <v>52998</v>
      </c>
      <c r="C53088">
        <v>2007</v>
      </c>
      <c r="D53088" t="b">
        <v>1</v>
      </c>
      <c r="E53088" s="1" t="s">
        <v>12</v>
      </c>
      <c r="F53088" s="1" t="s">
        <v>68</v>
      </c>
      <c r="G53088" s="1" t="s">
        <v>16</v>
      </c>
    </row>
    <row r="53089" spans="1:7" x14ac:dyDescent="0.3">
      <c r="A53089">
        <v>1757950950</v>
      </c>
      <c r="B53089" s="1" t="s">
        <v>52999</v>
      </c>
      <c r="C53089">
        <v>2007</v>
      </c>
      <c r="D53089" t="b">
        <v>1</v>
      </c>
      <c r="E53089" s="1" t="s">
        <v>8</v>
      </c>
      <c r="F53089" s="1" t="s">
        <v>68</v>
      </c>
      <c r="G53089" s="1" t="s">
        <v>14</v>
      </c>
    </row>
    <row r="53090" spans="1:7" x14ac:dyDescent="0.3">
      <c r="A53090">
        <v>1757978460</v>
      </c>
      <c r="B53090" s="1" t="s">
        <v>53000</v>
      </c>
      <c r="C53090">
        <v>2007</v>
      </c>
      <c r="D53090" t="b">
        <v>1</v>
      </c>
      <c r="E53090" s="1" t="s">
        <v>8</v>
      </c>
      <c r="F53090" s="1" t="s">
        <v>68</v>
      </c>
      <c r="G53090" s="1" t="s">
        <v>10</v>
      </c>
    </row>
    <row r="53091" spans="1:7" x14ac:dyDescent="0.3">
      <c r="A53091">
        <v>1757999800</v>
      </c>
      <c r="B53091" s="1" t="s">
        <v>53001</v>
      </c>
      <c r="C53091">
        <v>2007</v>
      </c>
      <c r="D53091" t="b">
        <v>0</v>
      </c>
      <c r="E53091" s="1" t="s">
        <v>8</v>
      </c>
      <c r="F53091" s="1" t="s">
        <v>9</v>
      </c>
      <c r="G53091" s="1" t="s">
        <v>16</v>
      </c>
    </row>
    <row r="53092" spans="1:7" x14ac:dyDescent="0.3">
      <c r="A53092">
        <v>1758030690</v>
      </c>
      <c r="B53092" s="1" t="s">
        <v>53002</v>
      </c>
      <c r="C53092">
        <v>2007</v>
      </c>
      <c r="D53092" t="b">
        <v>1</v>
      </c>
      <c r="E53092" s="1" t="s">
        <v>12</v>
      </c>
      <c r="F53092" s="1" t="s">
        <v>68</v>
      </c>
      <c r="G53092" s="1" t="s">
        <v>14</v>
      </c>
    </row>
    <row r="53093" spans="1:7" x14ac:dyDescent="0.3">
      <c r="A53093">
        <v>1758048050</v>
      </c>
      <c r="B53093" s="1" t="s">
        <v>53003</v>
      </c>
      <c r="C53093">
        <v>2007</v>
      </c>
      <c r="D53093" t="b">
        <v>1</v>
      </c>
      <c r="E53093" s="1" t="s">
        <v>8</v>
      </c>
      <c r="F53093" s="1" t="s">
        <v>68</v>
      </c>
      <c r="G53093" s="1" t="s">
        <v>10</v>
      </c>
    </row>
    <row r="53094" spans="1:7" x14ac:dyDescent="0.3">
      <c r="A53094">
        <v>1758051010</v>
      </c>
      <c r="B53094" s="1" t="s">
        <v>53004</v>
      </c>
      <c r="C53094">
        <v>2007</v>
      </c>
      <c r="D53094" t="b">
        <v>1</v>
      </c>
      <c r="E53094" s="1" t="s">
        <v>8</v>
      </c>
      <c r="F53094" s="1" t="s">
        <v>68</v>
      </c>
      <c r="G53094" s="1" t="s">
        <v>14</v>
      </c>
    </row>
    <row r="53095" spans="1:7" x14ac:dyDescent="0.3">
      <c r="A53095">
        <v>1758057600</v>
      </c>
      <c r="B53095" s="1" t="s">
        <v>53005</v>
      </c>
      <c r="C53095">
        <v>2007</v>
      </c>
      <c r="D53095" t="b">
        <v>1</v>
      </c>
      <c r="E53095" s="1" t="s">
        <v>12</v>
      </c>
      <c r="F53095" s="1" t="s">
        <v>68</v>
      </c>
      <c r="G53095" s="1" t="s">
        <v>10</v>
      </c>
    </row>
    <row r="53096" spans="1:7" x14ac:dyDescent="0.3">
      <c r="A53096">
        <v>1758071920</v>
      </c>
      <c r="B53096" s="1" t="s">
        <v>53006</v>
      </c>
      <c r="C53096">
        <v>2007</v>
      </c>
      <c r="D53096" t="b">
        <v>1</v>
      </c>
      <c r="E53096" s="1" t="s">
        <v>8</v>
      </c>
      <c r="F53096" s="1" t="s">
        <v>9</v>
      </c>
      <c r="G53096" s="1" t="s">
        <v>10</v>
      </c>
    </row>
    <row r="53097" spans="1:7" x14ac:dyDescent="0.3">
      <c r="A53097">
        <v>1758072060</v>
      </c>
      <c r="B53097" s="1" t="s">
        <v>53007</v>
      </c>
      <c r="C53097">
        <v>2007</v>
      </c>
      <c r="D53097" t="b">
        <v>1</v>
      </c>
      <c r="E53097" s="1" t="s">
        <v>12</v>
      </c>
      <c r="F53097" s="1" t="s">
        <v>68</v>
      </c>
      <c r="G53097" s="1" t="s">
        <v>10</v>
      </c>
    </row>
    <row r="53098" spans="1:7" x14ac:dyDescent="0.3">
      <c r="A53098">
        <v>1758074420</v>
      </c>
      <c r="B53098" s="1" t="s">
        <v>53008</v>
      </c>
      <c r="C53098">
        <v>2007</v>
      </c>
      <c r="D53098" t="b">
        <v>1</v>
      </c>
      <c r="E53098" s="1" t="s">
        <v>8</v>
      </c>
      <c r="F53098" s="1" t="s">
        <v>9</v>
      </c>
      <c r="G53098" s="1" t="s">
        <v>14</v>
      </c>
    </row>
    <row r="53099" spans="1:7" x14ac:dyDescent="0.3">
      <c r="A53099">
        <v>1758085440</v>
      </c>
      <c r="B53099" s="1" t="s">
        <v>53009</v>
      </c>
      <c r="C53099">
        <v>2007</v>
      </c>
      <c r="D53099" t="b">
        <v>0</v>
      </c>
      <c r="E53099" s="1" t="s">
        <v>12</v>
      </c>
      <c r="F53099" s="1" t="s">
        <v>68</v>
      </c>
      <c r="G53099" s="1" t="s">
        <v>10</v>
      </c>
    </row>
    <row r="53100" spans="1:7" x14ac:dyDescent="0.3">
      <c r="A53100">
        <v>1758094670</v>
      </c>
      <c r="B53100" s="1" t="s">
        <v>53010</v>
      </c>
      <c r="C53100">
        <v>2007</v>
      </c>
      <c r="D53100" t="b">
        <v>1</v>
      </c>
      <c r="E53100" s="1" t="s">
        <v>8</v>
      </c>
      <c r="F53100" s="1" t="s">
        <v>68</v>
      </c>
      <c r="G53100" s="1" t="s">
        <v>14</v>
      </c>
    </row>
    <row r="53101" spans="1:7" x14ac:dyDescent="0.3">
      <c r="A53101">
        <v>1758106990</v>
      </c>
      <c r="B53101" s="1" t="s">
        <v>53011</v>
      </c>
      <c r="C53101">
        <v>2007</v>
      </c>
      <c r="D53101" t="b">
        <v>1</v>
      </c>
      <c r="E53101" s="1" t="s">
        <v>8</v>
      </c>
      <c r="F53101" s="1" t="s">
        <v>68</v>
      </c>
      <c r="G53101" s="1" t="s">
        <v>10</v>
      </c>
    </row>
    <row r="53102" spans="1:7" x14ac:dyDescent="0.3">
      <c r="A53102">
        <v>1758236380</v>
      </c>
      <c r="B53102" s="1" t="s">
        <v>53012</v>
      </c>
      <c r="C53102">
        <v>2007</v>
      </c>
      <c r="D53102" t="b">
        <v>0</v>
      </c>
      <c r="E53102" s="1" t="s">
        <v>12</v>
      </c>
      <c r="F53102" s="1" t="s">
        <v>68</v>
      </c>
      <c r="G53102" s="1" t="s">
        <v>10</v>
      </c>
    </row>
    <row r="53103" spans="1:7" x14ac:dyDescent="0.3">
      <c r="A53103">
        <v>1758240000</v>
      </c>
      <c r="B53103" s="1" t="s">
        <v>53013</v>
      </c>
      <c r="C53103">
        <v>2007</v>
      </c>
      <c r="D53103" t="b">
        <v>0</v>
      </c>
      <c r="E53103" s="1" t="s">
        <v>12</v>
      </c>
      <c r="F53103" s="1" t="s">
        <v>68</v>
      </c>
      <c r="G53103" s="1" t="s">
        <v>10</v>
      </c>
    </row>
    <row r="53104" spans="1:7" x14ac:dyDescent="0.3">
      <c r="A53104">
        <v>1758246590</v>
      </c>
      <c r="B53104" s="1" t="s">
        <v>53014</v>
      </c>
      <c r="C53104">
        <v>2007</v>
      </c>
      <c r="D53104" t="b">
        <v>1</v>
      </c>
      <c r="E53104" s="1" t="s">
        <v>12</v>
      </c>
      <c r="F53104" s="1" t="s">
        <v>68</v>
      </c>
      <c r="G53104" s="1" t="s">
        <v>10</v>
      </c>
    </row>
    <row r="53105" spans="1:7" x14ac:dyDescent="0.3">
      <c r="A53105">
        <v>1758246880</v>
      </c>
      <c r="B53105" s="1" t="s">
        <v>53015</v>
      </c>
      <c r="C53105">
        <v>2007</v>
      </c>
      <c r="D53105" t="b">
        <v>0</v>
      </c>
      <c r="E53105" s="1" t="s">
        <v>12</v>
      </c>
      <c r="F53105" s="1" t="s">
        <v>68</v>
      </c>
      <c r="G53105" s="1" t="s">
        <v>10</v>
      </c>
    </row>
    <row r="53106" spans="1:7" x14ac:dyDescent="0.3">
      <c r="A53106">
        <v>1758274650</v>
      </c>
      <c r="B53106" s="1" t="s">
        <v>53016</v>
      </c>
      <c r="C53106">
        <v>2007</v>
      </c>
      <c r="D53106" t="b">
        <v>1</v>
      </c>
      <c r="E53106" s="1" t="s">
        <v>8</v>
      </c>
      <c r="F53106" s="1" t="s">
        <v>68</v>
      </c>
      <c r="G53106" s="1" t="s">
        <v>16</v>
      </c>
    </row>
    <row r="53107" spans="1:7" x14ac:dyDescent="0.3">
      <c r="A53107">
        <v>1758283560</v>
      </c>
      <c r="B53107" s="1" t="s">
        <v>53017</v>
      </c>
      <c r="C53107">
        <v>2007</v>
      </c>
      <c r="D53107" t="b">
        <v>1</v>
      </c>
      <c r="E53107" s="1" t="s">
        <v>12</v>
      </c>
      <c r="F53107" s="1" t="s">
        <v>68</v>
      </c>
      <c r="G53107" s="1" t="s">
        <v>16</v>
      </c>
    </row>
    <row r="53108" spans="1:7" x14ac:dyDescent="0.3">
      <c r="A53108">
        <v>1758304000</v>
      </c>
      <c r="B53108" s="1" t="s">
        <v>53018</v>
      </c>
      <c r="C53108">
        <v>2007</v>
      </c>
      <c r="D53108" t="b">
        <v>1</v>
      </c>
      <c r="E53108" s="1" t="s">
        <v>8</v>
      </c>
      <c r="F53108" s="1" t="s">
        <v>68</v>
      </c>
      <c r="G53108" s="1" t="s">
        <v>14</v>
      </c>
    </row>
    <row r="53109" spans="1:7" x14ac:dyDescent="0.3">
      <c r="A53109">
        <v>1758334940</v>
      </c>
      <c r="B53109" s="1" t="s">
        <v>53019</v>
      </c>
      <c r="C53109">
        <v>2007</v>
      </c>
      <c r="D53109" t="b">
        <v>1</v>
      </c>
      <c r="E53109" s="1" t="s">
        <v>12</v>
      </c>
      <c r="F53109" s="1" t="s">
        <v>68</v>
      </c>
      <c r="G53109" s="1" t="s">
        <v>10</v>
      </c>
    </row>
    <row r="53110" spans="1:7" x14ac:dyDescent="0.3">
      <c r="A53110">
        <v>1758351670</v>
      </c>
      <c r="B53110" s="1" t="s">
        <v>53020</v>
      </c>
      <c r="C53110">
        <v>2007</v>
      </c>
      <c r="D53110" t="b">
        <v>1</v>
      </c>
      <c r="E53110" s="1" t="s">
        <v>12</v>
      </c>
      <c r="F53110" s="1" t="s">
        <v>68</v>
      </c>
      <c r="G53110" s="1" t="s">
        <v>10</v>
      </c>
    </row>
    <row r="53111" spans="1:7" x14ac:dyDescent="0.3">
      <c r="A53111">
        <v>1758516930</v>
      </c>
      <c r="B53111" s="1" t="s">
        <v>53021</v>
      </c>
      <c r="C53111">
        <v>2007</v>
      </c>
      <c r="D53111" t="b">
        <v>1</v>
      </c>
      <c r="E53111" s="1" t="s">
        <v>12</v>
      </c>
      <c r="F53111" s="1" t="s">
        <v>9</v>
      </c>
      <c r="G53111" s="1" t="s">
        <v>10</v>
      </c>
    </row>
    <row r="53112" spans="1:7" x14ac:dyDescent="0.3">
      <c r="A53112">
        <v>1758537490</v>
      </c>
      <c r="B53112" s="1" t="s">
        <v>53022</v>
      </c>
      <c r="C53112">
        <v>2007</v>
      </c>
      <c r="D53112" t="b">
        <v>1</v>
      </c>
      <c r="E53112" s="1" t="s">
        <v>12</v>
      </c>
      <c r="F53112" s="1" t="s">
        <v>9</v>
      </c>
      <c r="G53112" s="1" t="s">
        <v>14</v>
      </c>
    </row>
    <row r="53113" spans="1:7" x14ac:dyDescent="0.3">
      <c r="A53113">
        <v>1758566930</v>
      </c>
      <c r="B53113" s="1" t="s">
        <v>53023</v>
      </c>
      <c r="C53113">
        <v>2007</v>
      </c>
      <c r="D53113" t="b">
        <v>0</v>
      </c>
      <c r="E53113" s="1" t="s">
        <v>8</v>
      </c>
      <c r="F53113" s="1" t="s">
        <v>68</v>
      </c>
      <c r="G53113" s="1" t="s">
        <v>10</v>
      </c>
    </row>
    <row r="53114" spans="1:7" x14ac:dyDescent="0.3">
      <c r="A53114">
        <v>1758606280</v>
      </c>
      <c r="B53114" s="1" t="s">
        <v>53024</v>
      </c>
      <c r="C53114">
        <v>2007</v>
      </c>
      <c r="D53114" t="b">
        <v>1</v>
      </c>
      <c r="E53114" s="1" t="s">
        <v>12</v>
      </c>
      <c r="F53114" s="1" t="s">
        <v>9</v>
      </c>
      <c r="G53114" s="1" t="s">
        <v>10</v>
      </c>
    </row>
    <row r="53115" spans="1:7" x14ac:dyDescent="0.3">
      <c r="A53115">
        <v>1758709530</v>
      </c>
      <c r="B53115" s="1" t="s">
        <v>53025</v>
      </c>
      <c r="C53115">
        <v>2007</v>
      </c>
      <c r="D53115" t="b">
        <v>1</v>
      </c>
      <c r="E53115" s="1" t="s">
        <v>12</v>
      </c>
      <c r="F53115" s="1" t="s">
        <v>68</v>
      </c>
      <c r="G53115" s="1" t="s">
        <v>10</v>
      </c>
    </row>
    <row r="53116" spans="1:7" x14ac:dyDescent="0.3">
      <c r="A53116">
        <v>1758771340</v>
      </c>
      <c r="B53116" s="1" t="s">
        <v>53026</v>
      </c>
      <c r="C53116">
        <v>2007</v>
      </c>
      <c r="D53116" t="b">
        <v>1</v>
      </c>
      <c r="E53116" s="1" t="s">
        <v>12</v>
      </c>
      <c r="F53116" s="1" t="s">
        <v>68</v>
      </c>
      <c r="G53116" s="1" t="s">
        <v>16</v>
      </c>
    </row>
    <row r="53117" spans="1:7" x14ac:dyDescent="0.3">
      <c r="A53117">
        <v>1758805890</v>
      </c>
      <c r="B53117" s="1" t="s">
        <v>53027</v>
      </c>
      <c r="C53117">
        <v>2007</v>
      </c>
      <c r="D53117" t="b">
        <v>0</v>
      </c>
      <c r="E53117" s="1" t="s">
        <v>12</v>
      </c>
      <c r="F53117" s="1" t="s">
        <v>68</v>
      </c>
      <c r="G53117" s="1" t="s">
        <v>10</v>
      </c>
    </row>
    <row r="53118" spans="1:7" x14ac:dyDescent="0.3">
      <c r="A53118">
        <v>1758841810</v>
      </c>
      <c r="B53118" s="1" t="s">
        <v>53028</v>
      </c>
      <c r="C53118">
        <v>2007</v>
      </c>
      <c r="D53118" t="b">
        <v>1</v>
      </c>
      <c r="E53118" s="1" t="s">
        <v>12</v>
      </c>
      <c r="F53118" s="1" t="s">
        <v>9</v>
      </c>
      <c r="G53118" s="1" t="s">
        <v>16</v>
      </c>
    </row>
    <row r="53119" spans="1:7" x14ac:dyDescent="0.3">
      <c r="A53119">
        <v>1758843510</v>
      </c>
      <c r="B53119" s="1" t="s">
        <v>53029</v>
      </c>
      <c r="C53119">
        <v>2007</v>
      </c>
      <c r="D53119" t="b">
        <v>1</v>
      </c>
      <c r="E53119" s="1" t="s">
        <v>12</v>
      </c>
      <c r="F53119" s="1" t="s">
        <v>9</v>
      </c>
      <c r="G53119" s="1" t="s">
        <v>10</v>
      </c>
    </row>
    <row r="53120" spans="1:7" x14ac:dyDescent="0.3">
      <c r="A53120">
        <v>1758884470</v>
      </c>
      <c r="B53120" s="1" t="s">
        <v>53030</v>
      </c>
      <c r="C53120">
        <v>2007</v>
      </c>
      <c r="D53120" t="b">
        <v>1</v>
      </c>
      <c r="E53120" s="1" t="s">
        <v>12</v>
      </c>
      <c r="F53120" s="1" t="s">
        <v>9</v>
      </c>
      <c r="G53120" s="1" t="s">
        <v>10</v>
      </c>
    </row>
    <row r="53121" spans="1:7" x14ac:dyDescent="0.3">
      <c r="A53121">
        <v>1758961860</v>
      </c>
      <c r="B53121" s="1" t="s">
        <v>53031</v>
      </c>
      <c r="C53121">
        <v>2007</v>
      </c>
      <c r="D53121" t="b">
        <v>1</v>
      </c>
      <c r="E53121" s="1" t="s">
        <v>12</v>
      </c>
      <c r="F53121" s="1" t="s">
        <v>9</v>
      </c>
      <c r="G53121" s="1" t="s">
        <v>14</v>
      </c>
    </row>
    <row r="53122" spans="1:7" x14ac:dyDescent="0.3">
      <c r="A53122">
        <v>1758995380</v>
      </c>
      <c r="B53122" s="1" t="s">
        <v>53032</v>
      </c>
      <c r="C53122">
        <v>2007</v>
      </c>
      <c r="D53122" t="b">
        <v>1</v>
      </c>
      <c r="E53122" s="1" t="s">
        <v>8</v>
      </c>
      <c r="F53122" s="1" t="s">
        <v>9</v>
      </c>
      <c r="G53122" s="1" t="s">
        <v>10</v>
      </c>
    </row>
    <row r="53123" spans="1:7" x14ac:dyDescent="0.3">
      <c r="A53123">
        <v>1759001840</v>
      </c>
      <c r="B53123" s="1" t="s">
        <v>53033</v>
      </c>
      <c r="C53123">
        <v>2007</v>
      </c>
      <c r="D53123" t="b">
        <v>1</v>
      </c>
      <c r="E53123" s="1" t="s">
        <v>12</v>
      </c>
      <c r="F53123" s="1" t="s">
        <v>9</v>
      </c>
      <c r="G53123" s="1" t="s">
        <v>10</v>
      </c>
    </row>
    <row r="53124" spans="1:7" x14ac:dyDescent="0.3">
      <c r="A53124">
        <v>1759023070</v>
      </c>
      <c r="B53124" s="1" t="s">
        <v>53034</v>
      </c>
      <c r="C53124">
        <v>2007</v>
      </c>
      <c r="D53124" t="b">
        <v>1</v>
      </c>
      <c r="E53124" s="1" t="s">
        <v>8</v>
      </c>
      <c r="F53124" s="1" t="s">
        <v>9</v>
      </c>
      <c r="G53124" s="1" t="s">
        <v>16</v>
      </c>
    </row>
    <row r="53125" spans="1:7" x14ac:dyDescent="0.3">
      <c r="A53125">
        <v>1759060520</v>
      </c>
      <c r="B53125" s="1" t="s">
        <v>53035</v>
      </c>
      <c r="C53125">
        <v>2007</v>
      </c>
      <c r="D53125" t="b">
        <v>1</v>
      </c>
      <c r="E53125" s="1" t="s">
        <v>12</v>
      </c>
      <c r="F53125" s="1" t="s">
        <v>9</v>
      </c>
      <c r="G53125" s="1" t="s">
        <v>10</v>
      </c>
    </row>
    <row r="53126" spans="1:7" x14ac:dyDescent="0.3">
      <c r="A53126">
        <v>1759062120</v>
      </c>
      <c r="B53126" s="1" t="s">
        <v>53036</v>
      </c>
      <c r="C53126">
        <v>2007</v>
      </c>
      <c r="D53126" t="b">
        <v>1</v>
      </c>
      <c r="E53126" s="1" t="s">
        <v>12</v>
      </c>
      <c r="F53126" s="1" t="s">
        <v>68</v>
      </c>
      <c r="G53126" s="1" t="s">
        <v>10</v>
      </c>
    </row>
    <row r="53127" spans="1:7" x14ac:dyDescent="0.3">
      <c r="A53127">
        <v>1759075080</v>
      </c>
      <c r="B53127" s="1" t="s">
        <v>53037</v>
      </c>
      <c r="C53127">
        <v>2007</v>
      </c>
      <c r="D53127" t="b">
        <v>0</v>
      </c>
      <c r="E53127" s="1" t="s">
        <v>12</v>
      </c>
      <c r="F53127" s="1" t="s">
        <v>68</v>
      </c>
      <c r="G53127" s="1" t="s">
        <v>10</v>
      </c>
    </row>
    <row r="53128" spans="1:7" x14ac:dyDescent="0.3">
      <c r="A53128">
        <v>1759157100</v>
      </c>
      <c r="B53128" s="1" t="s">
        <v>53038</v>
      </c>
      <c r="C53128">
        <v>2007</v>
      </c>
      <c r="D53128" t="b">
        <v>1</v>
      </c>
      <c r="E53128" s="1" t="s">
        <v>12</v>
      </c>
      <c r="F53128" s="1" t="s">
        <v>9</v>
      </c>
      <c r="G53128" s="1" t="s">
        <v>10</v>
      </c>
    </row>
    <row r="53129" spans="1:7" x14ac:dyDescent="0.3">
      <c r="A53129">
        <v>1759175320</v>
      </c>
      <c r="B53129" s="1" t="s">
        <v>53039</v>
      </c>
      <c r="C53129">
        <v>2007</v>
      </c>
      <c r="D53129" t="b">
        <v>1</v>
      </c>
      <c r="E53129" s="1" t="s">
        <v>8</v>
      </c>
      <c r="F53129" s="1" t="s">
        <v>9</v>
      </c>
      <c r="G53129" s="1" t="s">
        <v>16</v>
      </c>
    </row>
    <row r="53130" spans="1:7" x14ac:dyDescent="0.3">
      <c r="A53130">
        <v>1759244720</v>
      </c>
      <c r="B53130" s="1" t="s">
        <v>53040</v>
      </c>
      <c r="C53130">
        <v>2007</v>
      </c>
      <c r="D53130" t="b">
        <v>0</v>
      </c>
      <c r="E53130" s="1" t="s">
        <v>12</v>
      </c>
      <c r="F53130" s="1" t="s">
        <v>68</v>
      </c>
      <c r="G53130" s="1" t="s">
        <v>10</v>
      </c>
    </row>
    <row r="53131" spans="1:7" x14ac:dyDescent="0.3">
      <c r="A53131">
        <v>1759248060</v>
      </c>
      <c r="B53131" s="1" t="s">
        <v>53041</v>
      </c>
      <c r="C53131">
        <v>2007</v>
      </c>
      <c r="D53131" t="b">
        <v>0</v>
      </c>
      <c r="E53131" s="1" t="s">
        <v>12</v>
      </c>
      <c r="F53131" s="1" t="s">
        <v>68</v>
      </c>
      <c r="G53131" s="1" t="s">
        <v>14</v>
      </c>
    </row>
    <row r="53132" spans="1:7" x14ac:dyDescent="0.3">
      <c r="A53132">
        <v>1759252110</v>
      </c>
      <c r="B53132" s="1" t="s">
        <v>53042</v>
      </c>
      <c r="C53132">
        <v>2007</v>
      </c>
      <c r="D53132" t="b">
        <v>1</v>
      </c>
      <c r="E53132" s="1" t="s">
        <v>12</v>
      </c>
      <c r="F53132" s="1" t="s">
        <v>68</v>
      </c>
      <c r="G53132" s="1" t="s">
        <v>10</v>
      </c>
    </row>
    <row r="53133" spans="1:7" x14ac:dyDescent="0.3">
      <c r="A53133">
        <v>1759268560</v>
      </c>
      <c r="B53133" s="1" t="s">
        <v>53043</v>
      </c>
      <c r="C53133">
        <v>2007</v>
      </c>
      <c r="D53133" t="b">
        <v>0</v>
      </c>
      <c r="E53133" s="1" t="s">
        <v>12</v>
      </c>
      <c r="F53133" s="1" t="s">
        <v>68</v>
      </c>
      <c r="G53133" s="1" t="s">
        <v>10</v>
      </c>
    </row>
    <row r="53134" spans="1:7" x14ac:dyDescent="0.3">
      <c r="A53134">
        <v>1759272960</v>
      </c>
      <c r="B53134" s="1" t="s">
        <v>53044</v>
      </c>
      <c r="C53134">
        <v>2007</v>
      </c>
      <c r="D53134" t="b">
        <v>1</v>
      </c>
      <c r="E53134" s="1" t="s">
        <v>8</v>
      </c>
      <c r="F53134" s="1" t="s">
        <v>68</v>
      </c>
      <c r="G53134" s="1" t="s">
        <v>10</v>
      </c>
    </row>
    <row r="53135" spans="1:7" x14ac:dyDescent="0.3">
      <c r="A53135">
        <v>1759274540</v>
      </c>
      <c r="B53135" s="1" t="s">
        <v>53045</v>
      </c>
      <c r="C53135">
        <v>2007</v>
      </c>
      <c r="D53135" t="b">
        <v>0</v>
      </c>
      <c r="E53135" s="1" t="s">
        <v>12</v>
      </c>
      <c r="F53135" s="1" t="s">
        <v>68</v>
      </c>
      <c r="G53135" s="1" t="s">
        <v>16</v>
      </c>
    </row>
    <row r="53136" spans="1:7" x14ac:dyDescent="0.3">
      <c r="A53136">
        <v>1759276830</v>
      </c>
      <c r="B53136" s="1" t="s">
        <v>53046</v>
      </c>
      <c r="C53136">
        <v>2007</v>
      </c>
      <c r="D53136" t="b">
        <v>0</v>
      </c>
      <c r="E53136" s="1" t="s">
        <v>12</v>
      </c>
      <c r="F53136" s="1" t="s">
        <v>68</v>
      </c>
      <c r="G53136" s="1" t="s">
        <v>10</v>
      </c>
    </row>
    <row r="53137" spans="1:7" x14ac:dyDescent="0.3">
      <c r="A53137">
        <v>1759278670</v>
      </c>
      <c r="B53137" s="1" t="s">
        <v>53047</v>
      </c>
      <c r="C53137">
        <v>2007</v>
      </c>
      <c r="D53137" t="b">
        <v>0</v>
      </c>
      <c r="E53137" s="1" t="s">
        <v>12</v>
      </c>
      <c r="F53137" s="1" t="s">
        <v>68</v>
      </c>
      <c r="G53137" s="1" t="s">
        <v>10</v>
      </c>
    </row>
    <row r="53138" spans="1:7" x14ac:dyDescent="0.3">
      <c r="A53138">
        <v>1759311320</v>
      </c>
      <c r="B53138" s="1" t="s">
        <v>53048</v>
      </c>
      <c r="C53138">
        <v>2007</v>
      </c>
      <c r="D53138" t="b">
        <v>1</v>
      </c>
      <c r="E53138" s="1" t="s">
        <v>12</v>
      </c>
      <c r="F53138" s="1" t="s">
        <v>68</v>
      </c>
      <c r="G53138" s="1" t="s">
        <v>16</v>
      </c>
    </row>
    <row r="53139" spans="1:7" x14ac:dyDescent="0.3">
      <c r="A53139">
        <v>1759408180</v>
      </c>
      <c r="B53139" s="1" t="s">
        <v>53049</v>
      </c>
      <c r="C53139">
        <v>2007</v>
      </c>
      <c r="D53139" t="b">
        <v>1</v>
      </c>
      <c r="E53139" s="1" t="s">
        <v>12</v>
      </c>
      <c r="F53139" s="1" t="s">
        <v>9</v>
      </c>
      <c r="G53139" s="1" t="s">
        <v>16</v>
      </c>
    </row>
    <row r="53140" spans="1:7" x14ac:dyDescent="0.3">
      <c r="A53140">
        <v>1759631460</v>
      </c>
      <c r="B53140" s="1" t="s">
        <v>53050</v>
      </c>
      <c r="C53140">
        <v>2007</v>
      </c>
      <c r="D53140" t="b">
        <v>1</v>
      </c>
      <c r="E53140" s="1" t="s">
        <v>12</v>
      </c>
      <c r="F53140" s="1" t="s">
        <v>68</v>
      </c>
      <c r="G53140" s="1" t="s">
        <v>10</v>
      </c>
    </row>
    <row r="53141" spans="1:7" x14ac:dyDescent="0.3">
      <c r="A53141">
        <v>1759723710</v>
      </c>
      <c r="B53141" s="1" t="s">
        <v>53051</v>
      </c>
      <c r="C53141">
        <v>2007</v>
      </c>
      <c r="D53141" t="b">
        <v>1</v>
      </c>
      <c r="E53141" s="1" t="s">
        <v>8</v>
      </c>
      <c r="F53141" s="1" t="s">
        <v>9</v>
      </c>
      <c r="G53141" s="1" t="s">
        <v>16</v>
      </c>
    </row>
    <row r="53142" spans="1:7" x14ac:dyDescent="0.3">
      <c r="A53142">
        <v>1759731480</v>
      </c>
      <c r="B53142" s="1" t="s">
        <v>53052</v>
      </c>
      <c r="C53142">
        <v>2007</v>
      </c>
      <c r="D53142" t="b">
        <v>0</v>
      </c>
      <c r="E53142" s="1" t="s">
        <v>12</v>
      </c>
      <c r="F53142" s="1" t="s">
        <v>9</v>
      </c>
      <c r="G53142" s="1" t="s">
        <v>10</v>
      </c>
    </row>
    <row r="53143" spans="1:7" x14ac:dyDescent="0.3">
      <c r="A53143">
        <v>1759735110</v>
      </c>
      <c r="B53143" s="1" t="s">
        <v>53053</v>
      </c>
      <c r="C53143">
        <v>2007</v>
      </c>
      <c r="D53143" t="b">
        <v>1</v>
      </c>
      <c r="E53143" s="1" t="s">
        <v>8</v>
      </c>
      <c r="F53143" s="1" t="s">
        <v>68</v>
      </c>
      <c r="G53143" s="1" t="s">
        <v>10</v>
      </c>
    </row>
    <row r="53144" spans="1:7" x14ac:dyDescent="0.3">
      <c r="A53144">
        <v>1759777090</v>
      </c>
      <c r="B53144" s="1" t="s">
        <v>53054</v>
      </c>
      <c r="C53144">
        <v>2007</v>
      </c>
      <c r="D53144" t="b">
        <v>0</v>
      </c>
      <c r="E53144" s="1" t="s">
        <v>8</v>
      </c>
      <c r="F53144" s="1" t="s">
        <v>68</v>
      </c>
      <c r="G53144" s="1" t="s">
        <v>10</v>
      </c>
    </row>
    <row r="53145" spans="1:7" x14ac:dyDescent="0.3">
      <c r="A53145">
        <v>1759783570</v>
      </c>
      <c r="B53145" s="1" t="s">
        <v>53055</v>
      </c>
      <c r="C53145">
        <v>2007</v>
      </c>
      <c r="D53145" t="b">
        <v>0</v>
      </c>
      <c r="E53145" s="1" t="s">
        <v>8</v>
      </c>
      <c r="F53145" s="1" t="s">
        <v>68</v>
      </c>
      <c r="G53145" s="1" t="s">
        <v>14</v>
      </c>
    </row>
    <row r="53146" spans="1:7" x14ac:dyDescent="0.3">
      <c r="A53146">
        <v>1759787400</v>
      </c>
      <c r="B53146" s="1" t="s">
        <v>53056</v>
      </c>
      <c r="C53146">
        <v>2007</v>
      </c>
      <c r="D53146" t="b">
        <v>0</v>
      </c>
      <c r="E53146" s="1" t="s">
        <v>8</v>
      </c>
      <c r="F53146" s="1" t="s">
        <v>68</v>
      </c>
      <c r="G53146" s="1" t="s">
        <v>16</v>
      </c>
    </row>
    <row r="53147" spans="1:7" x14ac:dyDescent="0.3">
      <c r="A53147">
        <v>1759848220</v>
      </c>
      <c r="B53147" s="1" t="s">
        <v>53057</v>
      </c>
      <c r="C53147">
        <v>2007</v>
      </c>
      <c r="D53147" t="b">
        <v>0</v>
      </c>
      <c r="E53147" s="1" t="s">
        <v>8</v>
      </c>
      <c r="F53147" s="1" t="s">
        <v>68</v>
      </c>
      <c r="G53147" s="1" t="s">
        <v>14</v>
      </c>
    </row>
    <row r="53148" spans="1:7" x14ac:dyDescent="0.3">
      <c r="A53148">
        <v>1759855860</v>
      </c>
      <c r="B53148" s="1" t="s">
        <v>53058</v>
      </c>
      <c r="C53148">
        <v>2007</v>
      </c>
      <c r="D53148" t="b">
        <v>0</v>
      </c>
      <c r="E53148" s="1" t="s">
        <v>8</v>
      </c>
      <c r="F53148" s="1" t="s">
        <v>68</v>
      </c>
      <c r="G53148" s="1" t="s">
        <v>14</v>
      </c>
    </row>
    <row r="53149" spans="1:7" x14ac:dyDescent="0.3">
      <c r="A53149">
        <v>1759908230</v>
      </c>
      <c r="B53149" s="1" t="s">
        <v>53059</v>
      </c>
      <c r="C53149">
        <v>2007</v>
      </c>
      <c r="D53149" t="b">
        <v>1</v>
      </c>
      <c r="E53149" s="1" t="s">
        <v>8</v>
      </c>
      <c r="F53149" s="1" t="s">
        <v>9</v>
      </c>
      <c r="G53149" s="1" t="s">
        <v>10</v>
      </c>
    </row>
    <row r="53150" spans="1:7" x14ac:dyDescent="0.3">
      <c r="A53150">
        <v>1759915640</v>
      </c>
      <c r="B53150" s="1" t="s">
        <v>53060</v>
      </c>
      <c r="C53150">
        <v>2007</v>
      </c>
      <c r="D53150" t="b">
        <v>1</v>
      </c>
      <c r="E53150" s="1" t="s">
        <v>8</v>
      </c>
      <c r="F53150" s="1" t="s">
        <v>9</v>
      </c>
      <c r="G53150" s="1" t="s">
        <v>10</v>
      </c>
    </row>
    <row r="53151" spans="1:7" x14ac:dyDescent="0.3">
      <c r="A53151">
        <v>1759918000</v>
      </c>
      <c r="B53151" s="1" t="s">
        <v>53061</v>
      </c>
      <c r="C53151">
        <v>2007</v>
      </c>
      <c r="D53151" t="b">
        <v>1</v>
      </c>
      <c r="E53151" s="1" t="s">
        <v>12</v>
      </c>
      <c r="F53151" s="1" t="s">
        <v>9</v>
      </c>
      <c r="G53151" s="1" t="s">
        <v>10</v>
      </c>
    </row>
    <row r="53152" spans="1:7" x14ac:dyDescent="0.3">
      <c r="A53152">
        <v>1759919260</v>
      </c>
      <c r="B53152" s="1" t="s">
        <v>53062</v>
      </c>
      <c r="C53152">
        <v>2007</v>
      </c>
      <c r="D53152" t="b">
        <v>0</v>
      </c>
      <c r="E53152" s="1" t="s">
        <v>12</v>
      </c>
      <c r="F53152" s="1" t="s">
        <v>9</v>
      </c>
      <c r="G53152" s="1" t="s">
        <v>16</v>
      </c>
    </row>
    <row r="53153" spans="1:7" x14ac:dyDescent="0.3">
      <c r="A53153">
        <v>1760012800</v>
      </c>
      <c r="B53153" s="1" t="s">
        <v>53063</v>
      </c>
      <c r="C53153">
        <v>2007</v>
      </c>
      <c r="D53153" t="b">
        <v>1</v>
      </c>
      <c r="E53153" s="1" t="s">
        <v>12</v>
      </c>
      <c r="F53153" s="1" t="s">
        <v>9</v>
      </c>
      <c r="G53153" s="1" t="s">
        <v>16</v>
      </c>
    </row>
    <row r="53154" spans="1:7" x14ac:dyDescent="0.3">
      <c r="A53154">
        <v>1760029770</v>
      </c>
      <c r="B53154" s="1" t="s">
        <v>53064</v>
      </c>
      <c r="C53154">
        <v>2007</v>
      </c>
      <c r="D53154" t="b">
        <v>0</v>
      </c>
      <c r="E53154" s="1" t="s">
        <v>8</v>
      </c>
      <c r="F53154" s="1" t="s">
        <v>68</v>
      </c>
      <c r="G53154" s="1" t="s">
        <v>10</v>
      </c>
    </row>
    <row r="53155" spans="1:7" x14ac:dyDescent="0.3">
      <c r="A53155">
        <v>1760039890</v>
      </c>
      <c r="B53155" s="1" t="s">
        <v>53065</v>
      </c>
      <c r="C53155">
        <v>2007</v>
      </c>
      <c r="D53155" t="b">
        <v>1</v>
      </c>
      <c r="E53155" s="1" t="s">
        <v>8</v>
      </c>
      <c r="F53155" s="1" t="s">
        <v>9</v>
      </c>
      <c r="G53155" s="1" t="s">
        <v>16</v>
      </c>
    </row>
    <row r="53156" spans="1:7" x14ac:dyDescent="0.3">
      <c r="A53156">
        <v>1760080470</v>
      </c>
      <c r="B53156" s="1" t="s">
        <v>53066</v>
      </c>
      <c r="C53156">
        <v>2007</v>
      </c>
      <c r="D53156" t="b">
        <v>1</v>
      </c>
      <c r="E53156" s="1" t="s">
        <v>12</v>
      </c>
      <c r="F53156" s="1" t="s">
        <v>68</v>
      </c>
      <c r="G53156" s="1" t="s">
        <v>10</v>
      </c>
    </row>
    <row r="53157" spans="1:7" x14ac:dyDescent="0.3">
      <c r="A53157">
        <v>1760103110</v>
      </c>
      <c r="B53157" s="1" t="s">
        <v>53067</v>
      </c>
      <c r="C53157">
        <v>2007</v>
      </c>
      <c r="D53157" t="b">
        <v>1</v>
      </c>
      <c r="E53157" s="1" t="s">
        <v>12</v>
      </c>
      <c r="F53157" s="1" t="s">
        <v>68</v>
      </c>
      <c r="G53157" s="1" t="s">
        <v>10</v>
      </c>
    </row>
    <row r="53158" spans="1:7" x14ac:dyDescent="0.3">
      <c r="A53158">
        <v>1760120970</v>
      </c>
      <c r="B53158" s="1" t="s">
        <v>53068</v>
      </c>
      <c r="C53158">
        <v>2007</v>
      </c>
      <c r="D53158" t="b">
        <v>1</v>
      </c>
      <c r="E53158" s="1" t="s">
        <v>12</v>
      </c>
      <c r="F53158" s="1" t="s">
        <v>9</v>
      </c>
      <c r="G53158" s="1" t="s">
        <v>10</v>
      </c>
    </row>
    <row r="53159" spans="1:7" x14ac:dyDescent="0.3">
      <c r="A53159">
        <v>1760154080</v>
      </c>
      <c r="B53159" s="1" t="s">
        <v>53069</v>
      </c>
      <c r="C53159">
        <v>2007</v>
      </c>
      <c r="D53159" t="b">
        <v>1</v>
      </c>
      <c r="E53159" s="1" t="s">
        <v>12</v>
      </c>
      <c r="F53159" s="1" t="s">
        <v>9</v>
      </c>
      <c r="G53159" s="1" t="s">
        <v>16</v>
      </c>
    </row>
    <row r="53160" spans="1:7" x14ac:dyDescent="0.3">
      <c r="A53160">
        <v>1760156590</v>
      </c>
      <c r="B53160" s="1" t="s">
        <v>53070</v>
      </c>
      <c r="C53160">
        <v>2007</v>
      </c>
      <c r="D53160" t="b">
        <v>1</v>
      </c>
      <c r="E53160" s="1" t="s">
        <v>12</v>
      </c>
      <c r="F53160" s="1" t="s">
        <v>68</v>
      </c>
      <c r="G53160" s="1" t="s">
        <v>16</v>
      </c>
    </row>
    <row r="53161" spans="1:7" x14ac:dyDescent="0.3">
      <c r="A53161">
        <v>1760174860</v>
      </c>
      <c r="B53161" s="1" t="s">
        <v>53071</v>
      </c>
      <c r="C53161">
        <v>2007</v>
      </c>
      <c r="D53161" t="b">
        <v>1</v>
      </c>
      <c r="E53161" s="1" t="s">
        <v>12</v>
      </c>
      <c r="F53161" s="1" t="s">
        <v>68</v>
      </c>
      <c r="G53161" s="1" t="s">
        <v>10</v>
      </c>
    </row>
    <row r="53162" spans="1:7" x14ac:dyDescent="0.3">
      <c r="A53162">
        <v>1760275290</v>
      </c>
      <c r="B53162" s="1" t="s">
        <v>53072</v>
      </c>
      <c r="C53162">
        <v>2007</v>
      </c>
      <c r="D53162" t="b">
        <v>1</v>
      </c>
      <c r="E53162" s="1" t="s">
        <v>8</v>
      </c>
      <c r="F53162" s="1" t="s">
        <v>9</v>
      </c>
      <c r="G53162" s="1" t="s">
        <v>10</v>
      </c>
    </row>
    <row r="53163" spans="1:7" x14ac:dyDescent="0.3">
      <c r="A53163">
        <v>1760293670</v>
      </c>
      <c r="B53163" s="1" t="s">
        <v>53073</v>
      </c>
      <c r="C53163">
        <v>2007</v>
      </c>
      <c r="D53163" t="b">
        <v>1</v>
      </c>
      <c r="E53163" s="1" t="s">
        <v>12</v>
      </c>
      <c r="F53163" s="1" t="s">
        <v>9</v>
      </c>
      <c r="G53163" s="1" t="s">
        <v>14</v>
      </c>
    </row>
    <row r="53164" spans="1:7" x14ac:dyDescent="0.3">
      <c r="A53164">
        <v>1760330700</v>
      </c>
      <c r="B53164" s="1" t="s">
        <v>53074</v>
      </c>
      <c r="C53164">
        <v>2007</v>
      </c>
      <c r="D53164" t="b">
        <v>1</v>
      </c>
      <c r="E53164" s="1" t="s">
        <v>8</v>
      </c>
      <c r="F53164" s="1" t="s">
        <v>9</v>
      </c>
      <c r="G53164" s="1" t="s">
        <v>16</v>
      </c>
    </row>
    <row r="53165" spans="1:7" x14ac:dyDescent="0.3">
      <c r="A53165">
        <v>1760331090</v>
      </c>
      <c r="B53165" s="1" t="s">
        <v>53075</v>
      </c>
      <c r="C53165">
        <v>2007</v>
      </c>
      <c r="D53165" t="b">
        <v>1</v>
      </c>
      <c r="E53165" s="1" t="s">
        <v>12</v>
      </c>
      <c r="F53165" s="1" t="s">
        <v>68</v>
      </c>
      <c r="G53165" s="1" t="s">
        <v>10</v>
      </c>
    </row>
    <row r="53166" spans="1:7" x14ac:dyDescent="0.3">
      <c r="A53166">
        <v>1760365760</v>
      </c>
      <c r="B53166" s="1" t="s">
        <v>53076</v>
      </c>
      <c r="C53166">
        <v>2007</v>
      </c>
      <c r="D53166" t="b">
        <v>1</v>
      </c>
      <c r="E53166" s="1" t="s">
        <v>12</v>
      </c>
      <c r="F53166" s="1" t="s">
        <v>68</v>
      </c>
      <c r="G53166" s="1" t="s">
        <v>10</v>
      </c>
    </row>
    <row r="53167" spans="1:7" x14ac:dyDescent="0.3">
      <c r="A53167">
        <v>1760366760</v>
      </c>
      <c r="B53167" s="1" t="s">
        <v>53077</v>
      </c>
      <c r="C53167">
        <v>2007</v>
      </c>
      <c r="D53167" t="b">
        <v>1</v>
      </c>
      <c r="E53167" s="1" t="s">
        <v>8</v>
      </c>
      <c r="F53167" s="1" t="s">
        <v>9</v>
      </c>
      <c r="G53167" s="1" t="s">
        <v>10</v>
      </c>
    </row>
    <row r="53168" spans="1:7" x14ac:dyDescent="0.3">
      <c r="A53168">
        <v>1760374110</v>
      </c>
      <c r="B53168" s="1" t="s">
        <v>53078</v>
      </c>
      <c r="C53168">
        <v>2007</v>
      </c>
      <c r="D53168" t="b">
        <v>1</v>
      </c>
      <c r="E53168" s="1" t="s">
        <v>12</v>
      </c>
      <c r="F53168" s="1" t="s">
        <v>9</v>
      </c>
      <c r="G53168" s="1" t="s">
        <v>10</v>
      </c>
    </row>
    <row r="53169" spans="1:7" x14ac:dyDescent="0.3">
      <c r="A53169">
        <v>1760441660</v>
      </c>
      <c r="B53169" s="1" t="s">
        <v>53079</v>
      </c>
      <c r="C53169">
        <v>2007</v>
      </c>
      <c r="D53169" t="b">
        <v>0</v>
      </c>
      <c r="E53169" s="1" t="s">
        <v>8</v>
      </c>
      <c r="F53169" s="1" t="s">
        <v>9</v>
      </c>
      <c r="G53169" s="1" t="s">
        <v>14</v>
      </c>
    </row>
    <row r="53170" spans="1:7" x14ac:dyDescent="0.3">
      <c r="A53170">
        <v>1760453770</v>
      </c>
      <c r="B53170" s="1" t="s">
        <v>53080</v>
      </c>
      <c r="C53170">
        <v>2007</v>
      </c>
      <c r="D53170" t="b">
        <v>1</v>
      </c>
      <c r="E53170" s="1" t="s">
        <v>8</v>
      </c>
      <c r="F53170" s="1" t="s">
        <v>9</v>
      </c>
      <c r="G53170" s="1" t="s">
        <v>10</v>
      </c>
    </row>
    <row r="53171" spans="1:7" x14ac:dyDescent="0.3">
      <c r="A53171">
        <v>1760499530</v>
      </c>
      <c r="B53171" s="1" t="s">
        <v>53081</v>
      </c>
      <c r="C53171">
        <v>2007</v>
      </c>
      <c r="D53171" t="b">
        <v>1</v>
      </c>
      <c r="E53171" s="1" t="s">
        <v>12</v>
      </c>
      <c r="F53171" s="1" t="s">
        <v>9</v>
      </c>
      <c r="G53171" s="1" t="s">
        <v>10</v>
      </c>
    </row>
    <row r="53172" spans="1:7" x14ac:dyDescent="0.3">
      <c r="A53172">
        <v>1760558600</v>
      </c>
      <c r="B53172" s="1" t="s">
        <v>53082</v>
      </c>
      <c r="C53172">
        <v>2007</v>
      </c>
      <c r="D53172" t="b">
        <v>1</v>
      </c>
      <c r="E53172" s="1" t="s">
        <v>12</v>
      </c>
      <c r="F53172" s="1" t="s">
        <v>9</v>
      </c>
      <c r="G53172" s="1" t="s">
        <v>14</v>
      </c>
    </row>
    <row r="53173" spans="1:7" x14ac:dyDescent="0.3">
      <c r="A53173">
        <v>1760660980</v>
      </c>
      <c r="B53173" s="1" t="s">
        <v>53083</v>
      </c>
      <c r="C53173">
        <v>2007</v>
      </c>
      <c r="D53173" t="b">
        <v>1</v>
      </c>
      <c r="E53173" s="1" t="s">
        <v>12</v>
      </c>
      <c r="F53173" s="1" t="s">
        <v>9</v>
      </c>
      <c r="G53173" s="1" t="s">
        <v>10</v>
      </c>
    </row>
    <row r="53174" spans="1:7" x14ac:dyDescent="0.3">
      <c r="A53174">
        <v>1760678690</v>
      </c>
      <c r="B53174" s="1" t="s">
        <v>53084</v>
      </c>
      <c r="C53174">
        <v>2007</v>
      </c>
      <c r="D53174" t="b">
        <v>1</v>
      </c>
      <c r="E53174" s="1" t="s">
        <v>12</v>
      </c>
      <c r="F53174" s="1" t="s">
        <v>68</v>
      </c>
      <c r="G53174" s="1" t="s">
        <v>10</v>
      </c>
    </row>
    <row r="53175" spans="1:7" x14ac:dyDescent="0.3">
      <c r="A53175">
        <v>1760678990</v>
      </c>
      <c r="B53175" s="1" t="s">
        <v>53085</v>
      </c>
      <c r="C53175">
        <v>2007</v>
      </c>
      <c r="D53175" t="b">
        <v>0</v>
      </c>
      <c r="E53175" s="1" t="s">
        <v>12</v>
      </c>
      <c r="F53175" s="1" t="s">
        <v>9</v>
      </c>
      <c r="G53175" s="1" t="s">
        <v>10</v>
      </c>
    </row>
    <row r="53176" spans="1:7" x14ac:dyDescent="0.3">
      <c r="A53176">
        <v>1760682370</v>
      </c>
      <c r="B53176" s="1" t="s">
        <v>53086</v>
      </c>
      <c r="C53176">
        <v>2007</v>
      </c>
      <c r="D53176" t="b">
        <v>0</v>
      </c>
      <c r="E53176" s="1" t="s">
        <v>8</v>
      </c>
      <c r="F53176" s="1" t="s">
        <v>9</v>
      </c>
      <c r="G53176" s="1" t="s">
        <v>10</v>
      </c>
    </row>
    <row r="53177" spans="1:7" x14ac:dyDescent="0.3">
      <c r="A53177">
        <v>1760712560</v>
      </c>
      <c r="B53177" s="1" t="s">
        <v>53087</v>
      </c>
      <c r="C53177">
        <v>2007</v>
      </c>
      <c r="D53177" t="b">
        <v>1</v>
      </c>
      <c r="E53177" s="1" t="s">
        <v>12</v>
      </c>
      <c r="F53177" s="1" t="s">
        <v>9</v>
      </c>
      <c r="G53177" s="1" t="s">
        <v>16</v>
      </c>
    </row>
    <row r="53178" spans="1:7" x14ac:dyDescent="0.3">
      <c r="A53178">
        <v>1760834930</v>
      </c>
      <c r="B53178" s="1" t="s">
        <v>53088</v>
      </c>
      <c r="C53178">
        <v>2007</v>
      </c>
      <c r="D53178" t="b">
        <v>1</v>
      </c>
      <c r="E53178" s="1" t="s">
        <v>12</v>
      </c>
      <c r="F53178" s="1" t="s">
        <v>68</v>
      </c>
      <c r="G53178" s="1" t="s">
        <v>10</v>
      </c>
    </row>
    <row r="53179" spans="1:7" x14ac:dyDescent="0.3">
      <c r="A53179">
        <v>1760856520</v>
      </c>
      <c r="B53179" s="1" t="s">
        <v>53089</v>
      </c>
      <c r="C53179">
        <v>2007</v>
      </c>
      <c r="D53179" t="b">
        <v>1</v>
      </c>
      <c r="E53179" s="1" t="s">
        <v>12</v>
      </c>
      <c r="F53179" s="1" t="s">
        <v>68</v>
      </c>
      <c r="G53179" s="1" t="s">
        <v>10</v>
      </c>
    </row>
    <row r="53180" spans="1:7" x14ac:dyDescent="0.3">
      <c r="A53180">
        <v>1760876660</v>
      </c>
      <c r="B53180" s="1" t="s">
        <v>53090</v>
      </c>
      <c r="C53180">
        <v>2007</v>
      </c>
      <c r="D53180" t="b">
        <v>1</v>
      </c>
      <c r="E53180" s="1" t="s">
        <v>8</v>
      </c>
      <c r="F53180" s="1" t="s">
        <v>9</v>
      </c>
      <c r="G53180" s="1" t="s">
        <v>10</v>
      </c>
    </row>
    <row r="53181" spans="1:7" x14ac:dyDescent="0.3">
      <c r="A53181">
        <v>1760910230</v>
      </c>
      <c r="B53181" s="1" t="s">
        <v>53091</v>
      </c>
      <c r="C53181">
        <v>2007</v>
      </c>
      <c r="D53181" t="b">
        <v>1</v>
      </c>
      <c r="E53181" s="1" t="s">
        <v>12</v>
      </c>
      <c r="F53181" s="1" t="s">
        <v>9</v>
      </c>
      <c r="G53181" s="1" t="s">
        <v>14</v>
      </c>
    </row>
    <row r="53182" spans="1:7" x14ac:dyDescent="0.3">
      <c r="A53182">
        <v>1760924950</v>
      </c>
      <c r="B53182" s="1" t="s">
        <v>53092</v>
      </c>
      <c r="C53182">
        <v>2007</v>
      </c>
      <c r="D53182" t="b">
        <v>1</v>
      </c>
      <c r="E53182" s="1" t="s">
        <v>8</v>
      </c>
      <c r="F53182" s="1" t="s">
        <v>9</v>
      </c>
      <c r="G53182" s="1" t="s">
        <v>10</v>
      </c>
    </row>
    <row r="53183" spans="1:7" x14ac:dyDescent="0.3">
      <c r="A53183">
        <v>1761027530</v>
      </c>
      <c r="B53183" s="1" t="s">
        <v>53093</v>
      </c>
      <c r="C53183">
        <v>2007</v>
      </c>
      <c r="D53183" t="b">
        <v>1</v>
      </c>
      <c r="E53183" s="1" t="s">
        <v>12</v>
      </c>
      <c r="F53183" s="1" t="s">
        <v>9</v>
      </c>
      <c r="G53183" s="1" t="s">
        <v>10</v>
      </c>
    </row>
    <row r="53184" spans="1:7" x14ac:dyDescent="0.3">
      <c r="A53184">
        <v>1761030760</v>
      </c>
      <c r="B53184" s="1" t="s">
        <v>53094</v>
      </c>
      <c r="C53184">
        <v>2007</v>
      </c>
      <c r="D53184" t="b">
        <v>0</v>
      </c>
      <c r="E53184" s="1" t="s">
        <v>8</v>
      </c>
      <c r="F53184" s="1" t="s">
        <v>9</v>
      </c>
      <c r="G53184" s="1" t="s">
        <v>10</v>
      </c>
    </row>
    <row r="53185" spans="1:7" x14ac:dyDescent="0.3">
      <c r="A53185">
        <v>1761232190</v>
      </c>
      <c r="B53185" s="1" t="s">
        <v>53095</v>
      </c>
      <c r="C53185">
        <v>2007</v>
      </c>
      <c r="D53185" t="b">
        <v>1</v>
      </c>
      <c r="E53185" s="1" t="s">
        <v>8</v>
      </c>
      <c r="F53185" s="1" t="s">
        <v>9</v>
      </c>
      <c r="G53185" s="1" t="s">
        <v>10</v>
      </c>
    </row>
    <row r="53186" spans="1:7" x14ac:dyDescent="0.3">
      <c r="A53186">
        <v>1761259060</v>
      </c>
      <c r="B53186" s="1" t="s">
        <v>53096</v>
      </c>
      <c r="C53186">
        <v>2007</v>
      </c>
      <c r="D53186" t="b">
        <v>1</v>
      </c>
      <c r="E53186" s="1" t="s">
        <v>8</v>
      </c>
      <c r="F53186" s="1" t="s">
        <v>9</v>
      </c>
      <c r="G53186" s="1" t="s">
        <v>16</v>
      </c>
    </row>
    <row r="53187" spans="1:7" x14ac:dyDescent="0.3">
      <c r="A53187">
        <v>1761265350</v>
      </c>
      <c r="B53187" s="1" t="s">
        <v>53097</v>
      </c>
      <c r="C53187">
        <v>2007</v>
      </c>
      <c r="D53187" t="b">
        <v>1</v>
      </c>
      <c r="E53187" s="1" t="s">
        <v>8</v>
      </c>
      <c r="F53187" s="1" t="s">
        <v>9</v>
      </c>
      <c r="G53187" s="1" t="s">
        <v>14</v>
      </c>
    </row>
    <row r="53188" spans="1:7" x14ac:dyDescent="0.3">
      <c r="A53188">
        <v>1761286290</v>
      </c>
      <c r="B53188" s="1" t="s">
        <v>53098</v>
      </c>
      <c r="C53188">
        <v>2007</v>
      </c>
      <c r="D53188" t="b">
        <v>1</v>
      </c>
      <c r="E53188" s="1" t="s">
        <v>12</v>
      </c>
      <c r="F53188" s="1" t="s">
        <v>68</v>
      </c>
      <c r="G53188" s="1" t="s">
        <v>10</v>
      </c>
    </row>
    <row r="53189" spans="1:7" x14ac:dyDescent="0.3">
      <c r="A53189">
        <v>1761339290</v>
      </c>
      <c r="B53189" s="1" t="s">
        <v>53099</v>
      </c>
      <c r="C53189">
        <v>2007</v>
      </c>
      <c r="D53189" t="b">
        <v>0</v>
      </c>
      <c r="E53189" s="1" t="s">
        <v>8</v>
      </c>
      <c r="F53189" s="1" t="s">
        <v>68</v>
      </c>
      <c r="G53189" s="1" t="s">
        <v>10</v>
      </c>
    </row>
    <row r="53190" spans="1:7" x14ac:dyDescent="0.3">
      <c r="A53190">
        <v>1761420720</v>
      </c>
      <c r="B53190" s="1" t="s">
        <v>53100</v>
      </c>
      <c r="C53190">
        <v>2007</v>
      </c>
      <c r="D53190" t="b">
        <v>1</v>
      </c>
      <c r="E53190" s="1" t="s">
        <v>12</v>
      </c>
      <c r="F53190" s="1" t="s">
        <v>9</v>
      </c>
      <c r="G53190" s="1" t="s">
        <v>10</v>
      </c>
    </row>
    <row r="53191" spans="1:7" x14ac:dyDescent="0.3">
      <c r="A53191">
        <v>1761424440</v>
      </c>
      <c r="B53191" s="1" t="s">
        <v>53101</v>
      </c>
      <c r="C53191">
        <v>2007</v>
      </c>
      <c r="D53191" t="b">
        <v>1</v>
      </c>
      <c r="E53191" s="1" t="s">
        <v>8</v>
      </c>
      <c r="F53191" s="1" t="s">
        <v>9</v>
      </c>
      <c r="G53191" s="1" t="s">
        <v>10</v>
      </c>
    </row>
    <row r="53192" spans="1:7" x14ac:dyDescent="0.3">
      <c r="A53192">
        <v>1761431070</v>
      </c>
      <c r="B53192" s="1" t="s">
        <v>53102</v>
      </c>
      <c r="C53192">
        <v>2007</v>
      </c>
      <c r="D53192" t="b">
        <v>0</v>
      </c>
      <c r="E53192" s="1" t="s">
        <v>8</v>
      </c>
      <c r="F53192" s="1" t="s">
        <v>9</v>
      </c>
      <c r="G53192" s="1" t="s">
        <v>10</v>
      </c>
    </row>
    <row r="53193" spans="1:7" x14ac:dyDescent="0.3">
      <c r="A53193">
        <v>1761503400</v>
      </c>
      <c r="B53193" s="1" t="s">
        <v>53103</v>
      </c>
      <c r="C53193">
        <v>2007</v>
      </c>
      <c r="D53193" t="b">
        <v>1</v>
      </c>
      <c r="E53193" s="1" t="s">
        <v>12</v>
      </c>
      <c r="F53193" s="1" t="s">
        <v>9</v>
      </c>
      <c r="G53193" s="1" t="s">
        <v>16</v>
      </c>
    </row>
    <row r="53194" spans="1:7" x14ac:dyDescent="0.3">
      <c r="A53194">
        <v>1761529260</v>
      </c>
      <c r="B53194" s="1" t="s">
        <v>53104</v>
      </c>
      <c r="C53194">
        <v>2007</v>
      </c>
      <c r="D53194" t="b">
        <v>1</v>
      </c>
      <c r="E53194" s="1" t="s">
        <v>8</v>
      </c>
      <c r="F53194" s="1" t="s">
        <v>68</v>
      </c>
      <c r="G53194" s="1" t="s">
        <v>14</v>
      </c>
    </row>
    <row r="53195" spans="1:7" x14ac:dyDescent="0.3">
      <c r="A53195">
        <v>1761540320</v>
      </c>
      <c r="B53195" s="1" t="s">
        <v>53105</v>
      </c>
      <c r="C53195">
        <v>2007</v>
      </c>
      <c r="D53195" t="b">
        <v>1</v>
      </c>
      <c r="E53195" s="1" t="s">
        <v>12</v>
      </c>
      <c r="F53195" s="1" t="s">
        <v>68</v>
      </c>
      <c r="G53195" s="1" t="s">
        <v>14</v>
      </c>
    </row>
    <row r="53196" spans="1:7" x14ac:dyDescent="0.3">
      <c r="A53196">
        <v>1761608150</v>
      </c>
      <c r="B53196" s="1" t="s">
        <v>53106</v>
      </c>
      <c r="C53196">
        <v>2007</v>
      </c>
      <c r="D53196" t="b">
        <v>0</v>
      </c>
      <c r="E53196" s="1" t="s">
        <v>8</v>
      </c>
      <c r="F53196" s="1" t="s">
        <v>68</v>
      </c>
      <c r="G53196" s="1" t="s">
        <v>16</v>
      </c>
    </row>
    <row r="53197" spans="1:7" x14ac:dyDescent="0.3">
      <c r="A53197">
        <v>1761618890</v>
      </c>
      <c r="B53197" s="1" t="s">
        <v>53107</v>
      </c>
      <c r="C53197">
        <v>2007</v>
      </c>
      <c r="D53197" t="b">
        <v>1</v>
      </c>
      <c r="E53197" s="1" t="s">
        <v>12</v>
      </c>
      <c r="F53197" s="1" t="s">
        <v>9</v>
      </c>
      <c r="G53197" s="1" t="s">
        <v>16</v>
      </c>
    </row>
    <row r="53198" spans="1:7" x14ac:dyDescent="0.3">
      <c r="A53198">
        <v>1761641870</v>
      </c>
      <c r="B53198" s="1" t="s">
        <v>53108</v>
      </c>
      <c r="C53198">
        <v>2007</v>
      </c>
      <c r="D53198" t="b">
        <v>1</v>
      </c>
      <c r="E53198" s="1" t="s">
        <v>12</v>
      </c>
      <c r="F53198" s="1" t="s">
        <v>9</v>
      </c>
      <c r="G53198" s="1" t="s">
        <v>10</v>
      </c>
    </row>
    <row r="53199" spans="1:7" x14ac:dyDescent="0.3">
      <c r="A53199">
        <v>1761653470</v>
      </c>
      <c r="B53199" s="1" t="s">
        <v>53109</v>
      </c>
      <c r="C53199">
        <v>2007</v>
      </c>
      <c r="D53199" t="b">
        <v>1</v>
      </c>
      <c r="E53199" s="1" t="s">
        <v>12</v>
      </c>
      <c r="F53199" s="1" t="s">
        <v>9</v>
      </c>
      <c r="G53199" s="1" t="s">
        <v>16</v>
      </c>
    </row>
    <row r="53200" spans="1:7" x14ac:dyDescent="0.3">
      <c r="A53200">
        <v>1761653980</v>
      </c>
      <c r="B53200" s="1" t="s">
        <v>53110</v>
      </c>
      <c r="C53200">
        <v>2007</v>
      </c>
      <c r="D53200" t="b">
        <v>0</v>
      </c>
      <c r="E53200" s="1" t="s">
        <v>12</v>
      </c>
      <c r="F53200" s="1" t="s">
        <v>68</v>
      </c>
      <c r="G53200" s="1" t="s">
        <v>14</v>
      </c>
    </row>
    <row r="53201" spans="1:7" x14ac:dyDescent="0.3">
      <c r="A53201">
        <v>1761672700</v>
      </c>
      <c r="B53201" s="1" t="s">
        <v>53111</v>
      </c>
      <c r="C53201">
        <v>2007</v>
      </c>
      <c r="D53201" t="b">
        <v>1</v>
      </c>
      <c r="E53201" s="1" t="s">
        <v>8</v>
      </c>
      <c r="F53201" s="1" t="s">
        <v>68</v>
      </c>
      <c r="G53201" s="1" t="s">
        <v>10</v>
      </c>
    </row>
    <row r="53202" spans="1:7" x14ac:dyDescent="0.3">
      <c r="A53202">
        <v>1761680590</v>
      </c>
      <c r="B53202" s="1" t="s">
        <v>53112</v>
      </c>
      <c r="C53202">
        <v>2007</v>
      </c>
      <c r="D53202" t="b">
        <v>0</v>
      </c>
      <c r="E53202" s="1" t="s">
        <v>12</v>
      </c>
      <c r="F53202" s="1" t="s">
        <v>68</v>
      </c>
      <c r="G53202" s="1" t="s">
        <v>10</v>
      </c>
    </row>
    <row r="53203" spans="1:7" x14ac:dyDescent="0.3">
      <c r="A53203">
        <v>1761706070</v>
      </c>
      <c r="B53203" s="1" t="s">
        <v>53113</v>
      </c>
      <c r="C53203">
        <v>2007</v>
      </c>
      <c r="D53203" t="b">
        <v>1</v>
      </c>
      <c r="E53203" s="1" t="s">
        <v>8</v>
      </c>
      <c r="F53203" s="1" t="s">
        <v>68</v>
      </c>
      <c r="G53203" s="1" t="s">
        <v>10</v>
      </c>
    </row>
    <row r="53204" spans="1:7" x14ac:dyDescent="0.3">
      <c r="A53204">
        <v>1761768010</v>
      </c>
      <c r="B53204" s="1" t="s">
        <v>53114</v>
      </c>
      <c r="C53204">
        <v>2007</v>
      </c>
      <c r="D53204" t="b">
        <v>0</v>
      </c>
      <c r="E53204" s="1" t="s">
        <v>12</v>
      </c>
      <c r="F53204" s="1" t="s">
        <v>68</v>
      </c>
      <c r="G53204" s="1" t="s">
        <v>10</v>
      </c>
    </row>
    <row r="53205" spans="1:7" x14ac:dyDescent="0.3">
      <c r="A53205">
        <v>1761816580</v>
      </c>
      <c r="B53205" s="1" t="s">
        <v>53115</v>
      </c>
      <c r="C53205">
        <v>2007</v>
      </c>
      <c r="D53205" t="b">
        <v>1</v>
      </c>
      <c r="E53205" s="1" t="s">
        <v>12</v>
      </c>
      <c r="F53205" s="1" t="s">
        <v>9</v>
      </c>
      <c r="G53205" s="1" t="s">
        <v>14</v>
      </c>
    </row>
    <row r="53206" spans="1:7" x14ac:dyDescent="0.3">
      <c r="A53206">
        <v>1761843710</v>
      </c>
      <c r="B53206" s="1" t="s">
        <v>53116</v>
      </c>
      <c r="C53206">
        <v>2007</v>
      </c>
      <c r="D53206" t="b">
        <v>1</v>
      </c>
      <c r="E53206" s="1" t="s">
        <v>12</v>
      </c>
      <c r="F53206" s="1" t="s">
        <v>9</v>
      </c>
      <c r="G53206" s="1" t="s">
        <v>14</v>
      </c>
    </row>
    <row r="53207" spans="1:7" x14ac:dyDescent="0.3">
      <c r="A53207">
        <v>1761882680</v>
      </c>
      <c r="B53207" s="1" t="s">
        <v>53117</v>
      </c>
      <c r="C53207">
        <v>2007</v>
      </c>
      <c r="D53207" t="b">
        <v>1</v>
      </c>
      <c r="E53207" s="1" t="s">
        <v>12</v>
      </c>
      <c r="F53207" s="1" t="s">
        <v>9</v>
      </c>
      <c r="G53207" s="1" t="s">
        <v>16</v>
      </c>
    </row>
    <row r="53208" spans="1:7" x14ac:dyDescent="0.3">
      <c r="A53208">
        <v>1761950860</v>
      </c>
      <c r="B53208" s="1" t="s">
        <v>53118</v>
      </c>
      <c r="C53208">
        <v>2007</v>
      </c>
      <c r="D53208" t="b">
        <v>1</v>
      </c>
      <c r="E53208" s="1" t="s">
        <v>12</v>
      </c>
      <c r="F53208" s="1" t="s">
        <v>9</v>
      </c>
      <c r="G53208" s="1" t="s">
        <v>16</v>
      </c>
    </row>
    <row r="53209" spans="1:7" x14ac:dyDescent="0.3">
      <c r="A53209">
        <v>1761954340</v>
      </c>
      <c r="B53209" s="1" t="s">
        <v>53119</v>
      </c>
      <c r="C53209">
        <v>2007</v>
      </c>
      <c r="D53209" t="b">
        <v>1</v>
      </c>
      <c r="E53209" s="1" t="s">
        <v>12</v>
      </c>
      <c r="F53209" s="1" t="s">
        <v>9</v>
      </c>
      <c r="G53209" s="1" t="s">
        <v>10</v>
      </c>
    </row>
    <row r="53210" spans="1:7" x14ac:dyDescent="0.3">
      <c r="A53210">
        <v>1762067620</v>
      </c>
      <c r="B53210" s="1" t="s">
        <v>53120</v>
      </c>
      <c r="C53210">
        <v>2007</v>
      </c>
      <c r="D53210" t="b">
        <v>1</v>
      </c>
      <c r="E53210" s="1" t="s">
        <v>12</v>
      </c>
      <c r="F53210" s="1" t="s">
        <v>9</v>
      </c>
      <c r="G53210" s="1" t="s">
        <v>10</v>
      </c>
    </row>
    <row r="53211" spans="1:7" x14ac:dyDescent="0.3">
      <c r="A53211">
        <v>1762088970</v>
      </c>
      <c r="B53211" s="1" t="s">
        <v>53121</v>
      </c>
      <c r="C53211">
        <v>2007</v>
      </c>
      <c r="D53211" t="b">
        <v>1</v>
      </c>
      <c r="E53211" s="1" t="s">
        <v>8</v>
      </c>
      <c r="F53211" s="1" t="s">
        <v>9</v>
      </c>
      <c r="G53211" s="1" t="s">
        <v>10</v>
      </c>
    </row>
    <row r="53212" spans="1:7" x14ac:dyDescent="0.3">
      <c r="A53212">
        <v>1762122070</v>
      </c>
      <c r="B53212" s="1" t="s">
        <v>53122</v>
      </c>
      <c r="C53212">
        <v>2007</v>
      </c>
      <c r="D53212" t="b">
        <v>1</v>
      </c>
      <c r="E53212" s="1" t="s">
        <v>12</v>
      </c>
      <c r="F53212" s="1" t="s">
        <v>9</v>
      </c>
      <c r="G53212" s="1" t="s">
        <v>10</v>
      </c>
    </row>
    <row r="53213" spans="1:7" x14ac:dyDescent="0.3">
      <c r="A53213">
        <v>1762128980</v>
      </c>
      <c r="B53213" s="1" t="s">
        <v>53123</v>
      </c>
      <c r="C53213">
        <v>2007</v>
      </c>
      <c r="D53213" t="b">
        <v>0</v>
      </c>
      <c r="E53213" s="1" t="s">
        <v>8</v>
      </c>
      <c r="F53213" s="1" t="s">
        <v>68</v>
      </c>
      <c r="G53213" s="1" t="s">
        <v>16</v>
      </c>
    </row>
    <row r="53214" spans="1:7" x14ac:dyDescent="0.3">
      <c r="A53214">
        <v>1762155190</v>
      </c>
      <c r="B53214" s="1" t="s">
        <v>53124</v>
      </c>
      <c r="C53214">
        <v>2007</v>
      </c>
      <c r="D53214" t="b">
        <v>1</v>
      </c>
      <c r="E53214" s="1" t="s">
        <v>8</v>
      </c>
      <c r="F53214" s="1" t="s">
        <v>68</v>
      </c>
      <c r="G53214" s="1" t="s">
        <v>10</v>
      </c>
    </row>
    <row r="53215" spans="1:7" x14ac:dyDescent="0.3">
      <c r="A53215">
        <v>1762165720</v>
      </c>
      <c r="B53215" s="1" t="s">
        <v>53125</v>
      </c>
      <c r="C53215">
        <v>2007</v>
      </c>
      <c r="D53215" t="b">
        <v>0</v>
      </c>
      <c r="E53215" s="1" t="s">
        <v>8</v>
      </c>
      <c r="F53215" s="1" t="s">
        <v>9</v>
      </c>
      <c r="G53215" s="1" t="s">
        <v>16</v>
      </c>
    </row>
    <row r="53216" spans="1:7" x14ac:dyDescent="0.3">
      <c r="A53216">
        <v>1762166480</v>
      </c>
      <c r="B53216" s="1" t="s">
        <v>53126</v>
      </c>
      <c r="C53216">
        <v>2007</v>
      </c>
      <c r="D53216" t="b">
        <v>1</v>
      </c>
      <c r="E53216" s="1" t="s">
        <v>8</v>
      </c>
      <c r="F53216" s="1" t="s">
        <v>9</v>
      </c>
      <c r="G53216" s="1" t="s">
        <v>14</v>
      </c>
    </row>
    <row r="53217" spans="1:7" x14ac:dyDescent="0.3">
      <c r="A53217">
        <v>1762241220</v>
      </c>
      <c r="B53217" s="1" t="s">
        <v>53127</v>
      </c>
      <c r="C53217">
        <v>2007</v>
      </c>
      <c r="D53217" t="b">
        <v>1</v>
      </c>
      <c r="E53217" s="1" t="s">
        <v>12</v>
      </c>
      <c r="F53217" s="1" t="s">
        <v>68</v>
      </c>
      <c r="G53217" s="1" t="s">
        <v>10</v>
      </c>
    </row>
    <row r="53218" spans="1:7" x14ac:dyDescent="0.3">
      <c r="A53218">
        <v>1762265320</v>
      </c>
      <c r="B53218" s="1" t="s">
        <v>53128</v>
      </c>
      <c r="C53218">
        <v>2007</v>
      </c>
      <c r="D53218" t="b">
        <v>1</v>
      </c>
      <c r="E53218" s="1" t="s">
        <v>12</v>
      </c>
      <c r="F53218" s="1" t="s">
        <v>9</v>
      </c>
      <c r="G53218" s="1" t="s">
        <v>10</v>
      </c>
    </row>
    <row r="53219" spans="1:7" x14ac:dyDescent="0.3">
      <c r="A53219">
        <v>1762314180</v>
      </c>
      <c r="B53219" s="1" t="s">
        <v>53129</v>
      </c>
      <c r="C53219">
        <v>2007</v>
      </c>
      <c r="D53219" t="b">
        <v>1</v>
      </c>
      <c r="E53219" s="1" t="s">
        <v>8</v>
      </c>
      <c r="F53219" s="1" t="s">
        <v>9</v>
      </c>
      <c r="G53219" s="1" t="s">
        <v>10</v>
      </c>
    </row>
    <row r="53220" spans="1:7" x14ac:dyDescent="0.3">
      <c r="A53220">
        <v>1762314450</v>
      </c>
      <c r="B53220" s="1" t="s">
        <v>53130</v>
      </c>
      <c r="C53220">
        <v>2007</v>
      </c>
      <c r="D53220" t="b">
        <v>1</v>
      </c>
      <c r="E53220" s="1" t="s">
        <v>8</v>
      </c>
      <c r="F53220" s="1" t="s">
        <v>9</v>
      </c>
      <c r="G53220" s="1" t="s">
        <v>10</v>
      </c>
    </row>
    <row r="53221" spans="1:7" x14ac:dyDescent="0.3">
      <c r="A53221">
        <v>1762325560</v>
      </c>
      <c r="B53221" s="1" t="s">
        <v>53131</v>
      </c>
      <c r="C53221">
        <v>2007</v>
      </c>
      <c r="D53221" t="b">
        <v>1</v>
      </c>
      <c r="E53221" s="1" t="s">
        <v>12</v>
      </c>
      <c r="F53221" s="1" t="s">
        <v>68</v>
      </c>
      <c r="G53221" s="1" t="s">
        <v>10</v>
      </c>
    </row>
    <row r="53222" spans="1:7" x14ac:dyDescent="0.3">
      <c r="A53222">
        <v>1762379330</v>
      </c>
      <c r="B53222" s="1" t="s">
        <v>53132</v>
      </c>
      <c r="C53222">
        <v>2007</v>
      </c>
      <c r="D53222" t="b">
        <v>1</v>
      </c>
      <c r="E53222" s="1" t="s">
        <v>12</v>
      </c>
      <c r="F53222" s="1" t="s">
        <v>9</v>
      </c>
      <c r="G53222" s="1" t="s">
        <v>14</v>
      </c>
    </row>
    <row r="53223" spans="1:7" x14ac:dyDescent="0.3">
      <c r="A53223">
        <v>1762430960</v>
      </c>
      <c r="B53223" s="1" t="s">
        <v>53133</v>
      </c>
      <c r="C53223">
        <v>2007</v>
      </c>
      <c r="D53223" t="b">
        <v>1</v>
      </c>
      <c r="E53223" s="1" t="s">
        <v>8</v>
      </c>
      <c r="F53223" s="1" t="s">
        <v>68</v>
      </c>
      <c r="G53223" s="1" t="s">
        <v>16</v>
      </c>
    </row>
    <row r="53224" spans="1:7" x14ac:dyDescent="0.3">
      <c r="A53224">
        <v>1762448630</v>
      </c>
      <c r="B53224" s="1" t="s">
        <v>53134</v>
      </c>
      <c r="C53224">
        <v>2007</v>
      </c>
      <c r="D53224" t="b">
        <v>1</v>
      </c>
      <c r="E53224" s="1" t="s">
        <v>12</v>
      </c>
      <c r="F53224" s="1" t="s">
        <v>68</v>
      </c>
      <c r="G53224" s="1" t="s">
        <v>10</v>
      </c>
    </row>
    <row r="53225" spans="1:7" x14ac:dyDescent="0.3">
      <c r="A53225">
        <v>1762467630</v>
      </c>
      <c r="B53225" s="1" t="s">
        <v>53135</v>
      </c>
      <c r="C53225">
        <v>2007</v>
      </c>
      <c r="D53225" t="b">
        <v>1</v>
      </c>
      <c r="E53225" s="1" t="s">
        <v>12</v>
      </c>
      <c r="F53225" s="1" t="s">
        <v>9</v>
      </c>
      <c r="G53225" s="1" t="s">
        <v>14</v>
      </c>
    </row>
    <row r="53226" spans="1:7" x14ac:dyDescent="0.3">
      <c r="A53226">
        <v>1762478850</v>
      </c>
      <c r="B53226" s="1" t="s">
        <v>53136</v>
      </c>
      <c r="C53226">
        <v>2007</v>
      </c>
      <c r="D53226" t="b">
        <v>1</v>
      </c>
      <c r="E53226" s="1" t="s">
        <v>8</v>
      </c>
      <c r="F53226" s="1" t="s">
        <v>9</v>
      </c>
      <c r="G53226" s="1" t="s">
        <v>10</v>
      </c>
    </row>
    <row r="53227" spans="1:7" x14ac:dyDescent="0.3">
      <c r="A53227">
        <v>1762539200</v>
      </c>
      <c r="B53227" s="1" t="s">
        <v>53137</v>
      </c>
      <c r="C53227">
        <v>2007</v>
      </c>
      <c r="D53227" t="b">
        <v>1</v>
      </c>
      <c r="E53227" s="1" t="s">
        <v>12</v>
      </c>
      <c r="F53227" s="1" t="s">
        <v>9</v>
      </c>
      <c r="G53227" s="1" t="s">
        <v>10</v>
      </c>
    </row>
    <row r="53228" spans="1:7" x14ac:dyDescent="0.3">
      <c r="A53228">
        <v>1762548810</v>
      </c>
      <c r="B53228" s="1" t="s">
        <v>53138</v>
      </c>
      <c r="C53228">
        <v>2007</v>
      </c>
      <c r="D53228" t="b">
        <v>1</v>
      </c>
      <c r="E53228" s="1" t="s">
        <v>12</v>
      </c>
      <c r="F53228" s="1" t="s">
        <v>68</v>
      </c>
      <c r="G53228" s="1" t="s">
        <v>10</v>
      </c>
    </row>
    <row r="53229" spans="1:7" x14ac:dyDescent="0.3">
      <c r="A53229">
        <v>1762561930</v>
      </c>
      <c r="B53229" s="1" t="s">
        <v>53139</v>
      </c>
      <c r="C53229">
        <v>2007</v>
      </c>
      <c r="D53229" t="b">
        <v>1</v>
      </c>
      <c r="E53229" s="1" t="s">
        <v>12</v>
      </c>
      <c r="F53229" s="1" t="s">
        <v>68</v>
      </c>
      <c r="G53229" s="1" t="s">
        <v>16</v>
      </c>
    </row>
    <row r="53230" spans="1:7" x14ac:dyDescent="0.3">
      <c r="A53230">
        <v>1762641570</v>
      </c>
      <c r="B53230" s="1" t="s">
        <v>53140</v>
      </c>
      <c r="C53230">
        <v>2007</v>
      </c>
      <c r="D53230" t="b">
        <v>1</v>
      </c>
      <c r="E53230" s="1" t="s">
        <v>12</v>
      </c>
      <c r="F53230" s="1" t="s">
        <v>68</v>
      </c>
      <c r="G53230" s="1" t="s">
        <v>14</v>
      </c>
    </row>
    <row r="53231" spans="1:7" x14ac:dyDescent="0.3">
      <c r="A53231">
        <v>1762696410</v>
      </c>
      <c r="B53231" s="1" t="s">
        <v>53141</v>
      </c>
      <c r="C53231">
        <v>2007</v>
      </c>
      <c r="D53231" t="b">
        <v>0</v>
      </c>
      <c r="E53231" s="1" t="s">
        <v>12</v>
      </c>
      <c r="F53231" s="1" t="s">
        <v>68</v>
      </c>
      <c r="G53231" s="1" t="s">
        <v>10</v>
      </c>
    </row>
    <row r="53232" spans="1:7" x14ac:dyDescent="0.3">
      <c r="A53232">
        <v>1762718180</v>
      </c>
      <c r="B53232" s="1" t="s">
        <v>53142</v>
      </c>
      <c r="C53232">
        <v>2007</v>
      </c>
      <c r="D53232" t="b">
        <v>0</v>
      </c>
      <c r="E53232" s="1" t="s">
        <v>12</v>
      </c>
      <c r="F53232" s="1" t="s">
        <v>68</v>
      </c>
      <c r="G53232" s="1" t="s">
        <v>14</v>
      </c>
    </row>
    <row r="53233" spans="1:7" x14ac:dyDescent="0.3">
      <c r="A53233">
        <v>1762757910</v>
      </c>
      <c r="B53233" s="1" t="s">
        <v>53143</v>
      </c>
      <c r="C53233">
        <v>2007</v>
      </c>
      <c r="D53233" t="b">
        <v>1</v>
      </c>
      <c r="E53233" s="1" t="s">
        <v>12</v>
      </c>
      <c r="F53233" s="1" t="s">
        <v>68</v>
      </c>
      <c r="G53233" s="1" t="s">
        <v>10</v>
      </c>
    </row>
    <row r="53234" spans="1:7" x14ac:dyDescent="0.3">
      <c r="A53234">
        <v>1762779070</v>
      </c>
      <c r="B53234" s="1" t="s">
        <v>53144</v>
      </c>
      <c r="C53234">
        <v>2007</v>
      </c>
      <c r="D53234" t="b">
        <v>1</v>
      </c>
      <c r="E53234" s="1" t="s">
        <v>8</v>
      </c>
      <c r="F53234" s="1" t="s">
        <v>9</v>
      </c>
      <c r="G53234" s="1" t="s">
        <v>10</v>
      </c>
    </row>
    <row r="53235" spans="1:7" x14ac:dyDescent="0.3">
      <c r="A53235">
        <v>1762794490</v>
      </c>
      <c r="B53235" s="1" t="s">
        <v>53145</v>
      </c>
      <c r="C53235">
        <v>2007</v>
      </c>
      <c r="D53235" t="b">
        <v>1</v>
      </c>
      <c r="E53235" s="1" t="s">
        <v>8</v>
      </c>
      <c r="F53235" s="1" t="s">
        <v>9</v>
      </c>
      <c r="G53235" s="1" t="s">
        <v>10</v>
      </c>
    </row>
    <row r="53236" spans="1:7" x14ac:dyDescent="0.3">
      <c r="A53236">
        <v>1762802140</v>
      </c>
      <c r="B53236" s="1" t="s">
        <v>53146</v>
      </c>
      <c r="C53236">
        <v>2007</v>
      </c>
      <c r="D53236" t="b">
        <v>1</v>
      </c>
      <c r="E53236" s="1" t="s">
        <v>12</v>
      </c>
      <c r="F53236" s="1" t="s">
        <v>68</v>
      </c>
      <c r="G53236" s="1" t="s">
        <v>16</v>
      </c>
    </row>
    <row r="53237" spans="1:7" x14ac:dyDescent="0.3">
      <c r="A53237">
        <v>1762821420</v>
      </c>
      <c r="B53237" s="1" t="s">
        <v>53147</v>
      </c>
      <c r="C53237">
        <v>2007</v>
      </c>
      <c r="D53237" t="b">
        <v>1</v>
      </c>
      <c r="E53237" s="1" t="s">
        <v>12</v>
      </c>
      <c r="F53237" s="1" t="s">
        <v>9</v>
      </c>
      <c r="G53237" s="1" t="s">
        <v>10</v>
      </c>
    </row>
    <row r="53238" spans="1:7" x14ac:dyDescent="0.3">
      <c r="A53238">
        <v>1762854840</v>
      </c>
      <c r="B53238" s="1" t="s">
        <v>53148</v>
      </c>
      <c r="C53238">
        <v>2007</v>
      </c>
      <c r="D53238" t="b">
        <v>1</v>
      </c>
      <c r="E53238" s="1" t="s">
        <v>8</v>
      </c>
      <c r="F53238" s="1" t="s">
        <v>68</v>
      </c>
      <c r="G53238" s="1" t="s">
        <v>10</v>
      </c>
    </row>
    <row r="53239" spans="1:7" x14ac:dyDescent="0.3">
      <c r="A53239">
        <v>1762857490</v>
      </c>
      <c r="B53239" s="1" t="s">
        <v>53149</v>
      </c>
      <c r="C53239">
        <v>2007</v>
      </c>
      <c r="D53239" t="b">
        <v>1</v>
      </c>
      <c r="E53239" s="1" t="s">
        <v>12</v>
      </c>
      <c r="F53239" s="1" t="s">
        <v>68</v>
      </c>
      <c r="G53239" s="1" t="s">
        <v>10</v>
      </c>
    </row>
    <row r="53240" spans="1:7" x14ac:dyDescent="0.3">
      <c r="A53240">
        <v>1762860030</v>
      </c>
      <c r="B53240" s="1" t="s">
        <v>53150</v>
      </c>
      <c r="C53240">
        <v>2007</v>
      </c>
      <c r="D53240" t="b">
        <v>1</v>
      </c>
      <c r="E53240" s="1" t="s">
        <v>12</v>
      </c>
      <c r="F53240" s="1" t="s">
        <v>68</v>
      </c>
      <c r="G53240" s="1" t="s">
        <v>10</v>
      </c>
    </row>
    <row r="53241" spans="1:7" x14ac:dyDescent="0.3">
      <c r="A53241">
        <v>1762861110</v>
      </c>
      <c r="B53241" s="1" t="s">
        <v>53151</v>
      </c>
      <c r="C53241">
        <v>2007</v>
      </c>
      <c r="D53241" t="b">
        <v>1</v>
      </c>
      <c r="E53241" s="1" t="s">
        <v>8</v>
      </c>
      <c r="F53241" s="1" t="s">
        <v>68</v>
      </c>
      <c r="G53241" s="1" t="s">
        <v>10</v>
      </c>
    </row>
    <row r="53242" spans="1:7" x14ac:dyDescent="0.3">
      <c r="A53242">
        <v>1762908820</v>
      </c>
      <c r="B53242" s="1" t="s">
        <v>53152</v>
      </c>
      <c r="C53242">
        <v>2007</v>
      </c>
      <c r="D53242" t="b">
        <v>1</v>
      </c>
      <c r="E53242" s="1" t="s">
        <v>12</v>
      </c>
      <c r="F53242" s="1" t="s">
        <v>68</v>
      </c>
      <c r="G53242" s="1" t="s">
        <v>10</v>
      </c>
    </row>
    <row r="53243" spans="1:7" x14ac:dyDescent="0.3">
      <c r="A53243">
        <v>1762921900</v>
      </c>
      <c r="B53243" s="1" t="s">
        <v>53153</v>
      </c>
      <c r="C53243">
        <v>2007</v>
      </c>
      <c r="D53243" t="b">
        <v>1</v>
      </c>
      <c r="E53243" s="1" t="s">
        <v>12</v>
      </c>
      <c r="F53243" s="1" t="s">
        <v>68</v>
      </c>
      <c r="G53243" s="1" t="s">
        <v>10</v>
      </c>
    </row>
    <row r="53244" spans="1:7" x14ac:dyDescent="0.3">
      <c r="A53244">
        <v>1762982630</v>
      </c>
      <c r="B53244" s="1" t="s">
        <v>53154</v>
      </c>
      <c r="C53244">
        <v>2007</v>
      </c>
      <c r="D53244" t="b">
        <v>1</v>
      </c>
      <c r="E53244" s="1" t="s">
        <v>12</v>
      </c>
      <c r="F53244" s="1" t="s">
        <v>68</v>
      </c>
      <c r="G53244" s="1" t="s">
        <v>10</v>
      </c>
    </row>
    <row r="53245" spans="1:7" x14ac:dyDescent="0.3">
      <c r="A53245">
        <v>1763027250</v>
      </c>
      <c r="B53245" s="1" t="s">
        <v>53155</v>
      </c>
      <c r="C53245">
        <v>2007</v>
      </c>
      <c r="D53245" t="b">
        <v>1</v>
      </c>
      <c r="E53245" s="1" t="s">
        <v>8</v>
      </c>
      <c r="F53245" s="1" t="s">
        <v>68</v>
      </c>
      <c r="G53245" s="1" t="s">
        <v>14</v>
      </c>
    </row>
    <row r="53246" spans="1:7" x14ac:dyDescent="0.3">
      <c r="A53246">
        <v>1763029940</v>
      </c>
      <c r="B53246" s="1" t="s">
        <v>53156</v>
      </c>
      <c r="C53246">
        <v>2007</v>
      </c>
      <c r="D53246" t="b">
        <v>1</v>
      </c>
      <c r="E53246" s="1" t="s">
        <v>12</v>
      </c>
      <c r="F53246" s="1" t="s">
        <v>68</v>
      </c>
      <c r="G53246" s="1" t="s">
        <v>10</v>
      </c>
    </row>
    <row r="53247" spans="1:7" x14ac:dyDescent="0.3">
      <c r="A53247">
        <v>1763052670</v>
      </c>
      <c r="B53247" s="1" t="s">
        <v>53157</v>
      </c>
      <c r="C53247">
        <v>2007</v>
      </c>
      <c r="D53247" t="b">
        <v>1</v>
      </c>
      <c r="E53247" s="1" t="s">
        <v>8</v>
      </c>
      <c r="F53247" s="1" t="s">
        <v>9</v>
      </c>
      <c r="G53247" s="1" t="s">
        <v>10</v>
      </c>
    </row>
    <row r="53248" spans="1:7" x14ac:dyDescent="0.3">
      <c r="A53248">
        <v>1763089470</v>
      </c>
      <c r="B53248" s="1" t="s">
        <v>53158</v>
      </c>
      <c r="C53248">
        <v>2007</v>
      </c>
      <c r="D53248" t="b">
        <v>0</v>
      </c>
      <c r="E53248" s="1" t="s">
        <v>8</v>
      </c>
      <c r="F53248" s="1" t="s">
        <v>68</v>
      </c>
      <c r="G53248" s="1" t="s">
        <v>16</v>
      </c>
    </row>
    <row r="53249" spans="1:7" x14ac:dyDescent="0.3">
      <c r="A53249">
        <v>1763096010</v>
      </c>
      <c r="B53249" s="1" t="s">
        <v>53159</v>
      </c>
      <c r="C53249">
        <v>2007</v>
      </c>
      <c r="D53249" t="b">
        <v>1</v>
      </c>
      <c r="E53249" s="1" t="s">
        <v>8</v>
      </c>
      <c r="F53249" s="1" t="s">
        <v>9</v>
      </c>
      <c r="G53249" s="1" t="s">
        <v>10</v>
      </c>
    </row>
    <row r="53250" spans="1:7" x14ac:dyDescent="0.3">
      <c r="A53250">
        <v>1763146340</v>
      </c>
      <c r="B53250" s="1" t="s">
        <v>53160</v>
      </c>
      <c r="C53250">
        <v>2007</v>
      </c>
      <c r="D53250" t="b">
        <v>1</v>
      </c>
      <c r="E53250" s="1" t="s">
        <v>12</v>
      </c>
      <c r="F53250" s="1" t="s">
        <v>9</v>
      </c>
      <c r="G53250" s="1" t="s">
        <v>14</v>
      </c>
    </row>
    <row r="53251" spans="1:7" x14ac:dyDescent="0.3">
      <c r="A53251">
        <v>1763176560</v>
      </c>
      <c r="B53251" s="1" t="s">
        <v>53161</v>
      </c>
      <c r="C53251">
        <v>2007</v>
      </c>
      <c r="D53251" t="b">
        <v>1</v>
      </c>
      <c r="E53251" s="1" t="s">
        <v>12</v>
      </c>
      <c r="F53251" s="1" t="s">
        <v>68</v>
      </c>
      <c r="G53251" s="1" t="s">
        <v>10</v>
      </c>
    </row>
    <row r="53252" spans="1:7" x14ac:dyDescent="0.3">
      <c r="A53252">
        <v>1763203870</v>
      </c>
      <c r="B53252" s="1" t="s">
        <v>53162</v>
      </c>
      <c r="C53252">
        <v>2007</v>
      </c>
      <c r="D53252" t="b">
        <v>1</v>
      </c>
      <c r="E53252" s="1" t="s">
        <v>8</v>
      </c>
      <c r="F53252" s="1" t="s">
        <v>68</v>
      </c>
      <c r="G53252" s="1" t="s">
        <v>16</v>
      </c>
    </row>
    <row r="53253" spans="1:7" x14ac:dyDescent="0.3">
      <c r="A53253">
        <v>1763218580</v>
      </c>
      <c r="B53253" s="1" t="s">
        <v>53163</v>
      </c>
      <c r="C53253">
        <v>2007</v>
      </c>
      <c r="D53253" t="b">
        <v>1</v>
      </c>
      <c r="E53253" s="1" t="s">
        <v>12</v>
      </c>
      <c r="F53253" s="1" t="s">
        <v>68</v>
      </c>
      <c r="G53253" s="1" t="s">
        <v>14</v>
      </c>
    </row>
    <row r="53254" spans="1:7" x14ac:dyDescent="0.3">
      <c r="A53254">
        <v>1763261300</v>
      </c>
      <c r="B53254" s="1" t="s">
        <v>53164</v>
      </c>
      <c r="C53254">
        <v>2007</v>
      </c>
      <c r="D53254" t="b">
        <v>1</v>
      </c>
      <c r="E53254" s="1" t="s">
        <v>12</v>
      </c>
      <c r="F53254" s="1" t="s">
        <v>9</v>
      </c>
      <c r="G53254" s="1" t="s">
        <v>16</v>
      </c>
    </row>
    <row r="53255" spans="1:7" x14ac:dyDescent="0.3">
      <c r="A53255">
        <v>1763267590</v>
      </c>
      <c r="B53255" s="1" t="s">
        <v>53165</v>
      </c>
      <c r="C53255">
        <v>2007</v>
      </c>
      <c r="D53255" t="b">
        <v>1</v>
      </c>
      <c r="E53255" s="1" t="s">
        <v>8</v>
      </c>
      <c r="F53255" s="1" t="s">
        <v>68</v>
      </c>
      <c r="G53255" s="1" t="s">
        <v>10</v>
      </c>
    </row>
    <row r="53256" spans="1:7" x14ac:dyDescent="0.3">
      <c r="A53256">
        <v>1763397190</v>
      </c>
      <c r="B53256" s="1" t="s">
        <v>53166</v>
      </c>
      <c r="C53256">
        <v>2007</v>
      </c>
      <c r="D53256" t="b">
        <v>1</v>
      </c>
      <c r="E53256" s="1" t="s">
        <v>12</v>
      </c>
      <c r="F53256" s="1" t="s">
        <v>68</v>
      </c>
      <c r="G53256" s="1" t="s">
        <v>10</v>
      </c>
    </row>
    <row r="53257" spans="1:7" x14ac:dyDescent="0.3">
      <c r="A53257">
        <v>1763404320</v>
      </c>
      <c r="B53257" s="1" t="s">
        <v>53167</v>
      </c>
      <c r="C53257">
        <v>2007</v>
      </c>
      <c r="D53257" t="b">
        <v>0</v>
      </c>
      <c r="E53257" s="1" t="s">
        <v>8</v>
      </c>
      <c r="F53257" s="1" t="s">
        <v>9</v>
      </c>
      <c r="G53257" s="1" t="s">
        <v>10</v>
      </c>
    </row>
    <row r="53258" spans="1:7" x14ac:dyDescent="0.3">
      <c r="A53258">
        <v>1763417400</v>
      </c>
      <c r="B53258" s="1" t="s">
        <v>53168</v>
      </c>
      <c r="C53258">
        <v>2007</v>
      </c>
      <c r="D53258" t="b">
        <v>0</v>
      </c>
      <c r="E53258" s="1" t="s">
        <v>12</v>
      </c>
      <c r="F53258" s="1" t="s">
        <v>68</v>
      </c>
      <c r="G53258" s="1" t="s">
        <v>10</v>
      </c>
    </row>
    <row r="53259" spans="1:7" x14ac:dyDescent="0.3">
      <c r="A53259">
        <v>1763478530</v>
      </c>
      <c r="B53259" s="1" t="s">
        <v>53169</v>
      </c>
      <c r="C53259">
        <v>2007</v>
      </c>
      <c r="D53259" t="b">
        <v>1</v>
      </c>
      <c r="E53259" s="1" t="s">
        <v>12</v>
      </c>
      <c r="F53259" s="1" t="s">
        <v>9</v>
      </c>
      <c r="G53259" s="1" t="s">
        <v>10</v>
      </c>
    </row>
    <row r="53260" spans="1:7" x14ac:dyDescent="0.3">
      <c r="A53260">
        <v>1763562990</v>
      </c>
      <c r="B53260" s="1" t="s">
        <v>53170</v>
      </c>
      <c r="C53260">
        <v>2007</v>
      </c>
      <c r="D53260" t="b">
        <v>1</v>
      </c>
      <c r="E53260" s="1" t="s">
        <v>12</v>
      </c>
      <c r="F53260" s="1" t="s">
        <v>68</v>
      </c>
      <c r="G53260" s="1" t="s">
        <v>10</v>
      </c>
    </row>
    <row r="53261" spans="1:7" x14ac:dyDescent="0.3">
      <c r="A53261">
        <v>1763622300</v>
      </c>
      <c r="B53261" s="1" t="s">
        <v>53171</v>
      </c>
      <c r="C53261">
        <v>2007</v>
      </c>
      <c r="D53261" t="b">
        <v>1</v>
      </c>
      <c r="E53261" s="1" t="s">
        <v>8</v>
      </c>
      <c r="F53261" s="1" t="s">
        <v>68</v>
      </c>
      <c r="G53261" s="1" t="s">
        <v>10</v>
      </c>
    </row>
    <row r="53262" spans="1:7" x14ac:dyDescent="0.3">
      <c r="A53262">
        <v>1763636150</v>
      </c>
      <c r="B53262" s="1" t="s">
        <v>53172</v>
      </c>
      <c r="C53262">
        <v>2007</v>
      </c>
      <c r="D53262" t="b">
        <v>0</v>
      </c>
      <c r="E53262" s="1" t="s">
        <v>12</v>
      </c>
      <c r="F53262" s="1" t="s">
        <v>9</v>
      </c>
      <c r="G53262" s="1" t="s">
        <v>10</v>
      </c>
    </row>
    <row r="53263" spans="1:7" x14ac:dyDescent="0.3">
      <c r="A53263">
        <v>1763678460</v>
      </c>
      <c r="B53263" s="1" t="s">
        <v>53173</v>
      </c>
      <c r="C53263">
        <v>2007</v>
      </c>
      <c r="D53263" t="b">
        <v>1</v>
      </c>
      <c r="E53263" s="1" t="s">
        <v>8</v>
      </c>
      <c r="F53263" s="1" t="s">
        <v>9</v>
      </c>
      <c r="G53263" s="1" t="s">
        <v>10</v>
      </c>
    </row>
    <row r="53264" spans="1:7" x14ac:dyDescent="0.3">
      <c r="A53264">
        <v>1763738030</v>
      </c>
      <c r="B53264" s="1" t="s">
        <v>53174</v>
      </c>
      <c r="C53264">
        <v>2007</v>
      </c>
      <c r="D53264" t="b">
        <v>1</v>
      </c>
      <c r="E53264" s="1" t="s">
        <v>12</v>
      </c>
      <c r="F53264" s="1" t="s">
        <v>68</v>
      </c>
      <c r="G53264" s="1" t="s">
        <v>16</v>
      </c>
    </row>
    <row r="53265" spans="1:7" x14ac:dyDescent="0.3">
      <c r="A53265">
        <v>1763750630</v>
      </c>
      <c r="B53265" s="1" t="s">
        <v>53175</v>
      </c>
      <c r="C53265">
        <v>2007</v>
      </c>
      <c r="D53265" t="b">
        <v>0</v>
      </c>
      <c r="E53265" s="1" t="s">
        <v>8</v>
      </c>
      <c r="F53265" s="1" t="s">
        <v>68</v>
      </c>
      <c r="G53265" s="1" t="s">
        <v>10</v>
      </c>
    </row>
    <row r="53266" spans="1:7" x14ac:dyDescent="0.3">
      <c r="A53266">
        <v>1763783590</v>
      </c>
      <c r="B53266" s="1" t="s">
        <v>53176</v>
      </c>
      <c r="C53266">
        <v>2007</v>
      </c>
      <c r="D53266" t="b">
        <v>0</v>
      </c>
      <c r="E53266" s="1" t="s">
        <v>8</v>
      </c>
      <c r="F53266" s="1" t="s">
        <v>68</v>
      </c>
      <c r="G53266" s="1" t="s">
        <v>16</v>
      </c>
    </row>
    <row r="53267" spans="1:7" x14ac:dyDescent="0.3">
      <c r="A53267">
        <v>1763850390</v>
      </c>
      <c r="B53267" s="1" t="s">
        <v>53177</v>
      </c>
      <c r="C53267">
        <v>2007</v>
      </c>
      <c r="D53267" t="b">
        <v>1</v>
      </c>
      <c r="E53267" s="1" t="s">
        <v>12</v>
      </c>
      <c r="F53267" s="1" t="s">
        <v>9</v>
      </c>
      <c r="G53267" s="1" t="s">
        <v>10</v>
      </c>
    </row>
    <row r="53268" spans="1:7" x14ac:dyDescent="0.3">
      <c r="A53268">
        <v>1763964820</v>
      </c>
      <c r="B53268" s="1" t="s">
        <v>53178</v>
      </c>
      <c r="C53268">
        <v>2007</v>
      </c>
      <c r="D53268" t="b">
        <v>1</v>
      </c>
      <c r="E53268" s="1" t="s">
        <v>8</v>
      </c>
      <c r="F53268" s="1" t="s">
        <v>9</v>
      </c>
      <c r="G53268" s="1" t="s">
        <v>10</v>
      </c>
    </row>
    <row r="53269" spans="1:7" x14ac:dyDescent="0.3">
      <c r="A53269">
        <v>1764035540</v>
      </c>
      <c r="B53269" s="1" t="s">
        <v>53179</v>
      </c>
      <c r="C53269">
        <v>2007</v>
      </c>
      <c r="D53269" t="b">
        <v>1</v>
      </c>
      <c r="E53269" s="1" t="s">
        <v>12</v>
      </c>
      <c r="F53269" s="1" t="s">
        <v>9</v>
      </c>
      <c r="G53269" s="1" t="s">
        <v>10</v>
      </c>
    </row>
    <row r="53270" spans="1:7" x14ac:dyDescent="0.3">
      <c r="A53270">
        <v>1764084430</v>
      </c>
      <c r="B53270" s="1" t="s">
        <v>53180</v>
      </c>
      <c r="C53270">
        <v>2007</v>
      </c>
      <c r="D53270" t="b">
        <v>1</v>
      </c>
      <c r="E53270" s="1" t="s">
        <v>12</v>
      </c>
      <c r="F53270" s="1" t="s">
        <v>68</v>
      </c>
      <c r="G53270" s="1" t="s">
        <v>14</v>
      </c>
    </row>
    <row r="53271" spans="1:7" x14ac:dyDescent="0.3">
      <c r="A53271">
        <v>1764088560</v>
      </c>
      <c r="B53271" s="1" t="s">
        <v>53181</v>
      </c>
      <c r="C53271">
        <v>2007</v>
      </c>
      <c r="D53271" t="b">
        <v>1</v>
      </c>
      <c r="E53271" s="1" t="s">
        <v>12</v>
      </c>
      <c r="F53271" s="1" t="s">
        <v>68</v>
      </c>
      <c r="G53271" s="1" t="s">
        <v>16</v>
      </c>
    </row>
    <row r="53272" spans="1:7" x14ac:dyDescent="0.3">
      <c r="A53272">
        <v>1764135270</v>
      </c>
      <c r="B53272" s="1" t="s">
        <v>53182</v>
      </c>
      <c r="C53272">
        <v>2007</v>
      </c>
      <c r="D53272" t="b">
        <v>1</v>
      </c>
      <c r="E53272" s="1" t="s">
        <v>12</v>
      </c>
      <c r="F53272" s="1" t="s">
        <v>68</v>
      </c>
      <c r="G53272" s="1" t="s">
        <v>10</v>
      </c>
    </row>
    <row r="53273" spans="1:7" x14ac:dyDescent="0.3">
      <c r="A53273">
        <v>1764148940</v>
      </c>
      <c r="B53273" s="1" t="s">
        <v>53183</v>
      </c>
      <c r="C53273">
        <v>2007</v>
      </c>
      <c r="D53273" t="b">
        <v>1</v>
      </c>
      <c r="E53273" s="1" t="s">
        <v>12</v>
      </c>
      <c r="F53273" s="1" t="s">
        <v>9</v>
      </c>
      <c r="G53273" s="1" t="s">
        <v>10</v>
      </c>
    </row>
    <row r="53274" spans="1:7" x14ac:dyDescent="0.3">
      <c r="A53274">
        <v>1764157420</v>
      </c>
      <c r="B53274" s="1" t="s">
        <v>53184</v>
      </c>
      <c r="C53274">
        <v>2007</v>
      </c>
      <c r="D53274" t="b">
        <v>1</v>
      </c>
      <c r="E53274" s="1" t="s">
        <v>12</v>
      </c>
      <c r="F53274" s="1" t="s">
        <v>68</v>
      </c>
      <c r="G53274" s="1" t="s">
        <v>10</v>
      </c>
    </row>
    <row r="53275" spans="1:7" x14ac:dyDescent="0.3">
      <c r="A53275">
        <v>1764171530</v>
      </c>
      <c r="B53275" s="1" t="s">
        <v>53185</v>
      </c>
      <c r="C53275">
        <v>2007</v>
      </c>
      <c r="D53275" t="b">
        <v>0</v>
      </c>
      <c r="E53275" s="1" t="s">
        <v>12</v>
      </c>
      <c r="F53275" s="1" t="s">
        <v>68</v>
      </c>
      <c r="G53275" s="1" t="s">
        <v>16</v>
      </c>
    </row>
    <row r="53276" spans="1:7" x14ac:dyDescent="0.3">
      <c r="A53276">
        <v>1764211430</v>
      </c>
      <c r="B53276" s="1" t="s">
        <v>53186</v>
      </c>
      <c r="C53276">
        <v>2007</v>
      </c>
      <c r="D53276" t="b">
        <v>0</v>
      </c>
      <c r="E53276" s="1" t="s">
        <v>12</v>
      </c>
      <c r="F53276" s="1" t="s">
        <v>68</v>
      </c>
      <c r="G53276" s="1" t="s">
        <v>10</v>
      </c>
    </row>
    <row r="53277" spans="1:7" x14ac:dyDescent="0.3">
      <c r="A53277">
        <v>1764217960</v>
      </c>
      <c r="B53277" s="1" t="s">
        <v>53187</v>
      </c>
      <c r="C53277">
        <v>2007</v>
      </c>
      <c r="D53277" t="b">
        <v>0</v>
      </c>
      <c r="E53277" s="1" t="s">
        <v>12</v>
      </c>
      <c r="F53277" s="1" t="s">
        <v>68</v>
      </c>
      <c r="G53277" s="1" t="s">
        <v>10</v>
      </c>
    </row>
    <row r="53278" spans="1:7" x14ac:dyDescent="0.3">
      <c r="A53278">
        <v>1764221230</v>
      </c>
      <c r="B53278" s="1" t="s">
        <v>53188</v>
      </c>
      <c r="C53278">
        <v>2007</v>
      </c>
      <c r="D53278" t="b">
        <v>1</v>
      </c>
      <c r="E53278" s="1" t="s">
        <v>12</v>
      </c>
      <c r="F53278" s="1" t="s">
        <v>68</v>
      </c>
      <c r="G53278" s="1" t="s">
        <v>10</v>
      </c>
    </row>
    <row r="53279" spans="1:7" x14ac:dyDescent="0.3">
      <c r="A53279">
        <v>1764232730</v>
      </c>
      <c r="B53279" s="1" t="s">
        <v>53189</v>
      </c>
      <c r="C53279">
        <v>2007</v>
      </c>
      <c r="D53279" t="b">
        <v>1</v>
      </c>
      <c r="E53279" s="1" t="s">
        <v>8</v>
      </c>
      <c r="F53279" s="1" t="s">
        <v>68</v>
      </c>
      <c r="G53279" s="1" t="s">
        <v>14</v>
      </c>
    </row>
    <row r="53280" spans="1:7" x14ac:dyDescent="0.3">
      <c r="A53280">
        <v>1764267360</v>
      </c>
      <c r="B53280" s="1" t="s">
        <v>53190</v>
      </c>
      <c r="C53280">
        <v>2007</v>
      </c>
      <c r="D53280" t="b">
        <v>1</v>
      </c>
      <c r="E53280" s="1" t="s">
        <v>12</v>
      </c>
      <c r="F53280" s="1" t="s">
        <v>68</v>
      </c>
      <c r="G53280" s="1" t="s">
        <v>10</v>
      </c>
    </row>
    <row r="53281" spans="1:7" x14ac:dyDescent="0.3">
      <c r="A53281">
        <v>1764270630</v>
      </c>
      <c r="B53281" s="1" t="s">
        <v>53191</v>
      </c>
      <c r="C53281">
        <v>2007</v>
      </c>
      <c r="D53281" t="b">
        <v>1</v>
      </c>
      <c r="E53281" s="1" t="s">
        <v>12</v>
      </c>
      <c r="F53281" s="1" t="s">
        <v>9</v>
      </c>
      <c r="G53281" s="1" t="s">
        <v>10</v>
      </c>
    </row>
    <row r="53282" spans="1:7" x14ac:dyDescent="0.3">
      <c r="A53282">
        <v>1764278370</v>
      </c>
      <c r="B53282" s="1" t="s">
        <v>53192</v>
      </c>
      <c r="C53282">
        <v>2007</v>
      </c>
      <c r="D53282" t="b">
        <v>1</v>
      </c>
      <c r="E53282" s="1" t="s">
        <v>12</v>
      </c>
      <c r="F53282" s="1" t="s">
        <v>68</v>
      </c>
      <c r="G53282" s="1" t="s">
        <v>10</v>
      </c>
    </row>
    <row r="53283" spans="1:7" x14ac:dyDescent="0.3">
      <c r="A53283">
        <v>1764280120</v>
      </c>
      <c r="B53283" s="1" t="s">
        <v>53193</v>
      </c>
      <c r="C53283">
        <v>2007</v>
      </c>
      <c r="D53283" t="b">
        <v>1</v>
      </c>
      <c r="E53283" s="1" t="s">
        <v>12</v>
      </c>
      <c r="F53283" s="1" t="s">
        <v>9</v>
      </c>
      <c r="G53283" s="1" t="s">
        <v>10</v>
      </c>
    </row>
    <row r="53284" spans="1:7" x14ac:dyDescent="0.3">
      <c r="A53284">
        <v>1764289250</v>
      </c>
      <c r="B53284" s="1" t="s">
        <v>53194</v>
      </c>
      <c r="C53284">
        <v>2007</v>
      </c>
      <c r="D53284" t="b">
        <v>1</v>
      </c>
      <c r="E53284" s="1" t="s">
        <v>8</v>
      </c>
      <c r="F53284" s="1" t="s">
        <v>68</v>
      </c>
      <c r="G53284" s="1" t="s">
        <v>10</v>
      </c>
    </row>
    <row r="53285" spans="1:7" x14ac:dyDescent="0.3">
      <c r="A53285">
        <v>1764345140</v>
      </c>
      <c r="B53285" s="1" t="s">
        <v>53195</v>
      </c>
      <c r="C53285">
        <v>2007</v>
      </c>
      <c r="D53285" t="b">
        <v>1</v>
      </c>
      <c r="E53285" s="1" t="s">
        <v>12</v>
      </c>
      <c r="F53285" s="1" t="s">
        <v>9</v>
      </c>
      <c r="G53285" s="1" t="s">
        <v>16</v>
      </c>
    </row>
    <row r="53286" spans="1:7" x14ac:dyDescent="0.3">
      <c r="A53286">
        <v>1764390090</v>
      </c>
      <c r="B53286" s="1" t="s">
        <v>53196</v>
      </c>
      <c r="C53286">
        <v>2007</v>
      </c>
      <c r="D53286" t="b">
        <v>1</v>
      </c>
      <c r="E53286" s="1" t="s">
        <v>8</v>
      </c>
      <c r="F53286" s="1" t="s">
        <v>68</v>
      </c>
      <c r="G53286" s="1" t="s">
        <v>10</v>
      </c>
    </row>
    <row r="53287" spans="1:7" x14ac:dyDescent="0.3">
      <c r="A53287">
        <v>1764393700</v>
      </c>
      <c r="B53287" s="1" t="s">
        <v>53197</v>
      </c>
      <c r="C53287">
        <v>2007</v>
      </c>
      <c r="D53287" t="b">
        <v>1</v>
      </c>
      <c r="E53287" s="1" t="s">
        <v>8</v>
      </c>
      <c r="F53287" s="1" t="s">
        <v>68</v>
      </c>
      <c r="G53287" s="1" t="s">
        <v>10</v>
      </c>
    </row>
    <row r="53288" spans="1:7" x14ac:dyDescent="0.3">
      <c r="A53288">
        <v>1764502680</v>
      </c>
      <c r="B53288" s="1" t="s">
        <v>53198</v>
      </c>
      <c r="C53288">
        <v>2007</v>
      </c>
      <c r="D53288" t="b">
        <v>0</v>
      </c>
      <c r="E53288" s="1" t="s">
        <v>8</v>
      </c>
      <c r="F53288" s="1" t="s">
        <v>9</v>
      </c>
      <c r="G53288" s="1" t="s">
        <v>14</v>
      </c>
    </row>
    <row r="53289" spans="1:7" x14ac:dyDescent="0.3">
      <c r="A53289">
        <v>1764612110</v>
      </c>
      <c r="B53289" s="1" t="s">
        <v>53199</v>
      </c>
      <c r="C53289">
        <v>2007</v>
      </c>
      <c r="D53289" t="b">
        <v>0</v>
      </c>
      <c r="E53289" s="1" t="s">
        <v>8</v>
      </c>
      <c r="F53289" s="1" t="s">
        <v>9</v>
      </c>
      <c r="G53289" s="1" t="s">
        <v>10</v>
      </c>
    </row>
    <row r="53290" spans="1:7" x14ac:dyDescent="0.3">
      <c r="A53290">
        <v>1764624110</v>
      </c>
      <c r="B53290" s="1" t="s">
        <v>53200</v>
      </c>
      <c r="C53290">
        <v>2007</v>
      </c>
      <c r="D53290" t="b">
        <v>1</v>
      </c>
      <c r="E53290" s="1" t="s">
        <v>8</v>
      </c>
      <c r="F53290" s="1" t="s">
        <v>68</v>
      </c>
      <c r="G53290" s="1" t="s">
        <v>14</v>
      </c>
    </row>
    <row r="53291" spans="1:7" x14ac:dyDescent="0.3">
      <c r="A53291">
        <v>1764678940</v>
      </c>
      <c r="B53291" s="1" t="s">
        <v>53201</v>
      </c>
      <c r="C53291">
        <v>2007</v>
      </c>
      <c r="D53291" t="b">
        <v>1</v>
      </c>
      <c r="E53291" s="1" t="s">
        <v>8</v>
      </c>
      <c r="F53291" s="1" t="s">
        <v>9</v>
      </c>
      <c r="G53291" s="1" t="s">
        <v>14</v>
      </c>
    </row>
    <row r="53292" spans="1:7" x14ac:dyDescent="0.3">
      <c r="A53292">
        <v>1764764940</v>
      </c>
      <c r="B53292" s="1" t="s">
        <v>53202</v>
      </c>
      <c r="C53292">
        <v>2007</v>
      </c>
      <c r="D53292" t="b">
        <v>1</v>
      </c>
      <c r="E53292" s="1" t="s">
        <v>12</v>
      </c>
      <c r="F53292" s="1" t="s">
        <v>9</v>
      </c>
      <c r="G53292" s="1" t="s">
        <v>10</v>
      </c>
    </row>
    <row r="53293" spans="1:7" x14ac:dyDescent="0.3">
      <c r="A53293">
        <v>1764794090</v>
      </c>
      <c r="B53293" s="1" t="s">
        <v>53203</v>
      </c>
      <c r="C53293">
        <v>2007</v>
      </c>
      <c r="D53293" t="b">
        <v>1</v>
      </c>
      <c r="E53293" s="1" t="s">
        <v>8</v>
      </c>
      <c r="F53293" s="1" t="s">
        <v>68</v>
      </c>
      <c r="G53293" s="1" t="s">
        <v>10</v>
      </c>
    </row>
    <row r="53294" spans="1:7" x14ac:dyDescent="0.3">
      <c r="A53294">
        <v>1764822300</v>
      </c>
      <c r="B53294" s="1" t="s">
        <v>53204</v>
      </c>
      <c r="C53294">
        <v>2007</v>
      </c>
      <c r="D53294" t="b">
        <v>1</v>
      </c>
      <c r="E53294" s="1" t="s">
        <v>12</v>
      </c>
      <c r="F53294" s="1" t="s">
        <v>68</v>
      </c>
      <c r="G53294" s="1" t="s">
        <v>10</v>
      </c>
    </row>
    <row r="53295" spans="1:7" x14ac:dyDescent="0.3">
      <c r="A53295">
        <v>1764874070</v>
      </c>
      <c r="B53295" s="1" t="s">
        <v>53205</v>
      </c>
      <c r="C53295">
        <v>2007</v>
      </c>
      <c r="D53295" t="b">
        <v>1</v>
      </c>
      <c r="E53295" s="1" t="s">
        <v>12</v>
      </c>
      <c r="F53295" s="1" t="s">
        <v>9</v>
      </c>
      <c r="G53295" s="1" t="s">
        <v>16</v>
      </c>
    </row>
    <row r="53296" spans="1:7" x14ac:dyDescent="0.3">
      <c r="A53296">
        <v>1764917720</v>
      </c>
      <c r="B53296" s="1" t="s">
        <v>53206</v>
      </c>
      <c r="C53296">
        <v>2007</v>
      </c>
      <c r="D53296" t="b">
        <v>1</v>
      </c>
      <c r="E53296" s="1" t="s">
        <v>8</v>
      </c>
      <c r="F53296" s="1" t="s">
        <v>68</v>
      </c>
      <c r="G53296" s="1" t="s">
        <v>14</v>
      </c>
    </row>
    <row r="53297" spans="1:7" x14ac:dyDescent="0.3">
      <c r="A53297">
        <v>1764925520</v>
      </c>
      <c r="B53297" s="1" t="s">
        <v>53207</v>
      </c>
      <c r="C53297">
        <v>2007</v>
      </c>
      <c r="D53297" t="b">
        <v>1</v>
      </c>
      <c r="E53297" s="1" t="s">
        <v>12</v>
      </c>
      <c r="F53297" s="1" t="s">
        <v>9</v>
      </c>
      <c r="G53297" s="1" t="s">
        <v>10</v>
      </c>
    </row>
    <row r="53298" spans="1:7" x14ac:dyDescent="0.3">
      <c r="A53298">
        <v>1764926030</v>
      </c>
      <c r="B53298" s="1" t="s">
        <v>53208</v>
      </c>
      <c r="C53298">
        <v>2007</v>
      </c>
      <c r="D53298" t="b">
        <v>1</v>
      </c>
      <c r="E53298" s="1" t="s">
        <v>8</v>
      </c>
      <c r="F53298" s="1" t="s">
        <v>9</v>
      </c>
      <c r="G53298" s="1" t="s">
        <v>10</v>
      </c>
    </row>
    <row r="53299" spans="1:7" x14ac:dyDescent="0.3">
      <c r="A53299">
        <v>1764949230</v>
      </c>
      <c r="B53299" s="1" t="s">
        <v>53209</v>
      </c>
      <c r="C53299">
        <v>2007</v>
      </c>
      <c r="D53299" t="b">
        <v>1</v>
      </c>
      <c r="E53299" s="1" t="s">
        <v>8</v>
      </c>
      <c r="F53299" s="1" t="s">
        <v>9</v>
      </c>
      <c r="G53299" s="1" t="s">
        <v>10</v>
      </c>
    </row>
    <row r="53300" spans="1:7" x14ac:dyDescent="0.3">
      <c r="A53300">
        <v>1765011100</v>
      </c>
      <c r="B53300" s="1" t="s">
        <v>53210</v>
      </c>
      <c r="C53300">
        <v>2007</v>
      </c>
      <c r="D53300" t="b">
        <v>1</v>
      </c>
      <c r="E53300" s="1" t="s">
        <v>8</v>
      </c>
      <c r="F53300" s="1" t="s">
        <v>68</v>
      </c>
      <c r="G53300" s="1" t="s">
        <v>10</v>
      </c>
    </row>
    <row r="53301" spans="1:7" x14ac:dyDescent="0.3">
      <c r="A53301">
        <v>1765015640</v>
      </c>
      <c r="B53301" s="1" t="s">
        <v>53211</v>
      </c>
      <c r="C53301">
        <v>2007</v>
      </c>
      <c r="D53301" t="b">
        <v>1</v>
      </c>
      <c r="E53301" s="1" t="s">
        <v>12</v>
      </c>
      <c r="F53301" s="1" t="s">
        <v>9</v>
      </c>
      <c r="G53301" s="1" t="s">
        <v>10</v>
      </c>
    </row>
    <row r="53302" spans="1:7" x14ac:dyDescent="0.3">
      <c r="A53302">
        <v>1765036060</v>
      </c>
      <c r="B53302" s="1" t="s">
        <v>53212</v>
      </c>
      <c r="C53302">
        <v>2007</v>
      </c>
      <c r="D53302" t="b">
        <v>1</v>
      </c>
      <c r="E53302" s="1" t="s">
        <v>8</v>
      </c>
      <c r="F53302" s="1" t="s">
        <v>9</v>
      </c>
      <c r="G53302" s="1" t="s">
        <v>10</v>
      </c>
    </row>
    <row r="53303" spans="1:7" x14ac:dyDescent="0.3">
      <c r="A53303">
        <v>1765088120</v>
      </c>
      <c r="B53303" s="1" t="s">
        <v>53213</v>
      </c>
      <c r="C53303">
        <v>2007</v>
      </c>
      <c r="D53303" t="b">
        <v>1</v>
      </c>
      <c r="E53303" s="1" t="s">
        <v>8</v>
      </c>
      <c r="F53303" s="1" t="s">
        <v>9</v>
      </c>
      <c r="G53303" s="1" t="s">
        <v>10</v>
      </c>
    </row>
    <row r="53304" spans="1:7" x14ac:dyDescent="0.3">
      <c r="A53304">
        <v>1765108590</v>
      </c>
      <c r="B53304" s="1" t="s">
        <v>53214</v>
      </c>
      <c r="C53304">
        <v>2007</v>
      </c>
      <c r="D53304" t="b">
        <v>1</v>
      </c>
      <c r="E53304" s="1" t="s">
        <v>8</v>
      </c>
      <c r="F53304" s="1" t="s">
        <v>9</v>
      </c>
      <c r="G53304" s="1" t="s">
        <v>16</v>
      </c>
    </row>
    <row r="53305" spans="1:7" x14ac:dyDescent="0.3">
      <c r="A53305">
        <v>1765206760</v>
      </c>
      <c r="B53305" s="1" t="s">
        <v>53215</v>
      </c>
      <c r="C53305">
        <v>2007</v>
      </c>
      <c r="D53305" t="b">
        <v>1</v>
      </c>
      <c r="E53305" s="1" t="s">
        <v>8</v>
      </c>
      <c r="F53305" s="1" t="s">
        <v>68</v>
      </c>
      <c r="G53305" s="1" t="s">
        <v>16</v>
      </c>
    </row>
    <row r="53306" spans="1:7" x14ac:dyDescent="0.3">
      <c r="A53306">
        <v>1765208260</v>
      </c>
      <c r="B53306" s="1" t="s">
        <v>53216</v>
      </c>
      <c r="C53306">
        <v>2007</v>
      </c>
      <c r="D53306" t="b">
        <v>1</v>
      </c>
      <c r="E53306" s="1" t="s">
        <v>12</v>
      </c>
      <c r="F53306" s="1" t="s">
        <v>9</v>
      </c>
      <c r="G53306" s="1" t="s">
        <v>16</v>
      </c>
    </row>
    <row r="53307" spans="1:7" x14ac:dyDescent="0.3">
      <c r="A53307">
        <v>1765208960</v>
      </c>
      <c r="B53307" s="1" t="s">
        <v>53217</v>
      </c>
      <c r="C53307">
        <v>2007</v>
      </c>
      <c r="D53307" t="b">
        <v>1</v>
      </c>
      <c r="E53307" s="1" t="s">
        <v>8</v>
      </c>
      <c r="F53307" s="1" t="s">
        <v>9</v>
      </c>
      <c r="G53307" s="1" t="s">
        <v>10</v>
      </c>
    </row>
    <row r="53308" spans="1:7" x14ac:dyDescent="0.3">
      <c r="A53308">
        <v>1765225580</v>
      </c>
      <c r="B53308" s="1" t="s">
        <v>53218</v>
      </c>
      <c r="C53308">
        <v>2007</v>
      </c>
      <c r="D53308" t="b">
        <v>1</v>
      </c>
      <c r="E53308" s="1" t="s">
        <v>12</v>
      </c>
      <c r="F53308" s="1" t="s">
        <v>68</v>
      </c>
      <c r="G53308" s="1" t="s">
        <v>10</v>
      </c>
    </row>
    <row r="53309" spans="1:7" x14ac:dyDescent="0.3">
      <c r="A53309">
        <v>1765279680</v>
      </c>
      <c r="B53309" s="1" t="s">
        <v>53219</v>
      </c>
      <c r="C53309">
        <v>2007</v>
      </c>
      <c r="D53309" t="b">
        <v>1</v>
      </c>
      <c r="E53309" s="1" t="s">
        <v>8</v>
      </c>
      <c r="F53309" s="1" t="s">
        <v>9</v>
      </c>
      <c r="G53309" s="1" t="s">
        <v>14</v>
      </c>
    </row>
    <row r="53310" spans="1:7" x14ac:dyDescent="0.3">
      <c r="A53310">
        <v>1765331030</v>
      </c>
      <c r="B53310" s="1" t="s">
        <v>53220</v>
      </c>
      <c r="C53310">
        <v>2007</v>
      </c>
      <c r="D53310" t="b">
        <v>1</v>
      </c>
      <c r="E53310" s="1" t="s">
        <v>12</v>
      </c>
      <c r="F53310" s="1" t="s">
        <v>9</v>
      </c>
      <c r="G53310" s="1" t="s">
        <v>10</v>
      </c>
    </row>
    <row r="53311" spans="1:7" x14ac:dyDescent="0.3">
      <c r="A53311">
        <v>1765374250</v>
      </c>
      <c r="B53311" s="1" t="s">
        <v>53221</v>
      </c>
      <c r="C53311">
        <v>2007</v>
      </c>
      <c r="D53311" t="b">
        <v>1</v>
      </c>
      <c r="E53311" s="1" t="s">
        <v>8</v>
      </c>
      <c r="F53311" s="1" t="s">
        <v>68</v>
      </c>
      <c r="G53311" s="1" t="s">
        <v>16</v>
      </c>
    </row>
    <row r="53312" spans="1:7" x14ac:dyDescent="0.3">
      <c r="A53312">
        <v>1765381820</v>
      </c>
      <c r="B53312" s="1" t="s">
        <v>53222</v>
      </c>
      <c r="C53312">
        <v>2007</v>
      </c>
      <c r="D53312" t="b">
        <v>1</v>
      </c>
      <c r="E53312" s="1" t="s">
        <v>8</v>
      </c>
      <c r="F53312" s="1" t="s">
        <v>68</v>
      </c>
      <c r="G53312" s="1" t="s">
        <v>10</v>
      </c>
    </row>
    <row r="53313" spans="1:7" x14ac:dyDescent="0.3">
      <c r="A53313">
        <v>1765413420</v>
      </c>
      <c r="B53313" s="1" t="s">
        <v>53223</v>
      </c>
      <c r="C53313">
        <v>2007</v>
      </c>
      <c r="D53313" t="b">
        <v>1</v>
      </c>
      <c r="E53313" s="1" t="s">
        <v>8</v>
      </c>
      <c r="F53313" s="1" t="s">
        <v>9</v>
      </c>
      <c r="G53313" s="1" t="s">
        <v>10</v>
      </c>
    </row>
    <row r="53314" spans="1:7" x14ac:dyDescent="0.3">
      <c r="A53314">
        <v>1765480630</v>
      </c>
      <c r="B53314" s="1" t="s">
        <v>53224</v>
      </c>
      <c r="C53314">
        <v>2007</v>
      </c>
      <c r="D53314" t="b">
        <v>1</v>
      </c>
      <c r="E53314" s="1" t="s">
        <v>12</v>
      </c>
      <c r="F53314" s="1" t="s">
        <v>9</v>
      </c>
      <c r="G53314" s="1" t="s">
        <v>16</v>
      </c>
    </row>
    <row r="53315" spans="1:7" x14ac:dyDescent="0.3">
      <c r="A53315">
        <v>1765552570</v>
      </c>
      <c r="B53315" s="1" t="s">
        <v>53225</v>
      </c>
      <c r="C53315">
        <v>2007</v>
      </c>
      <c r="D53315" t="b">
        <v>1</v>
      </c>
      <c r="E53315" s="1" t="s">
        <v>8</v>
      </c>
      <c r="F53315" s="1" t="s">
        <v>9</v>
      </c>
      <c r="G53315" s="1" t="s">
        <v>14</v>
      </c>
    </row>
    <row r="53316" spans="1:7" x14ac:dyDescent="0.3">
      <c r="A53316">
        <v>1765556620</v>
      </c>
      <c r="B53316" s="1" t="s">
        <v>53226</v>
      </c>
      <c r="C53316">
        <v>2007</v>
      </c>
      <c r="D53316" t="b">
        <v>1</v>
      </c>
      <c r="E53316" s="1" t="s">
        <v>8</v>
      </c>
      <c r="F53316" s="1" t="s">
        <v>9</v>
      </c>
      <c r="G53316" s="1" t="s">
        <v>10</v>
      </c>
    </row>
    <row r="53317" spans="1:7" x14ac:dyDescent="0.3">
      <c r="A53317">
        <v>1765737800</v>
      </c>
      <c r="B53317" s="1" t="s">
        <v>53227</v>
      </c>
      <c r="C53317">
        <v>2007</v>
      </c>
      <c r="D53317" t="b">
        <v>1</v>
      </c>
      <c r="E53317" s="1" t="s">
        <v>12</v>
      </c>
      <c r="F53317" s="1" t="s">
        <v>9</v>
      </c>
      <c r="G53317" s="1" t="s">
        <v>16</v>
      </c>
    </row>
    <row r="53318" spans="1:7" x14ac:dyDescent="0.3">
      <c r="A53318">
        <v>1765833990</v>
      </c>
      <c r="B53318" s="1" t="s">
        <v>53228</v>
      </c>
      <c r="C53318">
        <v>2007</v>
      </c>
      <c r="D53318" t="b">
        <v>1</v>
      </c>
      <c r="E53318" s="1" t="s">
        <v>12</v>
      </c>
      <c r="F53318" s="1" t="s">
        <v>9</v>
      </c>
      <c r="G53318" s="1" t="s">
        <v>10</v>
      </c>
    </row>
    <row r="53319" spans="1:7" x14ac:dyDescent="0.3">
      <c r="A53319">
        <v>1765840590</v>
      </c>
      <c r="B53319" s="1" t="s">
        <v>53229</v>
      </c>
      <c r="C53319">
        <v>2007</v>
      </c>
      <c r="D53319" t="b">
        <v>1</v>
      </c>
      <c r="E53319" s="1" t="s">
        <v>12</v>
      </c>
      <c r="F53319" s="1" t="s">
        <v>9</v>
      </c>
      <c r="G53319" s="1" t="s">
        <v>10</v>
      </c>
    </row>
    <row r="53320" spans="1:7" x14ac:dyDescent="0.3">
      <c r="A53320">
        <v>1765885460</v>
      </c>
      <c r="B53320" s="1" t="s">
        <v>53230</v>
      </c>
      <c r="C53320">
        <v>2007</v>
      </c>
      <c r="D53320" t="b">
        <v>1</v>
      </c>
      <c r="E53320" s="1" t="s">
        <v>8</v>
      </c>
      <c r="F53320" s="1" t="s">
        <v>9</v>
      </c>
      <c r="G53320" s="1" t="s">
        <v>14</v>
      </c>
    </row>
    <row r="53321" spans="1:7" x14ac:dyDescent="0.3">
      <c r="A53321">
        <v>1765990540</v>
      </c>
      <c r="B53321" s="1" t="s">
        <v>53231</v>
      </c>
      <c r="C53321">
        <v>2007</v>
      </c>
      <c r="D53321" t="b">
        <v>1</v>
      </c>
      <c r="E53321" s="1" t="s">
        <v>12</v>
      </c>
      <c r="F53321" s="1" t="s">
        <v>68</v>
      </c>
      <c r="G53321" s="1" t="s">
        <v>16</v>
      </c>
    </row>
    <row r="53322" spans="1:7" x14ac:dyDescent="0.3">
      <c r="A53322">
        <v>1765996230</v>
      </c>
      <c r="B53322" s="1" t="s">
        <v>53232</v>
      </c>
      <c r="C53322">
        <v>2007</v>
      </c>
      <c r="D53322" t="b">
        <v>1</v>
      </c>
      <c r="E53322" s="1" t="s">
        <v>12</v>
      </c>
      <c r="F53322" s="1" t="s">
        <v>68</v>
      </c>
      <c r="G53322" s="1" t="s">
        <v>10</v>
      </c>
    </row>
    <row r="53323" spans="1:7" x14ac:dyDescent="0.3">
      <c r="A53323">
        <v>1766006450</v>
      </c>
      <c r="B53323" s="1" t="s">
        <v>53233</v>
      </c>
      <c r="C53323">
        <v>2007</v>
      </c>
      <c r="D53323" t="b">
        <v>1</v>
      </c>
      <c r="E53323" s="1" t="s">
        <v>12</v>
      </c>
      <c r="F53323" s="1" t="s">
        <v>68</v>
      </c>
      <c r="G53323" s="1" t="s">
        <v>16</v>
      </c>
    </row>
    <row r="53324" spans="1:7" x14ac:dyDescent="0.3">
      <c r="A53324">
        <v>1766014670</v>
      </c>
      <c r="B53324" s="1" t="s">
        <v>53234</v>
      </c>
      <c r="C53324">
        <v>2007</v>
      </c>
      <c r="D53324" t="b">
        <v>1</v>
      </c>
      <c r="E53324" s="1" t="s">
        <v>12</v>
      </c>
      <c r="F53324" s="1" t="s">
        <v>9</v>
      </c>
      <c r="G53324" s="1" t="s">
        <v>10</v>
      </c>
    </row>
    <row r="53325" spans="1:7" x14ac:dyDescent="0.3">
      <c r="A53325">
        <v>1766049620</v>
      </c>
      <c r="B53325" s="1" t="s">
        <v>53235</v>
      </c>
      <c r="C53325">
        <v>2007</v>
      </c>
      <c r="D53325" t="b">
        <v>1</v>
      </c>
      <c r="E53325" s="1" t="s">
        <v>12</v>
      </c>
      <c r="F53325" s="1" t="s">
        <v>9</v>
      </c>
      <c r="G53325" s="1" t="s">
        <v>14</v>
      </c>
    </row>
    <row r="53326" spans="1:7" x14ac:dyDescent="0.3">
      <c r="A53326">
        <v>1766054280</v>
      </c>
      <c r="B53326" s="1" t="s">
        <v>53236</v>
      </c>
      <c r="C53326">
        <v>2007</v>
      </c>
      <c r="D53326" t="b">
        <v>1</v>
      </c>
      <c r="E53326" s="1" t="s">
        <v>12</v>
      </c>
      <c r="F53326" s="1" t="s">
        <v>9</v>
      </c>
      <c r="G53326" s="1" t="s">
        <v>14</v>
      </c>
    </row>
    <row r="53327" spans="1:7" x14ac:dyDescent="0.3">
      <c r="A53327">
        <v>1766063340</v>
      </c>
      <c r="B53327" s="1" t="s">
        <v>53237</v>
      </c>
      <c r="C53327">
        <v>2007</v>
      </c>
      <c r="D53327" t="b">
        <v>1</v>
      </c>
      <c r="E53327" s="1" t="s">
        <v>8</v>
      </c>
      <c r="F53327" s="1" t="s">
        <v>9</v>
      </c>
      <c r="G53327" s="1" t="s">
        <v>10</v>
      </c>
    </row>
    <row r="53328" spans="1:7" x14ac:dyDescent="0.3">
      <c r="A53328">
        <v>1766087030</v>
      </c>
      <c r="B53328" s="1" t="s">
        <v>53238</v>
      </c>
      <c r="C53328">
        <v>2007</v>
      </c>
      <c r="D53328" t="b">
        <v>1</v>
      </c>
      <c r="E53328" s="1" t="s">
        <v>12</v>
      </c>
      <c r="F53328" s="1" t="s">
        <v>9</v>
      </c>
      <c r="G53328" s="1" t="s">
        <v>14</v>
      </c>
    </row>
    <row r="53329" spans="1:7" x14ac:dyDescent="0.3">
      <c r="A53329">
        <v>1766122220</v>
      </c>
      <c r="B53329" s="1" t="s">
        <v>53239</v>
      </c>
      <c r="C53329">
        <v>2007</v>
      </c>
      <c r="D53329" t="b">
        <v>1</v>
      </c>
      <c r="E53329" s="1" t="s">
        <v>12</v>
      </c>
      <c r="F53329" s="1" t="s">
        <v>9</v>
      </c>
      <c r="G53329" s="1" t="s">
        <v>14</v>
      </c>
    </row>
    <row r="53330" spans="1:7" x14ac:dyDescent="0.3">
      <c r="A53330">
        <v>1766135400</v>
      </c>
      <c r="B53330" s="1" t="s">
        <v>53240</v>
      </c>
      <c r="C53330">
        <v>2007</v>
      </c>
      <c r="D53330" t="b">
        <v>1</v>
      </c>
      <c r="E53330" s="1" t="s">
        <v>8</v>
      </c>
      <c r="F53330" s="1" t="s">
        <v>9</v>
      </c>
      <c r="G53330" s="1" t="s">
        <v>14</v>
      </c>
    </row>
    <row r="53331" spans="1:7" x14ac:dyDescent="0.3">
      <c r="A53331">
        <v>1766163250</v>
      </c>
      <c r="B53331" s="1" t="s">
        <v>53241</v>
      </c>
      <c r="C53331">
        <v>2007</v>
      </c>
      <c r="D53331" t="b">
        <v>0</v>
      </c>
      <c r="E53331" s="1" t="s">
        <v>8</v>
      </c>
      <c r="F53331" s="1" t="s">
        <v>68</v>
      </c>
      <c r="G53331" s="1" t="s">
        <v>10</v>
      </c>
    </row>
    <row r="53332" spans="1:7" x14ac:dyDescent="0.3">
      <c r="A53332">
        <v>1766173440</v>
      </c>
      <c r="B53332" s="1" t="s">
        <v>53242</v>
      </c>
      <c r="C53332">
        <v>2007</v>
      </c>
      <c r="D53332" t="b">
        <v>0</v>
      </c>
      <c r="E53332" s="1" t="s">
        <v>12</v>
      </c>
      <c r="F53332" s="1" t="s">
        <v>68</v>
      </c>
      <c r="G53332" s="1" t="s">
        <v>14</v>
      </c>
    </row>
    <row r="53333" spans="1:7" x14ac:dyDescent="0.3">
      <c r="A53333">
        <v>1766189980</v>
      </c>
      <c r="B53333" s="1" t="s">
        <v>53243</v>
      </c>
      <c r="C53333">
        <v>2007</v>
      </c>
      <c r="D53333" t="b">
        <v>1</v>
      </c>
      <c r="E53333" s="1" t="s">
        <v>12</v>
      </c>
      <c r="F53333" s="1" t="s">
        <v>9</v>
      </c>
      <c r="G53333" s="1" t="s">
        <v>10</v>
      </c>
    </row>
    <row r="53334" spans="1:7" x14ac:dyDescent="0.3">
      <c r="A53334">
        <v>1766206640</v>
      </c>
      <c r="B53334" s="1" t="s">
        <v>53244</v>
      </c>
      <c r="C53334">
        <v>2007</v>
      </c>
      <c r="D53334" t="b">
        <v>1</v>
      </c>
      <c r="E53334" s="1" t="s">
        <v>12</v>
      </c>
      <c r="F53334" s="1" t="s">
        <v>9</v>
      </c>
      <c r="G53334" s="1" t="s">
        <v>14</v>
      </c>
    </row>
    <row r="53335" spans="1:7" x14ac:dyDescent="0.3">
      <c r="A53335">
        <v>1766241340</v>
      </c>
      <c r="B53335" s="1" t="s">
        <v>53245</v>
      </c>
      <c r="C53335">
        <v>2007</v>
      </c>
      <c r="D53335" t="b">
        <v>1</v>
      </c>
      <c r="E53335" s="1" t="s">
        <v>12</v>
      </c>
      <c r="F53335" s="1" t="s">
        <v>68</v>
      </c>
      <c r="G53335" s="1" t="s">
        <v>14</v>
      </c>
    </row>
    <row r="53336" spans="1:7" x14ac:dyDescent="0.3">
      <c r="A53336">
        <v>1766308700</v>
      </c>
      <c r="B53336" s="1" t="s">
        <v>53246</v>
      </c>
      <c r="C53336">
        <v>2007</v>
      </c>
      <c r="D53336" t="b">
        <v>1</v>
      </c>
      <c r="E53336" s="1" t="s">
        <v>12</v>
      </c>
      <c r="F53336" s="1" t="s">
        <v>68</v>
      </c>
      <c r="G53336" s="1" t="s">
        <v>14</v>
      </c>
    </row>
    <row r="53337" spans="1:7" x14ac:dyDescent="0.3">
      <c r="A53337">
        <v>1766372540</v>
      </c>
      <c r="B53337" s="1" t="s">
        <v>33602</v>
      </c>
      <c r="C53337">
        <v>2007</v>
      </c>
      <c r="D53337" t="b">
        <v>1</v>
      </c>
      <c r="E53337" s="1" t="s">
        <v>12</v>
      </c>
      <c r="F53337" s="1" t="s">
        <v>9</v>
      </c>
      <c r="G53337" s="1" t="s">
        <v>16</v>
      </c>
    </row>
    <row r="53338" spans="1:7" x14ac:dyDescent="0.3">
      <c r="A53338">
        <v>1766506120</v>
      </c>
      <c r="B53338" s="1" t="s">
        <v>53247</v>
      </c>
      <c r="C53338">
        <v>2007</v>
      </c>
      <c r="D53338" t="b">
        <v>0</v>
      </c>
      <c r="E53338" s="1" t="s">
        <v>12</v>
      </c>
      <c r="F53338" s="1" t="s">
        <v>68</v>
      </c>
      <c r="G53338" s="1" t="s">
        <v>16</v>
      </c>
    </row>
    <row r="53339" spans="1:7" x14ac:dyDescent="0.3">
      <c r="A53339">
        <v>1766577830</v>
      </c>
      <c r="B53339" s="1" t="s">
        <v>53248</v>
      </c>
      <c r="C53339">
        <v>2007</v>
      </c>
      <c r="D53339" t="b">
        <v>1</v>
      </c>
      <c r="E53339" s="1" t="s">
        <v>12</v>
      </c>
      <c r="F53339" s="1" t="s">
        <v>9</v>
      </c>
      <c r="G53339" s="1" t="s">
        <v>14</v>
      </c>
    </row>
    <row r="53340" spans="1:7" x14ac:dyDescent="0.3">
      <c r="A53340">
        <v>1766652410</v>
      </c>
      <c r="B53340" s="1" t="s">
        <v>53249</v>
      </c>
      <c r="C53340">
        <v>2007</v>
      </c>
      <c r="D53340" t="b">
        <v>0</v>
      </c>
      <c r="E53340" s="1" t="s">
        <v>8</v>
      </c>
      <c r="F53340" s="1" t="s">
        <v>68</v>
      </c>
      <c r="G53340" s="1" t="s">
        <v>10</v>
      </c>
    </row>
    <row r="53341" spans="1:7" x14ac:dyDescent="0.3">
      <c r="A53341">
        <v>1766658070</v>
      </c>
      <c r="B53341" s="1" t="s">
        <v>53250</v>
      </c>
      <c r="C53341">
        <v>2007</v>
      </c>
      <c r="D53341" t="b">
        <v>1</v>
      </c>
      <c r="E53341" s="1" t="s">
        <v>8</v>
      </c>
      <c r="F53341" s="1" t="s">
        <v>9</v>
      </c>
      <c r="G53341" s="1" t="s">
        <v>16</v>
      </c>
    </row>
    <row r="53342" spans="1:7" x14ac:dyDescent="0.3">
      <c r="A53342">
        <v>1766731800</v>
      </c>
      <c r="B53342" s="1" t="s">
        <v>53251</v>
      </c>
      <c r="C53342">
        <v>2007</v>
      </c>
      <c r="D53342" t="b">
        <v>1</v>
      </c>
      <c r="E53342" s="1" t="s">
        <v>12</v>
      </c>
      <c r="F53342" s="1" t="s">
        <v>9</v>
      </c>
      <c r="G53342" s="1" t="s">
        <v>10</v>
      </c>
    </row>
    <row r="53343" spans="1:7" x14ac:dyDescent="0.3">
      <c r="A53343">
        <v>1766764860</v>
      </c>
      <c r="B53343" s="1" t="s">
        <v>53252</v>
      </c>
      <c r="C53343">
        <v>2007</v>
      </c>
      <c r="D53343" t="b">
        <v>0</v>
      </c>
      <c r="E53343" s="1" t="s">
        <v>12</v>
      </c>
      <c r="F53343" s="1" t="s">
        <v>68</v>
      </c>
      <c r="G53343" s="1" t="s">
        <v>14</v>
      </c>
    </row>
    <row r="53344" spans="1:7" x14ac:dyDescent="0.3">
      <c r="A53344">
        <v>1766765180</v>
      </c>
      <c r="B53344" s="1" t="s">
        <v>53253</v>
      </c>
      <c r="C53344">
        <v>2007</v>
      </c>
      <c r="D53344" t="b">
        <v>1</v>
      </c>
      <c r="E53344" s="1" t="s">
        <v>8</v>
      </c>
      <c r="F53344" s="1" t="s">
        <v>9</v>
      </c>
      <c r="G53344" s="1" t="s">
        <v>16</v>
      </c>
    </row>
    <row r="53345" spans="1:7" x14ac:dyDescent="0.3">
      <c r="A53345">
        <v>1766767190</v>
      </c>
      <c r="B53345" s="1" t="s">
        <v>53254</v>
      </c>
      <c r="C53345">
        <v>2007</v>
      </c>
      <c r="D53345" t="b">
        <v>1</v>
      </c>
      <c r="E53345" s="1" t="s">
        <v>12</v>
      </c>
      <c r="F53345" s="1" t="s">
        <v>9</v>
      </c>
      <c r="G53345" s="1" t="s">
        <v>14</v>
      </c>
    </row>
    <row r="53346" spans="1:7" x14ac:dyDescent="0.3">
      <c r="A53346">
        <v>1766789070</v>
      </c>
      <c r="B53346" s="1" t="s">
        <v>53255</v>
      </c>
      <c r="C53346">
        <v>2007</v>
      </c>
      <c r="D53346" t="b">
        <v>0</v>
      </c>
      <c r="E53346" s="1" t="s">
        <v>12</v>
      </c>
      <c r="F53346" s="1" t="s">
        <v>9</v>
      </c>
      <c r="G53346" s="1" t="s">
        <v>10</v>
      </c>
    </row>
    <row r="53347" spans="1:7" x14ac:dyDescent="0.3">
      <c r="A53347">
        <v>1766799970</v>
      </c>
      <c r="B53347" s="1" t="s">
        <v>53256</v>
      </c>
      <c r="C53347">
        <v>2007</v>
      </c>
      <c r="D53347" t="b">
        <v>1</v>
      </c>
      <c r="E53347" s="1" t="s">
        <v>8</v>
      </c>
      <c r="F53347" s="1" t="s">
        <v>68</v>
      </c>
      <c r="G53347" s="1" t="s">
        <v>14</v>
      </c>
    </row>
    <row r="53348" spans="1:7" x14ac:dyDescent="0.3">
      <c r="A53348">
        <v>1766808980</v>
      </c>
      <c r="B53348" s="1" t="s">
        <v>53257</v>
      </c>
      <c r="C53348">
        <v>2007</v>
      </c>
      <c r="D53348" t="b">
        <v>1</v>
      </c>
      <c r="E53348" s="1" t="s">
        <v>8</v>
      </c>
      <c r="F53348" s="1" t="s">
        <v>68</v>
      </c>
      <c r="G53348" s="1" t="s">
        <v>10</v>
      </c>
    </row>
    <row r="53349" spans="1:7" x14ac:dyDescent="0.3">
      <c r="A53349">
        <v>1766836130</v>
      </c>
      <c r="B53349" s="1" t="s">
        <v>53258</v>
      </c>
      <c r="C53349">
        <v>2007</v>
      </c>
      <c r="D53349" t="b">
        <v>1</v>
      </c>
      <c r="E53349" s="1" t="s">
        <v>12</v>
      </c>
      <c r="F53349" s="1" t="s">
        <v>9</v>
      </c>
      <c r="G53349" s="1" t="s">
        <v>16</v>
      </c>
    </row>
    <row r="53350" spans="1:7" x14ac:dyDescent="0.3">
      <c r="A53350">
        <v>1766837840</v>
      </c>
      <c r="B53350" s="1" t="s">
        <v>53259</v>
      </c>
      <c r="C53350">
        <v>2007</v>
      </c>
      <c r="D53350" t="b">
        <v>1</v>
      </c>
      <c r="E53350" s="1" t="s">
        <v>12</v>
      </c>
      <c r="F53350" s="1" t="s">
        <v>68</v>
      </c>
      <c r="G53350" s="1" t="s">
        <v>16</v>
      </c>
    </row>
    <row r="53351" spans="1:7" x14ac:dyDescent="0.3">
      <c r="A53351">
        <v>1766888030</v>
      </c>
      <c r="B53351" s="1" t="s">
        <v>53260</v>
      </c>
      <c r="C53351">
        <v>2007</v>
      </c>
      <c r="D53351" t="b">
        <v>1</v>
      </c>
      <c r="E53351" s="1" t="s">
        <v>12</v>
      </c>
      <c r="F53351" s="1" t="s">
        <v>9</v>
      </c>
      <c r="G53351" s="1" t="s">
        <v>14</v>
      </c>
    </row>
    <row r="53352" spans="1:7" x14ac:dyDescent="0.3">
      <c r="A53352">
        <v>1766897350</v>
      </c>
      <c r="B53352" s="1" t="s">
        <v>53261</v>
      </c>
      <c r="C53352">
        <v>2007</v>
      </c>
      <c r="D53352" t="b">
        <v>1</v>
      </c>
      <c r="E53352" s="1" t="s">
        <v>8</v>
      </c>
      <c r="F53352" s="1" t="s">
        <v>9</v>
      </c>
      <c r="G53352" s="1" t="s">
        <v>10</v>
      </c>
    </row>
    <row r="53353" spans="1:7" x14ac:dyDescent="0.3">
      <c r="A53353">
        <v>1766925250</v>
      </c>
      <c r="B53353" s="1" t="s">
        <v>53262</v>
      </c>
      <c r="C53353">
        <v>2007</v>
      </c>
      <c r="D53353" t="b">
        <v>1</v>
      </c>
      <c r="E53353" s="1" t="s">
        <v>8</v>
      </c>
      <c r="F53353" s="1" t="s">
        <v>9</v>
      </c>
      <c r="G53353" s="1" t="s">
        <v>10</v>
      </c>
    </row>
    <row r="53354" spans="1:7" x14ac:dyDescent="0.3">
      <c r="A53354">
        <v>1767028080</v>
      </c>
      <c r="B53354" s="1" t="s">
        <v>53263</v>
      </c>
      <c r="C53354">
        <v>2007</v>
      </c>
      <c r="D53354" t="b">
        <v>1</v>
      </c>
      <c r="E53354" s="1" t="s">
        <v>12</v>
      </c>
      <c r="F53354" s="1" t="s">
        <v>68</v>
      </c>
      <c r="G53354" s="1" t="s">
        <v>10</v>
      </c>
    </row>
    <row r="53355" spans="1:7" x14ac:dyDescent="0.3">
      <c r="A53355">
        <v>1767028140</v>
      </c>
      <c r="B53355" s="1" t="s">
        <v>53264</v>
      </c>
      <c r="C53355">
        <v>2007</v>
      </c>
      <c r="D53355" t="b">
        <v>1</v>
      </c>
      <c r="E53355" s="1" t="s">
        <v>8</v>
      </c>
      <c r="F53355" s="1" t="s">
        <v>68</v>
      </c>
      <c r="G53355" s="1" t="s">
        <v>14</v>
      </c>
    </row>
    <row r="53356" spans="1:7" x14ac:dyDescent="0.3">
      <c r="A53356">
        <v>1767109100</v>
      </c>
      <c r="B53356" s="1" t="s">
        <v>53265</v>
      </c>
      <c r="C53356">
        <v>2007</v>
      </c>
      <c r="D53356" t="b">
        <v>1</v>
      </c>
      <c r="E53356" s="1" t="s">
        <v>12</v>
      </c>
      <c r="F53356" s="1" t="s">
        <v>9</v>
      </c>
      <c r="G53356" s="1" t="s">
        <v>10</v>
      </c>
    </row>
    <row r="53357" spans="1:7" x14ac:dyDescent="0.3">
      <c r="A53357">
        <v>1767110380</v>
      </c>
      <c r="B53357" s="1" t="s">
        <v>53266</v>
      </c>
      <c r="C53357">
        <v>2007</v>
      </c>
      <c r="D53357" t="b">
        <v>0</v>
      </c>
      <c r="E53357" s="1" t="s">
        <v>8</v>
      </c>
      <c r="F53357" s="1" t="s">
        <v>9</v>
      </c>
      <c r="G53357" s="1" t="s">
        <v>10</v>
      </c>
    </row>
    <row r="53358" spans="1:7" x14ac:dyDescent="0.3">
      <c r="A53358">
        <v>1767312350</v>
      </c>
      <c r="B53358" s="1" t="s">
        <v>53267</v>
      </c>
      <c r="C53358">
        <v>2007</v>
      </c>
      <c r="D53358" t="b">
        <v>1</v>
      </c>
      <c r="E53358" s="1" t="s">
        <v>8</v>
      </c>
      <c r="F53358" s="1" t="s">
        <v>9</v>
      </c>
      <c r="G53358" s="1" t="s">
        <v>14</v>
      </c>
    </row>
    <row r="53359" spans="1:7" x14ac:dyDescent="0.3">
      <c r="A53359">
        <v>1767312560</v>
      </c>
      <c r="B53359" s="1" t="s">
        <v>53268</v>
      </c>
      <c r="C53359">
        <v>2007</v>
      </c>
      <c r="D53359" t="b">
        <v>0</v>
      </c>
      <c r="E53359" s="1" t="s">
        <v>8</v>
      </c>
      <c r="F53359" s="1" t="s">
        <v>9</v>
      </c>
      <c r="G53359" s="1" t="s">
        <v>10</v>
      </c>
    </row>
    <row r="53360" spans="1:7" x14ac:dyDescent="0.3">
      <c r="A53360">
        <v>1767323020</v>
      </c>
      <c r="B53360" s="1" t="s">
        <v>53269</v>
      </c>
      <c r="C53360">
        <v>2007</v>
      </c>
      <c r="D53360" t="b">
        <v>1</v>
      </c>
      <c r="E53360" s="1" t="s">
        <v>8</v>
      </c>
      <c r="F53360" s="1" t="s">
        <v>9</v>
      </c>
      <c r="G53360" s="1" t="s">
        <v>10</v>
      </c>
    </row>
    <row r="53361" spans="1:7" x14ac:dyDescent="0.3">
      <c r="A53361">
        <v>1767328430</v>
      </c>
      <c r="B53361" s="1" t="s">
        <v>53270</v>
      </c>
      <c r="C53361">
        <v>2007</v>
      </c>
      <c r="D53361" t="b">
        <v>1</v>
      </c>
      <c r="E53361" s="1" t="s">
        <v>12</v>
      </c>
      <c r="F53361" s="1" t="s">
        <v>68</v>
      </c>
      <c r="G53361" s="1" t="s">
        <v>10</v>
      </c>
    </row>
    <row r="53362" spans="1:7" x14ac:dyDescent="0.3">
      <c r="A53362">
        <v>1767356870</v>
      </c>
      <c r="B53362" s="1" t="s">
        <v>53271</v>
      </c>
      <c r="C53362">
        <v>2007</v>
      </c>
      <c r="D53362" t="b">
        <v>1</v>
      </c>
      <c r="E53362" s="1" t="s">
        <v>12</v>
      </c>
      <c r="F53362" s="1" t="s">
        <v>68</v>
      </c>
      <c r="G53362" s="1" t="s">
        <v>10</v>
      </c>
    </row>
    <row r="53363" spans="1:7" x14ac:dyDescent="0.3">
      <c r="A53363">
        <v>1767370250</v>
      </c>
      <c r="B53363" s="1" t="s">
        <v>53272</v>
      </c>
      <c r="C53363">
        <v>2007</v>
      </c>
      <c r="D53363" t="b">
        <v>1</v>
      </c>
      <c r="E53363" s="1" t="s">
        <v>12</v>
      </c>
      <c r="F53363" s="1" t="s">
        <v>68</v>
      </c>
      <c r="G53363" s="1" t="s">
        <v>10</v>
      </c>
    </row>
    <row r="53364" spans="1:7" x14ac:dyDescent="0.3">
      <c r="A53364">
        <v>1767371860</v>
      </c>
      <c r="B53364" s="1" t="s">
        <v>53273</v>
      </c>
      <c r="C53364">
        <v>2007</v>
      </c>
      <c r="D53364" t="b">
        <v>0</v>
      </c>
      <c r="E53364" s="1" t="s">
        <v>12</v>
      </c>
      <c r="F53364" s="1" t="s">
        <v>9</v>
      </c>
      <c r="G53364" s="1" t="s">
        <v>14</v>
      </c>
    </row>
    <row r="53365" spans="1:7" x14ac:dyDescent="0.3">
      <c r="A53365">
        <v>1767385350</v>
      </c>
      <c r="B53365" s="1" t="s">
        <v>53274</v>
      </c>
      <c r="C53365">
        <v>2007</v>
      </c>
      <c r="D53365" t="b">
        <v>1</v>
      </c>
      <c r="E53365" s="1" t="s">
        <v>8</v>
      </c>
      <c r="F53365" s="1" t="s">
        <v>9</v>
      </c>
      <c r="G53365" s="1" t="s">
        <v>10</v>
      </c>
    </row>
    <row r="53366" spans="1:7" x14ac:dyDescent="0.3">
      <c r="A53366">
        <v>1767462860</v>
      </c>
      <c r="B53366" s="1" t="s">
        <v>53275</v>
      </c>
      <c r="C53366">
        <v>2007</v>
      </c>
      <c r="D53366" t="b">
        <v>1</v>
      </c>
      <c r="E53366" s="1" t="s">
        <v>8</v>
      </c>
      <c r="F53366" s="1" t="s">
        <v>9</v>
      </c>
      <c r="G53366" s="1" t="s">
        <v>10</v>
      </c>
    </row>
    <row r="53367" spans="1:7" x14ac:dyDescent="0.3">
      <c r="A53367">
        <v>1767477130</v>
      </c>
      <c r="B53367" s="1" t="s">
        <v>53276</v>
      </c>
      <c r="C53367">
        <v>2007</v>
      </c>
      <c r="D53367" t="b">
        <v>1</v>
      </c>
      <c r="E53367" s="1" t="s">
        <v>12</v>
      </c>
      <c r="F53367" s="1" t="s">
        <v>9</v>
      </c>
      <c r="G53367" s="1" t="s">
        <v>10</v>
      </c>
    </row>
    <row r="53368" spans="1:7" x14ac:dyDescent="0.3">
      <c r="A53368">
        <v>1767532600</v>
      </c>
      <c r="B53368" s="1" t="s">
        <v>53277</v>
      </c>
      <c r="C53368">
        <v>2007</v>
      </c>
      <c r="D53368" t="b">
        <v>0</v>
      </c>
      <c r="E53368" s="1" t="s">
        <v>12</v>
      </c>
      <c r="F53368" s="1" t="s">
        <v>68</v>
      </c>
      <c r="G53368" s="1" t="s">
        <v>14</v>
      </c>
    </row>
    <row r="53369" spans="1:7" x14ac:dyDescent="0.3">
      <c r="A53369">
        <v>1767547610</v>
      </c>
      <c r="B53369" s="1" t="s">
        <v>53278</v>
      </c>
      <c r="C53369">
        <v>2007</v>
      </c>
      <c r="D53369" t="b">
        <v>0</v>
      </c>
      <c r="E53369" s="1" t="s">
        <v>12</v>
      </c>
      <c r="F53369" s="1" t="s">
        <v>68</v>
      </c>
      <c r="G53369" s="1" t="s">
        <v>10</v>
      </c>
    </row>
    <row r="53370" spans="1:7" x14ac:dyDescent="0.3">
      <c r="A53370">
        <v>1767555490</v>
      </c>
      <c r="B53370" s="1" t="s">
        <v>53279</v>
      </c>
      <c r="C53370">
        <v>2007</v>
      </c>
      <c r="D53370" t="b">
        <v>0</v>
      </c>
      <c r="E53370" s="1" t="s">
        <v>12</v>
      </c>
      <c r="F53370" s="1" t="s">
        <v>9</v>
      </c>
      <c r="G53370" s="1" t="s">
        <v>10</v>
      </c>
    </row>
    <row r="53371" spans="1:7" x14ac:dyDescent="0.3">
      <c r="A53371">
        <v>1767626840</v>
      </c>
      <c r="B53371" s="1" t="s">
        <v>53280</v>
      </c>
      <c r="C53371">
        <v>2007</v>
      </c>
      <c r="D53371" t="b">
        <v>0</v>
      </c>
      <c r="E53371" s="1" t="s">
        <v>12</v>
      </c>
      <c r="F53371" s="1" t="s">
        <v>68</v>
      </c>
      <c r="G53371" s="1" t="s">
        <v>10</v>
      </c>
    </row>
    <row r="53372" spans="1:7" x14ac:dyDescent="0.3">
      <c r="A53372">
        <v>1767627650</v>
      </c>
      <c r="B53372" s="1" t="s">
        <v>53281</v>
      </c>
      <c r="C53372">
        <v>2007</v>
      </c>
      <c r="D53372" t="b">
        <v>0</v>
      </c>
      <c r="E53372" s="1" t="s">
        <v>12</v>
      </c>
      <c r="F53372" s="1" t="s">
        <v>68</v>
      </c>
      <c r="G53372" s="1" t="s">
        <v>14</v>
      </c>
    </row>
    <row r="53373" spans="1:7" x14ac:dyDescent="0.3">
      <c r="A53373">
        <v>1767638080</v>
      </c>
      <c r="B53373" s="1" t="s">
        <v>53282</v>
      </c>
      <c r="C53373">
        <v>2007</v>
      </c>
      <c r="D53373" t="b">
        <v>0</v>
      </c>
      <c r="E53373" s="1" t="s">
        <v>12</v>
      </c>
      <c r="F53373" s="1" t="s">
        <v>68</v>
      </c>
      <c r="G53373" s="1" t="s">
        <v>14</v>
      </c>
    </row>
    <row r="53374" spans="1:7" x14ac:dyDescent="0.3">
      <c r="A53374">
        <v>1767659350</v>
      </c>
      <c r="B53374" s="1" t="s">
        <v>53283</v>
      </c>
      <c r="C53374">
        <v>2007</v>
      </c>
      <c r="D53374" t="b">
        <v>1</v>
      </c>
      <c r="E53374" s="1" t="s">
        <v>12</v>
      </c>
      <c r="F53374" s="1" t="s">
        <v>9</v>
      </c>
      <c r="G53374" s="1" t="s">
        <v>10</v>
      </c>
    </row>
    <row r="53375" spans="1:7" x14ac:dyDescent="0.3">
      <c r="A53375">
        <v>1767731810</v>
      </c>
      <c r="B53375" s="1" t="s">
        <v>53284</v>
      </c>
      <c r="C53375">
        <v>2007</v>
      </c>
      <c r="D53375" t="b">
        <v>1</v>
      </c>
      <c r="E53375" s="1" t="s">
        <v>8</v>
      </c>
      <c r="F53375" s="1" t="s">
        <v>68</v>
      </c>
      <c r="G53375" s="1" t="s">
        <v>14</v>
      </c>
    </row>
    <row r="53376" spans="1:7" x14ac:dyDescent="0.3">
      <c r="A53376">
        <v>1767879740</v>
      </c>
      <c r="B53376" s="1" t="s">
        <v>53285</v>
      </c>
      <c r="C53376">
        <v>2007</v>
      </c>
      <c r="D53376" t="b">
        <v>1</v>
      </c>
      <c r="E53376" s="1" t="s">
        <v>8</v>
      </c>
      <c r="F53376" s="1" t="s">
        <v>68</v>
      </c>
      <c r="G53376" s="1" t="s">
        <v>16</v>
      </c>
    </row>
    <row r="53377" spans="1:7" x14ac:dyDescent="0.3">
      <c r="A53377">
        <v>1767919780</v>
      </c>
      <c r="B53377" s="1" t="s">
        <v>53286</v>
      </c>
      <c r="C53377">
        <v>2007</v>
      </c>
      <c r="D53377" t="b">
        <v>1</v>
      </c>
      <c r="E53377" s="1" t="s">
        <v>8</v>
      </c>
      <c r="F53377" s="1" t="s">
        <v>68</v>
      </c>
      <c r="G53377" s="1" t="s">
        <v>10</v>
      </c>
    </row>
    <row r="53378" spans="1:7" x14ac:dyDescent="0.3">
      <c r="A53378">
        <v>1767938500</v>
      </c>
      <c r="B53378" s="1" t="s">
        <v>53287</v>
      </c>
      <c r="C53378">
        <v>2007</v>
      </c>
      <c r="D53378" t="b">
        <v>1</v>
      </c>
      <c r="E53378" s="1" t="s">
        <v>8</v>
      </c>
      <c r="F53378" s="1" t="s">
        <v>9</v>
      </c>
      <c r="G53378" s="1" t="s">
        <v>10</v>
      </c>
    </row>
    <row r="53379" spans="1:7" x14ac:dyDescent="0.3">
      <c r="A53379">
        <v>1767942680</v>
      </c>
      <c r="B53379" s="1" t="s">
        <v>53288</v>
      </c>
      <c r="C53379">
        <v>2007</v>
      </c>
      <c r="D53379" t="b">
        <v>1</v>
      </c>
      <c r="E53379" s="1" t="s">
        <v>8</v>
      </c>
      <c r="F53379" s="1" t="s">
        <v>9</v>
      </c>
      <c r="G53379" s="1" t="s">
        <v>10</v>
      </c>
    </row>
    <row r="53380" spans="1:7" x14ac:dyDescent="0.3">
      <c r="A53380">
        <v>1767950270</v>
      </c>
      <c r="B53380" s="1" t="s">
        <v>53289</v>
      </c>
      <c r="C53380">
        <v>2007</v>
      </c>
      <c r="D53380" t="b">
        <v>1</v>
      </c>
      <c r="E53380" s="1" t="s">
        <v>12</v>
      </c>
      <c r="F53380" s="1" t="s">
        <v>68</v>
      </c>
      <c r="G53380" s="1" t="s">
        <v>14</v>
      </c>
    </row>
    <row r="53381" spans="1:7" x14ac:dyDescent="0.3">
      <c r="A53381">
        <v>1768056920</v>
      </c>
      <c r="B53381" s="1" t="s">
        <v>53290</v>
      </c>
      <c r="C53381">
        <v>2007</v>
      </c>
      <c r="D53381" t="b">
        <v>0</v>
      </c>
      <c r="E53381" s="1" t="s">
        <v>8</v>
      </c>
      <c r="F53381" s="1" t="s">
        <v>68</v>
      </c>
      <c r="G53381" s="1" t="s">
        <v>10</v>
      </c>
    </row>
    <row r="53382" spans="1:7" x14ac:dyDescent="0.3">
      <c r="A53382">
        <v>1768185990</v>
      </c>
      <c r="B53382" s="1" t="s">
        <v>53291</v>
      </c>
      <c r="C53382">
        <v>2007</v>
      </c>
      <c r="D53382" t="b">
        <v>0</v>
      </c>
      <c r="E53382" s="1" t="s">
        <v>12</v>
      </c>
      <c r="F53382" s="1" t="s">
        <v>9</v>
      </c>
      <c r="G53382" s="1" t="s">
        <v>10</v>
      </c>
    </row>
    <row r="53383" spans="1:7" x14ac:dyDescent="0.3">
      <c r="A53383">
        <v>1768195360</v>
      </c>
      <c r="B53383" s="1" t="s">
        <v>53292</v>
      </c>
      <c r="C53383">
        <v>2007</v>
      </c>
      <c r="D53383" t="b">
        <v>1</v>
      </c>
      <c r="E53383" s="1" t="s">
        <v>8</v>
      </c>
      <c r="F53383" s="1" t="s">
        <v>9</v>
      </c>
      <c r="G53383" s="1" t="s">
        <v>16</v>
      </c>
    </row>
    <row r="53384" spans="1:7" x14ac:dyDescent="0.3">
      <c r="A53384">
        <v>1768226860</v>
      </c>
      <c r="B53384" s="1" t="s">
        <v>53293</v>
      </c>
      <c r="C53384">
        <v>2007</v>
      </c>
      <c r="D53384" t="b">
        <v>1</v>
      </c>
      <c r="E53384" s="1" t="s">
        <v>12</v>
      </c>
      <c r="F53384" s="1" t="s">
        <v>9</v>
      </c>
      <c r="G53384" s="1" t="s">
        <v>16</v>
      </c>
    </row>
    <row r="53385" spans="1:7" x14ac:dyDescent="0.3">
      <c r="A53385">
        <v>1768563650</v>
      </c>
      <c r="B53385" s="1" t="s">
        <v>53294</v>
      </c>
      <c r="C53385">
        <v>2007</v>
      </c>
      <c r="D53385" t="b">
        <v>1</v>
      </c>
      <c r="E53385" s="1" t="s">
        <v>8</v>
      </c>
      <c r="F53385" s="1" t="s">
        <v>9</v>
      </c>
      <c r="G53385" s="1" t="s">
        <v>10</v>
      </c>
    </row>
    <row r="53386" spans="1:7" x14ac:dyDescent="0.3">
      <c r="A53386">
        <v>1768568700</v>
      </c>
      <c r="B53386" s="1" t="s">
        <v>53295</v>
      </c>
      <c r="C53386">
        <v>2007</v>
      </c>
      <c r="D53386" t="b">
        <v>1</v>
      </c>
      <c r="E53386" s="1" t="s">
        <v>12</v>
      </c>
      <c r="F53386" s="1" t="s">
        <v>9</v>
      </c>
      <c r="G53386" s="1" t="s">
        <v>16</v>
      </c>
    </row>
    <row r="53387" spans="1:7" x14ac:dyDescent="0.3">
      <c r="A53387">
        <v>1768570720</v>
      </c>
      <c r="B53387" s="1" t="s">
        <v>53296</v>
      </c>
      <c r="C53387">
        <v>2007</v>
      </c>
      <c r="D53387" t="b">
        <v>0</v>
      </c>
      <c r="E53387" s="1" t="s">
        <v>12</v>
      </c>
      <c r="F53387" s="1" t="s">
        <v>68</v>
      </c>
      <c r="G53387" s="1" t="s">
        <v>10</v>
      </c>
    </row>
    <row r="53388" spans="1:7" x14ac:dyDescent="0.3">
      <c r="A53388">
        <v>1768584550</v>
      </c>
      <c r="B53388" s="1" t="s">
        <v>53297</v>
      </c>
      <c r="C53388">
        <v>2007</v>
      </c>
      <c r="D53388" t="b">
        <v>0</v>
      </c>
      <c r="E53388" s="1" t="s">
        <v>8</v>
      </c>
      <c r="F53388" s="1" t="s">
        <v>68</v>
      </c>
      <c r="G53388" s="1" t="s">
        <v>10</v>
      </c>
    </row>
    <row r="53389" spans="1:7" x14ac:dyDescent="0.3">
      <c r="A53389">
        <v>1768606120</v>
      </c>
      <c r="B53389" s="1" t="s">
        <v>53298</v>
      </c>
      <c r="C53389">
        <v>2007</v>
      </c>
      <c r="D53389" t="b">
        <v>0</v>
      </c>
      <c r="E53389" s="1" t="s">
        <v>8</v>
      </c>
      <c r="F53389" s="1" t="s">
        <v>68</v>
      </c>
      <c r="G53389" s="1" t="s">
        <v>10</v>
      </c>
    </row>
    <row r="53390" spans="1:7" x14ac:dyDescent="0.3">
      <c r="A53390">
        <v>1768609730</v>
      </c>
      <c r="B53390" s="1" t="s">
        <v>53299</v>
      </c>
      <c r="C53390">
        <v>2007</v>
      </c>
      <c r="D53390" t="b">
        <v>1</v>
      </c>
      <c r="E53390" s="1" t="s">
        <v>8</v>
      </c>
      <c r="F53390" s="1" t="s">
        <v>9</v>
      </c>
      <c r="G53390" s="1" t="s">
        <v>10</v>
      </c>
    </row>
    <row r="53391" spans="1:7" x14ac:dyDescent="0.3">
      <c r="A53391">
        <v>1768612300</v>
      </c>
      <c r="B53391" s="1" t="s">
        <v>53300</v>
      </c>
      <c r="C53391">
        <v>2007</v>
      </c>
      <c r="D53391" t="b">
        <v>0</v>
      </c>
      <c r="E53391" s="1" t="s">
        <v>8</v>
      </c>
      <c r="F53391" s="1" t="s">
        <v>68</v>
      </c>
      <c r="G53391" s="1" t="s">
        <v>14</v>
      </c>
    </row>
    <row r="53392" spans="1:7" x14ac:dyDescent="0.3">
      <c r="A53392">
        <v>1768620690</v>
      </c>
      <c r="B53392" s="1" t="s">
        <v>53301</v>
      </c>
      <c r="C53392">
        <v>2007</v>
      </c>
      <c r="D53392" t="b">
        <v>0</v>
      </c>
      <c r="E53392" s="1" t="s">
        <v>8</v>
      </c>
      <c r="F53392" s="1" t="s">
        <v>68</v>
      </c>
      <c r="G53392" s="1" t="s">
        <v>10</v>
      </c>
    </row>
    <row r="53393" spans="1:7" x14ac:dyDescent="0.3">
      <c r="A53393">
        <v>1768644690</v>
      </c>
      <c r="B53393" s="1" t="s">
        <v>53302</v>
      </c>
      <c r="C53393">
        <v>2007</v>
      </c>
      <c r="D53393" t="b">
        <v>1</v>
      </c>
      <c r="E53393" s="1" t="s">
        <v>12</v>
      </c>
      <c r="F53393" s="1" t="s">
        <v>9</v>
      </c>
      <c r="G53393" s="1" t="s">
        <v>16</v>
      </c>
    </row>
    <row r="53394" spans="1:7" x14ac:dyDescent="0.3">
      <c r="A53394">
        <v>1768705640</v>
      </c>
      <c r="B53394" s="1" t="s">
        <v>53303</v>
      </c>
      <c r="C53394">
        <v>2007</v>
      </c>
      <c r="D53394" t="b">
        <v>1</v>
      </c>
      <c r="E53394" s="1" t="s">
        <v>12</v>
      </c>
      <c r="F53394" s="1" t="s">
        <v>68</v>
      </c>
      <c r="G53394" s="1" t="s">
        <v>10</v>
      </c>
    </row>
    <row r="53395" spans="1:7" x14ac:dyDescent="0.3">
      <c r="A53395">
        <v>1768731990</v>
      </c>
      <c r="B53395" s="1" t="s">
        <v>53304</v>
      </c>
      <c r="C53395">
        <v>2007</v>
      </c>
      <c r="D53395" t="b">
        <v>1</v>
      </c>
      <c r="E53395" s="1" t="s">
        <v>12</v>
      </c>
      <c r="F53395" s="1" t="s">
        <v>68</v>
      </c>
      <c r="G53395" s="1" t="s">
        <v>10</v>
      </c>
    </row>
    <row r="53396" spans="1:7" x14ac:dyDescent="0.3">
      <c r="A53396">
        <v>1768761790</v>
      </c>
      <c r="B53396" s="1" t="s">
        <v>53305</v>
      </c>
      <c r="C53396">
        <v>2007</v>
      </c>
      <c r="D53396" t="b">
        <v>1</v>
      </c>
      <c r="E53396" s="1" t="s">
        <v>12</v>
      </c>
      <c r="F53396" s="1" t="s">
        <v>9</v>
      </c>
      <c r="G53396" s="1" t="s">
        <v>14</v>
      </c>
    </row>
    <row r="53397" spans="1:7" x14ac:dyDescent="0.3">
      <c r="A53397">
        <v>1768784250</v>
      </c>
      <c r="B53397" s="1" t="s">
        <v>53306</v>
      </c>
      <c r="C53397">
        <v>2007</v>
      </c>
      <c r="D53397" t="b">
        <v>0</v>
      </c>
      <c r="E53397" s="1" t="s">
        <v>8</v>
      </c>
      <c r="F53397" s="1" t="s">
        <v>9</v>
      </c>
      <c r="G53397" s="1" t="s">
        <v>10</v>
      </c>
    </row>
    <row r="53398" spans="1:7" x14ac:dyDescent="0.3">
      <c r="A53398">
        <v>1768848130</v>
      </c>
      <c r="B53398" s="1" t="s">
        <v>53307</v>
      </c>
      <c r="C53398">
        <v>2007</v>
      </c>
      <c r="D53398" t="b">
        <v>0</v>
      </c>
      <c r="E53398" s="1" t="s">
        <v>8</v>
      </c>
      <c r="F53398" s="1" t="s">
        <v>68</v>
      </c>
      <c r="G53398" s="1" t="s">
        <v>14</v>
      </c>
    </row>
    <row r="53399" spans="1:7" x14ac:dyDescent="0.3">
      <c r="A53399">
        <v>1768860570</v>
      </c>
      <c r="B53399" s="1" t="s">
        <v>53308</v>
      </c>
      <c r="C53399">
        <v>2007</v>
      </c>
      <c r="D53399" t="b">
        <v>0</v>
      </c>
      <c r="E53399" s="1" t="s">
        <v>8</v>
      </c>
      <c r="F53399" s="1" t="s">
        <v>68</v>
      </c>
      <c r="G53399" s="1" t="s">
        <v>10</v>
      </c>
    </row>
    <row r="53400" spans="1:7" x14ac:dyDescent="0.3">
      <c r="A53400">
        <v>1768862660</v>
      </c>
      <c r="B53400" s="1" t="s">
        <v>53309</v>
      </c>
      <c r="C53400">
        <v>2007</v>
      </c>
      <c r="D53400" t="b">
        <v>1</v>
      </c>
      <c r="E53400" s="1" t="s">
        <v>8</v>
      </c>
      <c r="F53400" s="1" t="s">
        <v>9</v>
      </c>
      <c r="G53400" s="1" t="s">
        <v>10</v>
      </c>
    </row>
    <row r="53401" spans="1:7" x14ac:dyDescent="0.3">
      <c r="A53401">
        <v>1768901330</v>
      </c>
      <c r="B53401" s="1" t="s">
        <v>53310</v>
      </c>
      <c r="C53401">
        <v>2007</v>
      </c>
      <c r="D53401" t="b">
        <v>0</v>
      </c>
      <c r="E53401" s="1" t="s">
        <v>8</v>
      </c>
      <c r="F53401" s="1" t="s">
        <v>68</v>
      </c>
      <c r="G53401" s="1" t="s">
        <v>14</v>
      </c>
    </row>
    <row r="53402" spans="1:7" x14ac:dyDescent="0.3">
      <c r="A53402">
        <v>1768946330</v>
      </c>
      <c r="B53402" s="1" t="s">
        <v>53311</v>
      </c>
      <c r="C53402">
        <v>2007</v>
      </c>
      <c r="D53402" t="b">
        <v>0</v>
      </c>
      <c r="E53402" s="1" t="s">
        <v>12</v>
      </c>
      <c r="F53402" s="1" t="s">
        <v>68</v>
      </c>
      <c r="G53402" s="1" t="s">
        <v>16</v>
      </c>
    </row>
    <row r="53403" spans="1:7" x14ac:dyDescent="0.3">
      <c r="A53403">
        <v>1768952880</v>
      </c>
      <c r="B53403" s="1" t="s">
        <v>53312</v>
      </c>
      <c r="C53403">
        <v>2007</v>
      </c>
      <c r="D53403" t="b">
        <v>1</v>
      </c>
      <c r="E53403" s="1" t="s">
        <v>8</v>
      </c>
      <c r="F53403" s="1" t="s">
        <v>9</v>
      </c>
      <c r="G53403" s="1" t="s">
        <v>10</v>
      </c>
    </row>
    <row r="53404" spans="1:7" x14ac:dyDescent="0.3">
      <c r="A53404">
        <v>1768988090</v>
      </c>
      <c r="B53404" s="1" t="s">
        <v>53313</v>
      </c>
      <c r="C53404">
        <v>2007</v>
      </c>
      <c r="D53404" t="b">
        <v>0</v>
      </c>
      <c r="E53404" s="1" t="s">
        <v>8</v>
      </c>
      <c r="F53404" s="1" t="s">
        <v>9</v>
      </c>
      <c r="G53404" s="1" t="s">
        <v>16</v>
      </c>
    </row>
    <row r="53405" spans="1:7" x14ac:dyDescent="0.3">
      <c r="A53405">
        <v>1769016910</v>
      </c>
      <c r="B53405" s="1" t="s">
        <v>53314</v>
      </c>
      <c r="C53405">
        <v>2007</v>
      </c>
      <c r="D53405" t="b">
        <v>1</v>
      </c>
      <c r="E53405" s="1" t="s">
        <v>8</v>
      </c>
      <c r="F53405" s="1" t="s">
        <v>9</v>
      </c>
      <c r="G53405" s="1" t="s">
        <v>10</v>
      </c>
    </row>
    <row r="53406" spans="1:7" x14ac:dyDescent="0.3">
      <c r="A53406">
        <v>1769149500</v>
      </c>
      <c r="B53406" s="1" t="s">
        <v>53315</v>
      </c>
      <c r="C53406">
        <v>2007</v>
      </c>
      <c r="D53406" t="b">
        <v>1</v>
      </c>
      <c r="E53406" s="1" t="s">
        <v>12</v>
      </c>
      <c r="F53406" s="1" t="s">
        <v>9</v>
      </c>
      <c r="G53406" s="1" t="s">
        <v>10</v>
      </c>
    </row>
    <row r="53407" spans="1:7" x14ac:dyDescent="0.3">
      <c r="A53407">
        <v>1769253630</v>
      </c>
      <c r="B53407" s="1" t="s">
        <v>53316</v>
      </c>
      <c r="C53407">
        <v>2007</v>
      </c>
      <c r="D53407" t="b">
        <v>0</v>
      </c>
      <c r="E53407" s="1" t="s">
        <v>12</v>
      </c>
      <c r="F53407" s="1" t="s">
        <v>68</v>
      </c>
      <c r="G53407" s="1" t="s">
        <v>10</v>
      </c>
    </row>
    <row r="53408" spans="1:7" x14ac:dyDescent="0.3">
      <c r="A53408">
        <v>1769266850</v>
      </c>
      <c r="B53408" s="1" t="s">
        <v>53317</v>
      </c>
      <c r="C53408">
        <v>2007</v>
      </c>
      <c r="D53408" t="b">
        <v>1</v>
      </c>
      <c r="E53408" s="1" t="s">
        <v>12</v>
      </c>
      <c r="F53408" s="1" t="s">
        <v>68</v>
      </c>
      <c r="G53408" s="1" t="s">
        <v>10</v>
      </c>
    </row>
    <row r="53409" spans="1:7" x14ac:dyDescent="0.3">
      <c r="A53409">
        <v>1769268200</v>
      </c>
      <c r="B53409" s="1" t="s">
        <v>53318</v>
      </c>
      <c r="C53409">
        <v>2007</v>
      </c>
      <c r="D53409" t="b">
        <v>0</v>
      </c>
      <c r="E53409" s="1" t="s">
        <v>12</v>
      </c>
      <c r="F53409" s="1" t="s">
        <v>68</v>
      </c>
      <c r="G53409" s="1" t="s">
        <v>10</v>
      </c>
    </row>
    <row r="53410" spans="1:7" x14ac:dyDescent="0.3">
      <c r="A53410">
        <v>1769273970</v>
      </c>
      <c r="B53410" s="1" t="s">
        <v>53319</v>
      </c>
      <c r="C53410">
        <v>2007</v>
      </c>
      <c r="D53410" t="b">
        <v>0</v>
      </c>
      <c r="E53410" s="1" t="s">
        <v>12</v>
      </c>
      <c r="F53410" s="1" t="s">
        <v>68</v>
      </c>
      <c r="G53410" s="1" t="s">
        <v>14</v>
      </c>
    </row>
    <row r="53411" spans="1:7" x14ac:dyDescent="0.3">
      <c r="A53411">
        <v>1769275500</v>
      </c>
      <c r="B53411" s="1" t="s">
        <v>53320</v>
      </c>
      <c r="C53411">
        <v>2007</v>
      </c>
      <c r="D53411" t="b">
        <v>1</v>
      </c>
      <c r="E53411" s="1" t="s">
        <v>12</v>
      </c>
      <c r="F53411" s="1" t="s">
        <v>9</v>
      </c>
      <c r="G53411" s="1" t="s">
        <v>14</v>
      </c>
    </row>
    <row r="53412" spans="1:7" x14ac:dyDescent="0.3">
      <c r="A53412">
        <v>1769285420</v>
      </c>
      <c r="B53412" s="1" t="s">
        <v>53321</v>
      </c>
      <c r="C53412">
        <v>2007</v>
      </c>
      <c r="D53412" t="b">
        <v>0</v>
      </c>
      <c r="E53412" s="1" t="s">
        <v>12</v>
      </c>
      <c r="F53412" s="1" t="s">
        <v>9</v>
      </c>
      <c r="G53412" s="1" t="s">
        <v>10</v>
      </c>
    </row>
    <row r="53413" spans="1:7" x14ac:dyDescent="0.3">
      <c r="A53413">
        <v>1769306810</v>
      </c>
      <c r="B53413" s="1" t="s">
        <v>53322</v>
      </c>
      <c r="C53413">
        <v>2007</v>
      </c>
      <c r="D53413" t="b">
        <v>1</v>
      </c>
      <c r="E53413" s="1" t="s">
        <v>12</v>
      </c>
      <c r="F53413" s="1" t="s">
        <v>68</v>
      </c>
      <c r="G53413" s="1" t="s">
        <v>16</v>
      </c>
    </row>
    <row r="53414" spans="1:7" x14ac:dyDescent="0.3">
      <c r="A53414">
        <v>1769347170</v>
      </c>
      <c r="B53414" s="1" t="s">
        <v>53323</v>
      </c>
      <c r="C53414">
        <v>2007</v>
      </c>
      <c r="D53414" t="b">
        <v>0</v>
      </c>
      <c r="E53414" s="1" t="s">
        <v>8</v>
      </c>
      <c r="F53414" s="1" t="s">
        <v>68</v>
      </c>
      <c r="G53414" s="1" t="s">
        <v>10</v>
      </c>
    </row>
    <row r="53415" spans="1:7" x14ac:dyDescent="0.3">
      <c r="A53415">
        <v>1769349430</v>
      </c>
      <c r="B53415" s="1" t="s">
        <v>53324</v>
      </c>
      <c r="C53415">
        <v>2007</v>
      </c>
      <c r="D53415" t="b">
        <v>1</v>
      </c>
      <c r="E53415" s="1" t="s">
        <v>12</v>
      </c>
      <c r="F53415" s="1" t="s">
        <v>9</v>
      </c>
      <c r="G53415" s="1" t="s">
        <v>14</v>
      </c>
    </row>
    <row r="53416" spans="1:7" x14ac:dyDescent="0.3">
      <c r="A53416">
        <v>1769589360</v>
      </c>
      <c r="B53416" s="1" t="s">
        <v>53325</v>
      </c>
      <c r="C53416">
        <v>2007</v>
      </c>
      <c r="D53416" t="b">
        <v>1</v>
      </c>
      <c r="E53416" s="1" t="s">
        <v>12</v>
      </c>
      <c r="F53416" s="1" t="s">
        <v>68</v>
      </c>
      <c r="G53416" s="1" t="s">
        <v>10</v>
      </c>
    </row>
    <row r="53417" spans="1:7" x14ac:dyDescent="0.3">
      <c r="A53417">
        <v>1769600450</v>
      </c>
      <c r="B53417" s="1" t="s">
        <v>53326</v>
      </c>
      <c r="C53417">
        <v>2007</v>
      </c>
      <c r="D53417" t="b">
        <v>1</v>
      </c>
      <c r="E53417" s="1" t="s">
        <v>12</v>
      </c>
      <c r="F53417" s="1" t="s">
        <v>68</v>
      </c>
      <c r="G53417" s="1" t="s">
        <v>16</v>
      </c>
    </row>
    <row r="53418" spans="1:7" x14ac:dyDescent="0.3">
      <c r="A53418">
        <v>1769613380</v>
      </c>
      <c r="B53418" s="1" t="s">
        <v>53327</v>
      </c>
      <c r="C53418">
        <v>2007</v>
      </c>
      <c r="D53418" t="b">
        <v>1</v>
      </c>
      <c r="E53418" s="1" t="s">
        <v>12</v>
      </c>
      <c r="F53418" s="1" t="s">
        <v>9</v>
      </c>
      <c r="G53418" s="1" t="s">
        <v>10</v>
      </c>
    </row>
    <row r="53419" spans="1:7" x14ac:dyDescent="0.3">
      <c r="A53419">
        <v>1769664700</v>
      </c>
      <c r="B53419" s="1" t="s">
        <v>53328</v>
      </c>
      <c r="C53419">
        <v>2007</v>
      </c>
      <c r="D53419" t="b">
        <v>1</v>
      </c>
      <c r="E53419" s="1" t="s">
        <v>12</v>
      </c>
      <c r="F53419" s="1" t="s">
        <v>68</v>
      </c>
      <c r="G53419" s="1" t="s">
        <v>10</v>
      </c>
    </row>
    <row r="53420" spans="1:7" x14ac:dyDescent="0.3">
      <c r="A53420">
        <v>1769702590</v>
      </c>
      <c r="B53420" s="1" t="s">
        <v>53329</v>
      </c>
      <c r="C53420">
        <v>2007</v>
      </c>
      <c r="D53420" t="b">
        <v>1</v>
      </c>
      <c r="E53420" s="1" t="s">
        <v>12</v>
      </c>
      <c r="F53420" s="1" t="s">
        <v>9</v>
      </c>
      <c r="G53420" s="1" t="s">
        <v>10</v>
      </c>
    </row>
    <row r="53421" spans="1:7" x14ac:dyDescent="0.3">
      <c r="A53421">
        <v>1769722420</v>
      </c>
      <c r="B53421" s="1" t="s">
        <v>53330</v>
      </c>
      <c r="C53421">
        <v>2007</v>
      </c>
      <c r="D53421" t="b">
        <v>1</v>
      </c>
      <c r="E53421" s="1" t="s">
        <v>8</v>
      </c>
      <c r="F53421" s="1" t="s">
        <v>68</v>
      </c>
      <c r="G53421" s="1" t="s">
        <v>10</v>
      </c>
    </row>
    <row r="53422" spans="1:7" x14ac:dyDescent="0.3">
      <c r="A53422">
        <v>1769742150</v>
      </c>
      <c r="B53422" s="1" t="s">
        <v>53331</v>
      </c>
      <c r="C53422">
        <v>2007</v>
      </c>
      <c r="D53422" t="b">
        <v>1</v>
      </c>
      <c r="E53422" s="1" t="s">
        <v>8</v>
      </c>
      <c r="F53422" s="1" t="s">
        <v>9</v>
      </c>
      <c r="G53422" s="1" t="s">
        <v>10</v>
      </c>
    </row>
    <row r="53423" spans="1:7" x14ac:dyDescent="0.3">
      <c r="A53423">
        <v>1769745320</v>
      </c>
      <c r="B53423" s="1" t="s">
        <v>53332</v>
      </c>
      <c r="C53423">
        <v>2007</v>
      </c>
      <c r="D53423" t="b">
        <v>1</v>
      </c>
      <c r="E53423" s="1" t="s">
        <v>8</v>
      </c>
      <c r="F53423" s="1" t="s">
        <v>68</v>
      </c>
      <c r="G53423" s="1" t="s">
        <v>10</v>
      </c>
    </row>
    <row r="53424" spans="1:7" x14ac:dyDescent="0.3">
      <c r="A53424">
        <v>1769750510</v>
      </c>
      <c r="B53424" s="1" t="s">
        <v>53333</v>
      </c>
      <c r="C53424">
        <v>2007</v>
      </c>
      <c r="D53424" t="b">
        <v>0</v>
      </c>
      <c r="E53424" s="1" t="s">
        <v>8</v>
      </c>
      <c r="F53424" s="1" t="s">
        <v>9</v>
      </c>
      <c r="G53424" s="1" t="s">
        <v>16</v>
      </c>
    </row>
    <row r="53425" spans="1:7" x14ac:dyDescent="0.3">
      <c r="A53425">
        <v>1769796960</v>
      </c>
      <c r="B53425" s="1" t="s">
        <v>53334</v>
      </c>
      <c r="C53425">
        <v>2007</v>
      </c>
      <c r="D53425" t="b">
        <v>1</v>
      </c>
      <c r="E53425" s="1" t="s">
        <v>8</v>
      </c>
      <c r="F53425" s="1" t="s">
        <v>68</v>
      </c>
      <c r="G53425" s="1" t="s">
        <v>10</v>
      </c>
    </row>
    <row r="53426" spans="1:7" x14ac:dyDescent="0.3">
      <c r="A53426">
        <v>1769827940</v>
      </c>
      <c r="B53426" s="1" t="s">
        <v>53335</v>
      </c>
      <c r="C53426">
        <v>2007</v>
      </c>
      <c r="D53426" t="b">
        <v>1</v>
      </c>
      <c r="E53426" s="1" t="s">
        <v>12</v>
      </c>
      <c r="F53426" s="1" t="s">
        <v>9</v>
      </c>
      <c r="G53426" s="1" t="s">
        <v>10</v>
      </c>
    </row>
    <row r="53427" spans="1:7" x14ac:dyDescent="0.3">
      <c r="A53427">
        <v>1769842290</v>
      </c>
      <c r="B53427" s="1" t="s">
        <v>53336</v>
      </c>
      <c r="C53427">
        <v>2007</v>
      </c>
      <c r="D53427" t="b">
        <v>0</v>
      </c>
      <c r="E53427" s="1" t="s">
        <v>8</v>
      </c>
      <c r="F53427" s="1" t="s">
        <v>9</v>
      </c>
      <c r="G53427" s="1" t="s">
        <v>10</v>
      </c>
    </row>
    <row r="53428" spans="1:7" x14ac:dyDescent="0.3">
      <c r="A53428">
        <v>1769847280</v>
      </c>
      <c r="B53428" s="1" t="s">
        <v>53337</v>
      </c>
      <c r="C53428">
        <v>2007</v>
      </c>
      <c r="D53428" t="b">
        <v>1</v>
      </c>
      <c r="E53428" s="1" t="s">
        <v>12</v>
      </c>
      <c r="F53428" s="1" t="s">
        <v>9</v>
      </c>
      <c r="G53428" s="1" t="s">
        <v>16</v>
      </c>
    </row>
    <row r="53429" spans="1:7" x14ac:dyDescent="0.3">
      <c r="A53429">
        <v>1769849780</v>
      </c>
      <c r="B53429" s="1" t="s">
        <v>53338</v>
      </c>
      <c r="C53429">
        <v>2007</v>
      </c>
      <c r="D53429" t="b">
        <v>1</v>
      </c>
      <c r="E53429" s="1" t="s">
        <v>8</v>
      </c>
      <c r="F53429" s="1" t="s">
        <v>9</v>
      </c>
      <c r="G53429" s="1" t="s">
        <v>16</v>
      </c>
    </row>
    <row r="53430" spans="1:7" x14ac:dyDescent="0.3">
      <c r="A53430">
        <v>1769849950</v>
      </c>
      <c r="B53430" s="1" t="s">
        <v>53339</v>
      </c>
      <c r="C53430">
        <v>2007</v>
      </c>
      <c r="D53430" t="b">
        <v>1</v>
      </c>
      <c r="E53430" s="1" t="s">
        <v>12</v>
      </c>
      <c r="F53430" s="1" t="s">
        <v>9</v>
      </c>
      <c r="G53430" s="1" t="s">
        <v>10</v>
      </c>
    </row>
    <row r="53431" spans="1:7" x14ac:dyDescent="0.3">
      <c r="A53431">
        <v>1769876070</v>
      </c>
      <c r="B53431" s="1" t="s">
        <v>53340</v>
      </c>
      <c r="C53431">
        <v>2007</v>
      </c>
      <c r="D53431" t="b">
        <v>0</v>
      </c>
      <c r="E53431" s="1" t="s">
        <v>8</v>
      </c>
      <c r="F53431" s="1" t="s">
        <v>9</v>
      </c>
      <c r="G53431" s="1" t="s">
        <v>10</v>
      </c>
    </row>
    <row r="53432" spans="1:7" x14ac:dyDescent="0.3">
      <c r="A53432">
        <v>1769907880</v>
      </c>
      <c r="B53432" s="1" t="s">
        <v>53341</v>
      </c>
      <c r="C53432">
        <v>2007</v>
      </c>
      <c r="D53432" t="b">
        <v>1</v>
      </c>
      <c r="E53432" s="1" t="s">
        <v>12</v>
      </c>
      <c r="F53432" s="1" t="s">
        <v>9</v>
      </c>
      <c r="G53432" s="1" t="s">
        <v>16</v>
      </c>
    </row>
    <row r="53433" spans="1:7" x14ac:dyDescent="0.3">
      <c r="A53433">
        <v>1769914930</v>
      </c>
      <c r="B53433" s="1" t="s">
        <v>53342</v>
      </c>
      <c r="C53433">
        <v>2007</v>
      </c>
      <c r="D53433" t="b">
        <v>1</v>
      </c>
      <c r="E53433" s="1" t="s">
        <v>8</v>
      </c>
      <c r="F53433" s="1" t="s">
        <v>68</v>
      </c>
      <c r="G53433" s="1" t="s">
        <v>16</v>
      </c>
    </row>
    <row r="53434" spans="1:7" x14ac:dyDescent="0.3">
      <c r="A53434">
        <v>1769941450</v>
      </c>
      <c r="B53434" s="1" t="s">
        <v>53343</v>
      </c>
      <c r="C53434">
        <v>2007</v>
      </c>
      <c r="D53434" t="b">
        <v>1</v>
      </c>
      <c r="E53434" s="1" t="s">
        <v>8</v>
      </c>
      <c r="F53434" s="1" t="s">
        <v>68</v>
      </c>
      <c r="G53434" s="1" t="s">
        <v>10</v>
      </c>
    </row>
    <row r="53435" spans="1:7" x14ac:dyDescent="0.3">
      <c r="A53435">
        <v>1769948440</v>
      </c>
      <c r="B53435" s="1" t="s">
        <v>53344</v>
      </c>
      <c r="C53435">
        <v>2007</v>
      </c>
      <c r="D53435" t="b">
        <v>1</v>
      </c>
      <c r="E53435" s="1" t="s">
        <v>8</v>
      </c>
      <c r="F53435" s="1" t="s">
        <v>68</v>
      </c>
      <c r="G53435" s="1" t="s">
        <v>10</v>
      </c>
    </row>
    <row r="53436" spans="1:7" x14ac:dyDescent="0.3">
      <c r="A53436">
        <v>1770002070</v>
      </c>
      <c r="B53436" s="1" t="s">
        <v>53345</v>
      </c>
      <c r="C53436">
        <v>2007</v>
      </c>
      <c r="D53436" t="b">
        <v>1</v>
      </c>
      <c r="E53436" s="1" t="s">
        <v>12</v>
      </c>
      <c r="F53436" s="1" t="s">
        <v>68</v>
      </c>
      <c r="G53436" s="1" t="s">
        <v>10</v>
      </c>
    </row>
    <row r="53437" spans="1:7" x14ac:dyDescent="0.3">
      <c r="A53437">
        <v>1770002660</v>
      </c>
      <c r="B53437" s="1" t="s">
        <v>53346</v>
      </c>
      <c r="C53437">
        <v>2007</v>
      </c>
      <c r="D53437" t="b">
        <v>1</v>
      </c>
      <c r="E53437" s="1" t="s">
        <v>12</v>
      </c>
      <c r="F53437" s="1" t="s">
        <v>68</v>
      </c>
      <c r="G53437" s="1" t="s">
        <v>16</v>
      </c>
    </row>
    <row r="53438" spans="1:7" x14ac:dyDescent="0.3">
      <c r="A53438">
        <v>1770005430</v>
      </c>
      <c r="B53438" s="1" t="s">
        <v>53347</v>
      </c>
      <c r="C53438">
        <v>2007</v>
      </c>
      <c r="D53438" t="b">
        <v>1</v>
      </c>
      <c r="E53438" s="1" t="s">
        <v>12</v>
      </c>
      <c r="F53438" s="1" t="s">
        <v>68</v>
      </c>
      <c r="G53438" s="1" t="s">
        <v>16</v>
      </c>
    </row>
    <row r="53439" spans="1:7" x14ac:dyDescent="0.3">
      <c r="A53439">
        <v>1770007120</v>
      </c>
      <c r="B53439" s="1" t="s">
        <v>53348</v>
      </c>
      <c r="C53439">
        <v>2007</v>
      </c>
      <c r="D53439" t="b">
        <v>1</v>
      </c>
      <c r="E53439" s="1" t="s">
        <v>12</v>
      </c>
      <c r="F53439" s="1" t="s">
        <v>68</v>
      </c>
      <c r="G53439" s="1" t="s">
        <v>14</v>
      </c>
    </row>
    <row r="53440" spans="1:7" x14ac:dyDescent="0.3">
      <c r="A53440">
        <v>1770042710</v>
      </c>
      <c r="B53440" s="1" t="s">
        <v>53349</v>
      </c>
      <c r="C53440">
        <v>2007</v>
      </c>
      <c r="D53440" t="b">
        <v>1</v>
      </c>
      <c r="E53440" s="1" t="s">
        <v>12</v>
      </c>
      <c r="F53440" s="1" t="s">
        <v>68</v>
      </c>
      <c r="G53440" s="1" t="s">
        <v>14</v>
      </c>
    </row>
    <row r="53441" spans="1:7" x14ac:dyDescent="0.3">
      <c r="A53441">
        <v>1770067680</v>
      </c>
      <c r="B53441" s="1" t="s">
        <v>53350</v>
      </c>
      <c r="C53441">
        <v>2007</v>
      </c>
      <c r="D53441" t="b">
        <v>1</v>
      </c>
      <c r="E53441" s="1" t="s">
        <v>8</v>
      </c>
      <c r="F53441" s="1" t="s">
        <v>68</v>
      </c>
      <c r="G53441" s="1" t="s">
        <v>10</v>
      </c>
    </row>
    <row r="53442" spans="1:7" x14ac:dyDescent="0.3">
      <c r="A53442">
        <v>1770113180</v>
      </c>
      <c r="B53442" s="1" t="s">
        <v>53351</v>
      </c>
      <c r="C53442">
        <v>2007</v>
      </c>
      <c r="D53442" t="b">
        <v>1</v>
      </c>
      <c r="E53442" s="1" t="s">
        <v>12</v>
      </c>
      <c r="F53442" s="1" t="s">
        <v>9</v>
      </c>
      <c r="G53442" s="1" t="s">
        <v>10</v>
      </c>
    </row>
    <row r="53443" spans="1:7" x14ac:dyDescent="0.3">
      <c r="A53443">
        <v>1770117380</v>
      </c>
      <c r="B53443" s="1" t="s">
        <v>53352</v>
      </c>
      <c r="C53443">
        <v>2007</v>
      </c>
      <c r="D53443" t="b">
        <v>1</v>
      </c>
      <c r="E53443" s="1" t="s">
        <v>12</v>
      </c>
      <c r="F53443" s="1" t="s">
        <v>9</v>
      </c>
      <c r="G53443" s="1" t="s">
        <v>10</v>
      </c>
    </row>
    <row r="53444" spans="1:7" x14ac:dyDescent="0.3">
      <c r="A53444">
        <v>1770271570</v>
      </c>
      <c r="B53444" s="1" t="s">
        <v>53353</v>
      </c>
      <c r="C53444">
        <v>2007</v>
      </c>
      <c r="D53444" t="b">
        <v>1</v>
      </c>
      <c r="E53444" s="1" t="s">
        <v>8</v>
      </c>
      <c r="F53444" s="1" t="s">
        <v>68</v>
      </c>
      <c r="G53444" s="1" t="s">
        <v>10</v>
      </c>
    </row>
    <row r="53445" spans="1:7" x14ac:dyDescent="0.3">
      <c r="A53445">
        <v>1770278490</v>
      </c>
      <c r="B53445" s="1" t="s">
        <v>53354</v>
      </c>
      <c r="C53445">
        <v>2007</v>
      </c>
      <c r="D53445" t="b">
        <v>1</v>
      </c>
      <c r="E53445" s="1" t="s">
        <v>8</v>
      </c>
      <c r="F53445" s="1" t="s">
        <v>68</v>
      </c>
      <c r="G53445" s="1" t="s">
        <v>16</v>
      </c>
    </row>
    <row r="53446" spans="1:7" x14ac:dyDescent="0.3">
      <c r="A53446">
        <v>1770291720</v>
      </c>
      <c r="B53446" s="1" t="s">
        <v>53355</v>
      </c>
      <c r="C53446">
        <v>2007</v>
      </c>
      <c r="D53446" t="b">
        <v>1</v>
      </c>
      <c r="E53446" s="1" t="s">
        <v>8</v>
      </c>
      <c r="F53446" s="1" t="s">
        <v>68</v>
      </c>
      <c r="G53446" s="1" t="s">
        <v>10</v>
      </c>
    </row>
    <row r="53447" spans="1:7" x14ac:dyDescent="0.3">
      <c r="A53447">
        <v>1770319410</v>
      </c>
      <c r="B53447" s="1" t="s">
        <v>53356</v>
      </c>
      <c r="C53447">
        <v>2007</v>
      </c>
      <c r="D53447" t="b">
        <v>1</v>
      </c>
      <c r="E53447" s="1" t="s">
        <v>8</v>
      </c>
      <c r="F53447" s="1" t="s">
        <v>68</v>
      </c>
      <c r="G53447" s="1" t="s">
        <v>10</v>
      </c>
    </row>
    <row r="53448" spans="1:7" x14ac:dyDescent="0.3">
      <c r="A53448">
        <v>1770342720</v>
      </c>
      <c r="B53448" s="1" t="s">
        <v>53357</v>
      </c>
      <c r="C53448">
        <v>2007</v>
      </c>
      <c r="D53448" t="b">
        <v>1</v>
      </c>
      <c r="E53448" s="1" t="s">
        <v>12</v>
      </c>
      <c r="F53448" s="1" t="s">
        <v>9</v>
      </c>
      <c r="G53448" s="1" t="s">
        <v>16</v>
      </c>
    </row>
    <row r="53449" spans="1:7" x14ac:dyDescent="0.3">
      <c r="A53449">
        <v>1770382150</v>
      </c>
      <c r="B53449" s="1" t="s">
        <v>53358</v>
      </c>
      <c r="C53449">
        <v>2007</v>
      </c>
      <c r="D53449" t="b">
        <v>1</v>
      </c>
      <c r="E53449" s="1" t="s">
        <v>12</v>
      </c>
      <c r="F53449" s="1" t="s">
        <v>9</v>
      </c>
      <c r="G53449" s="1" t="s">
        <v>10</v>
      </c>
    </row>
    <row r="53450" spans="1:7" x14ac:dyDescent="0.3">
      <c r="A53450">
        <v>1770416290</v>
      </c>
      <c r="B53450" s="1" t="s">
        <v>53359</v>
      </c>
      <c r="C53450">
        <v>2007</v>
      </c>
      <c r="D53450" t="b">
        <v>1</v>
      </c>
      <c r="E53450" s="1" t="s">
        <v>12</v>
      </c>
      <c r="F53450" s="1" t="s">
        <v>68</v>
      </c>
      <c r="G53450" s="1" t="s">
        <v>10</v>
      </c>
    </row>
    <row r="53451" spans="1:7" x14ac:dyDescent="0.3">
      <c r="A53451">
        <v>1770419140</v>
      </c>
      <c r="B53451" s="1" t="s">
        <v>53360</v>
      </c>
      <c r="C53451">
        <v>2007</v>
      </c>
      <c r="D53451" t="b">
        <v>1</v>
      </c>
      <c r="E53451" s="1" t="s">
        <v>12</v>
      </c>
      <c r="F53451" s="1" t="s">
        <v>9</v>
      </c>
      <c r="G53451" s="1" t="s">
        <v>16</v>
      </c>
    </row>
    <row r="53452" spans="1:7" x14ac:dyDescent="0.3">
      <c r="A53452">
        <v>1770430920</v>
      </c>
      <c r="B53452" s="1" t="s">
        <v>53361</v>
      </c>
      <c r="C53452">
        <v>2007</v>
      </c>
      <c r="D53452" t="b">
        <v>1</v>
      </c>
      <c r="E53452" s="1" t="s">
        <v>12</v>
      </c>
      <c r="F53452" s="1" t="s">
        <v>68</v>
      </c>
      <c r="G53452" s="1" t="s">
        <v>10</v>
      </c>
    </row>
    <row r="53453" spans="1:7" x14ac:dyDescent="0.3">
      <c r="A53453">
        <v>1770454340</v>
      </c>
      <c r="B53453" s="1" t="s">
        <v>53362</v>
      </c>
      <c r="C53453">
        <v>2007</v>
      </c>
      <c r="D53453" t="b">
        <v>1</v>
      </c>
      <c r="E53453" s="1" t="s">
        <v>12</v>
      </c>
      <c r="F53453" s="1" t="s">
        <v>68</v>
      </c>
      <c r="G53453" s="1" t="s">
        <v>10</v>
      </c>
    </row>
    <row r="53454" spans="1:7" x14ac:dyDescent="0.3">
      <c r="A53454">
        <v>1770531310</v>
      </c>
      <c r="B53454" s="1" t="s">
        <v>53363</v>
      </c>
      <c r="C53454">
        <v>2007</v>
      </c>
      <c r="D53454" t="b">
        <v>1</v>
      </c>
      <c r="E53454" s="1" t="s">
        <v>12</v>
      </c>
      <c r="F53454" s="1" t="s">
        <v>9</v>
      </c>
      <c r="G53454" s="1" t="s">
        <v>14</v>
      </c>
    </row>
    <row r="53455" spans="1:7" x14ac:dyDescent="0.3">
      <c r="A53455">
        <v>1770561080</v>
      </c>
      <c r="B53455" s="1" t="s">
        <v>53364</v>
      </c>
      <c r="C53455">
        <v>2007</v>
      </c>
      <c r="D53455" t="b">
        <v>1</v>
      </c>
      <c r="E53455" s="1" t="s">
        <v>8</v>
      </c>
      <c r="F53455" s="1" t="s">
        <v>68</v>
      </c>
      <c r="G53455" s="1" t="s">
        <v>16</v>
      </c>
    </row>
    <row r="53456" spans="1:7" x14ac:dyDescent="0.3">
      <c r="A53456">
        <v>1770620120</v>
      </c>
      <c r="B53456" s="1" t="s">
        <v>53365</v>
      </c>
      <c r="C53456">
        <v>2007</v>
      </c>
      <c r="D53456" t="b">
        <v>0</v>
      </c>
      <c r="E53456" s="1" t="s">
        <v>12</v>
      </c>
      <c r="F53456" s="1" t="s">
        <v>68</v>
      </c>
      <c r="G53456" s="1" t="s">
        <v>10</v>
      </c>
    </row>
    <row r="53457" spans="1:7" x14ac:dyDescent="0.3">
      <c r="A53457">
        <v>1770665480</v>
      </c>
      <c r="B53457" s="1" t="s">
        <v>53366</v>
      </c>
      <c r="C53457">
        <v>2007</v>
      </c>
      <c r="D53457" t="b">
        <v>1</v>
      </c>
      <c r="E53457" s="1" t="s">
        <v>12</v>
      </c>
      <c r="F53457" s="1" t="s">
        <v>9</v>
      </c>
      <c r="G53457" s="1" t="s">
        <v>10</v>
      </c>
    </row>
    <row r="53458" spans="1:7" x14ac:dyDescent="0.3">
      <c r="A53458">
        <v>1770682910</v>
      </c>
      <c r="B53458" s="1" t="s">
        <v>53367</v>
      </c>
      <c r="C53458">
        <v>2007</v>
      </c>
      <c r="D53458" t="b">
        <v>1</v>
      </c>
      <c r="E53458" s="1" t="s">
        <v>12</v>
      </c>
      <c r="F53458" s="1" t="s">
        <v>68</v>
      </c>
      <c r="G53458" s="1" t="s">
        <v>16</v>
      </c>
    </row>
    <row r="53459" spans="1:7" x14ac:dyDescent="0.3">
      <c r="A53459">
        <v>1770686550</v>
      </c>
      <c r="B53459" s="1" t="s">
        <v>53368</v>
      </c>
      <c r="C53459">
        <v>2007</v>
      </c>
      <c r="D53459" t="b">
        <v>1</v>
      </c>
      <c r="E53459" s="1" t="s">
        <v>12</v>
      </c>
      <c r="F53459" s="1" t="s">
        <v>68</v>
      </c>
      <c r="G53459" s="1" t="s">
        <v>10</v>
      </c>
    </row>
    <row r="53460" spans="1:7" x14ac:dyDescent="0.3">
      <c r="A53460">
        <v>1770752880</v>
      </c>
      <c r="B53460" s="1" t="s">
        <v>53369</v>
      </c>
      <c r="C53460">
        <v>2007</v>
      </c>
      <c r="D53460" t="b">
        <v>1</v>
      </c>
      <c r="E53460" s="1" t="s">
        <v>12</v>
      </c>
      <c r="F53460" s="1" t="s">
        <v>68</v>
      </c>
      <c r="G53460" s="1" t="s">
        <v>14</v>
      </c>
    </row>
    <row r="53461" spans="1:7" x14ac:dyDescent="0.3">
      <c r="A53461">
        <v>1770799270</v>
      </c>
      <c r="B53461" s="1" t="s">
        <v>53370</v>
      </c>
      <c r="C53461">
        <v>2007</v>
      </c>
      <c r="D53461" t="b">
        <v>1</v>
      </c>
      <c r="E53461" s="1" t="s">
        <v>12</v>
      </c>
      <c r="F53461" s="1" t="s">
        <v>9</v>
      </c>
      <c r="G53461" s="1" t="s">
        <v>10</v>
      </c>
    </row>
    <row r="53462" spans="1:7" x14ac:dyDescent="0.3">
      <c r="A53462">
        <v>1770804700</v>
      </c>
      <c r="B53462" s="1" t="s">
        <v>53371</v>
      </c>
      <c r="C53462">
        <v>2007</v>
      </c>
      <c r="D53462" t="b">
        <v>1</v>
      </c>
      <c r="E53462" s="1" t="s">
        <v>8</v>
      </c>
      <c r="F53462" s="1" t="s">
        <v>9</v>
      </c>
      <c r="G53462" s="1" t="s">
        <v>10</v>
      </c>
    </row>
    <row r="53463" spans="1:7" x14ac:dyDescent="0.3">
      <c r="A53463">
        <v>1770838020</v>
      </c>
      <c r="B53463" s="1" t="s">
        <v>53372</v>
      </c>
      <c r="C53463">
        <v>2007</v>
      </c>
      <c r="D53463" t="b">
        <v>1</v>
      </c>
      <c r="E53463" s="1" t="s">
        <v>8</v>
      </c>
      <c r="F53463" s="1" t="s">
        <v>68</v>
      </c>
      <c r="G53463" s="1" t="s">
        <v>10</v>
      </c>
    </row>
    <row r="53464" spans="1:7" x14ac:dyDescent="0.3">
      <c r="A53464">
        <v>1770847780</v>
      </c>
      <c r="B53464" s="1" t="s">
        <v>53373</v>
      </c>
      <c r="C53464">
        <v>2007</v>
      </c>
      <c r="D53464" t="b">
        <v>1</v>
      </c>
      <c r="E53464" s="1" t="s">
        <v>12</v>
      </c>
      <c r="F53464" s="1" t="s">
        <v>68</v>
      </c>
      <c r="G53464" s="1" t="s">
        <v>10</v>
      </c>
    </row>
    <row r="53465" spans="1:7" x14ac:dyDescent="0.3">
      <c r="A53465">
        <v>1770863930</v>
      </c>
      <c r="B53465" s="1" t="s">
        <v>53374</v>
      </c>
      <c r="C53465">
        <v>2007</v>
      </c>
      <c r="D53465" t="b">
        <v>1</v>
      </c>
      <c r="E53465" s="1" t="s">
        <v>12</v>
      </c>
      <c r="F53465" s="1" t="s">
        <v>68</v>
      </c>
      <c r="G53465" s="1" t="s">
        <v>14</v>
      </c>
    </row>
    <row r="53466" spans="1:7" x14ac:dyDescent="0.3">
      <c r="A53466">
        <v>1770865950</v>
      </c>
      <c r="B53466" s="1" t="s">
        <v>53375</v>
      </c>
      <c r="C53466">
        <v>2007</v>
      </c>
      <c r="D53466" t="b">
        <v>1</v>
      </c>
      <c r="E53466" s="1" t="s">
        <v>12</v>
      </c>
      <c r="F53466" s="1" t="s">
        <v>68</v>
      </c>
      <c r="G53466" s="1" t="s">
        <v>10</v>
      </c>
    </row>
    <row r="53467" spans="1:7" x14ac:dyDescent="0.3">
      <c r="A53467">
        <v>1770874180</v>
      </c>
      <c r="B53467" s="1" t="s">
        <v>53376</v>
      </c>
      <c r="C53467">
        <v>2007</v>
      </c>
      <c r="D53467" t="b">
        <v>1</v>
      </c>
      <c r="E53467" s="1" t="s">
        <v>8</v>
      </c>
      <c r="F53467" s="1" t="s">
        <v>68</v>
      </c>
      <c r="G53467" s="1" t="s">
        <v>14</v>
      </c>
    </row>
    <row r="53468" spans="1:7" x14ac:dyDescent="0.3">
      <c r="A53468">
        <v>1770881840</v>
      </c>
      <c r="B53468" s="1" t="s">
        <v>53377</v>
      </c>
      <c r="C53468">
        <v>2007</v>
      </c>
      <c r="D53468" t="b">
        <v>0</v>
      </c>
      <c r="E53468" s="1" t="s">
        <v>8</v>
      </c>
      <c r="F53468" s="1" t="s">
        <v>68</v>
      </c>
      <c r="G53468" s="1" t="s">
        <v>10</v>
      </c>
    </row>
    <row r="53469" spans="1:7" x14ac:dyDescent="0.3">
      <c r="A53469">
        <v>1770898890</v>
      </c>
      <c r="B53469" s="1" t="s">
        <v>53378</v>
      </c>
      <c r="C53469">
        <v>2007</v>
      </c>
      <c r="D53469" t="b">
        <v>1</v>
      </c>
      <c r="E53469" s="1" t="s">
        <v>12</v>
      </c>
      <c r="F53469" s="1" t="s">
        <v>68</v>
      </c>
      <c r="G53469" s="1" t="s">
        <v>14</v>
      </c>
    </row>
    <row r="53470" spans="1:7" x14ac:dyDescent="0.3">
      <c r="A53470">
        <v>1770915570</v>
      </c>
      <c r="B53470" s="1" t="s">
        <v>53379</v>
      </c>
      <c r="C53470">
        <v>2007</v>
      </c>
      <c r="D53470" t="b">
        <v>1</v>
      </c>
      <c r="E53470" s="1" t="s">
        <v>12</v>
      </c>
      <c r="F53470" s="1" t="s">
        <v>68</v>
      </c>
      <c r="G53470" s="1" t="s">
        <v>10</v>
      </c>
    </row>
    <row r="53471" spans="1:7" x14ac:dyDescent="0.3">
      <c r="A53471">
        <v>1770922910</v>
      </c>
      <c r="B53471" s="1" t="s">
        <v>53380</v>
      </c>
      <c r="C53471">
        <v>2007</v>
      </c>
      <c r="D53471" t="b">
        <v>1</v>
      </c>
      <c r="E53471" s="1" t="s">
        <v>12</v>
      </c>
      <c r="F53471" s="1" t="s">
        <v>9</v>
      </c>
      <c r="G53471" s="1" t="s">
        <v>10</v>
      </c>
    </row>
    <row r="53472" spans="1:7" x14ac:dyDescent="0.3">
      <c r="A53472">
        <v>1770924420</v>
      </c>
      <c r="B53472" s="1" t="s">
        <v>53381</v>
      </c>
      <c r="C53472">
        <v>2007</v>
      </c>
      <c r="D53472" t="b">
        <v>1</v>
      </c>
      <c r="E53472" s="1" t="s">
        <v>8</v>
      </c>
      <c r="F53472" s="1" t="s">
        <v>68</v>
      </c>
      <c r="G53472" s="1" t="s">
        <v>16</v>
      </c>
    </row>
    <row r="53473" spans="1:7" x14ac:dyDescent="0.3">
      <c r="A53473">
        <v>1770932270</v>
      </c>
      <c r="B53473" s="1" t="s">
        <v>53382</v>
      </c>
      <c r="C53473">
        <v>2007</v>
      </c>
      <c r="D53473" t="b">
        <v>1</v>
      </c>
      <c r="E53473" s="1" t="s">
        <v>12</v>
      </c>
      <c r="F53473" s="1" t="s">
        <v>68</v>
      </c>
      <c r="G53473" s="1" t="s">
        <v>10</v>
      </c>
    </row>
    <row r="53474" spans="1:7" x14ac:dyDescent="0.3">
      <c r="A53474">
        <v>1770982060</v>
      </c>
      <c r="B53474" s="1" t="s">
        <v>53383</v>
      </c>
      <c r="C53474">
        <v>2007</v>
      </c>
      <c r="D53474" t="b">
        <v>1</v>
      </c>
      <c r="E53474" s="1" t="s">
        <v>12</v>
      </c>
      <c r="F53474" s="1" t="s">
        <v>68</v>
      </c>
      <c r="G53474" s="1" t="s">
        <v>10</v>
      </c>
    </row>
    <row r="53475" spans="1:7" x14ac:dyDescent="0.3">
      <c r="A53475">
        <v>1771038780</v>
      </c>
      <c r="B53475" s="1" t="s">
        <v>53384</v>
      </c>
      <c r="C53475">
        <v>2007</v>
      </c>
      <c r="D53475" t="b">
        <v>1</v>
      </c>
      <c r="E53475" s="1" t="s">
        <v>12</v>
      </c>
      <c r="F53475" s="1" t="s">
        <v>9</v>
      </c>
      <c r="G53475" s="1" t="s">
        <v>10</v>
      </c>
    </row>
    <row r="53476" spans="1:7" x14ac:dyDescent="0.3">
      <c r="A53476">
        <v>1771111690</v>
      </c>
      <c r="B53476" s="1" t="s">
        <v>53385</v>
      </c>
      <c r="C53476">
        <v>2007</v>
      </c>
      <c r="D53476" t="b">
        <v>1</v>
      </c>
      <c r="E53476" s="1" t="s">
        <v>8</v>
      </c>
      <c r="F53476" s="1" t="s">
        <v>68</v>
      </c>
      <c r="G53476" s="1" t="s">
        <v>10</v>
      </c>
    </row>
    <row r="53477" spans="1:7" x14ac:dyDescent="0.3">
      <c r="A53477">
        <v>1771114640</v>
      </c>
      <c r="B53477" s="1" t="s">
        <v>53386</v>
      </c>
      <c r="C53477">
        <v>2007</v>
      </c>
      <c r="D53477" t="b">
        <v>1</v>
      </c>
      <c r="E53477" s="1" t="s">
        <v>12</v>
      </c>
      <c r="F53477" s="1" t="s">
        <v>68</v>
      </c>
      <c r="G53477" s="1" t="s">
        <v>10</v>
      </c>
    </row>
    <row r="53478" spans="1:7" x14ac:dyDescent="0.3">
      <c r="A53478">
        <v>1771116480</v>
      </c>
      <c r="B53478" s="1" t="s">
        <v>53387</v>
      </c>
      <c r="C53478">
        <v>2007</v>
      </c>
      <c r="D53478" t="b">
        <v>0</v>
      </c>
      <c r="E53478" s="1" t="s">
        <v>12</v>
      </c>
      <c r="F53478" s="1" t="s">
        <v>68</v>
      </c>
      <c r="G53478" s="1" t="s">
        <v>14</v>
      </c>
    </row>
    <row r="53479" spans="1:7" x14ac:dyDescent="0.3">
      <c r="A53479">
        <v>1771126230</v>
      </c>
      <c r="B53479" s="1" t="s">
        <v>53388</v>
      </c>
      <c r="C53479">
        <v>2007</v>
      </c>
      <c r="D53479" t="b">
        <v>0</v>
      </c>
      <c r="E53479" s="1" t="s">
        <v>12</v>
      </c>
      <c r="F53479" s="1" t="s">
        <v>68</v>
      </c>
      <c r="G53479" s="1" t="s">
        <v>14</v>
      </c>
    </row>
    <row r="53480" spans="1:7" x14ac:dyDescent="0.3">
      <c r="A53480">
        <v>1771198490</v>
      </c>
      <c r="B53480" s="1" t="s">
        <v>53389</v>
      </c>
      <c r="C53480">
        <v>2007</v>
      </c>
      <c r="D53480" t="b">
        <v>1</v>
      </c>
      <c r="E53480" s="1" t="s">
        <v>12</v>
      </c>
      <c r="F53480" s="1" t="s">
        <v>9</v>
      </c>
      <c r="G53480" s="1" t="s">
        <v>10</v>
      </c>
    </row>
    <row r="53481" spans="1:7" x14ac:dyDescent="0.3">
      <c r="A53481">
        <v>1771222570</v>
      </c>
      <c r="B53481" s="1" t="s">
        <v>53390</v>
      </c>
      <c r="C53481">
        <v>2007</v>
      </c>
      <c r="D53481" t="b">
        <v>0</v>
      </c>
      <c r="E53481" s="1" t="s">
        <v>12</v>
      </c>
      <c r="F53481" s="1" t="s">
        <v>68</v>
      </c>
      <c r="G53481" s="1" t="s">
        <v>10</v>
      </c>
    </row>
    <row r="53482" spans="1:7" x14ac:dyDescent="0.3">
      <c r="A53482">
        <v>1771225660</v>
      </c>
      <c r="B53482" s="1" t="s">
        <v>53391</v>
      </c>
      <c r="C53482">
        <v>2007</v>
      </c>
      <c r="D53482" t="b">
        <v>0</v>
      </c>
      <c r="E53482" s="1" t="s">
        <v>12</v>
      </c>
      <c r="F53482" s="1" t="s">
        <v>68</v>
      </c>
      <c r="G53482" s="1" t="s">
        <v>14</v>
      </c>
    </row>
    <row r="53483" spans="1:7" x14ac:dyDescent="0.3">
      <c r="A53483">
        <v>1771235140</v>
      </c>
      <c r="B53483" s="1" t="s">
        <v>53392</v>
      </c>
      <c r="C53483">
        <v>2007</v>
      </c>
      <c r="D53483" t="b">
        <v>0</v>
      </c>
      <c r="E53483" s="1" t="s">
        <v>12</v>
      </c>
      <c r="F53483" s="1" t="s">
        <v>68</v>
      </c>
      <c r="G53483" s="1" t="s">
        <v>16</v>
      </c>
    </row>
    <row r="53484" spans="1:7" x14ac:dyDescent="0.3">
      <c r="A53484">
        <v>1771256490</v>
      </c>
      <c r="B53484" s="1" t="s">
        <v>53393</v>
      </c>
      <c r="C53484">
        <v>2007</v>
      </c>
      <c r="D53484" t="b">
        <v>1</v>
      </c>
      <c r="E53484" s="1" t="s">
        <v>12</v>
      </c>
      <c r="F53484" s="1" t="s">
        <v>68</v>
      </c>
      <c r="G53484" s="1" t="s">
        <v>10</v>
      </c>
    </row>
    <row r="53485" spans="1:7" x14ac:dyDescent="0.3">
      <c r="A53485">
        <v>1771256610</v>
      </c>
      <c r="B53485" s="1" t="s">
        <v>53394</v>
      </c>
      <c r="C53485">
        <v>2007</v>
      </c>
      <c r="D53485" t="b">
        <v>1</v>
      </c>
      <c r="E53485" s="1" t="s">
        <v>12</v>
      </c>
      <c r="F53485" s="1" t="s">
        <v>9</v>
      </c>
      <c r="G53485" s="1" t="s">
        <v>10</v>
      </c>
    </row>
    <row r="53486" spans="1:7" x14ac:dyDescent="0.3">
      <c r="A53486">
        <v>1771467970</v>
      </c>
      <c r="B53486" s="1" t="s">
        <v>53395</v>
      </c>
      <c r="C53486">
        <v>2007</v>
      </c>
      <c r="D53486" t="b">
        <v>1</v>
      </c>
      <c r="E53486" s="1" t="s">
        <v>12</v>
      </c>
      <c r="F53486" s="1" t="s">
        <v>9</v>
      </c>
      <c r="G53486" s="1" t="s">
        <v>14</v>
      </c>
    </row>
    <row r="53487" spans="1:7" x14ac:dyDescent="0.3">
      <c r="A53487">
        <v>1771522470</v>
      </c>
      <c r="B53487" s="1" t="s">
        <v>53396</v>
      </c>
      <c r="C53487">
        <v>2007</v>
      </c>
      <c r="D53487" t="b">
        <v>0</v>
      </c>
      <c r="E53487" s="1" t="s">
        <v>8</v>
      </c>
      <c r="F53487" s="1" t="s">
        <v>68</v>
      </c>
      <c r="G53487" s="1" t="s">
        <v>10</v>
      </c>
    </row>
    <row r="53488" spans="1:7" x14ac:dyDescent="0.3">
      <c r="A53488">
        <v>1771524330</v>
      </c>
      <c r="B53488" s="1" t="s">
        <v>53397</v>
      </c>
      <c r="C53488">
        <v>2007</v>
      </c>
      <c r="D53488" t="b">
        <v>1</v>
      </c>
      <c r="E53488" s="1" t="s">
        <v>8</v>
      </c>
      <c r="F53488" s="1" t="s">
        <v>9</v>
      </c>
      <c r="G53488" s="1" t="s">
        <v>10</v>
      </c>
    </row>
    <row r="53489" spans="1:7" x14ac:dyDescent="0.3">
      <c r="A53489">
        <v>1771545180</v>
      </c>
      <c r="B53489" s="1" t="s">
        <v>53398</v>
      </c>
      <c r="C53489">
        <v>2007</v>
      </c>
      <c r="D53489" t="b">
        <v>1</v>
      </c>
      <c r="E53489" s="1" t="s">
        <v>12</v>
      </c>
      <c r="F53489" s="1" t="s">
        <v>68</v>
      </c>
      <c r="G53489" s="1" t="s">
        <v>10</v>
      </c>
    </row>
    <row r="53490" spans="1:7" x14ac:dyDescent="0.3">
      <c r="A53490">
        <v>1771587170</v>
      </c>
      <c r="B53490" s="1" t="s">
        <v>53399</v>
      </c>
      <c r="C53490">
        <v>2007</v>
      </c>
      <c r="D53490" t="b">
        <v>1</v>
      </c>
      <c r="E53490" s="1" t="s">
        <v>8</v>
      </c>
      <c r="F53490" s="1" t="s">
        <v>68</v>
      </c>
      <c r="G53490" s="1" t="s">
        <v>14</v>
      </c>
    </row>
    <row r="53491" spans="1:7" x14ac:dyDescent="0.3">
      <c r="A53491">
        <v>1771618250</v>
      </c>
      <c r="B53491" s="1" t="s">
        <v>53400</v>
      </c>
      <c r="C53491">
        <v>2007</v>
      </c>
      <c r="D53491" t="b">
        <v>1</v>
      </c>
      <c r="E53491" s="1" t="s">
        <v>12</v>
      </c>
      <c r="F53491" s="1" t="s">
        <v>9</v>
      </c>
      <c r="G53491" s="1" t="s">
        <v>10</v>
      </c>
    </row>
    <row r="53492" spans="1:7" x14ac:dyDescent="0.3">
      <c r="A53492">
        <v>1771619970</v>
      </c>
      <c r="B53492" s="1" t="s">
        <v>53401</v>
      </c>
      <c r="C53492">
        <v>2007</v>
      </c>
      <c r="D53492" t="b">
        <v>1</v>
      </c>
      <c r="E53492" s="1" t="s">
        <v>8</v>
      </c>
      <c r="F53492" s="1" t="s">
        <v>9</v>
      </c>
      <c r="G53492" s="1" t="s">
        <v>10</v>
      </c>
    </row>
    <row r="53493" spans="1:7" x14ac:dyDescent="0.3">
      <c r="A53493">
        <v>1771657390</v>
      </c>
      <c r="B53493" s="1" t="s">
        <v>53402</v>
      </c>
      <c r="C53493">
        <v>2007</v>
      </c>
      <c r="D53493" t="b">
        <v>1</v>
      </c>
      <c r="E53493" s="1" t="s">
        <v>12</v>
      </c>
      <c r="F53493" s="1" t="s">
        <v>9</v>
      </c>
      <c r="G53493" s="1" t="s">
        <v>10</v>
      </c>
    </row>
    <row r="53494" spans="1:7" x14ac:dyDescent="0.3">
      <c r="A53494">
        <v>1771697050</v>
      </c>
      <c r="B53494" s="1" t="s">
        <v>53403</v>
      </c>
      <c r="C53494">
        <v>2007</v>
      </c>
      <c r="D53494" t="b">
        <v>1</v>
      </c>
      <c r="E53494" s="1" t="s">
        <v>8</v>
      </c>
      <c r="F53494" s="1" t="s">
        <v>68</v>
      </c>
      <c r="G53494" s="1" t="s">
        <v>10</v>
      </c>
    </row>
    <row r="53495" spans="1:7" x14ac:dyDescent="0.3">
      <c r="A53495">
        <v>1771700780</v>
      </c>
      <c r="B53495" s="1" t="s">
        <v>53404</v>
      </c>
      <c r="C53495">
        <v>2007</v>
      </c>
      <c r="D53495" t="b">
        <v>1</v>
      </c>
      <c r="E53495" s="1" t="s">
        <v>12</v>
      </c>
      <c r="F53495" s="1" t="s">
        <v>9</v>
      </c>
      <c r="G53495" s="1" t="s">
        <v>16</v>
      </c>
    </row>
    <row r="53496" spans="1:7" x14ac:dyDescent="0.3">
      <c r="A53496">
        <v>1771731690</v>
      </c>
      <c r="B53496" s="1" t="s">
        <v>53405</v>
      </c>
      <c r="C53496">
        <v>2007</v>
      </c>
      <c r="D53496" t="b">
        <v>1</v>
      </c>
      <c r="E53496" s="1" t="s">
        <v>8</v>
      </c>
      <c r="F53496" s="1" t="s">
        <v>68</v>
      </c>
      <c r="G53496" s="1" t="s">
        <v>14</v>
      </c>
    </row>
    <row r="53497" spans="1:7" x14ac:dyDescent="0.3">
      <c r="A53497">
        <v>1771733580</v>
      </c>
      <c r="B53497" s="1" t="s">
        <v>53406</v>
      </c>
      <c r="C53497">
        <v>2007</v>
      </c>
      <c r="D53497" t="b">
        <v>1</v>
      </c>
      <c r="E53497" s="1" t="s">
        <v>8</v>
      </c>
      <c r="F53497" s="1" t="s">
        <v>9</v>
      </c>
      <c r="G53497" s="1" t="s">
        <v>10</v>
      </c>
    </row>
    <row r="53498" spans="1:7" x14ac:dyDescent="0.3">
      <c r="A53498">
        <v>1771739560</v>
      </c>
      <c r="B53498" s="1" t="s">
        <v>53407</v>
      </c>
      <c r="C53498">
        <v>2007</v>
      </c>
      <c r="D53498" t="b">
        <v>1</v>
      </c>
      <c r="E53498" s="1" t="s">
        <v>8</v>
      </c>
      <c r="F53498" s="1" t="s">
        <v>9</v>
      </c>
      <c r="G53498" s="1" t="s">
        <v>16</v>
      </c>
    </row>
    <row r="53499" spans="1:7" x14ac:dyDescent="0.3">
      <c r="A53499">
        <v>1771741820</v>
      </c>
      <c r="B53499" s="1" t="s">
        <v>53408</v>
      </c>
      <c r="C53499">
        <v>2007</v>
      </c>
      <c r="D53499" t="b">
        <v>1</v>
      </c>
      <c r="E53499" s="1" t="s">
        <v>8</v>
      </c>
      <c r="F53499" s="1" t="s">
        <v>9</v>
      </c>
      <c r="G53499" s="1" t="s">
        <v>10</v>
      </c>
    </row>
    <row r="53500" spans="1:7" x14ac:dyDescent="0.3">
      <c r="A53500">
        <v>1771743190</v>
      </c>
      <c r="B53500" s="1" t="s">
        <v>53409</v>
      </c>
      <c r="C53500">
        <v>2007</v>
      </c>
      <c r="D53500" t="b">
        <v>1</v>
      </c>
      <c r="E53500" s="1" t="s">
        <v>12</v>
      </c>
      <c r="F53500" s="1" t="s">
        <v>68</v>
      </c>
      <c r="G53500" s="1" t="s">
        <v>10</v>
      </c>
    </row>
    <row r="53501" spans="1:7" x14ac:dyDescent="0.3">
      <c r="A53501">
        <v>1771821230</v>
      </c>
      <c r="B53501" s="1" t="s">
        <v>53410</v>
      </c>
      <c r="C53501">
        <v>2007</v>
      </c>
      <c r="D53501" t="b">
        <v>0</v>
      </c>
      <c r="E53501" s="1" t="s">
        <v>8</v>
      </c>
      <c r="F53501" s="1" t="s">
        <v>9</v>
      </c>
      <c r="G53501" s="1" t="s">
        <v>16</v>
      </c>
    </row>
    <row r="53502" spans="1:7" x14ac:dyDescent="0.3">
      <c r="A53502">
        <v>1771970300</v>
      </c>
      <c r="B53502" s="1" t="s">
        <v>53411</v>
      </c>
      <c r="C53502">
        <v>2007</v>
      </c>
      <c r="D53502" t="b">
        <v>1</v>
      </c>
      <c r="E53502" s="1" t="s">
        <v>8</v>
      </c>
      <c r="F53502" s="1" t="s">
        <v>9</v>
      </c>
      <c r="G53502" s="1" t="s">
        <v>10</v>
      </c>
    </row>
    <row r="53503" spans="1:7" x14ac:dyDescent="0.3">
      <c r="A53503">
        <v>1771978210</v>
      </c>
      <c r="B53503" s="1" t="s">
        <v>53412</v>
      </c>
      <c r="C53503">
        <v>2007</v>
      </c>
      <c r="D53503" t="b">
        <v>1</v>
      </c>
      <c r="E53503" s="1" t="s">
        <v>12</v>
      </c>
      <c r="F53503" s="1" t="s">
        <v>68</v>
      </c>
      <c r="G53503" s="1" t="s">
        <v>16</v>
      </c>
    </row>
    <row r="53504" spans="1:7" x14ac:dyDescent="0.3">
      <c r="A53504">
        <v>1772017270</v>
      </c>
      <c r="B53504" s="1" t="s">
        <v>53413</v>
      </c>
      <c r="C53504">
        <v>2007</v>
      </c>
      <c r="D53504" t="b">
        <v>0</v>
      </c>
      <c r="E53504" s="1" t="s">
        <v>12</v>
      </c>
      <c r="F53504" s="1" t="s">
        <v>9</v>
      </c>
      <c r="G53504" s="1" t="s">
        <v>10</v>
      </c>
    </row>
    <row r="53505" spans="1:7" x14ac:dyDescent="0.3">
      <c r="A53505">
        <v>1772024390</v>
      </c>
      <c r="B53505" s="1" t="s">
        <v>53414</v>
      </c>
      <c r="C53505">
        <v>2007</v>
      </c>
      <c r="D53505" t="b">
        <v>1</v>
      </c>
      <c r="E53505" s="1" t="s">
        <v>8</v>
      </c>
      <c r="F53505" s="1" t="s">
        <v>9</v>
      </c>
      <c r="G53505" s="1" t="s">
        <v>16</v>
      </c>
    </row>
    <row r="53506" spans="1:7" x14ac:dyDescent="0.3">
      <c r="A53506">
        <v>1772064270</v>
      </c>
      <c r="B53506" s="1" t="s">
        <v>53415</v>
      </c>
      <c r="C53506">
        <v>2007</v>
      </c>
      <c r="D53506" t="b">
        <v>1</v>
      </c>
      <c r="E53506" s="1" t="s">
        <v>12</v>
      </c>
      <c r="F53506" s="1" t="s">
        <v>68</v>
      </c>
      <c r="G53506" s="1" t="s">
        <v>10</v>
      </c>
    </row>
    <row r="53507" spans="1:7" x14ac:dyDescent="0.3">
      <c r="A53507">
        <v>1772066350</v>
      </c>
      <c r="B53507" s="1" t="s">
        <v>53416</v>
      </c>
      <c r="C53507">
        <v>2007</v>
      </c>
      <c r="D53507" t="b">
        <v>1</v>
      </c>
      <c r="E53507" s="1" t="s">
        <v>12</v>
      </c>
      <c r="F53507" s="1" t="s">
        <v>9</v>
      </c>
      <c r="G53507" s="1" t="s">
        <v>10</v>
      </c>
    </row>
    <row r="53508" spans="1:7" x14ac:dyDescent="0.3">
      <c r="A53508">
        <v>1772197740</v>
      </c>
      <c r="B53508" s="1" t="s">
        <v>53417</v>
      </c>
      <c r="C53508">
        <v>2007</v>
      </c>
      <c r="D53508" t="b">
        <v>1</v>
      </c>
      <c r="E53508" s="1" t="s">
        <v>12</v>
      </c>
      <c r="F53508" s="1" t="s">
        <v>9</v>
      </c>
      <c r="G53508" s="1" t="s">
        <v>10</v>
      </c>
    </row>
    <row r="53509" spans="1:7" x14ac:dyDescent="0.3">
      <c r="A53509">
        <v>1772241580</v>
      </c>
      <c r="B53509" s="1" t="s">
        <v>53418</v>
      </c>
      <c r="C53509">
        <v>2007</v>
      </c>
      <c r="D53509" t="b">
        <v>0</v>
      </c>
      <c r="E53509" s="1" t="s">
        <v>12</v>
      </c>
      <c r="F53509" s="1" t="s">
        <v>68</v>
      </c>
      <c r="G53509" s="1" t="s">
        <v>10</v>
      </c>
    </row>
    <row r="53510" spans="1:7" x14ac:dyDescent="0.3">
      <c r="A53510">
        <v>1772242250</v>
      </c>
      <c r="B53510" s="1" t="s">
        <v>53419</v>
      </c>
      <c r="C53510">
        <v>2007</v>
      </c>
      <c r="D53510" t="b">
        <v>0</v>
      </c>
      <c r="E53510" s="1" t="s">
        <v>12</v>
      </c>
      <c r="F53510" s="1" t="s">
        <v>68</v>
      </c>
      <c r="G53510" s="1" t="s">
        <v>10</v>
      </c>
    </row>
    <row r="53511" spans="1:7" x14ac:dyDescent="0.3">
      <c r="A53511">
        <v>1772252750</v>
      </c>
      <c r="B53511" s="1" t="s">
        <v>53420</v>
      </c>
      <c r="C53511">
        <v>2007</v>
      </c>
      <c r="D53511" t="b">
        <v>0</v>
      </c>
      <c r="E53511" s="1" t="s">
        <v>12</v>
      </c>
      <c r="F53511" s="1" t="s">
        <v>68</v>
      </c>
      <c r="G53511" s="1" t="s">
        <v>10</v>
      </c>
    </row>
    <row r="53512" spans="1:7" x14ac:dyDescent="0.3">
      <c r="A53512">
        <v>1772253370</v>
      </c>
      <c r="B53512" s="1" t="s">
        <v>53421</v>
      </c>
      <c r="C53512">
        <v>2007</v>
      </c>
      <c r="D53512" t="b">
        <v>0</v>
      </c>
      <c r="E53512" s="1" t="s">
        <v>12</v>
      </c>
      <c r="F53512" s="1" t="s">
        <v>68</v>
      </c>
      <c r="G53512" s="1" t="s">
        <v>14</v>
      </c>
    </row>
    <row r="53513" spans="1:7" x14ac:dyDescent="0.3">
      <c r="A53513">
        <v>1772260680</v>
      </c>
      <c r="B53513" s="1" t="s">
        <v>53422</v>
      </c>
      <c r="C53513">
        <v>2007</v>
      </c>
      <c r="D53513" t="b">
        <v>0</v>
      </c>
      <c r="E53513" s="1" t="s">
        <v>12</v>
      </c>
      <c r="F53513" s="1" t="s">
        <v>68</v>
      </c>
      <c r="G53513" s="1" t="s">
        <v>10</v>
      </c>
    </row>
    <row r="53514" spans="1:7" x14ac:dyDescent="0.3">
      <c r="A53514">
        <v>1772262090</v>
      </c>
      <c r="B53514" s="1" t="s">
        <v>53423</v>
      </c>
      <c r="C53514">
        <v>2007</v>
      </c>
      <c r="D53514" t="b">
        <v>1</v>
      </c>
      <c r="E53514" s="1" t="s">
        <v>12</v>
      </c>
      <c r="F53514" s="1" t="s">
        <v>9</v>
      </c>
      <c r="G53514" s="1" t="s">
        <v>10</v>
      </c>
    </row>
    <row r="53515" spans="1:7" x14ac:dyDescent="0.3">
      <c r="A53515">
        <v>1772312900</v>
      </c>
      <c r="B53515" s="1" t="s">
        <v>53424</v>
      </c>
      <c r="C53515">
        <v>2007</v>
      </c>
      <c r="D53515" t="b">
        <v>1</v>
      </c>
      <c r="E53515" s="1" t="s">
        <v>8</v>
      </c>
      <c r="F53515" s="1" t="s">
        <v>9</v>
      </c>
      <c r="G53515" s="1" t="s">
        <v>14</v>
      </c>
    </row>
    <row r="53516" spans="1:7" x14ac:dyDescent="0.3">
      <c r="A53516">
        <v>1772378940</v>
      </c>
      <c r="B53516" s="1" t="s">
        <v>53425</v>
      </c>
      <c r="C53516">
        <v>2007</v>
      </c>
      <c r="D53516" t="b">
        <v>1</v>
      </c>
      <c r="E53516" s="1" t="s">
        <v>12</v>
      </c>
      <c r="F53516" s="1" t="s">
        <v>68</v>
      </c>
      <c r="G53516" s="1" t="s">
        <v>14</v>
      </c>
    </row>
    <row r="53517" spans="1:7" x14ac:dyDescent="0.3">
      <c r="A53517">
        <v>1772435210</v>
      </c>
      <c r="B53517" s="1" t="s">
        <v>53426</v>
      </c>
      <c r="C53517">
        <v>2007</v>
      </c>
      <c r="D53517" t="b">
        <v>0</v>
      </c>
      <c r="E53517" s="1" t="s">
        <v>12</v>
      </c>
      <c r="F53517" s="1" t="s">
        <v>68</v>
      </c>
      <c r="G53517" s="1" t="s">
        <v>14</v>
      </c>
    </row>
    <row r="53518" spans="1:7" x14ac:dyDescent="0.3">
      <c r="A53518">
        <v>1772605350</v>
      </c>
      <c r="B53518" s="1" t="s">
        <v>53427</v>
      </c>
      <c r="C53518">
        <v>2007</v>
      </c>
      <c r="D53518" t="b">
        <v>1</v>
      </c>
      <c r="E53518" s="1" t="s">
        <v>8</v>
      </c>
      <c r="F53518" s="1" t="s">
        <v>9</v>
      </c>
      <c r="G53518" s="1" t="s">
        <v>10</v>
      </c>
    </row>
    <row r="53519" spans="1:7" x14ac:dyDescent="0.3">
      <c r="A53519">
        <v>1772607530</v>
      </c>
      <c r="B53519" s="1" t="s">
        <v>53428</v>
      </c>
      <c r="C53519">
        <v>2007</v>
      </c>
      <c r="D53519" t="b">
        <v>0</v>
      </c>
      <c r="E53519" s="1" t="s">
        <v>12</v>
      </c>
      <c r="F53519" s="1" t="s">
        <v>68</v>
      </c>
      <c r="G53519" s="1" t="s">
        <v>10</v>
      </c>
    </row>
    <row r="53520" spans="1:7" x14ac:dyDescent="0.3">
      <c r="A53520">
        <v>1772753260</v>
      </c>
      <c r="B53520" s="1" t="s">
        <v>53429</v>
      </c>
      <c r="C53520">
        <v>2007</v>
      </c>
      <c r="D53520" t="b">
        <v>1</v>
      </c>
      <c r="E53520" s="1" t="s">
        <v>12</v>
      </c>
      <c r="F53520" s="1" t="s">
        <v>9</v>
      </c>
      <c r="G53520" s="1" t="s">
        <v>10</v>
      </c>
    </row>
    <row r="53521" spans="1:7" x14ac:dyDescent="0.3">
      <c r="A53521">
        <v>1772874930</v>
      </c>
      <c r="B53521" s="1" t="s">
        <v>53430</v>
      </c>
      <c r="C53521">
        <v>2007</v>
      </c>
      <c r="D53521" t="b">
        <v>0</v>
      </c>
      <c r="E53521" s="1" t="s">
        <v>8</v>
      </c>
      <c r="F53521" s="1" t="s">
        <v>9</v>
      </c>
      <c r="G53521" s="1" t="s">
        <v>10</v>
      </c>
    </row>
    <row r="53522" spans="1:7" x14ac:dyDescent="0.3">
      <c r="A53522">
        <v>1772998360</v>
      </c>
      <c r="B53522" s="1" t="s">
        <v>53431</v>
      </c>
      <c r="C53522">
        <v>2007</v>
      </c>
      <c r="D53522" t="b">
        <v>0</v>
      </c>
      <c r="E53522" s="1" t="s">
        <v>12</v>
      </c>
      <c r="F53522" s="1" t="s">
        <v>68</v>
      </c>
      <c r="G53522" s="1" t="s">
        <v>10</v>
      </c>
    </row>
    <row r="53523" spans="1:7" x14ac:dyDescent="0.3">
      <c r="A53523">
        <v>1773027600</v>
      </c>
      <c r="B53523" s="1" t="s">
        <v>53432</v>
      </c>
      <c r="C53523">
        <v>2007</v>
      </c>
      <c r="D53523" t="b">
        <v>1</v>
      </c>
      <c r="E53523" s="1" t="s">
        <v>12</v>
      </c>
      <c r="F53523" s="1" t="s">
        <v>9</v>
      </c>
      <c r="G53523" s="1" t="s">
        <v>16</v>
      </c>
    </row>
    <row r="53524" spans="1:7" x14ac:dyDescent="0.3">
      <c r="A53524">
        <v>1773043060</v>
      </c>
      <c r="B53524" s="1" t="s">
        <v>53433</v>
      </c>
      <c r="C53524">
        <v>2007</v>
      </c>
      <c r="D53524" t="b">
        <v>0</v>
      </c>
      <c r="E53524" s="1" t="s">
        <v>8</v>
      </c>
      <c r="F53524" s="1" t="s">
        <v>68</v>
      </c>
      <c r="G53524" s="1" t="s">
        <v>16</v>
      </c>
    </row>
    <row r="53525" spans="1:7" x14ac:dyDescent="0.3">
      <c r="A53525">
        <v>1773089040</v>
      </c>
      <c r="B53525" s="1" t="s">
        <v>53434</v>
      </c>
      <c r="C53525">
        <v>2007</v>
      </c>
      <c r="D53525" t="b">
        <v>1</v>
      </c>
      <c r="E53525" s="1" t="s">
        <v>12</v>
      </c>
      <c r="F53525" s="1" t="s">
        <v>68</v>
      </c>
      <c r="G53525" s="1" t="s">
        <v>14</v>
      </c>
    </row>
    <row r="53526" spans="1:7" x14ac:dyDescent="0.3">
      <c r="A53526">
        <v>1773089480</v>
      </c>
      <c r="B53526" s="1" t="s">
        <v>53435</v>
      </c>
      <c r="C53526">
        <v>2007</v>
      </c>
      <c r="D53526" t="b">
        <v>1</v>
      </c>
      <c r="E53526" s="1" t="s">
        <v>12</v>
      </c>
      <c r="F53526" s="1" t="s">
        <v>68</v>
      </c>
      <c r="G53526" s="1" t="s">
        <v>14</v>
      </c>
    </row>
    <row r="53527" spans="1:7" x14ac:dyDescent="0.3">
      <c r="A53527">
        <v>1773156850</v>
      </c>
      <c r="B53527" s="1" t="s">
        <v>53436</v>
      </c>
      <c r="C53527">
        <v>2007</v>
      </c>
      <c r="D53527" t="b">
        <v>1</v>
      </c>
      <c r="E53527" s="1" t="s">
        <v>8</v>
      </c>
      <c r="F53527" s="1" t="s">
        <v>68</v>
      </c>
      <c r="G53527" s="1" t="s">
        <v>10</v>
      </c>
    </row>
    <row r="53528" spans="1:7" x14ac:dyDescent="0.3">
      <c r="A53528">
        <v>1773159560</v>
      </c>
      <c r="B53528" s="1" t="s">
        <v>53437</v>
      </c>
      <c r="C53528">
        <v>2007</v>
      </c>
      <c r="D53528" t="b">
        <v>1</v>
      </c>
      <c r="E53528" s="1" t="s">
        <v>8</v>
      </c>
      <c r="F53528" s="1" t="s">
        <v>68</v>
      </c>
      <c r="G53528" s="1" t="s">
        <v>10</v>
      </c>
    </row>
    <row r="53529" spans="1:7" x14ac:dyDescent="0.3">
      <c r="A53529">
        <v>1773160610</v>
      </c>
      <c r="B53529" s="1" t="s">
        <v>53438</v>
      </c>
      <c r="C53529">
        <v>2007</v>
      </c>
      <c r="D53529" t="b">
        <v>1</v>
      </c>
      <c r="E53529" s="1" t="s">
        <v>8</v>
      </c>
      <c r="F53529" s="1" t="s">
        <v>68</v>
      </c>
      <c r="G53529" s="1" t="s">
        <v>16</v>
      </c>
    </row>
    <row r="53530" spans="1:7" x14ac:dyDescent="0.3">
      <c r="A53530">
        <v>1773163710</v>
      </c>
      <c r="B53530" s="1" t="s">
        <v>53439</v>
      </c>
      <c r="C53530">
        <v>2007</v>
      </c>
      <c r="D53530" t="b">
        <v>1</v>
      </c>
      <c r="E53530" s="1" t="s">
        <v>8</v>
      </c>
      <c r="F53530" s="1" t="s">
        <v>68</v>
      </c>
      <c r="G53530" s="1" t="s">
        <v>14</v>
      </c>
    </row>
    <row r="53531" spans="1:7" x14ac:dyDescent="0.3">
      <c r="A53531">
        <v>1773176960</v>
      </c>
      <c r="B53531" s="1" t="s">
        <v>53440</v>
      </c>
      <c r="C53531">
        <v>2007</v>
      </c>
      <c r="D53531" t="b">
        <v>1</v>
      </c>
      <c r="E53531" s="1" t="s">
        <v>8</v>
      </c>
      <c r="F53531" s="1" t="s">
        <v>68</v>
      </c>
      <c r="G53531" s="1" t="s">
        <v>10</v>
      </c>
    </row>
    <row r="53532" spans="1:7" x14ac:dyDescent="0.3">
      <c r="A53532">
        <v>1773180310</v>
      </c>
      <c r="B53532" s="1" t="s">
        <v>53441</v>
      </c>
      <c r="C53532">
        <v>2007</v>
      </c>
      <c r="D53532" t="b">
        <v>1</v>
      </c>
      <c r="E53532" s="1" t="s">
        <v>12</v>
      </c>
      <c r="F53532" s="1" t="s">
        <v>9</v>
      </c>
      <c r="G53532" s="1" t="s">
        <v>10</v>
      </c>
    </row>
    <row r="53533" spans="1:7" x14ac:dyDescent="0.3">
      <c r="A53533">
        <v>1773220420</v>
      </c>
      <c r="B53533" s="1" t="s">
        <v>53442</v>
      </c>
      <c r="C53533">
        <v>2007</v>
      </c>
      <c r="D53533" t="b">
        <v>1</v>
      </c>
      <c r="E53533" s="1" t="s">
        <v>12</v>
      </c>
      <c r="F53533" s="1" t="s">
        <v>68</v>
      </c>
      <c r="G53533" s="1" t="s">
        <v>10</v>
      </c>
    </row>
    <row r="53534" spans="1:7" x14ac:dyDescent="0.3">
      <c r="A53534">
        <v>1773256860</v>
      </c>
      <c r="B53534" s="1" t="s">
        <v>53443</v>
      </c>
      <c r="C53534">
        <v>2007</v>
      </c>
      <c r="D53534" t="b">
        <v>1</v>
      </c>
      <c r="E53534" s="1" t="s">
        <v>12</v>
      </c>
      <c r="F53534" s="1" t="s">
        <v>68</v>
      </c>
      <c r="G53534" s="1" t="s">
        <v>10</v>
      </c>
    </row>
    <row r="53535" spans="1:7" x14ac:dyDescent="0.3">
      <c r="A53535">
        <v>1773263000</v>
      </c>
      <c r="B53535" s="1" t="s">
        <v>53444</v>
      </c>
      <c r="C53535">
        <v>2007</v>
      </c>
      <c r="D53535" t="b">
        <v>1</v>
      </c>
      <c r="E53535" s="1" t="s">
        <v>12</v>
      </c>
      <c r="F53535" s="1" t="s">
        <v>68</v>
      </c>
      <c r="G53535" s="1" t="s">
        <v>10</v>
      </c>
    </row>
    <row r="53536" spans="1:7" x14ac:dyDescent="0.3">
      <c r="A53536">
        <v>1773271780</v>
      </c>
      <c r="B53536" s="1" t="s">
        <v>53445</v>
      </c>
      <c r="C53536">
        <v>2007</v>
      </c>
      <c r="D53536" t="b">
        <v>1</v>
      </c>
      <c r="E53536" s="1" t="s">
        <v>8</v>
      </c>
      <c r="F53536" s="1" t="s">
        <v>68</v>
      </c>
      <c r="G53536" s="1" t="s">
        <v>14</v>
      </c>
    </row>
    <row r="53537" spans="1:7" x14ac:dyDescent="0.3">
      <c r="A53537">
        <v>1773274310</v>
      </c>
      <c r="B53537" s="1" t="s">
        <v>53446</v>
      </c>
      <c r="C53537">
        <v>2007</v>
      </c>
      <c r="D53537" t="b">
        <v>1</v>
      </c>
      <c r="E53537" s="1" t="s">
        <v>8</v>
      </c>
      <c r="F53537" s="1" t="s">
        <v>68</v>
      </c>
      <c r="G53537" s="1" t="s">
        <v>14</v>
      </c>
    </row>
    <row r="53538" spans="1:7" x14ac:dyDescent="0.3">
      <c r="A53538">
        <v>1773282950</v>
      </c>
      <c r="B53538" s="1" t="s">
        <v>53447</v>
      </c>
      <c r="C53538">
        <v>2007</v>
      </c>
      <c r="D53538" t="b">
        <v>1</v>
      </c>
      <c r="E53538" s="1" t="s">
        <v>8</v>
      </c>
      <c r="F53538" s="1" t="s">
        <v>9</v>
      </c>
      <c r="G53538" s="1" t="s">
        <v>10</v>
      </c>
    </row>
    <row r="53539" spans="1:7" x14ac:dyDescent="0.3">
      <c r="A53539">
        <v>1773311970</v>
      </c>
      <c r="B53539" s="1" t="s">
        <v>53448</v>
      </c>
      <c r="C53539">
        <v>2007</v>
      </c>
      <c r="D53539" t="b">
        <v>0</v>
      </c>
      <c r="E53539" s="1" t="s">
        <v>8</v>
      </c>
      <c r="F53539" s="1" t="s">
        <v>68</v>
      </c>
      <c r="G53539" s="1" t="s">
        <v>16</v>
      </c>
    </row>
    <row r="53540" spans="1:7" x14ac:dyDescent="0.3">
      <c r="A53540">
        <v>1773325120</v>
      </c>
      <c r="B53540" s="1" t="s">
        <v>53449</v>
      </c>
      <c r="C53540">
        <v>2007</v>
      </c>
      <c r="D53540" t="b">
        <v>1</v>
      </c>
      <c r="E53540" s="1" t="s">
        <v>12</v>
      </c>
      <c r="F53540" s="1" t="s">
        <v>9</v>
      </c>
      <c r="G53540" s="1" t="s">
        <v>16</v>
      </c>
    </row>
    <row r="53541" spans="1:7" x14ac:dyDescent="0.3">
      <c r="A53541">
        <v>1773356260</v>
      </c>
      <c r="B53541" s="1" t="s">
        <v>53450</v>
      </c>
      <c r="C53541">
        <v>2007</v>
      </c>
      <c r="D53541" t="b">
        <v>1</v>
      </c>
      <c r="E53541" s="1" t="s">
        <v>12</v>
      </c>
      <c r="F53541" s="1" t="s">
        <v>9</v>
      </c>
      <c r="G53541" s="1" t="s">
        <v>10</v>
      </c>
    </row>
    <row r="53542" spans="1:7" x14ac:dyDescent="0.3">
      <c r="A53542">
        <v>1773359250</v>
      </c>
      <c r="B53542" s="1" t="s">
        <v>53451</v>
      </c>
      <c r="C53542">
        <v>2007</v>
      </c>
      <c r="D53542" t="b">
        <v>0</v>
      </c>
      <c r="E53542" s="1" t="s">
        <v>12</v>
      </c>
      <c r="F53542" s="1" t="s">
        <v>68</v>
      </c>
      <c r="G53542" s="1" t="s">
        <v>14</v>
      </c>
    </row>
    <row r="53543" spans="1:7" x14ac:dyDescent="0.3">
      <c r="A53543">
        <v>1773360500</v>
      </c>
      <c r="B53543" s="1" t="s">
        <v>53452</v>
      </c>
      <c r="C53543">
        <v>2007</v>
      </c>
      <c r="D53543" t="b">
        <v>0</v>
      </c>
      <c r="E53543" s="1" t="s">
        <v>12</v>
      </c>
      <c r="F53543" s="1" t="s">
        <v>68</v>
      </c>
      <c r="G53543" s="1" t="s">
        <v>10</v>
      </c>
    </row>
    <row r="53544" spans="1:7" x14ac:dyDescent="0.3">
      <c r="A53544">
        <v>1773364140</v>
      </c>
      <c r="B53544" s="1" t="s">
        <v>53453</v>
      </c>
      <c r="C53544">
        <v>2007</v>
      </c>
      <c r="D53544" t="b">
        <v>0</v>
      </c>
      <c r="E53544" s="1" t="s">
        <v>8</v>
      </c>
      <c r="F53544" s="1" t="s">
        <v>68</v>
      </c>
      <c r="G53544" s="1" t="s">
        <v>14</v>
      </c>
    </row>
    <row r="53545" spans="1:7" x14ac:dyDescent="0.3">
      <c r="A53545">
        <v>1773377780</v>
      </c>
      <c r="B53545" s="1" t="s">
        <v>53454</v>
      </c>
      <c r="C53545">
        <v>2007</v>
      </c>
      <c r="D53545" t="b">
        <v>1</v>
      </c>
      <c r="E53545" s="1" t="s">
        <v>12</v>
      </c>
      <c r="F53545" s="1" t="s">
        <v>68</v>
      </c>
      <c r="G53545" s="1" t="s">
        <v>10</v>
      </c>
    </row>
    <row r="53546" spans="1:7" x14ac:dyDescent="0.3">
      <c r="A53546">
        <v>1773392300</v>
      </c>
      <c r="B53546" s="1" t="s">
        <v>53455</v>
      </c>
      <c r="C53546">
        <v>2007</v>
      </c>
      <c r="D53546" t="b">
        <v>1</v>
      </c>
      <c r="E53546" s="1" t="s">
        <v>12</v>
      </c>
      <c r="F53546" s="1" t="s">
        <v>9</v>
      </c>
      <c r="G53546" s="1" t="s">
        <v>16</v>
      </c>
    </row>
    <row r="53547" spans="1:7" x14ac:dyDescent="0.3">
      <c r="A53547">
        <v>1773505480</v>
      </c>
      <c r="B53547" s="1" t="s">
        <v>53456</v>
      </c>
      <c r="C53547">
        <v>2007</v>
      </c>
      <c r="D53547" t="b">
        <v>1</v>
      </c>
      <c r="E53547" s="1" t="s">
        <v>12</v>
      </c>
      <c r="F53547" s="1" t="s">
        <v>9</v>
      </c>
      <c r="G53547" s="1" t="s">
        <v>10</v>
      </c>
    </row>
    <row r="53548" spans="1:7" x14ac:dyDescent="0.3">
      <c r="A53548">
        <v>1773510750</v>
      </c>
      <c r="B53548" s="1" t="s">
        <v>53457</v>
      </c>
      <c r="C53548">
        <v>2007</v>
      </c>
      <c r="D53548" t="b">
        <v>1</v>
      </c>
      <c r="E53548" s="1" t="s">
        <v>12</v>
      </c>
      <c r="F53548" s="1" t="s">
        <v>9</v>
      </c>
      <c r="G53548" s="1" t="s">
        <v>14</v>
      </c>
    </row>
    <row r="53549" spans="1:7" x14ac:dyDescent="0.3">
      <c r="A53549">
        <v>1773608290</v>
      </c>
      <c r="B53549" s="1" t="s">
        <v>53458</v>
      </c>
      <c r="C53549">
        <v>2007</v>
      </c>
      <c r="D53549" t="b">
        <v>1</v>
      </c>
      <c r="E53549" s="1" t="s">
        <v>12</v>
      </c>
      <c r="F53549" s="1" t="s">
        <v>68</v>
      </c>
      <c r="G53549" s="1" t="s">
        <v>16</v>
      </c>
    </row>
    <row r="53550" spans="1:7" x14ac:dyDescent="0.3">
      <c r="A53550">
        <v>1773612260</v>
      </c>
      <c r="B53550" s="1" t="s">
        <v>53459</v>
      </c>
      <c r="C53550">
        <v>2007</v>
      </c>
      <c r="D53550" t="b">
        <v>1</v>
      </c>
      <c r="E53550" s="1" t="s">
        <v>12</v>
      </c>
      <c r="F53550" s="1" t="s">
        <v>9</v>
      </c>
      <c r="G53550" s="1" t="s">
        <v>14</v>
      </c>
    </row>
    <row r="53551" spans="1:7" x14ac:dyDescent="0.3">
      <c r="A53551">
        <v>1773662450</v>
      </c>
      <c r="B53551" s="1" t="s">
        <v>53460</v>
      </c>
      <c r="C53551">
        <v>2007</v>
      </c>
      <c r="D53551" t="b">
        <v>1</v>
      </c>
      <c r="E53551" s="1" t="s">
        <v>12</v>
      </c>
      <c r="F53551" s="1" t="s">
        <v>9</v>
      </c>
      <c r="G53551" s="1" t="s">
        <v>10</v>
      </c>
    </row>
    <row r="53552" spans="1:7" x14ac:dyDescent="0.3">
      <c r="A53552">
        <v>1773697240</v>
      </c>
      <c r="B53552" s="1" t="s">
        <v>53461</v>
      </c>
      <c r="C53552">
        <v>2007</v>
      </c>
      <c r="D53552" t="b">
        <v>0</v>
      </c>
      <c r="E53552" s="1" t="s">
        <v>12</v>
      </c>
      <c r="F53552" s="1" t="s">
        <v>68</v>
      </c>
      <c r="G53552" s="1" t="s">
        <v>10</v>
      </c>
    </row>
    <row r="53553" spans="1:7" x14ac:dyDescent="0.3">
      <c r="A53553">
        <v>1773702090</v>
      </c>
      <c r="B53553" s="1" t="s">
        <v>53462</v>
      </c>
      <c r="C53553">
        <v>2007</v>
      </c>
      <c r="D53553" t="b">
        <v>1</v>
      </c>
      <c r="E53553" s="1" t="s">
        <v>8</v>
      </c>
      <c r="F53553" s="1" t="s">
        <v>68</v>
      </c>
      <c r="G53553" s="1" t="s">
        <v>10</v>
      </c>
    </row>
    <row r="53554" spans="1:7" x14ac:dyDescent="0.3">
      <c r="A53554">
        <v>1773709730</v>
      </c>
      <c r="B53554" s="1" t="s">
        <v>53463</v>
      </c>
      <c r="C53554">
        <v>2007</v>
      </c>
      <c r="D53554" t="b">
        <v>0</v>
      </c>
      <c r="E53554" s="1" t="s">
        <v>12</v>
      </c>
      <c r="F53554" s="1" t="s">
        <v>68</v>
      </c>
      <c r="G53554" s="1" t="s">
        <v>10</v>
      </c>
    </row>
    <row r="53555" spans="1:7" x14ac:dyDescent="0.3">
      <c r="A53555">
        <v>1773760170</v>
      </c>
      <c r="B53555" s="1" t="s">
        <v>53464</v>
      </c>
      <c r="C53555">
        <v>2007</v>
      </c>
      <c r="D53555" t="b">
        <v>0</v>
      </c>
      <c r="E53555" s="1" t="s">
        <v>12</v>
      </c>
      <c r="F53555" s="1" t="s">
        <v>68</v>
      </c>
      <c r="G53555" s="1" t="s">
        <v>10</v>
      </c>
    </row>
    <row r="53556" spans="1:7" x14ac:dyDescent="0.3">
      <c r="A53556">
        <v>1773768230</v>
      </c>
      <c r="B53556" s="1" t="s">
        <v>53465</v>
      </c>
      <c r="C53556">
        <v>2007</v>
      </c>
      <c r="D53556" t="b">
        <v>0</v>
      </c>
      <c r="E53556" s="1" t="s">
        <v>12</v>
      </c>
      <c r="F53556" s="1" t="s">
        <v>68</v>
      </c>
      <c r="G53556" s="1" t="s">
        <v>10</v>
      </c>
    </row>
    <row r="53557" spans="1:7" x14ac:dyDescent="0.3">
      <c r="A53557">
        <v>1773782220</v>
      </c>
      <c r="B53557" s="1" t="s">
        <v>53466</v>
      </c>
      <c r="C53557">
        <v>2007</v>
      </c>
      <c r="D53557" t="b">
        <v>1</v>
      </c>
      <c r="E53557" s="1" t="s">
        <v>8</v>
      </c>
      <c r="F53557" s="1" t="s">
        <v>68</v>
      </c>
      <c r="G53557" s="1" t="s">
        <v>10</v>
      </c>
    </row>
    <row r="53558" spans="1:7" x14ac:dyDescent="0.3">
      <c r="A53558">
        <v>1773803550</v>
      </c>
      <c r="B53558" s="1" t="s">
        <v>53467</v>
      </c>
      <c r="C53558">
        <v>2007</v>
      </c>
      <c r="D53558" t="b">
        <v>1</v>
      </c>
      <c r="E53558" s="1" t="s">
        <v>12</v>
      </c>
      <c r="F53558" s="1" t="s">
        <v>9</v>
      </c>
      <c r="G53558" s="1" t="s">
        <v>10</v>
      </c>
    </row>
    <row r="53559" spans="1:7" x14ac:dyDescent="0.3">
      <c r="A53559">
        <v>1773822360</v>
      </c>
      <c r="B53559" s="1" t="s">
        <v>53468</v>
      </c>
      <c r="C53559">
        <v>2007</v>
      </c>
      <c r="D53559" t="b">
        <v>1</v>
      </c>
      <c r="E53559" s="1" t="s">
        <v>12</v>
      </c>
      <c r="F53559" s="1" t="s">
        <v>9</v>
      </c>
      <c r="G53559" s="1" t="s">
        <v>10</v>
      </c>
    </row>
    <row r="53560" spans="1:7" x14ac:dyDescent="0.3">
      <c r="A53560">
        <v>1773824800</v>
      </c>
      <c r="B53560" s="1" t="s">
        <v>53469</v>
      </c>
      <c r="C53560">
        <v>2007</v>
      </c>
      <c r="D53560" t="b">
        <v>1</v>
      </c>
      <c r="E53560" s="1" t="s">
        <v>12</v>
      </c>
      <c r="F53560" s="1" t="s">
        <v>68</v>
      </c>
      <c r="G53560" s="1" t="s">
        <v>14</v>
      </c>
    </row>
    <row r="53561" spans="1:7" x14ac:dyDescent="0.3">
      <c r="A53561">
        <v>1773829870</v>
      </c>
      <c r="B53561" s="1" t="s">
        <v>53470</v>
      </c>
      <c r="C53561">
        <v>2007</v>
      </c>
      <c r="D53561" t="b">
        <v>0</v>
      </c>
      <c r="E53561" s="1" t="s">
        <v>12</v>
      </c>
      <c r="F53561" s="1" t="s">
        <v>68</v>
      </c>
      <c r="G53561" s="1" t="s">
        <v>10</v>
      </c>
    </row>
    <row r="53562" spans="1:7" x14ac:dyDescent="0.3">
      <c r="A53562">
        <v>1773901670</v>
      </c>
      <c r="B53562" s="1" t="s">
        <v>53471</v>
      </c>
      <c r="C53562">
        <v>2007</v>
      </c>
      <c r="D53562" t="b">
        <v>1</v>
      </c>
      <c r="E53562" s="1" t="s">
        <v>8</v>
      </c>
      <c r="F53562" s="1" t="s">
        <v>9</v>
      </c>
      <c r="G53562" s="1" t="s">
        <v>10</v>
      </c>
    </row>
    <row r="53563" spans="1:7" x14ac:dyDescent="0.3">
      <c r="A53563">
        <v>1773909900</v>
      </c>
      <c r="B53563" s="1" t="s">
        <v>53472</v>
      </c>
      <c r="C53563">
        <v>2007</v>
      </c>
      <c r="D53563" t="b">
        <v>0</v>
      </c>
      <c r="E53563" s="1" t="s">
        <v>12</v>
      </c>
      <c r="F53563" s="1" t="s">
        <v>68</v>
      </c>
      <c r="G53563" s="1" t="s">
        <v>10</v>
      </c>
    </row>
    <row r="53564" spans="1:7" x14ac:dyDescent="0.3">
      <c r="A53564">
        <v>1773924200</v>
      </c>
      <c r="B53564" s="1" t="s">
        <v>53473</v>
      </c>
      <c r="C53564">
        <v>2007</v>
      </c>
      <c r="D53564" t="b">
        <v>1</v>
      </c>
      <c r="E53564" s="1" t="s">
        <v>12</v>
      </c>
      <c r="F53564" s="1" t="s">
        <v>9</v>
      </c>
      <c r="G53564" s="1" t="s">
        <v>10</v>
      </c>
    </row>
    <row r="53565" spans="1:7" x14ac:dyDescent="0.3">
      <c r="A53565">
        <v>1773931020</v>
      </c>
      <c r="B53565" s="1" t="s">
        <v>53474</v>
      </c>
      <c r="C53565">
        <v>2007</v>
      </c>
      <c r="D53565" t="b">
        <v>1</v>
      </c>
      <c r="E53565" s="1" t="s">
        <v>8</v>
      </c>
      <c r="F53565" s="1" t="s">
        <v>9</v>
      </c>
      <c r="G53565" s="1" t="s">
        <v>16</v>
      </c>
    </row>
    <row r="53566" spans="1:7" x14ac:dyDescent="0.3">
      <c r="A53566">
        <v>1773977340</v>
      </c>
      <c r="B53566" s="1" t="s">
        <v>53475</v>
      </c>
      <c r="C53566">
        <v>2007</v>
      </c>
      <c r="D53566" t="b">
        <v>1</v>
      </c>
      <c r="E53566" s="1" t="s">
        <v>12</v>
      </c>
      <c r="F53566" s="1" t="s">
        <v>68</v>
      </c>
      <c r="G53566" s="1" t="s">
        <v>10</v>
      </c>
    </row>
    <row r="53567" spans="1:7" x14ac:dyDescent="0.3">
      <c r="A53567">
        <v>1774077480</v>
      </c>
      <c r="B53567" s="1" t="s">
        <v>53476</v>
      </c>
      <c r="C53567">
        <v>2007</v>
      </c>
      <c r="D53567" t="b">
        <v>1</v>
      </c>
      <c r="E53567" s="1" t="s">
        <v>12</v>
      </c>
      <c r="F53567" s="1" t="s">
        <v>68</v>
      </c>
      <c r="G53567" s="1" t="s">
        <v>16</v>
      </c>
    </row>
    <row r="53568" spans="1:7" x14ac:dyDescent="0.3">
      <c r="A53568">
        <v>1774091090</v>
      </c>
      <c r="B53568" s="1" t="s">
        <v>53477</v>
      </c>
      <c r="C53568">
        <v>2007</v>
      </c>
      <c r="D53568" t="b">
        <v>1</v>
      </c>
      <c r="E53568" s="1" t="s">
        <v>12</v>
      </c>
      <c r="F53568" s="1" t="s">
        <v>9</v>
      </c>
      <c r="G53568" s="1" t="s">
        <v>14</v>
      </c>
    </row>
    <row r="53569" spans="1:7" x14ac:dyDescent="0.3">
      <c r="A53569">
        <v>1774171850</v>
      </c>
      <c r="B53569" s="1" t="s">
        <v>53478</v>
      </c>
      <c r="C53569">
        <v>2007</v>
      </c>
      <c r="D53569" t="b">
        <v>0</v>
      </c>
      <c r="E53569" s="1" t="s">
        <v>8</v>
      </c>
      <c r="F53569" s="1" t="s">
        <v>68</v>
      </c>
      <c r="G53569" s="1" t="s">
        <v>14</v>
      </c>
    </row>
    <row r="53570" spans="1:7" x14ac:dyDescent="0.3">
      <c r="A53570">
        <v>1774172910</v>
      </c>
      <c r="B53570" s="1" t="s">
        <v>53479</v>
      </c>
      <c r="C53570">
        <v>2007</v>
      </c>
      <c r="D53570" t="b">
        <v>0</v>
      </c>
      <c r="E53570" s="1" t="s">
        <v>8</v>
      </c>
      <c r="F53570" s="1" t="s">
        <v>68</v>
      </c>
      <c r="G53570" s="1" t="s">
        <v>10</v>
      </c>
    </row>
    <row r="53571" spans="1:7" x14ac:dyDescent="0.3">
      <c r="A53571">
        <v>1774187750</v>
      </c>
      <c r="B53571" s="1" t="s">
        <v>53480</v>
      </c>
      <c r="C53571">
        <v>2007</v>
      </c>
      <c r="D53571" t="b">
        <v>1</v>
      </c>
      <c r="E53571" s="1" t="s">
        <v>8</v>
      </c>
      <c r="F53571" s="1" t="s">
        <v>9</v>
      </c>
      <c r="G53571" s="1" t="s">
        <v>10</v>
      </c>
    </row>
    <row r="53572" spans="1:7" x14ac:dyDescent="0.3">
      <c r="A53572">
        <v>1774223800</v>
      </c>
      <c r="B53572" s="1" t="s">
        <v>53481</v>
      </c>
      <c r="C53572">
        <v>2007</v>
      </c>
      <c r="D53572" t="b">
        <v>1</v>
      </c>
      <c r="E53572" s="1" t="s">
        <v>12</v>
      </c>
      <c r="F53572" s="1" t="s">
        <v>68</v>
      </c>
      <c r="G53572" s="1" t="s">
        <v>10</v>
      </c>
    </row>
    <row r="53573" spans="1:7" x14ac:dyDescent="0.3">
      <c r="A53573">
        <v>1774273990</v>
      </c>
      <c r="B53573" s="1" t="s">
        <v>53482</v>
      </c>
      <c r="C53573">
        <v>2007</v>
      </c>
      <c r="D53573" t="b">
        <v>0</v>
      </c>
      <c r="E53573" s="1" t="s">
        <v>8</v>
      </c>
      <c r="F53573" s="1" t="s">
        <v>68</v>
      </c>
      <c r="G53573" s="1" t="s">
        <v>10</v>
      </c>
    </row>
    <row r="53574" spans="1:7" x14ac:dyDescent="0.3">
      <c r="A53574">
        <v>1774277990</v>
      </c>
      <c r="B53574" s="1" t="s">
        <v>53483</v>
      </c>
      <c r="C53574">
        <v>2007</v>
      </c>
      <c r="D53574" t="b">
        <v>0</v>
      </c>
      <c r="E53574" s="1" t="s">
        <v>8</v>
      </c>
      <c r="F53574" s="1" t="s">
        <v>68</v>
      </c>
      <c r="G53574" s="1" t="s">
        <v>10</v>
      </c>
    </row>
    <row r="53575" spans="1:7" x14ac:dyDescent="0.3">
      <c r="A53575">
        <v>1774330020</v>
      </c>
      <c r="B53575" s="1" t="s">
        <v>53484</v>
      </c>
      <c r="C53575">
        <v>2007</v>
      </c>
      <c r="D53575" t="b">
        <v>1</v>
      </c>
      <c r="E53575" s="1" t="s">
        <v>12</v>
      </c>
      <c r="F53575" s="1" t="s">
        <v>9</v>
      </c>
      <c r="G53575" s="1" t="s">
        <v>10</v>
      </c>
    </row>
    <row r="53576" spans="1:7" x14ac:dyDescent="0.3">
      <c r="A53576">
        <v>1774371600</v>
      </c>
      <c r="B53576" s="1" t="s">
        <v>53485</v>
      </c>
      <c r="C53576">
        <v>2007</v>
      </c>
      <c r="D53576" t="b">
        <v>1</v>
      </c>
      <c r="E53576" s="1" t="s">
        <v>12</v>
      </c>
      <c r="F53576" s="1" t="s">
        <v>9</v>
      </c>
      <c r="G53576" s="1" t="s">
        <v>14</v>
      </c>
    </row>
    <row r="53577" spans="1:7" x14ac:dyDescent="0.3">
      <c r="A53577">
        <v>1774391880</v>
      </c>
      <c r="B53577" s="1" t="s">
        <v>53486</v>
      </c>
      <c r="C53577">
        <v>2007</v>
      </c>
      <c r="D53577" t="b">
        <v>0</v>
      </c>
      <c r="E53577" s="1" t="s">
        <v>8</v>
      </c>
      <c r="F53577" s="1" t="s">
        <v>68</v>
      </c>
      <c r="G53577" s="1" t="s">
        <v>10</v>
      </c>
    </row>
    <row r="53578" spans="1:7" x14ac:dyDescent="0.3">
      <c r="A53578">
        <v>1774428130</v>
      </c>
      <c r="B53578" s="1" t="s">
        <v>53487</v>
      </c>
      <c r="C53578">
        <v>2007</v>
      </c>
      <c r="D53578" t="b">
        <v>1</v>
      </c>
      <c r="E53578" s="1" t="s">
        <v>8</v>
      </c>
      <c r="F53578" s="1" t="s">
        <v>9</v>
      </c>
      <c r="G53578" s="1" t="s">
        <v>16</v>
      </c>
    </row>
    <row r="53579" spans="1:7" x14ac:dyDescent="0.3">
      <c r="A53579">
        <v>1774462380</v>
      </c>
      <c r="B53579" s="1" t="s">
        <v>53488</v>
      </c>
      <c r="C53579">
        <v>2007</v>
      </c>
      <c r="D53579" t="b">
        <v>0</v>
      </c>
      <c r="E53579" s="1" t="s">
        <v>8</v>
      </c>
      <c r="F53579" s="1" t="s">
        <v>9</v>
      </c>
      <c r="G53579" s="1" t="s">
        <v>16</v>
      </c>
    </row>
    <row r="53580" spans="1:7" x14ac:dyDescent="0.3">
      <c r="A53580">
        <v>1774477770</v>
      </c>
      <c r="B53580" s="1" t="s">
        <v>53489</v>
      </c>
      <c r="C53580">
        <v>2007</v>
      </c>
      <c r="D53580" t="b">
        <v>0</v>
      </c>
      <c r="E53580" s="1" t="s">
        <v>12</v>
      </c>
      <c r="F53580" s="1" t="s">
        <v>68</v>
      </c>
      <c r="G53580" s="1" t="s">
        <v>14</v>
      </c>
    </row>
    <row r="53581" spans="1:7" x14ac:dyDescent="0.3">
      <c r="A53581">
        <v>1774480390</v>
      </c>
      <c r="B53581" s="1" t="s">
        <v>53490</v>
      </c>
      <c r="C53581">
        <v>2007</v>
      </c>
      <c r="D53581" t="b">
        <v>0</v>
      </c>
      <c r="E53581" s="1" t="s">
        <v>12</v>
      </c>
      <c r="F53581" s="1" t="s">
        <v>68</v>
      </c>
      <c r="G53581" s="1" t="s">
        <v>16</v>
      </c>
    </row>
    <row r="53582" spans="1:7" x14ac:dyDescent="0.3">
      <c r="A53582">
        <v>1774482090</v>
      </c>
      <c r="B53582" s="1" t="s">
        <v>53491</v>
      </c>
      <c r="C53582">
        <v>2007</v>
      </c>
      <c r="D53582" t="b">
        <v>0</v>
      </c>
      <c r="E53582" s="1" t="s">
        <v>12</v>
      </c>
      <c r="F53582" s="1" t="s">
        <v>68</v>
      </c>
      <c r="G53582" s="1" t="s">
        <v>10</v>
      </c>
    </row>
    <row r="53583" spans="1:7" x14ac:dyDescent="0.3">
      <c r="A53583">
        <v>1774499320</v>
      </c>
      <c r="B53583" s="1" t="s">
        <v>53492</v>
      </c>
      <c r="C53583">
        <v>2007</v>
      </c>
      <c r="D53583" t="b">
        <v>1</v>
      </c>
      <c r="E53583" s="1" t="s">
        <v>8</v>
      </c>
      <c r="F53583" s="1" t="s">
        <v>9</v>
      </c>
      <c r="G53583" s="1" t="s">
        <v>16</v>
      </c>
    </row>
    <row r="53584" spans="1:7" x14ac:dyDescent="0.3">
      <c r="A53584">
        <v>1774562420</v>
      </c>
      <c r="B53584" s="1" t="s">
        <v>53493</v>
      </c>
      <c r="C53584">
        <v>2007</v>
      </c>
      <c r="D53584" t="b">
        <v>0</v>
      </c>
      <c r="E53584" s="1" t="s">
        <v>12</v>
      </c>
      <c r="F53584" s="1" t="s">
        <v>68</v>
      </c>
      <c r="G53584" s="1" t="s">
        <v>10</v>
      </c>
    </row>
    <row r="53585" spans="1:7" x14ac:dyDescent="0.3">
      <c r="A53585">
        <v>1774591790</v>
      </c>
      <c r="B53585" s="1" t="s">
        <v>53494</v>
      </c>
      <c r="C53585">
        <v>2007</v>
      </c>
      <c r="D53585" t="b">
        <v>1</v>
      </c>
      <c r="E53585" s="1" t="s">
        <v>8</v>
      </c>
      <c r="F53585" s="1" t="s">
        <v>68</v>
      </c>
      <c r="G53585" s="1" t="s">
        <v>10</v>
      </c>
    </row>
    <row r="53586" spans="1:7" x14ac:dyDescent="0.3">
      <c r="A53586">
        <v>1774641860</v>
      </c>
      <c r="B53586" s="1" t="s">
        <v>53495</v>
      </c>
      <c r="C53586">
        <v>2007</v>
      </c>
      <c r="D53586" t="b">
        <v>1</v>
      </c>
      <c r="E53586" s="1" t="s">
        <v>12</v>
      </c>
      <c r="F53586" s="1" t="s">
        <v>9</v>
      </c>
      <c r="G53586" s="1" t="s">
        <v>14</v>
      </c>
    </row>
    <row r="53587" spans="1:7" x14ac:dyDescent="0.3">
      <c r="A53587">
        <v>1774686990</v>
      </c>
      <c r="B53587" s="1" t="s">
        <v>53496</v>
      </c>
      <c r="C53587">
        <v>2007</v>
      </c>
      <c r="D53587" t="b">
        <v>1</v>
      </c>
      <c r="E53587" s="1" t="s">
        <v>12</v>
      </c>
      <c r="F53587" s="1" t="s">
        <v>9</v>
      </c>
      <c r="G53587" s="1" t="s">
        <v>16</v>
      </c>
    </row>
    <row r="53588" spans="1:7" x14ac:dyDescent="0.3">
      <c r="A53588">
        <v>1774736460</v>
      </c>
      <c r="B53588" s="1" t="s">
        <v>53497</v>
      </c>
      <c r="C53588">
        <v>2007</v>
      </c>
      <c r="D53588" t="b">
        <v>0</v>
      </c>
      <c r="E53588" s="1" t="s">
        <v>8</v>
      </c>
      <c r="F53588" s="1" t="s">
        <v>68</v>
      </c>
      <c r="G53588" s="1" t="s">
        <v>16</v>
      </c>
    </row>
    <row r="53589" spans="1:7" x14ac:dyDescent="0.3">
      <c r="A53589">
        <v>1774796420</v>
      </c>
      <c r="B53589" s="1" t="s">
        <v>53498</v>
      </c>
      <c r="C53589">
        <v>2007</v>
      </c>
      <c r="D53589" t="b">
        <v>1</v>
      </c>
      <c r="E53589" s="1" t="s">
        <v>12</v>
      </c>
      <c r="F53589" s="1" t="s">
        <v>9</v>
      </c>
      <c r="G53589" s="1" t="s">
        <v>16</v>
      </c>
    </row>
    <row r="53590" spans="1:7" x14ac:dyDescent="0.3">
      <c r="A53590">
        <v>1774800880</v>
      </c>
      <c r="B53590" s="1" t="s">
        <v>53499</v>
      </c>
      <c r="C53590">
        <v>2007</v>
      </c>
      <c r="D53590" t="b">
        <v>1</v>
      </c>
      <c r="E53590" s="1" t="s">
        <v>8</v>
      </c>
      <c r="F53590" s="1" t="s">
        <v>9</v>
      </c>
      <c r="G53590" s="1" t="s">
        <v>10</v>
      </c>
    </row>
    <row r="53591" spans="1:7" x14ac:dyDescent="0.3">
      <c r="A53591">
        <v>1774835390</v>
      </c>
      <c r="B53591" s="1" t="s">
        <v>53500</v>
      </c>
      <c r="C53591">
        <v>2007</v>
      </c>
      <c r="D53591" t="b">
        <v>1</v>
      </c>
      <c r="E53591" s="1" t="s">
        <v>8</v>
      </c>
      <c r="F53591" s="1" t="s">
        <v>9</v>
      </c>
      <c r="G53591" s="1" t="s">
        <v>10</v>
      </c>
    </row>
    <row r="53592" spans="1:7" x14ac:dyDescent="0.3">
      <c r="A53592">
        <v>1774888560</v>
      </c>
      <c r="B53592" s="1" t="s">
        <v>53501</v>
      </c>
      <c r="C53592">
        <v>2007</v>
      </c>
      <c r="D53592" t="b">
        <v>0</v>
      </c>
      <c r="E53592" s="1" t="s">
        <v>8</v>
      </c>
      <c r="F53592" s="1" t="s">
        <v>68</v>
      </c>
      <c r="G53592" s="1" t="s">
        <v>10</v>
      </c>
    </row>
    <row r="53593" spans="1:7" x14ac:dyDescent="0.3">
      <c r="A53593">
        <v>1774930280</v>
      </c>
      <c r="B53593" s="1" t="s">
        <v>53502</v>
      </c>
      <c r="C53593">
        <v>2007</v>
      </c>
      <c r="D53593" t="b">
        <v>0</v>
      </c>
      <c r="E53593" s="1" t="s">
        <v>8</v>
      </c>
      <c r="F53593" s="1" t="s">
        <v>68</v>
      </c>
      <c r="G53593" s="1" t="s">
        <v>14</v>
      </c>
    </row>
    <row r="53594" spans="1:7" x14ac:dyDescent="0.3">
      <c r="A53594">
        <v>1774947040</v>
      </c>
      <c r="B53594" s="1" t="s">
        <v>53503</v>
      </c>
      <c r="C53594">
        <v>2007</v>
      </c>
      <c r="D53594" t="b">
        <v>1</v>
      </c>
      <c r="E53594" s="1" t="s">
        <v>8</v>
      </c>
      <c r="F53594" s="1" t="s">
        <v>68</v>
      </c>
      <c r="G53594" s="1" t="s">
        <v>14</v>
      </c>
    </row>
    <row r="53595" spans="1:7" x14ac:dyDescent="0.3">
      <c r="A53595">
        <v>1774987470</v>
      </c>
      <c r="B53595" s="1" t="s">
        <v>53504</v>
      </c>
      <c r="C53595">
        <v>2007</v>
      </c>
      <c r="D53595" t="b">
        <v>0</v>
      </c>
      <c r="E53595" s="1" t="s">
        <v>12</v>
      </c>
      <c r="F53595" s="1" t="s">
        <v>68</v>
      </c>
      <c r="G53595" s="1" t="s">
        <v>10</v>
      </c>
    </row>
    <row r="53596" spans="1:7" x14ac:dyDescent="0.3">
      <c r="A53596">
        <v>1774996420</v>
      </c>
      <c r="B53596" s="1" t="s">
        <v>53505</v>
      </c>
      <c r="C53596">
        <v>2007</v>
      </c>
      <c r="D53596" t="b">
        <v>0</v>
      </c>
      <c r="E53596" s="1" t="s">
        <v>8</v>
      </c>
      <c r="F53596" s="1" t="s">
        <v>68</v>
      </c>
      <c r="G53596" s="1" t="s">
        <v>14</v>
      </c>
    </row>
    <row r="53597" spans="1:7" x14ac:dyDescent="0.3">
      <c r="A53597">
        <v>1775018160</v>
      </c>
      <c r="B53597" s="1" t="s">
        <v>53506</v>
      </c>
      <c r="C53597">
        <v>2007</v>
      </c>
      <c r="D53597" t="b">
        <v>1</v>
      </c>
      <c r="E53597" s="1" t="s">
        <v>12</v>
      </c>
      <c r="F53597" s="1" t="s">
        <v>68</v>
      </c>
      <c r="G53597" s="1" t="s">
        <v>10</v>
      </c>
    </row>
    <row r="53598" spans="1:7" x14ac:dyDescent="0.3">
      <c r="A53598">
        <v>1775025960</v>
      </c>
      <c r="B53598" s="1" t="s">
        <v>53507</v>
      </c>
      <c r="C53598">
        <v>2007</v>
      </c>
      <c r="D53598" t="b">
        <v>1</v>
      </c>
      <c r="E53598" s="1" t="s">
        <v>12</v>
      </c>
      <c r="F53598" s="1" t="s">
        <v>68</v>
      </c>
      <c r="G53598" s="1" t="s">
        <v>14</v>
      </c>
    </row>
    <row r="53599" spans="1:7" x14ac:dyDescent="0.3">
      <c r="A53599">
        <v>1775041020</v>
      </c>
      <c r="B53599" s="1" t="s">
        <v>53508</v>
      </c>
      <c r="C53599">
        <v>2007</v>
      </c>
      <c r="D53599" t="b">
        <v>1</v>
      </c>
      <c r="E53599" s="1" t="s">
        <v>8</v>
      </c>
      <c r="F53599" s="1" t="s">
        <v>68</v>
      </c>
      <c r="G53599" s="1" t="s">
        <v>14</v>
      </c>
    </row>
    <row r="53600" spans="1:7" x14ac:dyDescent="0.3">
      <c r="A53600">
        <v>1775185740</v>
      </c>
      <c r="B53600" s="1" t="s">
        <v>53509</v>
      </c>
      <c r="C53600">
        <v>2007</v>
      </c>
      <c r="D53600" t="b">
        <v>0</v>
      </c>
      <c r="E53600" s="1" t="s">
        <v>12</v>
      </c>
      <c r="F53600" s="1" t="s">
        <v>68</v>
      </c>
      <c r="G53600" s="1" t="s">
        <v>10</v>
      </c>
    </row>
    <row r="53601" spans="1:7" x14ac:dyDescent="0.3">
      <c r="A53601">
        <v>1775188420</v>
      </c>
      <c r="B53601" s="1" t="s">
        <v>53510</v>
      </c>
      <c r="C53601">
        <v>2007</v>
      </c>
      <c r="D53601" t="b">
        <v>0</v>
      </c>
      <c r="E53601" s="1" t="s">
        <v>12</v>
      </c>
      <c r="F53601" s="1" t="s">
        <v>68</v>
      </c>
      <c r="G53601" s="1" t="s">
        <v>16</v>
      </c>
    </row>
    <row r="53602" spans="1:7" x14ac:dyDescent="0.3">
      <c r="A53602">
        <v>1775191580</v>
      </c>
      <c r="B53602" s="1" t="s">
        <v>53511</v>
      </c>
      <c r="C53602">
        <v>2007</v>
      </c>
      <c r="D53602" t="b">
        <v>0</v>
      </c>
      <c r="E53602" s="1" t="s">
        <v>12</v>
      </c>
      <c r="F53602" s="1" t="s">
        <v>68</v>
      </c>
      <c r="G53602" s="1" t="s">
        <v>14</v>
      </c>
    </row>
    <row r="53603" spans="1:7" x14ac:dyDescent="0.3">
      <c r="A53603">
        <v>1775214400</v>
      </c>
      <c r="B53603" s="1" t="s">
        <v>53512</v>
      </c>
      <c r="C53603">
        <v>2007</v>
      </c>
      <c r="D53603" t="b">
        <v>0</v>
      </c>
      <c r="E53603" s="1" t="s">
        <v>12</v>
      </c>
      <c r="F53603" s="1" t="s">
        <v>68</v>
      </c>
      <c r="G53603" s="1" t="s">
        <v>14</v>
      </c>
    </row>
    <row r="53604" spans="1:7" x14ac:dyDescent="0.3">
      <c r="A53604">
        <v>1775312650</v>
      </c>
      <c r="B53604" s="1" t="s">
        <v>53513</v>
      </c>
      <c r="C53604">
        <v>2007</v>
      </c>
      <c r="D53604" t="b">
        <v>0</v>
      </c>
      <c r="E53604" s="1" t="s">
        <v>8</v>
      </c>
      <c r="F53604" s="1" t="s">
        <v>9</v>
      </c>
      <c r="G53604" s="1" t="s">
        <v>10</v>
      </c>
    </row>
    <row r="53605" spans="1:7" x14ac:dyDescent="0.3">
      <c r="A53605">
        <v>1775347010</v>
      </c>
      <c r="B53605" s="1" t="s">
        <v>53514</v>
      </c>
      <c r="C53605">
        <v>2007</v>
      </c>
      <c r="D53605" t="b">
        <v>0</v>
      </c>
      <c r="E53605" s="1" t="s">
        <v>8</v>
      </c>
      <c r="F53605" s="1" t="s">
        <v>68</v>
      </c>
      <c r="G53605" s="1" t="s">
        <v>10</v>
      </c>
    </row>
    <row r="53606" spans="1:7" x14ac:dyDescent="0.3">
      <c r="A53606">
        <v>1775350160</v>
      </c>
      <c r="B53606" s="1" t="s">
        <v>53515</v>
      </c>
      <c r="C53606">
        <v>2007</v>
      </c>
      <c r="D53606" t="b">
        <v>1</v>
      </c>
      <c r="E53606" s="1" t="s">
        <v>12</v>
      </c>
      <c r="F53606" s="1" t="s">
        <v>9</v>
      </c>
      <c r="G53606" s="1" t="s">
        <v>10</v>
      </c>
    </row>
    <row r="53607" spans="1:7" x14ac:dyDescent="0.3">
      <c r="A53607">
        <v>1775350570</v>
      </c>
      <c r="B53607" s="1" t="s">
        <v>53516</v>
      </c>
      <c r="C53607">
        <v>2007</v>
      </c>
      <c r="D53607" t="b">
        <v>0</v>
      </c>
      <c r="E53607" s="1" t="s">
        <v>8</v>
      </c>
      <c r="F53607" s="1" t="s">
        <v>68</v>
      </c>
      <c r="G53607" s="1" t="s">
        <v>14</v>
      </c>
    </row>
    <row r="53608" spans="1:7" x14ac:dyDescent="0.3">
      <c r="A53608">
        <v>1775393430</v>
      </c>
      <c r="B53608" s="1" t="s">
        <v>53517</v>
      </c>
      <c r="C53608">
        <v>2007</v>
      </c>
      <c r="D53608" t="b">
        <v>1</v>
      </c>
      <c r="E53608" s="1" t="s">
        <v>8</v>
      </c>
      <c r="F53608" s="1" t="s">
        <v>68</v>
      </c>
      <c r="G53608" s="1" t="s">
        <v>14</v>
      </c>
    </row>
    <row r="53609" spans="1:7" x14ac:dyDescent="0.3">
      <c r="A53609">
        <v>1775395260</v>
      </c>
      <c r="B53609" s="1" t="s">
        <v>53518</v>
      </c>
      <c r="C53609">
        <v>2007</v>
      </c>
      <c r="D53609" t="b">
        <v>0</v>
      </c>
      <c r="E53609" s="1" t="s">
        <v>12</v>
      </c>
      <c r="F53609" s="1" t="s">
        <v>68</v>
      </c>
      <c r="G53609" s="1" t="s">
        <v>10</v>
      </c>
    </row>
    <row r="53610" spans="1:7" x14ac:dyDescent="0.3">
      <c r="A53610">
        <v>1775594470</v>
      </c>
      <c r="B53610" s="1" t="s">
        <v>53519</v>
      </c>
      <c r="C53610">
        <v>2007</v>
      </c>
      <c r="D53610" t="b">
        <v>1</v>
      </c>
      <c r="E53610" s="1" t="s">
        <v>8</v>
      </c>
      <c r="F53610" s="1" t="s">
        <v>9</v>
      </c>
      <c r="G53610" s="1" t="s">
        <v>16</v>
      </c>
    </row>
    <row r="53611" spans="1:7" x14ac:dyDescent="0.3">
      <c r="A53611">
        <v>1775668400</v>
      </c>
      <c r="B53611" s="1" t="s">
        <v>53520</v>
      </c>
      <c r="C53611">
        <v>2007</v>
      </c>
      <c r="D53611" t="b">
        <v>1</v>
      </c>
      <c r="E53611" s="1" t="s">
        <v>8</v>
      </c>
      <c r="F53611" s="1" t="s">
        <v>9</v>
      </c>
      <c r="G53611" s="1" t="s">
        <v>14</v>
      </c>
    </row>
    <row r="53612" spans="1:7" x14ac:dyDescent="0.3">
      <c r="A53612">
        <v>1775746950</v>
      </c>
      <c r="B53612" s="1" t="s">
        <v>53521</v>
      </c>
      <c r="C53612">
        <v>2007</v>
      </c>
      <c r="D53612" t="b">
        <v>1</v>
      </c>
      <c r="E53612" s="1" t="s">
        <v>12</v>
      </c>
      <c r="F53612" s="1" t="s">
        <v>68</v>
      </c>
      <c r="G53612" s="1" t="s">
        <v>14</v>
      </c>
    </row>
    <row r="53613" spans="1:7" x14ac:dyDescent="0.3">
      <c r="A53613">
        <v>1775770710</v>
      </c>
      <c r="B53613" s="1" t="s">
        <v>53522</v>
      </c>
      <c r="C53613">
        <v>2007</v>
      </c>
      <c r="D53613" t="b">
        <v>1</v>
      </c>
      <c r="E53613" s="1" t="s">
        <v>8</v>
      </c>
      <c r="F53613" s="1" t="s">
        <v>9</v>
      </c>
      <c r="G53613" s="1" t="s">
        <v>10</v>
      </c>
    </row>
    <row r="53614" spans="1:7" x14ac:dyDescent="0.3">
      <c r="A53614">
        <v>1775782570</v>
      </c>
      <c r="B53614" s="1" t="s">
        <v>53523</v>
      </c>
      <c r="C53614">
        <v>2007</v>
      </c>
      <c r="D53614" t="b">
        <v>0</v>
      </c>
      <c r="E53614" s="1" t="s">
        <v>12</v>
      </c>
      <c r="F53614" s="1" t="s">
        <v>68</v>
      </c>
      <c r="G53614" s="1" t="s">
        <v>14</v>
      </c>
    </row>
    <row r="53615" spans="1:7" x14ac:dyDescent="0.3">
      <c r="A53615">
        <v>1775790840</v>
      </c>
      <c r="B53615" s="1" t="s">
        <v>53524</v>
      </c>
      <c r="C53615">
        <v>2007</v>
      </c>
      <c r="D53615" t="b">
        <v>0</v>
      </c>
      <c r="E53615" s="1" t="s">
        <v>8</v>
      </c>
      <c r="F53615" s="1" t="s">
        <v>68</v>
      </c>
      <c r="G53615" s="1" t="s">
        <v>10</v>
      </c>
    </row>
    <row r="53616" spans="1:7" x14ac:dyDescent="0.3">
      <c r="A53616">
        <v>1775836970</v>
      </c>
      <c r="B53616" s="1" t="s">
        <v>53525</v>
      </c>
      <c r="C53616">
        <v>2007</v>
      </c>
      <c r="D53616" t="b">
        <v>1</v>
      </c>
      <c r="E53616" s="1" t="s">
        <v>12</v>
      </c>
      <c r="F53616" s="1" t="s">
        <v>9</v>
      </c>
      <c r="G53616" s="1" t="s">
        <v>10</v>
      </c>
    </row>
    <row r="53617" spans="1:7" x14ac:dyDescent="0.3">
      <c r="A53617">
        <v>1775845950</v>
      </c>
      <c r="B53617" s="1" t="s">
        <v>53526</v>
      </c>
      <c r="C53617">
        <v>2007</v>
      </c>
      <c r="D53617" t="b">
        <v>1</v>
      </c>
      <c r="E53617" s="1" t="s">
        <v>8</v>
      </c>
      <c r="F53617" s="1" t="s">
        <v>68</v>
      </c>
      <c r="G53617" s="1" t="s">
        <v>10</v>
      </c>
    </row>
    <row r="53618" spans="1:7" x14ac:dyDescent="0.3">
      <c r="A53618">
        <v>1775877990</v>
      </c>
      <c r="B53618" s="1" t="s">
        <v>53527</v>
      </c>
      <c r="C53618">
        <v>2007</v>
      </c>
      <c r="D53618" t="b">
        <v>1</v>
      </c>
      <c r="E53618" s="1" t="s">
        <v>8</v>
      </c>
      <c r="F53618" s="1" t="s">
        <v>68</v>
      </c>
      <c r="G53618" s="1" t="s">
        <v>14</v>
      </c>
    </row>
    <row r="53619" spans="1:7" x14ac:dyDescent="0.3">
      <c r="A53619">
        <v>1775898460</v>
      </c>
      <c r="B53619" s="1" t="s">
        <v>53528</v>
      </c>
      <c r="C53619">
        <v>2007</v>
      </c>
      <c r="D53619" t="b">
        <v>1</v>
      </c>
      <c r="E53619" s="1" t="s">
        <v>8</v>
      </c>
      <c r="F53619" s="1" t="s">
        <v>9</v>
      </c>
      <c r="G53619" s="1" t="s">
        <v>16</v>
      </c>
    </row>
    <row r="53620" spans="1:7" x14ac:dyDescent="0.3">
      <c r="A53620">
        <v>1775991110</v>
      </c>
      <c r="B53620" s="1" t="s">
        <v>53529</v>
      </c>
      <c r="C53620">
        <v>2007</v>
      </c>
      <c r="D53620" t="b">
        <v>1</v>
      </c>
      <c r="E53620" s="1" t="s">
        <v>12</v>
      </c>
      <c r="F53620" s="1" t="s">
        <v>9</v>
      </c>
      <c r="G53620" s="1" t="s">
        <v>16</v>
      </c>
    </row>
    <row r="53621" spans="1:7" x14ac:dyDescent="0.3">
      <c r="A53621">
        <v>1775996040</v>
      </c>
      <c r="B53621" s="1" t="s">
        <v>53530</v>
      </c>
      <c r="C53621">
        <v>2007</v>
      </c>
      <c r="D53621" t="b">
        <v>1</v>
      </c>
      <c r="E53621" s="1" t="s">
        <v>8</v>
      </c>
      <c r="F53621" s="1" t="s">
        <v>68</v>
      </c>
      <c r="G53621" s="1" t="s">
        <v>14</v>
      </c>
    </row>
    <row r="53622" spans="1:7" x14ac:dyDescent="0.3">
      <c r="A53622">
        <v>1776064030</v>
      </c>
      <c r="B53622" s="1" t="s">
        <v>53531</v>
      </c>
      <c r="C53622">
        <v>2007</v>
      </c>
      <c r="D53622" t="b">
        <v>1</v>
      </c>
      <c r="E53622" s="1" t="s">
        <v>8</v>
      </c>
      <c r="F53622" s="1" t="s">
        <v>68</v>
      </c>
      <c r="G53622" s="1" t="s">
        <v>10</v>
      </c>
    </row>
    <row r="53623" spans="1:7" x14ac:dyDescent="0.3">
      <c r="A53623">
        <v>1776119280</v>
      </c>
      <c r="B53623" s="1" t="s">
        <v>53532</v>
      </c>
      <c r="C53623">
        <v>2007</v>
      </c>
      <c r="D53623" t="b">
        <v>1</v>
      </c>
      <c r="E53623" s="1" t="s">
        <v>12</v>
      </c>
      <c r="F53623" s="1" t="s">
        <v>68</v>
      </c>
      <c r="G53623" s="1" t="s">
        <v>10</v>
      </c>
    </row>
    <row r="53624" spans="1:7" x14ac:dyDescent="0.3">
      <c r="A53624">
        <v>1776125570</v>
      </c>
      <c r="B53624" s="1" t="s">
        <v>53533</v>
      </c>
      <c r="C53624">
        <v>2007</v>
      </c>
      <c r="D53624" t="b">
        <v>1</v>
      </c>
      <c r="E53624" s="1" t="s">
        <v>12</v>
      </c>
      <c r="F53624" s="1" t="s">
        <v>68</v>
      </c>
      <c r="G53624" s="1" t="s">
        <v>10</v>
      </c>
    </row>
    <row r="53625" spans="1:7" x14ac:dyDescent="0.3">
      <c r="A53625">
        <v>1776131770</v>
      </c>
      <c r="B53625" s="1" t="s">
        <v>53534</v>
      </c>
      <c r="C53625">
        <v>2007</v>
      </c>
      <c r="D53625" t="b">
        <v>1</v>
      </c>
      <c r="E53625" s="1" t="s">
        <v>8</v>
      </c>
      <c r="F53625" s="1" t="s">
        <v>9</v>
      </c>
      <c r="G53625" s="1" t="s">
        <v>10</v>
      </c>
    </row>
    <row r="53626" spans="1:7" x14ac:dyDescent="0.3">
      <c r="A53626">
        <v>1776185450</v>
      </c>
      <c r="B53626" s="1" t="s">
        <v>53535</v>
      </c>
      <c r="C53626">
        <v>2007</v>
      </c>
      <c r="D53626" t="b">
        <v>1</v>
      </c>
      <c r="E53626" s="1" t="s">
        <v>12</v>
      </c>
      <c r="F53626" s="1" t="s">
        <v>9</v>
      </c>
      <c r="G53626" s="1" t="s">
        <v>10</v>
      </c>
    </row>
    <row r="53627" spans="1:7" x14ac:dyDescent="0.3">
      <c r="A53627">
        <v>1776221660</v>
      </c>
      <c r="B53627" s="1" t="s">
        <v>53536</v>
      </c>
      <c r="C53627">
        <v>2007</v>
      </c>
      <c r="D53627" t="b">
        <v>1</v>
      </c>
      <c r="E53627" s="1" t="s">
        <v>12</v>
      </c>
      <c r="F53627" s="1" t="s">
        <v>9</v>
      </c>
      <c r="G53627" s="1" t="s">
        <v>14</v>
      </c>
    </row>
    <row r="53628" spans="1:7" x14ac:dyDescent="0.3">
      <c r="A53628">
        <v>1776268960</v>
      </c>
      <c r="B53628" s="1" t="s">
        <v>53537</v>
      </c>
      <c r="C53628">
        <v>2007</v>
      </c>
      <c r="D53628" t="b">
        <v>1</v>
      </c>
      <c r="E53628" s="1" t="s">
        <v>8</v>
      </c>
      <c r="F53628" s="1" t="s">
        <v>9</v>
      </c>
      <c r="G53628" s="1" t="s">
        <v>16</v>
      </c>
    </row>
    <row r="53629" spans="1:7" x14ac:dyDescent="0.3">
      <c r="A53629">
        <v>1776388490</v>
      </c>
      <c r="B53629" s="1" t="s">
        <v>53538</v>
      </c>
      <c r="C53629">
        <v>2007</v>
      </c>
      <c r="D53629" t="b">
        <v>1</v>
      </c>
      <c r="E53629" s="1" t="s">
        <v>12</v>
      </c>
      <c r="F53629" s="1" t="s">
        <v>68</v>
      </c>
      <c r="G53629" s="1" t="s">
        <v>10</v>
      </c>
    </row>
    <row r="53630" spans="1:7" x14ac:dyDescent="0.3">
      <c r="A53630">
        <v>1776478210</v>
      </c>
      <c r="B53630" s="1" t="s">
        <v>49024</v>
      </c>
      <c r="C53630">
        <v>2007</v>
      </c>
      <c r="D53630" t="b">
        <v>1</v>
      </c>
      <c r="E53630" s="1" t="s">
        <v>12</v>
      </c>
      <c r="F53630" s="1" t="s">
        <v>9</v>
      </c>
      <c r="G53630" s="1" t="s">
        <v>10</v>
      </c>
    </row>
    <row r="53631" spans="1:7" x14ac:dyDescent="0.3">
      <c r="A53631">
        <v>1776485660</v>
      </c>
      <c r="B53631" s="1" t="s">
        <v>53539</v>
      </c>
      <c r="C53631">
        <v>2007</v>
      </c>
      <c r="D53631" t="b">
        <v>1</v>
      </c>
      <c r="E53631" s="1" t="s">
        <v>8</v>
      </c>
      <c r="F53631" s="1" t="s">
        <v>9</v>
      </c>
      <c r="G53631" s="1" t="s">
        <v>14</v>
      </c>
    </row>
    <row r="53632" spans="1:7" x14ac:dyDescent="0.3">
      <c r="A53632">
        <v>1776551100</v>
      </c>
      <c r="B53632" s="1" t="s">
        <v>53540</v>
      </c>
      <c r="C53632">
        <v>2007</v>
      </c>
      <c r="D53632" t="b">
        <v>1</v>
      </c>
      <c r="E53632" s="1" t="s">
        <v>8</v>
      </c>
      <c r="F53632" s="1" t="s">
        <v>9</v>
      </c>
      <c r="G53632" s="1" t="s">
        <v>10</v>
      </c>
    </row>
    <row r="53633" spans="1:7" x14ac:dyDescent="0.3">
      <c r="A53633">
        <v>1776560250</v>
      </c>
      <c r="B53633" s="1" t="s">
        <v>53541</v>
      </c>
      <c r="C53633">
        <v>2007</v>
      </c>
      <c r="D53633" t="b">
        <v>1</v>
      </c>
      <c r="E53633" s="1" t="s">
        <v>12</v>
      </c>
      <c r="F53633" s="1" t="s">
        <v>9</v>
      </c>
      <c r="G53633" s="1" t="s">
        <v>14</v>
      </c>
    </row>
    <row r="53634" spans="1:7" x14ac:dyDescent="0.3">
      <c r="A53634">
        <v>1776571150</v>
      </c>
      <c r="B53634" s="1" t="s">
        <v>53542</v>
      </c>
      <c r="C53634">
        <v>2007</v>
      </c>
      <c r="D53634" t="b">
        <v>1</v>
      </c>
      <c r="E53634" s="1" t="s">
        <v>12</v>
      </c>
      <c r="F53634" s="1" t="s">
        <v>68</v>
      </c>
      <c r="G53634" s="1" t="s">
        <v>10</v>
      </c>
    </row>
    <row r="53635" spans="1:7" x14ac:dyDescent="0.3">
      <c r="A53635">
        <v>1776577300</v>
      </c>
      <c r="B53635" s="1" t="s">
        <v>53543</v>
      </c>
      <c r="C53635">
        <v>2007</v>
      </c>
      <c r="D53635" t="b">
        <v>1</v>
      </c>
      <c r="E53635" s="1" t="s">
        <v>12</v>
      </c>
      <c r="F53635" s="1" t="s">
        <v>9</v>
      </c>
      <c r="G53635" s="1" t="s">
        <v>10</v>
      </c>
    </row>
    <row r="53636" spans="1:7" x14ac:dyDescent="0.3">
      <c r="A53636">
        <v>1776581090</v>
      </c>
      <c r="B53636" s="1" t="s">
        <v>53544</v>
      </c>
      <c r="C53636">
        <v>2007</v>
      </c>
      <c r="D53636" t="b">
        <v>1</v>
      </c>
      <c r="E53636" s="1" t="s">
        <v>8</v>
      </c>
      <c r="F53636" s="1" t="s">
        <v>9</v>
      </c>
      <c r="G53636" s="1" t="s">
        <v>14</v>
      </c>
    </row>
    <row r="53637" spans="1:7" x14ac:dyDescent="0.3">
      <c r="A53637">
        <v>1776606880</v>
      </c>
      <c r="B53637" s="1" t="s">
        <v>53545</v>
      </c>
      <c r="C53637">
        <v>2007</v>
      </c>
      <c r="D53637" t="b">
        <v>1</v>
      </c>
      <c r="E53637" s="1" t="s">
        <v>8</v>
      </c>
      <c r="F53637" s="1" t="s">
        <v>9</v>
      </c>
      <c r="G53637" s="1" t="s">
        <v>10</v>
      </c>
    </row>
    <row r="53638" spans="1:7" x14ac:dyDescent="0.3">
      <c r="A53638">
        <v>1776620880</v>
      </c>
      <c r="B53638" s="1" t="s">
        <v>53546</v>
      </c>
      <c r="C53638">
        <v>2007</v>
      </c>
      <c r="D53638" t="b">
        <v>0</v>
      </c>
      <c r="E53638" s="1" t="s">
        <v>12</v>
      </c>
      <c r="F53638" s="1" t="s">
        <v>68</v>
      </c>
      <c r="G53638" s="1" t="s">
        <v>10</v>
      </c>
    </row>
    <row r="53639" spans="1:7" x14ac:dyDescent="0.3">
      <c r="A53639">
        <v>1776733020</v>
      </c>
      <c r="B53639" s="1" t="s">
        <v>53547</v>
      </c>
      <c r="C53639">
        <v>2007</v>
      </c>
      <c r="D53639" t="b">
        <v>0</v>
      </c>
      <c r="E53639" s="1" t="s">
        <v>12</v>
      </c>
      <c r="F53639" s="1" t="s">
        <v>68</v>
      </c>
      <c r="G53639" s="1" t="s">
        <v>10</v>
      </c>
    </row>
    <row r="53640" spans="1:7" x14ac:dyDescent="0.3">
      <c r="A53640">
        <v>1776738930</v>
      </c>
      <c r="B53640" s="1" t="s">
        <v>53548</v>
      </c>
      <c r="C53640">
        <v>2007</v>
      </c>
      <c r="D53640" t="b">
        <v>1</v>
      </c>
      <c r="E53640" s="1" t="s">
        <v>8</v>
      </c>
      <c r="F53640" s="1" t="s">
        <v>68</v>
      </c>
      <c r="G53640" s="1" t="s">
        <v>14</v>
      </c>
    </row>
    <row r="53641" spans="1:7" x14ac:dyDescent="0.3">
      <c r="A53641">
        <v>1776770330</v>
      </c>
      <c r="B53641" s="1" t="s">
        <v>53549</v>
      </c>
      <c r="C53641">
        <v>2007</v>
      </c>
      <c r="D53641" t="b">
        <v>1</v>
      </c>
      <c r="E53641" s="1" t="s">
        <v>8</v>
      </c>
      <c r="F53641" s="1" t="s">
        <v>9</v>
      </c>
      <c r="G53641" s="1" t="s">
        <v>16</v>
      </c>
    </row>
    <row r="53642" spans="1:7" x14ac:dyDescent="0.3">
      <c r="A53642">
        <v>1776914600</v>
      </c>
      <c r="B53642" s="1" t="s">
        <v>53550</v>
      </c>
      <c r="C53642">
        <v>2007</v>
      </c>
      <c r="D53642" t="b">
        <v>1</v>
      </c>
      <c r="E53642" s="1" t="s">
        <v>8</v>
      </c>
      <c r="F53642" s="1" t="s">
        <v>9</v>
      </c>
      <c r="G53642" s="1" t="s">
        <v>14</v>
      </c>
    </row>
    <row r="53643" spans="1:7" x14ac:dyDescent="0.3">
      <c r="A53643">
        <v>1776915280</v>
      </c>
      <c r="B53643" s="1" t="s">
        <v>53551</v>
      </c>
      <c r="C53643">
        <v>2007</v>
      </c>
      <c r="D53643" t="b">
        <v>1</v>
      </c>
      <c r="E53643" s="1" t="s">
        <v>8</v>
      </c>
      <c r="F53643" s="1" t="s">
        <v>9</v>
      </c>
      <c r="G53643" s="1" t="s">
        <v>16</v>
      </c>
    </row>
    <row r="53644" spans="1:7" x14ac:dyDescent="0.3">
      <c r="A53644">
        <v>1776973340</v>
      </c>
      <c r="B53644" s="1" t="s">
        <v>53552</v>
      </c>
      <c r="C53644">
        <v>2007</v>
      </c>
      <c r="D53644" t="b">
        <v>1</v>
      </c>
      <c r="E53644" s="1" t="s">
        <v>12</v>
      </c>
      <c r="F53644" s="1" t="s">
        <v>9</v>
      </c>
      <c r="G53644" s="1" t="s">
        <v>10</v>
      </c>
    </row>
    <row r="53645" spans="1:7" x14ac:dyDescent="0.3">
      <c r="A53645">
        <v>1776978760</v>
      </c>
      <c r="B53645" s="1" t="s">
        <v>53553</v>
      </c>
      <c r="C53645">
        <v>2007</v>
      </c>
      <c r="D53645" t="b">
        <v>0</v>
      </c>
      <c r="E53645" s="1" t="s">
        <v>12</v>
      </c>
      <c r="F53645" s="1" t="s">
        <v>68</v>
      </c>
      <c r="G53645" s="1" t="s">
        <v>10</v>
      </c>
    </row>
    <row r="53646" spans="1:7" x14ac:dyDescent="0.3">
      <c r="A53646">
        <v>1776986130</v>
      </c>
      <c r="B53646" s="1" t="s">
        <v>53554</v>
      </c>
      <c r="C53646">
        <v>2007</v>
      </c>
      <c r="D53646" t="b">
        <v>0</v>
      </c>
      <c r="E53646" s="1" t="s">
        <v>12</v>
      </c>
      <c r="F53646" s="1" t="s">
        <v>68</v>
      </c>
      <c r="G53646" s="1" t="s">
        <v>10</v>
      </c>
    </row>
    <row r="53647" spans="1:7" x14ac:dyDescent="0.3">
      <c r="A53647">
        <v>1777070710</v>
      </c>
      <c r="B53647" s="1" t="s">
        <v>53555</v>
      </c>
      <c r="C53647">
        <v>2007</v>
      </c>
      <c r="D53647" t="b">
        <v>0</v>
      </c>
      <c r="E53647" s="1" t="s">
        <v>8</v>
      </c>
      <c r="F53647" s="1" t="s">
        <v>68</v>
      </c>
      <c r="G53647" s="1" t="s">
        <v>14</v>
      </c>
    </row>
    <row r="53648" spans="1:7" x14ac:dyDescent="0.3">
      <c r="A53648">
        <v>1777084340</v>
      </c>
      <c r="B53648" s="1" t="s">
        <v>53556</v>
      </c>
      <c r="C53648">
        <v>2007</v>
      </c>
      <c r="D53648" t="b">
        <v>0</v>
      </c>
      <c r="E53648" s="1" t="s">
        <v>8</v>
      </c>
      <c r="F53648" s="1" t="s">
        <v>68</v>
      </c>
      <c r="G53648" s="1" t="s">
        <v>14</v>
      </c>
    </row>
    <row r="53649" spans="1:7" x14ac:dyDescent="0.3">
      <c r="A53649">
        <v>1777087510</v>
      </c>
      <c r="B53649" s="1" t="s">
        <v>53557</v>
      </c>
      <c r="C53649">
        <v>2007</v>
      </c>
      <c r="D53649" t="b">
        <v>0</v>
      </c>
      <c r="E53649" s="1" t="s">
        <v>8</v>
      </c>
      <c r="F53649" s="1" t="s">
        <v>68</v>
      </c>
      <c r="G53649" s="1" t="s">
        <v>10</v>
      </c>
    </row>
    <row r="53650" spans="1:7" x14ac:dyDescent="0.3">
      <c r="A53650">
        <v>1777093190</v>
      </c>
      <c r="B53650" s="1" t="s">
        <v>53558</v>
      </c>
      <c r="C53650">
        <v>2007</v>
      </c>
      <c r="D53650" t="b">
        <v>0</v>
      </c>
      <c r="E53650" s="1" t="s">
        <v>8</v>
      </c>
      <c r="F53650" s="1" t="s">
        <v>68</v>
      </c>
      <c r="G53650" s="1" t="s">
        <v>16</v>
      </c>
    </row>
    <row r="53651" spans="1:7" x14ac:dyDescent="0.3">
      <c r="A53651">
        <v>1777099910</v>
      </c>
      <c r="B53651" s="1" t="s">
        <v>53559</v>
      </c>
      <c r="C53651">
        <v>2007</v>
      </c>
      <c r="D53651" t="b">
        <v>0</v>
      </c>
      <c r="E53651" s="1" t="s">
        <v>8</v>
      </c>
      <c r="F53651" s="1" t="s">
        <v>68</v>
      </c>
      <c r="G53651" s="1" t="s">
        <v>10</v>
      </c>
    </row>
    <row r="53652" spans="1:7" x14ac:dyDescent="0.3">
      <c r="A53652">
        <v>1777100340</v>
      </c>
      <c r="B53652" s="1" t="s">
        <v>53560</v>
      </c>
      <c r="C53652">
        <v>2007</v>
      </c>
      <c r="D53652" t="b">
        <v>1</v>
      </c>
      <c r="E53652" s="1" t="s">
        <v>12</v>
      </c>
      <c r="F53652" s="1" t="s">
        <v>9</v>
      </c>
      <c r="G53652" s="1" t="s">
        <v>10</v>
      </c>
    </row>
    <row r="53653" spans="1:7" x14ac:dyDescent="0.3">
      <c r="A53653">
        <v>1777177390</v>
      </c>
      <c r="B53653" s="1" t="s">
        <v>53561</v>
      </c>
      <c r="C53653">
        <v>2007</v>
      </c>
      <c r="D53653" t="b">
        <v>1</v>
      </c>
      <c r="E53653" s="1" t="s">
        <v>12</v>
      </c>
      <c r="F53653" s="1" t="s">
        <v>68</v>
      </c>
      <c r="G53653" s="1" t="s">
        <v>10</v>
      </c>
    </row>
    <row r="53654" spans="1:7" x14ac:dyDescent="0.3">
      <c r="A53654">
        <v>1777240450</v>
      </c>
      <c r="B53654" s="1" t="s">
        <v>53562</v>
      </c>
      <c r="C53654">
        <v>2007</v>
      </c>
      <c r="D53654" t="b">
        <v>1</v>
      </c>
      <c r="E53654" s="1" t="s">
        <v>8</v>
      </c>
      <c r="F53654" s="1" t="s">
        <v>9</v>
      </c>
      <c r="G53654" s="1" t="s">
        <v>10</v>
      </c>
    </row>
    <row r="53655" spans="1:7" x14ac:dyDescent="0.3">
      <c r="A53655">
        <v>1777277290</v>
      </c>
      <c r="B53655" s="1" t="s">
        <v>53563</v>
      </c>
      <c r="C53655">
        <v>2007</v>
      </c>
      <c r="D53655" t="b">
        <v>1</v>
      </c>
      <c r="E53655" s="1" t="s">
        <v>12</v>
      </c>
      <c r="F53655" s="1" t="s">
        <v>9</v>
      </c>
      <c r="G53655" s="1" t="s">
        <v>16</v>
      </c>
    </row>
    <row r="53656" spans="1:7" x14ac:dyDescent="0.3">
      <c r="A53656">
        <v>1777302010</v>
      </c>
      <c r="B53656" s="1" t="s">
        <v>53564</v>
      </c>
      <c r="C53656">
        <v>2007</v>
      </c>
      <c r="D53656" t="b">
        <v>1</v>
      </c>
      <c r="E53656" s="1" t="s">
        <v>8</v>
      </c>
      <c r="F53656" s="1" t="s">
        <v>9</v>
      </c>
      <c r="G53656" s="1" t="s">
        <v>10</v>
      </c>
    </row>
    <row r="53657" spans="1:7" x14ac:dyDescent="0.3">
      <c r="A53657">
        <v>1777331790</v>
      </c>
      <c r="B53657" s="1" t="s">
        <v>53565</v>
      </c>
      <c r="C53657">
        <v>2007</v>
      </c>
      <c r="D53657" t="b">
        <v>1</v>
      </c>
      <c r="E53657" s="1" t="s">
        <v>8</v>
      </c>
      <c r="F53657" s="1" t="s">
        <v>68</v>
      </c>
      <c r="G53657" s="1" t="s">
        <v>14</v>
      </c>
    </row>
    <row r="53658" spans="1:7" x14ac:dyDescent="0.3">
      <c r="A53658">
        <v>1777382980</v>
      </c>
      <c r="B53658" s="1" t="s">
        <v>53566</v>
      </c>
      <c r="C53658">
        <v>2007</v>
      </c>
      <c r="D53658" t="b">
        <v>1</v>
      </c>
      <c r="E53658" s="1" t="s">
        <v>8</v>
      </c>
      <c r="F53658" s="1" t="s">
        <v>9</v>
      </c>
      <c r="G53658" s="1" t="s">
        <v>10</v>
      </c>
    </row>
    <row r="53659" spans="1:7" x14ac:dyDescent="0.3">
      <c r="A53659">
        <v>1777392240</v>
      </c>
      <c r="B53659" s="1" t="s">
        <v>53567</v>
      </c>
      <c r="C53659">
        <v>2007</v>
      </c>
      <c r="D53659" t="b">
        <v>0</v>
      </c>
      <c r="E53659" s="1" t="s">
        <v>8</v>
      </c>
      <c r="F53659" s="1" t="s">
        <v>68</v>
      </c>
      <c r="G53659" s="1" t="s">
        <v>10</v>
      </c>
    </row>
    <row r="53660" spans="1:7" x14ac:dyDescent="0.3">
      <c r="A53660">
        <v>1777412340</v>
      </c>
      <c r="B53660" s="1" t="s">
        <v>53568</v>
      </c>
      <c r="C53660">
        <v>2007</v>
      </c>
      <c r="D53660" t="b">
        <v>1</v>
      </c>
      <c r="E53660" s="1" t="s">
        <v>12</v>
      </c>
      <c r="F53660" s="1" t="s">
        <v>9</v>
      </c>
      <c r="G53660" s="1" t="s">
        <v>16</v>
      </c>
    </row>
    <row r="53661" spans="1:7" x14ac:dyDescent="0.3">
      <c r="A53661">
        <v>1777429260</v>
      </c>
      <c r="B53661" s="1" t="s">
        <v>53569</v>
      </c>
      <c r="C53661">
        <v>2007</v>
      </c>
      <c r="D53661" t="b">
        <v>1</v>
      </c>
      <c r="E53661" s="1" t="s">
        <v>12</v>
      </c>
      <c r="F53661" s="1" t="s">
        <v>9</v>
      </c>
      <c r="G53661" s="1" t="s">
        <v>10</v>
      </c>
    </row>
    <row r="53662" spans="1:7" x14ac:dyDescent="0.3">
      <c r="A53662">
        <v>1777447350</v>
      </c>
      <c r="B53662" s="1" t="s">
        <v>53570</v>
      </c>
      <c r="C53662">
        <v>2007</v>
      </c>
      <c r="D53662" t="b">
        <v>1</v>
      </c>
      <c r="E53662" s="1" t="s">
        <v>12</v>
      </c>
      <c r="F53662" s="1" t="s">
        <v>9</v>
      </c>
      <c r="G53662" s="1" t="s">
        <v>16</v>
      </c>
    </row>
    <row r="53663" spans="1:7" x14ac:dyDescent="0.3">
      <c r="A53663">
        <v>1777472280</v>
      </c>
      <c r="B53663" s="1" t="s">
        <v>53571</v>
      </c>
      <c r="C53663">
        <v>2007</v>
      </c>
      <c r="D53663" t="b">
        <v>0</v>
      </c>
      <c r="E53663" s="1" t="s">
        <v>12</v>
      </c>
      <c r="F53663" s="1" t="s">
        <v>68</v>
      </c>
      <c r="G53663" s="1" t="s">
        <v>16</v>
      </c>
    </row>
    <row r="53664" spans="1:7" x14ac:dyDescent="0.3">
      <c r="A53664">
        <v>1777482230</v>
      </c>
      <c r="B53664" s="1" t="s">
        <v>53572</v>
      </c>
      <c r="C53664">
        <v>2007</v>
      </c>
      <c r="D53664" t="b">
        <v>1</v>
      </c>
      <c r="E53664" s="1" t="s">
        <v>8</v>
      </c>
      <c r="F53664" s="1" t="s">
        <v>9</v>
      </c>
      <c r="G53664" s="1" t="s">
        <v>14</v>
      </c>
    </row>
    <row r="53665" spans="1:7" x14ac:dyDescent="0.3">
      <c r="A53665">
        <v>1777516820</v>
      </c>
      <c r="B53665" s="1" t="s">
        <v>53573</v>
      </c>
      <c r="C53665">
        <v>2007</v>
      </c>
      <c r="D53665" t="b">
        <v>1</v>
      </c>
      <c r="E53665" s="1" t="s">
        <v>8</v>
      </c>
      <c r="F53665" s="1" t="s">
        <v>9</v>
      </c>
      <c r="G53665" s="1" t="s">
        <v>10</v>
      </c>
    </row>
    <row r="53666" spans="1:7" x14ac:dyDescent="0.3">
      <c r="A53666">
        <v>1777542710</v>
      </c>
      <c r="B53666" s="1" t="s">
        <v>53574</v>
      </c>
      <c r="C53666">
        <v>2007</v>
      </c>
      <c r="D53666" t="b">
        <v>1</v>
      </c>
      <c r="E53666" s="1" t="s">
        <v>8</v>
      </c>
      <c r="F53666" s="1" t="s">
        <v>9</v>
      </c>
      <c r="G53666" s="1" t="s">
        <v>10</v>
      </c>
    </row>
    <row r="53667" spans="1:7" x14ac:dyDescent="0.3">
      <c r="A53667">
        <v>1777574120</v>
      </c>
      <c r="B53667" s="1" t="s">
        <v>53575</v>
      </c>
      <c r="C53667">
        <v>2007</v>
      </c>
      <c r="D53667" t="b">
        <v>0</v>
      </c>
      <c r="E53667" s="1" t="s">
        <v>12</v>
      </c>
      <c r="F53667" s="1" t="s">
        <v>68</v>
      </c>
      <c r="G53667" s="1" t="s">
        <v>10</v>
      </c>
    </row>
    <row r="53668" spans="1:7" x14ac:dyDescent="0.3">
      <c r="A53668">
        <v>1777574130</v>
      </c>
      <c r="B53668" s="1" t="s">
        <v>53576</v>
      </c>
      <c r="C53668">
        <v>2007</v>
      </c>
      <c r="D53668" t="b">
        <v>1</v>
      </c>
      <c r="E53668" s="1" t="s">
        <v>8</v>
      </c>
      <c r="F53668" s="1" t="s">
        <v>9</v>
      </c>
      <c r="G53668" s="1" t="s">
        <v>16</v>
      </c>
    </row>
    <row r="53669" spans="1:7" x14ac:dyDescent="0.3">
      <c r="A53669">
        <v>1777596640</v>
      </c>
      <c r="B53669" s="1" t="s">
        <v>53577</v>
      </c>
      <c r="C53669">
        <v>2007</v>
      </c>
      <c r="D53669" t="b">
        <v>1</v>
      </c>
      <c r="E53669" s="1" t="s">
        <v>12</v>
      </c>
      <c r="F53669" s="1" t="s">
        <v>9</v>
      </c>
      <c r="G53669" s="1" t="s">
        <v>14</v>
      </c>
    </row>
    <row r="53670" spans="1:7" x14ac:dyDescent="0.3">
      <c r="A53670">
        <v>1777608430</v>
      </c>
      <c r="B53670" s="1" t="s">
        <v>53578</v>
      </c>
      <c r="C53670">
        <v>2007</v>
      </c>
      <c r="D53670" t="b">
        <v>1</v>
      </c>
      <c r="E53670" s="1" t="s">
        <v>12</v>
      </c>
      <c r="F53670" s="1" t="s">
        <v>68</v>
      </c>
      <c r="G53670" s="1" t="s">
        <v>16</v>
      </c>
    </row>
    <row r="53671" spans="1:7" x14ac:dyDescent="0.3">
      <c r="A53671">
        <v>1777685380</v>
      </c>
      <c r="B53671" s="1" t="s">
        <v>53579</v>
      </c>
      <c r="C53671">
        <v>2007</v>
      </c>
      <c r="D53671" t="b">
        <v>0</v>
      </c>
      <c r="E53671" s="1" t="s">
        <v>8</v>
      </c>
      <c r="F53671" s="1" t="s">
        <v>68</v>
      </c>
      <c r="G53671" s="1" t="s">
        <v>10</v>
      </c>
    </row>
    <row r="53672" spans="1:7" x14ac:dyDescent="0.3">
      <c r="A53672">
        <v>1777719140</v>
      </c>
      <c r="B53672" s="1" t="s">
        <v>53580</v>
      </c>
      <c r="C53672">
        <v>2007</v>
      </c>
      <c r="D53672" t="b">
        <v>1</v>
      </c>
      <c r="E53672" s="1" t="s">
        <v>12</v>
      </c>
      <c r="F53672" s="1" t="s">
        <v>9</v>
      </c>
      <c r="G53672" s="1" t="s">
        <v>10</v>
      </c>
    </row>
    <row r="53673" spans="1:7" x14ac:dyDescent="0.3">
      <c r="A53673">
        <v>1777724760</v>
      </c>
      <c r="B53673" s="1" t="s">
        <v>53581</v>
      </c>
      <c r="C53673">
        <v>2007</v>
      </c>
      <c r="D53673" t="b">
        <v>1</v>
      </c>
      <c r="E53673" s="1" t="s">
        <v>8</v>
      </c>
      <c r="F53673" s="1" t="s">
        <v>68</v>
      </c>
      <c r="G53673" s="1" t="s">
        <v>14</v>
      </c>
    </row>
    <row r="53674" spans="1:7" x14ac:dyDescent="0.3">
      <c r="A53674">
        <v>1777738990</v>
      </c>
      <c r="B53674" s="1" t="s">
        <v>53582</v>
      </c>
      <c r="C53674">
        <v>2007</v>
      </c>
      <c r="D53674" t="b">
        <v>1</v>
      </c>
      <c r="E53674" s="1" t="s">
        <v>8</v>
      </c>
      <c r="F53674" s="1" t="s">
        <v>9</v>
      </c>
      <c r="G53674" s="1" t="s">
        <v>10</v>
      </c>
    </row>
    <row r="53675" spans="1:7" x14ac:dyDescent="0.3">
      <c r="A53675">
        <v>1777748170</v>
      </c>
      <c r="B53675" s="1" t="s">
        <v>53583</v>
      </c>
      <c r="C53675">
        <v>2007</v>
      </c>
      <c r="D53675" t="b">
        <v>0</v>
      </c>
      <c r="E53675" s="1" t="s">
        <v>8</v>
      </c>
      <c r="F53675" s="1" t="s">
        <v>68</v>
      </c>
      <c r="G53675" s="1" t="s">
        <v>10</v>
      </c>
    </row>
    <row r="53676" spans="1:7" x14ac:dyDescent="0.3">
      <c r="A53676">
        <v>1777776810</v>
      </c>
      <c r="B53676" s="1" t="s">
        <v>53584</v>
      </c>
      <c r="C53676">
        <v>2007</v>
      </c>
      <c r="D53676" t="b">
        <v>1</v>
      </c>
      <c r="E53676" s="1" t="s">
        <v>12</v>
      </c>
      <c r="F53676" s="1" t="s">
        <v>68</v>
      </c>
      <c r="G53676" s="1" t="s">
        <v>10</v>
      </c>
    </row>
    <row r="53677" spans="1:7" x14ac:dyDescent="0.3">
      <c r="A53677">
        <v>1777801390</v>
      </c>
      <c r="B53677" s="1" t="s">
        <v>53585</v>
      </c>
      <c r="C53677">
        <v>2007</v>
      </c>
      <c r="D53677" t="b">
        <v>1</v>
      </c>
      <c r="E53677" s="1" t="s">
        <v>12</v>
      </c>
      <c r="F53677" s="1" t="s">
        <v>9</v>
      </c>
      <c r="G53677" s="1" t="s">
        <v>10</v>
      </c>
    </row>
    <row r="53678" spans="1:7" x14ac:dyDescent="0.3">
      <c r="A53678">
        <v>1777804300</v>
      </c>
      <c r="B53678" s="1" t="s">
        <v>53586</v>
      </c>
      <c r="C53678">
        <v>2007</v>
      </c>
      <c r="D53678" t="b">
        <v>1</v>
      </c>
      <c r="E53678" s="1" t="s">
        <v>8</v>
      </c>
      <c r="F53678" s="1" t="s">
        <v>68</v>
      </c>
      <c r="G53678" s="1" t="s">
        <v>14</v>
      </c>
    </row>
    <row r="53679" spans="1:7" x14ac:dyDescent="0.3">
      <c r="A53679">
        <v>1777827550</v>
      </c>
      <c r="B53679" s="1" t="s">
        <v>53587</v>
      </c>
      <c r="C53679">
        <v>2007</v>
      </c>
      <c r="D53679" t="b">
        <v>1</v>
      </c>
      <c r="E53679" s="1" t="s">
        <v>12</v>
      </c>
      <c r="F53679" s="1" t="s">
        <v>68</v>
      </c>
      <c r="G53679" s="1" t="s">
        <v>14</v>
      </c>
    </row>
    <row r="53680" spans="1:7" x14ac:dyDescent="0.3">
      <c r="A53680">
        <v>1777998800</v>
      </c>
      <c r="B53680" s="1" t="s">
        <v>53588</v>
      </c>
      <c r="C53680">
        <v>2007</v>
      </c>
      <c r="D53680" t="b">
        <v>1</v>
      </c>
      <c r="E53680" s="1" t="s">
        <v>8</v>
      </c>
      <c r="F53680" s="1" t="s">
        <v>68</v>
      </c>
      <c r="G53680" s="1" t="s">
        <v>10</v>
      </c>
    </row>
    <row r="53681" spans="1:7" x14ac:dyDescent="0.3">
      <c r="A53681">
        <v>1778029790</v>
      </c>
      <c r="B53681" s="1" t="s">
        <v>53589</v>
      </c>
      <c r="C53681">
        <v>2007</v>
      </c>
      <c r="D53681" t="b">
        <v>1</v>
      </c>
      <c r="E53681" s="1" t="s">
        <v>8</v>
      </c>
      <c r="F53681" s="1" t="s">
        <v>68</v>
      </c>
      <c r="G53681" s="1" t="s">
        <v>10</v>
      </c>
    </row>
    <row r="53682" spans="1:7" x14ac:dyDescent="0.3">
      <c r="A53682">
        <v>1778038220</v>
      </c>
      <c r="B53682" s="1" t="s">
        <v>53590</v>
      </c>
      <c r="C53682">
        <v>2007</v>
      </c>
      <c r="D53682" t="b">
        <v>0</v>
      </c>
      <c r="E53682" s="1" t="s">
        <v>12</v>
      </c>
      <c r="F53682" s="1" t="s">
        <v>68</v>
      </c>
      <c r="G53682" s="1" t="s">
        <v>16</v>
      </c>
    </row>
    <row r="53683" spans="1:7" x14ac:dyDescent="0.3">
      <c r="A53683">
        <v>1778044430</v>
      </c>
      <c r="B53683" s="1" t="s">
        <v>53591</v>
      </c>
      <c r="C53683">
        <v>2007</v>
      </c>
      <c r="D53683" t="b">
        <v>0</v>
      </c>
      <c r="E53683" s="1" t="s">
        <v>12</v>
      </c>
      <c r="F53683" s="1" t="s">
        <v>68</v>
      </c>
      <c r="G53683" s="1" t="s">
        <v>16</v>
      </c>
    </row>
    <row r="53684" spans="1:7" x14ac:dyDescent="0.3">
      <c r="A53684">
        <v>1778087270</v>
      </c>
      <c r="B53684" s="1" t="s">
        <v>53592</v>
      </c>
      <c r="C53684">
        <v>2007</v>
      </c>
      <c r="D53684" t="b">
        <v>0</v>
      </c>
      <c r="E53684" s="1" t="s">
        <v>12</v>
      </c>
      <c r="F53684" s="1" t="s">
        <v>68</v>
      </c>
      <c r="G53684" s="1" t="s">
        <v>16</v>
      </c>
    </row>
    <row r="53685" spans="1:7" x14ac:dyDescent="0.3">
      <c r="A53685">
        <v>1778107190</v>
      </c>
      <c r="B53685" s="1" t="s">
        <v>53593</v>
      </c>
      <c r="C53685">
        <v>2007</v>
      </c>
      <c r="D53685" t="b">
        <v>0</v>
      </c>
      <c r="E53685" s="1" t="s">
        <v>12</v>
      </c>
      <c r="F53685" s="1" t="s">
        <v>68</v>
      </c>
      <c r="G53685" s="1" t="s">
        <v>10</v>
      </c>
    </row>
    <row r="53686" spans="1:7" x14ac:dyDescent="0.3">
      <c r="A53686">
        <v>1778114440</v>
      </c>
      <c r="B53686" s="1" t="s">
        <v>53594</v>
      </c>
      <c r="C53686">
        <v>2007</v>
      </c>
      <c r="D53686" t="b">
        <v>1</v>
      </c>
      <c r="E53686" s="1" t="s">
        <v>12</v>
      </c>
      <c r="F53686" s="1" t="s">
        <v>9</v>
      </c>
      <c r="G53686" s="1" t="s">
        <v>14</v>
      </c>
    </row>
    <row r="53687" spans="1:7" x14ac:dyDescent="0.3">
      <c r="A53687">
        <v>1778168570</v>
      </c>
      <c r="B53687" s="1" t="s">
        <v>53595</v>
      </c>
      <c r="C53687">
        <v>2007</v>
      </c>
      <c r="D53687" t="b">
        <v>0</v>
      </c>
      <c r="E53687" s="1" t="s">
        <v>12</v>
      </c>
      <c r="F53687" s="1" t="s">
        <v>68</v>
      </c>
      <c r="G53687" s="1" t="s">
        <v>10</v>
      </c>
    </row>
    <row r="53688" spans="1:7" x14ac:dyDescent="0.3">
      <c r="A53688">
        <v>1778172590</v>
      </c>
      <c r="B53688" s="1" t="s">
        <v>53596</v>
      </c>
      <c r="C53688">
        <v>2007</v>
      </c>
      <c r="D53688" t="b">
        <v>0</v>
      </c>
      <c r="E53688" s="1" t="s">
        <v>12</v>
      </c>
      <c r="F53688" s="1" t="s">
        <v>68</v>
      </c>
      <c r="G53688" s="1" t="s">
        <v>16</v>
      </c>
    </row>
    <row r="53689" spans="1:7" x14ac:dyDescent="0.3">
      <c r="A53689">
        <v>1778195150</v>
      </c>
      <c r="B53689" s="1" t="s">
        <v>53597</v>
      </c>
      <c r="C53689">
        <v>2007</v>
      </c>
      <c r="D53689" t="b">
        <v>1</v>
      </c>
      <c r="E53689" s="1" t="s">
        <v>12</v>
      </c>
      <c r="F53689" s="1" t="s">
        <v>68</v>
      </c>
      <c r="G53689" s="1" t="s">
        <v>10</v>
      </c>
    </row>
    <row r="53690" spans="1:7" x14ac:dyDescent="0.3">
      <c r="A53690">
        <v>1778199300</v>
      </c>
      <c r="B53690" s="1" t="s">
        <v>53598</v>
      </c>
      <c r="C53690">
        <v>2007</v>
      </c>
      <c r="D53690" t="b">
        <v>0</v>
      </c>
      <c r="E53690" s="1" t="s">
        <v>8</v>
      </c>
      <c r="F53690" s="1" t="s">
        <v>9</v>
      </c>
      <c r="G53690" s="1" t="s">
        <v>10</v>
      </c>
    </row>
    <row r="53691" spans="1:7" x14ac:dyDescent="0.3">
      <c r="A53691">
        <v>1778204770</v>
      </c>
      <c r="B53691" s="1" t="s">
        <v>53599</v>
      </c>
      <c r="C53691">
        <v>2007</v>
      </c>
      <c r="D53691" t="b">
        <v>1</v>
      </c>
      <c r="E53691" s="1" t="s">
        <v>12</v>
      </c>
      <c r="F53691" s="1" t="s">
        <v>68</v>
      </c>
      <c r="G53691" s="1" t="s">
        <v>16</v>
      </c>
    </row>
    <row r="53692" spans="1:7" x14ac:dyDescent="0.3">
      <c r="A53692">
        <v>1778205480</v>
      </c>
      <c r="B53692" s="1" t="s">
        <v>53600</v>
      </c>
      <c r="C53692">
        <v>2007</v>
      </c>
      <c r="D53692" t="b">
        <v>1</v>
      </c>
      <c r="E53692" s="1" t="s">
        <v>12</v>
      </c>
      <c r="F53692" s="1" t="s">
        <v>68</v>
      </c>
      <c r="G53692" s="1" t="s">
        <v>10</v>
      </c>
    </row>
    <row r="53693" spans="1:7" x14ac:dyDescent="0.3">
      <c r="A53693">
        <v>1778212890</v>
      </c>
      <c r="B53693" s="1" t="s">
        <v>53601</v>
      </c>
      <c r="C53693">
        <v>2007</v>
      </c>
      <c r="D53693" t="b">
        <v>1</v>
      </c>
      <c r="E53693" s="1" t="s">
        <v>12</v>
      </c>
      <c r="F53693" s="1" t="s">
        <v>68</v>
      </c>
      <c r="G53693" s="1" t="s">
        <v>16</v>
      </c>
    </row>
    <row r="53694" spans="1:7" x14ac:dyDescent="0.3">
      <c r="A53694">
        <v>1778217780</v>
      </c>
      <c r="B53694" s="1" t="s">
        <v>53602</v>
      </c>
      <c r="C53694">
        <v>2007</v>
      </c>
      <c r="D53694" t="b">
        <v>1</v>
      </c>
      <c r="E53694" s="1" t="s">
        <v>12</v>
      </c>
      <c r="F53694" s="1" t="s">
        <v>68</v>
      </c>
      <c r="G53694" s="1" t="s">
        <v>10</v>
      </c>
    </row>
    <row r="53695" spans="1:7" x14ac:dyDescent="0.3">
      <c r="A53695">
        <v>1778236900</v>
      </c>
      <c r="B53695" s="1" t="s">
        <v>53603</v>
      </c>
      <c r="C53695">
        <v>2007</v>
      </c>
      <c r="D53695" t="b">
        <v>0</v>
      </c>
      <c r="E53695" s="1" t="s">
        <v>12</v>
      </c>
      <c r="F53695" s="1" t="s">
        <v>68</v>
      </c>
      <c r="G53695" s="1" t="s">
        <v>14</v>
      </c>
    </row>
    <row r="53696" spans="1:7" x14ac:dyDescent="0.3">
      <c r="A53696">
        <v>1778245040</v>
      </c>
      <c r="B53696" s="1" t="s">
        <v>53604</v>
      </c>
      <c r="C53696">
        <v>2007</v>
      </c>
      <c r="D53696" t="b">
        <v>1</v>
      </c>
      <c r="E53696" s="1" t="s">
        <v>12</v>
      </c>
      <c r="F53696" s="1" t="s">
        <v>9</v>
      </c>
      <c r="G53696" s="1" t="s">
        <v>10</v>
      </c>
    </row>
    <row r="53697" spans="1:7" x14ac:dyDescent="0.3">
      <c r="A53697">
        <v>1778279400</v>
      </c>
      <c r="B53697" s="1" t="s">
        <v>53605</v>
      </c>
      <c r="C53697">
        <v>2007</v>
      </c>
      <c r="D53697" t="b">
        <v>1</v>
      </c>
      <c r="E53697" s="1" t="s">
        <v>12</v>
      </c>
      <c r="F53697" s="1" t="s">
        <v>68</v>
      </c>
      <c r="G53697" s="1" t="s">
        <v>10</v>
      </c>
    </row>
    <row r="53698" spans="1:7" x14ac:dyDescent="0.3">
      <c r="A53698">
        <v>1778292220</v>
      </c>
      <c r="B53698" s="1" t="s">
        <v>53606</v>
      </c>
      <c r="C53698">
        <v>2007</v>
      </c>
      <c r="D53698" t="b">
        <v>1</v>
      </c>
      <c r="E53698" s="1" t="s">
        <v>12</v>
      </c>
      <c r="F53698" s="1" t="s">
        <v>9</v>
      </c>
      <c r="G53698" s="1" t="s">
        <v>16</v>
      </c>
    </row>
    <row r="53699" spans="1:7" x14ac:dyDescent="0.3">
      <c r="A53699">
        <v>1778296920</v>
      </c>
      <c r="B53699" s="1" t="s">
        <v>53607</v>
      </c>
      <c r="C53699">
        <v>2007</v>
      </c>
      <c r="D53699" t="b">
        <v>1</v>
      </c>
      <c r="E53699" s="1" t="s">
        <v>12</v>
      </c>
      <c r="F53699" s="1" t="s">
        <v>68</v>
      </c>
      <c r="G53699" s="1" t="s">
        <v>16</v>
      </c>
    </row>
    <row r="53700" spans="1:7" x14ac:dyDescent="0.3">
      <c r="A53700">
        <v>1778299140</v>
      </c>
      <c r="B53700" s="1" t="s">
        <v>53608</v>
      </c>
      <c r="C53700">
        <v>2007</v>
      </c>
      <c r="D53700" t="b">
        <v>1</v>
      </c>
      <c r="E53700" s="1" t="s">
        <v>12</v>
      </c>
      <c r="F53700" s="1" t="s">
        <v>9</v>
      </c>
      <c r="G53700" s="1" t="s">
        <v>16</v>
      </c>
    </row>
    <row r="53701" spans="1:7" x14ac:dyDescent="0.3">
      <c r="A53701">
        <v>1778300990</v>
      </c>
      <c r="B53701" s="1" t="s">
        <v>53609</v>
      </c>
      <c r="C53701">
        <v>2007</v>
      </c>
      <c r="D53701" t="b">
        <v>1</v>
      </c>
      <c r="E53701" s="1" t="s">
        <v>12</v>
      </c>
      <c r="F53701" s="1" t="s">
        <v>68</v>
      </c>
      <c r="G53701" s="1" t="s">
        <v>14</v>
      </c>
    </row>
    <row r="53702" spans="1:7" x14ac:dyDescent="0.3">
      <c r="A53702">
        <v>1778302430</v>
      </c>
      <c r="B53702" s="1" t="s">
        <v>53610</v>
      </c>
      <c r="C53702">
        <v>2007</v>
      </c>
      <c r="D53702" t="b">
        <v>1</v>
      </c>
      <c r="E53702" s="1" t="s">
        <v>12</v>
      </c>
      <c r="F53702" s="1" t="s">
        <v>68</v>
      </c>
      <c r="G53702" s="1" t="s">
        <v>10</v>
      </c>
    </row>
    <row r="53703" spans="1:7" x14ac:dyDescent="0.3">
      <c r="A53703">
        <v>1778310500</v>
      </c>
      <c r="B53703" s="1" t="s">
        <v>53611</v>
      </c>
      <c r="C53703">
        <v>2007</v>
      </c>
      <c r="D53703" t="b">
        <v>1</v>
      </c>
      <c r="E53703" s="1" t="s">
        <v>12</v>
      </c>
      <c r="F53703" s="1" t="s">
        <v>68</v>
      </c>
      <c r="G53703" s="1" t="s">
        <v>10</v>
      </c>
    </row>
    <row r="53704" spans="1:7" x14ac:dyDescent="0.3">
      <c r="A53704">
        <v>1778327420</v>
      </c>
      <c r="B53704" s="1" t="s">
        <v>53612</v>
      </c>
      <c r="C53704">
        <v>2007</v>
      </c>
      <c r="D53704" t="b">
        <v>1</v>
      </c>
      <c r="E53704" s="1" t="s">
        <v>12</v>
      </c>
      <c r="F53704" s="1" t="s">
        <v>68</v>
      </c>
      <c r="G53704" s="1" t="s">
        <v>16</v>
      </c>
    </row>
    <row r="53705" spans="1:7" x14ac:dyDescent="0.3">
      <c r="A53705">
        <v>1778341500</v>
      </c>
      <c r="B53705" s="1" t="s">
        <v>53613</v>
      </c>
      <c r="C53705">
        <v>2007</v>
      </c>
      <c r="D53705" t="b">
        <v>1</v>
      </c>
      <c r="E53705" s="1" t="s">
        <v>12</v>
      </c>
      <c r="F53705" s="1" t="s">
        <v>68</v>
      </c>
      <c r="G53705" s="1" t="s">
        <v>14</v>
      </c>
    </row>
    <row r="53706" spans="1:7" x14ac:dyDescent="0.3">
      <c r="A53706">
        <v>1778360910</v>
      </c>
      <c r="B53706" s="1" t="s">
        <v>53614</v>
      </c>
      <c r="C53706">
        <v>2007</v>
      </c>
      <c r="D53706" t="b">
        <v>1</v>
      </c>
      <c r="E53706" s="1" t="s">
        <v>8</v>
      </c>
      <c r="F53706" s="1" t="s">
        <v>9</v>
      </c>
      <c r="G53706" s="1" t="s">
        <v>10</v>
      </c>
    </row>
    <row r="53707" spans="1:7" x14ac:dyDescent="0.3">
      <c r="A53707">
        <v>1778372970</v>
      </c>
      <c r="B53707" s="1" t="s">
        <v>53615</v>
      </c>
      <c r="C53707">
        <v>2007</v>
      </c>
      <c r="D53707" t="b">
        <v>1</v>
      </c>
      <c r="E53707" s="1" t="s">
        <v>12</v>
      </c>
      <c r="F53707" s="1" t="s">
        <v>68</v>
      </c>
      <c r="G53707" s="1" t="s">
        <v>16</v>
      </c>
    </row>
    <row r="53708" spans="1:7" x14ac:dyDescent="0.3">
      <c r="A53708">
        <v>1778375670</v>
      </c>
      <c r="B53708" s="1" t="s">
        <v>53616</v>
      </c>
      <c r="C53708">
        <v>2007</v>
      </c>
      <c r="D53708" t="b">
        <v>1</v>
      </c>
      <c r="E53708" s="1" t="s">
        <v>12</v>
      </c>
      <c r="F53708" s="1" t="s">
        <v>68</v>
      </c>
      <c r="G53708" s="1" t="s">
        <v>10</v>
      </c>
    </row>
    <row r="53709" spans="1:7" x14ac:dyDescent="0.3">
      <c r="A53709">
        <v>1778397810</v>
      </c>
      <c r="B53709" s="1" t="s">
        <v>53617</v>
      </c>
      <c r="C53709">
        <v>2007</v>
      </c>
      <c r="D53709" t="b">
        <v>0</v>
      </c>
      <c r="E53709" s="1" t="s">
        <v>12</v>
      </c>
      <c r="F53709" s="1" t="s">
        <v>68</v>
      </c>
      <c r="G53709" s="1" t="s">
        <v>16</v>
      </c>
    </row>
    <row r="53710" spans="1:7" x14ac:dyDescent="0.3">
      <c r="A53710">
        <v>1778550550</v>
      </c>
      <c r="B53710" s="1" t="s">
        <v>53618</v>
      </c>
      <c r="C53710">
        <v>2007</v>
      </c>
      <c r="D53710" t="b">
        <v>1</v>
      </c>
      <c r="E53710" s="1" t="s">
        <v>8</v>
      </c>
      <c r="F53710" s="1" t="s">
        <v>9</v>
      </c>
      <c r="G53710" s="1" t="s">
        <v>14</v>
      </c>
    </row>
    <row r="53711" spans="1:7" x14ac:dyDescent="0.3">
      <c r="A53711">
        <v>1778600620</v>
      </c>
      <c r="B53711" s="1" t="s">
        <v>53619</v>
      </c>
      <c r="C53711">
        <v>2007</v>
      </c>
      <c r="D53711" t="b">
        <v>1</v>
      </c>
      <c r="E53711" s="1" t="s">
        <v>8</v>
      </c>
      <c r="F53711" s="1" t="s">
        <v>68</v>
      </c>
      <c r="G53711" s="1" t="s">
        <v>10</v>
      </c>
    </row>
    <row r="53712" spans="1:7" x14ac:dyDescent="0.3">
      <c r="A53712">
        <v>1778640790</v>
      </c>
      <c r="B53712" s="1" t="s">
        <v>53620</v>
      </c>
      <c r="C53712">
        <v>2007</v>
      </c>
      <c r="D53712" t="b">
        <v>1</v>
      </c>
      <c r="E53712" s="1" t="s">
        <v>12</v>
      </c>
      <c r="F53712" s="1" t="s">
        <v>68</v>
      </c>
      <c r="G53712" s="1" t="s">
        <v>14</v>
      </c>
    </row>
    <row r="53713" spans="1:7" x14ac:dyDescent="0.3">
      <c r="A53713">
        <v>1778652790</v>
      </c>
      <c r="B53713" s="1" t="s">
        <v>53621</v>
      </c>
      <c r="C53713">
        <v>2007</v>
      </c>
      <c r="D53713" t="b">
        <v>0</v>
      </c>
      <c r="E53713" s="1" t="s">
        <v>12</v>
      </c>
      <c r="F53713" s="1" t="s">
        <v>9</v>
      </c>
      <c r="G53713" s="1" t="s">
        <v>10</v>
      </c>
    </row>
    <row r="53714" spans="1:7" x14ac:dyDescent="0.3">
      <c r="A53714">
        <v>1778704880</v>
      </c>
      <c r="B53714" s="1" t="s">
        <v>53622</v>
      </c>
      <c r="C53714">
        <v>2007</v>
      </c>
      <c r="D53714" t="b">
        <v>1</v>
      </c>
      <c r="E53714" s="1" t="s">
        <v>12</v>
      </c>
      <c r="F53714" s="1" t="s">
        <v>9</v>
      </c>
      <c r="G53714" s="1" t="s">
        <v>10</v>
      </c>
    </row>
    <row r="53715" spans="1:7" x14ac:dyDescent="0.3">
      <c r="A53715">
        <v>1778709390</v>
      </c>
      <c r="B53715" s="1" t="s">
        <v>53623</v>
      </c>
      <c r="C53715">
        <v>2007</v>
      </c>
      <c r="D53715" t="b">
        <v>0</v>
      </c>
      <c r="E53715" s="1" t="s">
        <v>8</v>
      </c>
      <c r="F53715" s="1" t="s">
        <v>68</v>
      </c>
      <c r="G53715" s="1" t="s">
        <v>14</v>
      </c>
    </row>
    <row r="53716" spans="1:7" x14ac:dyDescent="0.3">
      <c r="A53716">
        <v>1778719090</v>
      </c>
      <c r="B53716" s="1" t="s">
        <v>53624</v>
      </c>
      <c r="C53716">
        <v>2007</v>
      </c>
      <c r="D53716" t="b">
        <v>1</v>
      </c>
      <c r="E53716" s="1" t="s">
        <v>8</v>
      </c>
      <c r="F53716" s="1" t="s">
        <v>68</v>
      </c>
      <c r="G53716" s="1" t="s">
        <v>10</v>
      </c>
    </row>
    <row r="53717" spans="1:7" x14ac:dyDescent="0.3">
      <c r="A53717">
        <v>1778732510</v>
      </c>
      <c r="B53717" s="1" t="s">
        <v>53625</v>
      </c>
      <c r="C53717">
        <v>2007</v>
      </c>
      <c r="D53717" t="b">
        <v>1</v>
      </c>
      <c r="E53717" s="1" t="s">
        <v>12</v>
      </c>
      <c r="F53717" s="1" t="s">
        <v>9</v>
      </c>
      <c r="G53717" s="1" t="s">
        <v>14</v>
      </c>
    </row>
    <row r="53718" spans="1:7" x14ac:dyDescent="0.3">
      <c r="A53718">
        <v>1778736940</v>
      </c>
      <c r="B53718" s="1" t="s">
        <v>53626</v>
      </c>
      <c r="C53718">
        <v>2007</v>
      </c>
      <c r="D53718" t="b">
        <v>1</v>
      </c>
      <c r="E53718" s="1" t="s">
        <v>8</v>
      </c>
      <c r="F53718" s="1" t="s">
        <v>9</v>
      </c>
      <c r="G53718" s="1" t="s">
        <v>10</v>
      </c>
    </row>
    <row r="53719" spans="1:7" x14ac:dyDescent="0.3">
      <c r="A53719">
        <v>1778790280</v>
      </c>
      <c r="B53719" s="1" t="s">
        <v>53627</v>
      </c>
      <c r="C53719">
        <v>2007</v>
      </c>
      <c r="D53719" t="b">
        <v>1</v>
      </c>
      <c r="E53719" s="1" t="s">
        <v>12</v>
      </c>
      <c r="F53719" s="1" t="s">
        <v>9</v>
      </c>
      <c r="G53719" s="1" t="s">
        <v>10</v>
      </c>
    </row>
    <row r="53720" spans="1:7" x14ac:dyDescent="0.3">
      <c r="A53720">
        <v>1778819950</v>
      </c>
      <c r="B53720" s="1" t="s">
        <v>53628</v>
      </c>
      <c r="C53720">
        <v>2007</v>
      </c>
      <c r="D53720" t="b">
        <v>0</v>
      </c>
      <c r="E53720" s="1" t="s">
        <v>8</v>
      </c>
      <c r="F53720" s="1" t="s">
        <v>68</v>
      </c>
      <c r="G53720" s="1" t="s">
        <v>14</v>
      </c>
    </row>
    <row r="53721" spans="1:7" x14ac:dyDescent="0.3">
      <c r="A53721">
        <v>1778829960</v>
      </c>
      <c r="B53721" s="1" t="s">
        <v>53629</v>
      </c>
      <c r="C53721">
        <v>2007</v>
      </c>
      <c r="D53721" t="b">
        <v>0</v>
      </c>
      <c r="E53721" s="1" t="s">
        <v>12</v>
      </c>
      <c r="F53721" s="1" t="s">
        <v>68</v>
      </c>
      <c r="G53721" s="1" t="s">
        <v>10</v>
      </c>
    </row>
    <row r="53722" spans="1:7" x14ac:dyDescent="0.3">
      <c r="A53722">
        <v>1778833620</v>
      </c>
      <c r="B53722" s="1" t="s">
        <v>53630</v>
      </c>
      <c r="C53722">
        <v>2007</v>
      </c>
      <c r="D53722" t="b">
        <v>1</v>
      </c>
      <c r="E53722" s="1" t="s">
        <v>8</v>
      </c>
      <c r="F53722" s="1" t="s">
        <v>68</v>
      </c>
      <c r="G53722" s="1" t="s">
        <v>10</v>
      </c>
    </row>
    <row r="53723" spans="1:7" x14ac:dyDescent="0.3">
      <c r="A53723">
        <v>1778865590</v>
      </c>
      <c r="B53723" s="1" t="s">
        <v>53631</v>
      </c>
      <c r="C53723">
        <v>2007</v>
      </c>
      <c r="D53723" t="b">
        <v>1</v>
      </c>
      <c r="E53723" s="1" t="s">
        <v>8</v>
      </c>
      <c r="F53723" s="1" t="s">
        <v>9</v>
      </c>
      <c r="G53723" s="1" t="s">
        <v>16</v>
      </c>
    </row>
    <row r="53724" spans="1:7" x14ac:dyDescent="0.3">
      <c r="A53724">
        <v>1778914510</v>
      </c>
      <c r="B53724" s="1" t="s">
        <v>53632</v>
      </c>
      <c r="C53724">
        <v>2007</v>
      </c>
      <c r="D53724" t="b">
        <v>1</v>
      </c>
      <c r="E53724" s="1" t="s">
        <v>12</v>
      </c>
      <c r="F53724" s="1" t="s">
        <v>9</v>
      </c>
      <c r="G53724" s="1" t="s">
        <v>10</v>
      </c>
    </row>
    <row r="53725" spans="1:7" x14ac:dyDescent="0.3">
      <c r="A53725">
        <v>1778936540</v>
      </c>
      <c r="B53725" s="1" t="s">
        <v>53633</v>
      </c>
      <c r="C53725">
        <v>2007</v>
      </c>
      <c r="D53725" t="b">
        <v>1</v>
      </c>
      <c r="E53725" s="1" t="s">
        <v>8</v>
      </c>
      <c r="F53725" s="1" t="s">
        <v>9</v>
      </c>
      <c r="G53725" s="1" t="s">
        <v>10</v>
      </c>
    </row>
    <row r="53726" spans="1:7" x14ac:dyDescent="0.3">
      <c r="A53726">
        <v>1779029180</v>
      </c>
      <c r="B53726" s="1" t="s">
        <v>53634</v>
      </c>
      <c r="C53726">
        <v>2007</v>
      </c>
      <c r="D53726" t="b">
        <v>0</v>
      </c>
      <c r="E53726" s="1" t="s">
        <v>12</v>
      </c>
      <c r="F53726" s="1" t="s">
        <v>68</v>
      </c>
      <c r="G53726" s="1" t="s">
        <v>14</v>
      </c>
    </row>
    <row r="53727" spans="1:7" x14ac:dyDescent="0.3">
      <c r="A53727">
        <v>1779056140</v>
      </c>
      <c r="B53727" s="1" t="s">
        <v>53635</v>
      </c>
      <c r="C53727">
        <v>2007</v>
      </c>
      <c r="D53727" t="b">
        <v>1</v>
      </c>
      <c r="E53727" s="1" t="s">
        <v>8</v>
      </c>
      <c r="F53727" s="1" t="s">
        <v>9</v>
      </c>
      <c r="G53727" s="1" t="s">
        <v>14</v>
      </c>
    </row>
    <row r="53728" spans="1:7" x14ac:dyDescent="0.3">
      <c r="A53728">
        <v>1779099730</v>
      </c>
      <c r="B53728" s="1" t="s">
        <v>53636</v>
      </c>
      <c r="C53728">
        <v>2007</v>
      </c>
      <c r="D53728" t="b">
        <v>1</v>
      </c>
      <c r="E53728" s="1" t="s">
        <v>12</v>
      </c>
      <c r="F53728" s="1" t="s">
        <v>9</v>
      </c>
      <c r="G53728" s="1" t="s">
        <v>10</v>
      </c>
    </row>
    <row r="53729" spans="1:7" x14ac:dyDescent="0.3">
      <c r="A53729">
        <v>1779132460</v>
      </c>
      <c r="B53729" s="1" t="s">
        <v>53637</v>
      </c>
      <c r="C53729">
        <v>2007</v>
      </c>
      <c r="D53729" t="b">
        <v>1</v>
      </c>
      <c r="E53729" s="1" t="s">
        <v>8</v>
      </c>
      <c r="F53729" s="1" t="s">
        <v>9</v>
      </c>
      <c r="G53729" s="1" t="s">
        <v>10</v>
      </c>
    </row>
    <row r="53730" spans="1:7" x14ac:dyDescent="0.3">
      <c r="A53730">
        <v>1779146470</v>
      </c>
      <c r="B53730" s="1" t="s">
        <v>53638</v>
      </c>
      <c r="C53730">
        <v>2007</v>
      </c>
      <c r="D53730" t="b">
        <v>1</v>
      </c>
      <c r="E53730" s="1" t="s">
        <v>8</v>
      </c>
      <c r="F53730" s="1" t="s">
        <v>68</v>
      </c>
      <c r="G53730" s="1" t="s">
        <v>10</v>
      </c>
    </row>
    <row r="53731" spans="1:7" x14ac:dyDescent="0.3">
      <c r="A53731">
        <v>1779152460</v>
      </c>
      <c r="B53731" s="1" t="s">
        <v>53639</v>
      </c>
      <c r="C53731">
        <v>2007</v>
      </c>
      <c r="D53731" t="b">
        <v>1</v>
      </c>
      <c r="E53731" s="1" t="s">
        <v>8</v>
      </c>
      <c r="F53731" s="1" t="s">
        <v>68</v>
      </c>
      <c r="G53731" s="1" t="s">
        <v>14</v>
      </c>
    </row>
    <row r="53732" spans="1:7" x14ac:dyDescent="0.3">
      <c r="A53732">
        <v>1779190290</v>
      </c>
      <c r="B53732" s="1" t="s">
        <v>53640</v>
      </c>
      <c r="C53732">
        <v>2007</v>
      </c>
      <c r="D53732" t="b">
        <v>0</v>
      </c>
      <c r="E53732" s="1" t="s">
        <v>8</v>
      </c>
      <c r="F53732" s="1" t="s">
        <v>68</v>
      </c>
      <c r="G53732" s="1" t="s">
        <v>10</v>
      </c>
    </row>
    <row r="53733" spans="1:7" x14ac:dyDescent="0.3">
      <c r="A53733">
        <v>1779341350</v>
      </c>
      <c r="B53733" s="1" t="s">
        <v>53641</v>
      </c>
      <c r="C53733">
        <v>2007</v>
      </c>
      <c r="D53733" t="b">
        <v>1</v>
      </c>
      <c r="E53733" s="1" t="s">
        <v>12</v>
      </c>
      <c r="F53733" s="1" t="s">
        <v>68</v>
      </c>
      <c r="G53733" s="1" t="s">
        <v>10</v>
      </c>
    </row>
    <row r="53734" spans="1:7" x14ac:dyDescent="0.3">
      <c r="A53734">
        <v>1779440250</v>
      </c>
      <c r="B53734" s="1" t="s">
        <v>53642</v>
      </c>
      <c r="C53734">
        <v>2007</v>
      </c>
      <c r="D53734" t="b">
        <v>1</v>
      </c>
      <c r="E53734" s="1" t="s">
        <v>12</v>
      </c>
      <c r="F53734" s="1" t="s">
        <v>68</v>
      </c>
      <c r="G53734" s="1" t="s">
        <v>16</v>
      </c>
    </row>
    <row r="53735" spans="1:7" x14ac:dyDescent="0.3">
      <c r="A53735">
        <v>1779460950</v>
      </c>
      <c r="B53735" s="1" t="s">
        <v>53643</v>
      </c>
      <c r="C53735">
        <v>2007</v>
      </c>
      <c r="D53735" t="b">
        <v>1</v>
      </c>
      <c r="E53735" s="1" t="s">
        <v>12</v>
      </c>
      <c r="F53735" s="1" t="s">
        <v>68</v>
      </c>
      <c r="G53735" s="1" t="s">
        <v>10</v>
      </c>
    </row>
    <row r="53736" spans="1:7" x14ac:dyDescent="0.3">
      <c r="A53736">
        <v>1779488550</v>
      </c>
      <c r="B53736" s="1" t="s">
        <v>53644</v>
      </c>
      <c r="C53736">
        <v>2007</v>
      </c>
      <c r="D53736" t="b">
        <v>1</v>
      </c>
      <c r="E53736" s="1" t="s">
        <v>12</v>
      </c>
      <c r="F53736" s="1" t="s">
        <v>68</v>
      </c>
      <c r="G53736" s="1" t="s">
        <v>10</v>
      </c>
    </row>
    <row r="53737" spans="1:7" x14ac:dyDescent="0.3">
      <c r="A53737">
        <v>1779538080</v>
      </c>
      <c r="B53737" s="1" t="s">
        <v>53645</v>
      </c>
      <c r="C53737">
        <v>2007</v>
      </c>
      <c r="D53737" t="b">
        <v>1</v>
      </c>
      <c r="E53737" s="1" t="s">
        <v>12</v>
      </c>
      <c r="F53737" s="1" t="s">
        <v>68</v>
      </c>
      <c r="G53737" s="1" t="s">
        <v>10</v>
      </c>
    </row>
    <row r="53738" spans="1:7" x14ac:dyDescent="0.3">
      <c r="A53738">
        <v>1779579050</v>
      </c>
      <c r="B53738" s="1" t="s">
        <v>53646</v>
      </c>
      <c r="C53738">
        <v>2007</v>
      </c>
      <c r="D53738" t="b">
        <v>1</v>
      </c>
      <c r="E53738" s="1" t="s">
        <v>12</v>
      </c>
      <c r="F53738" s="1" t="s">
        <v>9</v>
      </c>
      <c r="G53738" s="1" t="s">
        <v>14</v>
      </c>
    </row>
    <row r="53739" spans="1:7" x14ac:dyDescent="0.3">
      <c r="A53739">
        <v>1779659080</v>
      </c>
      <c r="B53739" s="1" t="s">
        <v>53647</v>
      </c>
      <c r="C53739">
        <v>2007</v>
      </c>
      <c r="D53739" t="b">
        <v>1</v>
      </c>
      <c r="E53739" s="1" t="s">
        <v>8</v>
      </c>
      <c r="F53739" s="1" t="s">
        <v>68</v>
      </c>
      <c r="G53739" s="1" t="s">
        <v>10</v>
      </c>
    </row>
    <row r="53740" spans="1:7" x14ac:dyDescent="0.3">
      <c r="A53740">
        <v>1779663660</v>
      </c>
      <c r="B53740" s="1" t="s">
        <v>53648</v>
      </c>
      <c r="C53740">
        <v>2007</v>
      </c>
      <c r="D53740" t="b">
        <v>1</v>
      </c>
      <c r="E53740" s="1" t="s">
        <v>12</v>
      </c>
      <c r="F53740" s="1" t="s">
        <v>9</v>
      </c>
      <c r="G53740" s="1" t="s">
        <v>16</v>
      </c>
    </row>
    <row r="53741" spans="1:7" x14ac:dyDescent="0.3">
      <c r="A53741">
        <v>1779683500</v>
      </c>
      <c r="B53741" s="1" t="s">
        <v>53649</v>
      </c>
      <c r="C53741">
        <v>2007</v>
      </c>
      <c r="D53741" t="b">
        <v>0</v>
      </c>
      <c r="E53741" s="1" t="s">
        <v>8</v>
      </c>
      <c r="F53741" s="1" t="s">
        <v>68</v>
      </c>
      <c r="G53741" s="1" t="s">
        <v>10</v>
      </c>
    </row>
    <row r="53742" spans="1:7" x14ac:dyDescent="0.3">
      <c r="A53742">
        <v>1779697950</v>
      </c>
      <c r="B53742" s="1" t="s">
        <v>53650</v>
      </c>
      <c r="C53742">
        <v>2007</v>
      </c>
      <c r="D53742" t="b">
        <v>1</v>
      </c>
      <c r="E53742" s="1" t="s">
        <v>12</v>
      </c>
      <c r="F53742" s="1" t="s">
        <v>68</v>
      </c>
      <c r="G53742" s="1" t="s">
        <v>10</v>
      </c>
    </row>
    <row r="53743" spans="1:7" x14ac:dyDescent="0.3">
      <c r="A53743">
        <v>1779700810</v>
      </c>
      <c r="B53743" s="1" t="s">
        <v>53651</v>
      </c>
      <c r="C53743">
        <v>2007</v>
      </c>
      <c r="D53743" t="b">
        <v>0</v>
      </c>
      <c r="E53743" s="1" t="s">
        <v>12</v>
      </c>
      <c r="F53743" s="1" t="s">
        <v>68</v>
      </c>
      <c r="G53743" s="1" t="s">
        <v>10</v>
      </c>
    </row>
    <row r="53744" spans="1:7" x14ac:dyDescent="0.3">
      <c r="A53744">
        <v>1779701420</v>
      </c>
      <c r="B53744" s="1" t="s">
        <v>53652</v>
      </c>
      <c r="C53744">
        <v>2007</v>
      </c>
      <c r="D53744" t="b">
        <v>0</v>
      </c>
      <c r="E53744" s="1" t="s">
        <v>8</v>
      </c>
      <c r="F53744" s="1" t="s">
        <v>9</v>
      </c>
      <c r="G53744" s="1" t="s">
        <v>16</v>
      </c>
    </row>
    <row r="53745" spans="1:7" x14ac:dyDescent="0.3">
      <c r="A53745">
        <v>1779721920</v>
      </c>
      <c r="B53745" s="1" t="s">
        <v>53653</v>
      </c>
      <c r="C53745">
        <v>2007</v>
      </c>
      <c r="D53745" t="b">
        <v>1</v>
      </c>
      <c r="E53745" s="1" t="s">
        <v>8</v>
      </c>
      <c r="F53745" s="1" t="s">
        <v>9</v>
      </c>
      <c r="G53745" s="1" t="s">
        <v>16</v>
      </c>
    </row>
    <row r="53746" spans="1:7" x14ac:dyDescent="0.3">
      <c r="A53746">
        <v>1779761060</v>
      </c>
      <c r="B53746" s="1" t="s">
        <v>53654</v>
      </c>
      <c r="C53746">
        <v>2007</v>
      </c>
      <c r="D53746" t="b">
        <v>1</v>
      </c>
      <c r="E53746" s="1" t="s">
        <v>12</v>
      </c>
      <c r="F53746" s="1" t="s">
        <v>9</v>
      </c>
      <c r="G53746" s="1" t="s">
        <v>10</v>
      </c>
    </row>
    <row r="53747" spans="1:7" x14ac:dyDescent="0.3">
      <c r="A53747">
        <v>1779795370</v>
      </c>
      <c r="B53747" s="1" t="s">
        <v>53655</v>
      </c>
      <c r="C53747">
        <v>2007</v>
      </c>
      <c r="D53747" t="b">
        <v>0</v>
      </c>
      <c r="E53747" s="1" t="s">
        <v>8</v>
      </c>
      <c r="F53747" s="1" t="s">
        <v>68</v>
      </c>
      <c r="G53747" s="1" t="s">
        <v>10</v>
      </c>
    </row>
    <row r="53748" spans="1:7" x14ac:dyDescent="0.3">
      <c r="A53748">
        <v>1779801660</v>
      </c>
      <c r="B53748" s="1" t="s">
        <v>53656</v>
      </c>
      <c r="C53748">
        <v>2007</v>
      </c>
      <c r="D53748" t="b">
        <v>1</v>
      </c>
      <c r="E53748" s="1" t="s">
        <v>12</v>
      </c>
      <c r="F53748" s="1" t="s">
        <v>9</v>
      </c>
      <c r="G53748" s="1" t="s">
        <v>16</v>
      </c>
    </row>
    <row r="53749" spans="1:7" x14ac:dyDescent="0.3">
      <c r="A53749">
        <v>1779829460</v>
      </c>
      <c r="B53749" s="1" t="s">
        <v>53657</v>
      </c>
      <c r="C53749">
        <v>2007</v>
      </c>
      <c r="D53749" t="b">
        <v>1</v>
      </c>
      <c r="E53749" s="1" t="s">
        <v>8</v>
      </c>
      <c r="F53749" s="1" t="s">
        <v>68</v>
      </c>
      <c r="G53749" s="1" t="s">
        <v>16</v>
      </c>
    </row>
    <row r="53750" spans="1:7" x14ac:dyDescent="0.3">
      <c r="A53750">
        <v>1779831850</v>
      </c>
      <c r="B53750" s="1" t="s">
        <v>53658</v>
      </c>
      <c r="C53750">
        <v>2007</v>
      </c>
      <c r="D53750" t="b">
        <v>1</v>
      </c>
      <c r="E53750" s="1" t="s">
        <v>12</v>
      </c>
      <c r="F53750" s="1" t="s">
        <v>9</v>
      </c>
      <c r="G53750" s="1" t="s">
        <v>14</v>
      </c>
    </row>
    <row r="53751" spans="1:7" x14ac:dyDescent="0.3">
      <c r="A53751">
        <v>1779832450</v>
      </c>
      <c r="B53751" s="1" t="s">
        <v>53659</v>
      </c>
      <c r="C53751">
        <v>2007</v>
      </c>
      <c r="D53751" t="b">
        <v>1</v>
      </c>
      <c r="E53751" s="1" t="s">
        <v>12</v>
      </c>
      <c r="F53751" s="1" t="s">
        <v>9</v>
      </c>
      <c r="G53751" s="1" t="s">
        <v>10</v>
      </c>
    </row>
    <row r="53752" spans="1:7" x14ac:dyDescent="0.3">
      <c r="A53752">
        <v>1779887170</v>
      </c>
      <c r="B53752" s="1" t="s">
        <v>53660</v>
      </c>
      <c r="C53752">
        <v>2007</v>
      </c>
      <c r="D53752" t="b">
        <v>1</v>
      </c>
      <c r="E53752" s="1" t="s">
        <v>12</v>
      </c>
      <c r="F53752" s="1" t="s">
        <v>9</v>
      </c>
      <c r="G53752" s="1" t="s">
        <v>16</v>
      </c>
    </row>
    <row r="53753" spans="1:7" x14ac:dyDescent="0.3">
      <c r="A53753">
        <v>1779994510</v>
      </c>
      <c r="B53753" s="1" t="s">
        <v>53661</v>
      </c>
      <c r="C53753">
        <v>2007</v>
      </c>
      <c r="D53753" t="b">
        <v>0</v>
      </c>
      <c r="E53753" s="1" t="s">
        <v>8</v>
      </c>
      <c r="F53753" s="1" t="s">
        <v>68</v>
      </c>
      <c r="G53753" s="1" t="s">
        <v>10</v>
      </c>
    </row>
    <row r="53754" spans="1:7" x14ac:dyDescent="0.3">
      <c r="A53754">
        <v>1779998980</v>
      </c>
      <c r="B53754" s="1" t="s">
        <v>53662</v>
      </c>
      <c r="C53754">
        <v>2007</v>
      </c>
      <c r="D53754" t="b">
        <v>1</v>
      </c>
      <c r="E53754" s="1" t="s">
        <v>12</v>
      </c>
      <c r="F53754" s="1" t="s">
        <v>9</v>
      </c>
      <c r="G53754" s="1" t="s">
        <v>16</v>
      </c>
    </row>
    <row r="53755" spans="1:7" x14ac:dyDescent="0.3">
      <c r="A53755">
        <v>1780004060</v>
      </c>
      <c r="B53755" s="1" t="s">
        <v>53663</v>
      </c>
      <c r="C53755">
        <v>2007</v>
      </c>
      <c r="D53755" t="b">
        <v>1</v>
      </c>
      <c r="E53755" s="1" t="s">
        <v>12</v>
      </c>
      <c r="F53755" s="1" t="s">
        <v>68</v>
      </c>
      <c r="G53755" s="1" t="s">
        <v>16</v>
      </c>
    </row>
    <row r="53756" spans="1:7" x14ac:dyDescent="0.3">
      <c r="A53756">
        <v>1780092960</v>
      </c>
      <c r="B53756" s="1" t="s">
        <v>53664</v>
      </c>
      <c r="C53756">
        <v>2007</v>
      </c>
      <c r="D53756" t="b">
        <v>1</v>
      </c>
      <c r="E53756" s="1" t="s">
        <v>12</v>
      </c>
      <c r="F53756" s="1" t="s">
        <v>9</v>
      </c>
      <c r="G53756" s="1" t="s">
        <v>14</v>
      </c>
    </row>
    <row r="53757" spans="1:7" x14ac:dyDescent="0.3">
      <c r="A53757">
        <v>1780098710</v>
      </c>
      <c r="B53757" s="1" t="s">
        <v>53665</v>
      </c>
      <c r="C53757">
        <v>2007</v>
      </c>
      <c r="D53757" t="b">
        <v>1</v>
      </c>
      <c r="E53757" s="1" t="s">
        <v>8</v>
      </c>
      <c r="F53757" s="1" t="s">
        <v>9</v>
      </c>
      <c r="G53757" s="1" t="s">
        <v>14</v>
      </c>
    </row>
    <row r="53758" spans="1:7" x14ac:dyDescent="0.3">
      <c r="A53758">
        <v>1780145980</v>
      </c>
      <c r="B53758" s="1" t="s">
        <v>53666</v>
      </c>
      <c r="C53758">
        <v>2007</v>
      </c>
      <c r="D53758" t="b">
        <v>1</v>
      </c>
      <c r="E53758" s="1" t="s">
        <v>12</v>
      </c>
      <c r="F53758" s="1" t="s">
        <v>68</v>
      </c>
      <c r="G53758" s="1" t="s">
        <v>16</v>
      </c>
    </row>
    <row r="53759" spans="1:7" x14ac:dyDescent="0.3">
      <c r="A53759">
        <v>1780210110</v>
      </c>
      <c r="B53759" s="1" t="s">
        <v>53667</v>
      </c>
      <c r="C53759">
        <v>2007</v>
      </c>
      <c r="D53759" t="b">
        <v>1</v>
      </c>
      <c r="E53759" s="1" t="s">
        <v>12</v>
      </c>
      <c r="F53759" s="1" t="s">
        <v>68</v>
      </c>
      <c r="G53759" s="1" t="s">
        <v>10</v>
      </c>
    </row>
    <row r="53760" spans="1:7" x14ac:dyDescent="0.3">
      <c r="A53760">
        <v>1780216160</v>
      </c>
      <c r="B53760" s="1" t="s">
        <v>53668</v>
      </c>
      <c r="C53760">
        <v>2007</v>
      </c>
      <c r="D53760" t="b">
        <v>1</v>
      </c>
      <c r="E53760" s="1" t="s">
        <v>8</v>
      </c>
      <c r="F53760" s="1" t="s">
        <v>68</v>
      </c>
      <c r="G53760" s="1" t="s">
        <v>10</v>
      </c>
    </row>
    <row r="53761" spans="1:7" x14ac:dyDescent="0.3">
      <c r="A53761">
        <v>1780219580</v>
      </c>
      <c r="B53761" s="1" t="s">
        <v>53669</v>
      </c>
      <c r="C53761">
        <v>2007</v>
      </c>
      <c r="D53761" t="b">
        <v>1</v>
      </c>
      <c r="E53761" s="1" t="s">
        <v>8</v>
      </c>
      <c r="F53761" s="1" t="s">
        <v>68</v>
      </c>
      <c r="G53761" s="1" t="s">
        <v>10</v>
      </c>
    </row>
    <row r="53762" spans="1:7" x14ac:dyDescent="0.3">
      <c r="A53762">
        <v>1780221080</v>
      </c>
      <c r="B53762" s="1" t="s">
        <v>53670</v>
      </c>
      <c r="C53762">
        <v>2007</v>
      </c>
      <c r="D53762" t="b">
        <v>0</v>
      </c>
      <c r="E53762" s="1" t="s">
        <v>12</v>
      </c>
      <c r="F53762" s="1" t="s">
        <v>9</v>
      </c>
      <c r="G53762" s="1" t="s">
        <v>10</v>
      </c>
    </row>
    <row r="53763" spans="1:7" x14ac:dyDescent="0.3">
      <c r="A53763">
        <v>1780222700</v>
      </c>
      <c r="B53763" s="1" t="s">
        <v>53671</v>
      </c>
      <c r="C53763">
        <v>2007</v>
      </c>
      <c r="D53763" t="b">
        <v>1</v>
      </c>
      <c r="E53763" s="1" t="s">
        <v>8</v>
      </c>
      <c r="F53763" s="1" t="s">
        <v>68</v>
      </c>
      <c r="G53763" s="1" t="s">
        <v>10</v>
      </c>
    </row>
    <row r="53764" spans="1:7" x14ac:dyDescent="0.3">
      <c r="A53764">
        <v>1780224620</v>
      </c>
      <c r="B53764" s="1" t="s">
        <v>53672</v>
      </c>
      <c r="C53764">
        <v>2007</v>
      </c>
      <c r="D53764" t="b">
        <v>0</v>
      </c>
      <c r="E53764" s="1" t="s">
        <v>8</v>
      </c>
      <c r="F53764" s="1" t="s">
        <v>68</v>
      </c>
      <c r="G53764" s="1" t="s">
        <v>16</v>
      </c>
    </row>
    <row r="53765" spans="1:7" x14ac:dyDescent="0.3">
      <c r="A53765">
        <v>1780237000</v>
      </c>
      <c r="B53765" s="1" t="s">
        <v>53673</v>
      </c>
      <c r="C53765">
        <v>2007</v>
      </c>
      <c r="D53765" t="b">
        <v>1</v>
      </c>
      <c r="E53765" s="1" t="s">
        <v>12</v>
      </c>
      <c r="F53765" s="1" t="s">
        <v>9</v>
      </c>
      <c r="G53765" s="1" t="s">
        <v>10</v>
      </c>
    </row>
    <row r="53766" spans="1:7" x14ac:dyDescent="0.3">
      <c r="A53766">
        <v>1780249930</v>
      </c>
      <c r="B53766" s="1" t="s">
        <v>53674</v>
      </c>
      <c r="C53766">
        <v>2007</v>
      </c>
      <c r="D53766" t="b">
        <v>1</v>
      </c>
      <c r="E53766" s="1" t="s">
        <v>12</v>
      </c>
      <c r="F53766" s="1" t="s">
        <v>9</v>
      </c>
      <c r="G53766" s="1" t="s">
        <v>10</v>
      </c>
    </row>
    <row r="53767" spans="1:7" x14ac:dyDescent="0.3">
      <c r="A53767">
        <v>1780286510</v>
      </c>
      <c r="B53767" s="1" t="s">
        <v>53675</v>
      </c>
      <c r="C53767">
        <v>2007</v>
      </c>
      <c r="D53767" t="b">
        <v>1</v>
      </c>
      <c r="E53767" s="1" t="s">
        <v>12</v>
      </c>
      <c r="F53767" s="1" t="s">
        <v>9</v>
      </c>
      <c r="G53767" s="1" t="s">
        <v>10</v>
      </c>
    </row>
    <row r="53768" spans="1:7" x14ac:dyDescent="0.3">
      <c r="A53768">
        <v>1780288010</v>
      </c>
      <c r="B53768" s="1" t="s">
        <v>53676</v>
      </c>
      <c r="C53768">
        <v>2007</v>
      </c>
      <c r="D53768" t="b">
        <v>1</v>
      </c>
      <c r="E53768" s="1" t="s">
        <v>12</v>
      </c>
      <c r="F53768" s="1" t="s">
        <v>9</v>
      </c>
      <c r="G53768" s="1" t="s">
        <v>10</v>
      </c>
    </row>
    <row r="53769" spans="1:7" x14ac:dyDescent="0.3">
      <c r="A53769">
        <v>1780289010</v>
      </c>
      <c r="B53769" s="1" t="s">
        <v>53677</v>
      </c>
      <c r="C53769">
        <v>2007</v>
      </c>
      <c r="D53769" t="b">
        <v>1</v>
      </c>
      <c r="E53769" s="1" t="s">
        <v>12</v>
      </c>
      <c r="F53769" s="1" t="s">
        <v>9</v>
      </c>
      <c r="G53769" s="1" t="s">
        <v>10</v>
      </c>
    </row>
    <row r="53770" spans="1:7" x14ac:dyDescent="0.3">
      <c r="A53770">
        <v>1780311130</v>
      </c>
      <c r="B53770" s="1" t="s">
        <v>53678</v>
      </c>
      <c r="C53770">
        <v>2007</v>
      </c>
      <c r="D53770" t="b">
        <v>1</v>
      </c>
      <c r="E53770" s="1" t="s">
        <v>12</v>
      </c>
      <c r="F53770" s="1" t="s">
        <v>68</v>
      </c>
      <c r="G53770" s="1" t="s">
        <v>10</v>
      </c>
    </row>
    <row r="53771" spans="1:7" x14ac:dyDescent="0.3">
      <c r="A53771">
        <v>1780372110</v>
      </c>
      <c r="B53771" s="1" t="s">
        <v>53679</v>
      </c>
      <c r="C53771">
        <v>2007</v>
      </c>
      <c r="D53771" t="b">
        <v>1</v>
      </c>
      <c r="E53771" s="1" t="s">
        <v>12</v>
      </c>
      <c r="F53771" s="1" t="s">
        <v>68</v>
      </c>
      <c r="G53771" s="1" t="s">
        <v>10</v>
      </c>
    </row>
    <row r="53772" spans="1:7" x14ac:dyDescent="0.3">
      <c r="A53772">
        <v>1780379210</v>
      </c>
      <c r="B53772" s="1" t="s">
        <v>53680</v>
      </c>
      <c r="C53772">
        <v>2007</v>
      </c>
      <c r="D53772" t="b">
        <v>1</v>
      </c>
      <c r="E53772" s="1" t="s">
        <v>12</v>
      </c>
      <c r="F53772" s="1" t="s">
        <v>68</v>
      </c>
      <c r="G53772" s="1" t="s">
        <v>14</v>
      </c>
    </row>
    <row r="53773" spans="1:7" x14ac:dyDescent="0.3">
      <c r="A53773">
        <v>1780398340</v>
      </c>
      <c r="B53773" s="1" t="s">
        <v>53681</v>
      </c>
      <c r="C53773">
        <v>2007</v>
      </c>
      <c r="D53773" t="b">
        <v>1</v>
      </c>
      <c r="E53773" s="1" t="s">
        <v>12</v>
      </c>
      <c r="F53773" s="1" t="s">
        <v>9</v>
      </c>
      <c r="G53773" s="1" t="s">
        <v>10</v>
      </c>
    </row>
    <row r="53774" spans="1:7" x14ac:dyDescent="0.3">
      <c r="A53774">
        <v>1780438840</v>
      </c>
      <c r="B53774" s="1" t="s">
        <v>53682</v>
      </c>
      <c r="C53774">
        <v>2007</v>
      </c>
      <c r="D53774" t="b">
        <v>1</v>
      </c>
      <c r="E53774" s="1" t="s">
        <v>12</v>
      </c>
      <c r="F53774" s="1" t="s">
        <v>68</v>
      </c>
      <c r="G53774" s="1" t="s">
        <v>16</v>
      </c>
    </row>
    <row r="53775" spans="1:7" x14ac:dyDescent="0.3">
      <c r="A53775">
        <v>1780448300</v>
      </c>
      <c r="B53775" s="1" t="s">
        <v>53683</v>
      </c>
      <c r="C53775">
        <v>2007</v>
      </c>
      <c r="D53775" t="b">
        <v>1</v>
      </c>
      <c r="E53775" s="1" t="s">
        <v>12</v>
      </c>
      <c r="F53775" s="1" t="s">
        <v>68</v>
      </c>
      <c r="G53775" s="1" t="s">
        <v>10</v>
      </c>
    </row>
    <row r="53776" spans="1:7" x14ac:dyDescent="0.3">
      <c r="A53776">
        <v>1780472990</v>
      </c>
      <c r="B53776" s="1" t="s">
        <v>53684</v>
      </c>
      <c r="C53776">
        <v>2007</v>
      </c>
      <c r="D53776" t="b">
        <v>1</v>
      </c>
      <c r="E53776" s="1" t="s">
        <v>12</v>
      </c>
      <c r="F53776" s="1" t="s">
        <v>68</v>
      </c>
      <c r="G53776" s="1" t="s">
        <v>10</v>
      </c>
    </row>
    <row r="53777" spans="1:7" x14ac:dyDescent="0.3">
      <c r="A53777">
        <v>1780473620</v>
      </c>
      <c r="B53777" s="1" t="s">
        <v>53685</v>
      </c>
      <c r="C53777">
        <v>2007</v>
      </c>
      <c r="D53777" t="b">
        <v>1</v>
      </c>
      <c r="E53777" s="1" t="s">
        <v>12</v>
      </c>
      <c r="F53777" s="1" t="s">
        <v>68</v>
      </c>
      <c r="G53777" s="1" t="s">
        <v>10</v>
      </c>
    </row>
    <row r="53778" spans="1:7" x14ac:dyDescent="0.3">
      <c r="A53778">
        <v>1780475070</v>
      </c>
      <c r="B53778" s="1" t="s">
        <v>53686</v>
      </c>
      <c r="C53778">
        <v>2007</v>
      </c>
      <c r="D53778" t="b">
        <v>1</v>
      </c>
      <c r="E53778" s="1" t="s">
        <v>12</v>
      </c>
      <c r="F53778" s="1" t="s">
        <v>68</v>
      </c>
      <c r="G53778" s="1" t="s">
        <v>10</v>
      </c>
    </row>
    <row r="53779" spans="1:7" x14ac:dyDescent="0.3">
      <c r="A53779">
        <v>1780475380</v>
      </c>
      <c r="B53779" s="1" t="s">
        <v>53687</v>
      </c>
      <c r="C53779">
        <v>2007</v>
      </c>
      <c r="D53779" t="b">
        <v>1</v>
      </c>
      <c r="E53779" s="1" t="s">
        <v>12</v>
      </c>
      <c r="F53779" s="1" t="s">
        <v>68</v>
      </c>
      <c r="G53779" s="1" t="s">
        <v>10</v>
      </c>
    </row>
    <row r="53780" spans="1:7" x14ac:dyDescent="0.3">
      <c r="A53780">
        <v>1780486560</v>
      </c>
      <c r="B53780" s="1" t="s">
        <v>53688</v>
      </c>
      <c r="C53780">
        <v>2007</v>
      </c>
      <c r="D53780" t="b">
        <v>1</v>
      </c>
      <c r="E53780" s="1" t="s">
        <v>12</v>
      </c>
      <c r="F53780" s="1" t="s">
        <v>9</v>
      </c>
      <c r="G53780" s="1" t="s">
        <v>10</v>
      </c>
    </row>
    <row r="53781" spans="1:7" x14ac:dyDescent="0.3">
      <c r="A53781">
        <v>1780533410</v>
      </c>
      <c r="B53781" s="1" t="s">
        <v>53689</v>
      </c>
      <c r="C53781">
        <v>2007</v>
      </c>
      <c r="D53781" t="b">
        <v>1</v>
      </c>
      <c r="E53781" s="1" t="s">
        <v>12</v>
      </c>
      <c r="F53781" s="1" t="s">
        <v>9</v>
      </c>
      <c r="G53781" s="1" t="s">
        <v>10</v>
      </c>
    </row>
    <row r="53782" spans="1:7" x14ac:dyDescent="0.3">
      <c r="A53782">
        <v>1780543570</v>
      </c>
      <c r="B53782" s="1" t="s">
        <v>53690</v>
      </c>
      <c r="C53782">
        <v>2007</v>
      </c>
      <c r="D53782" t="b">
        <v>1</v>
      </c>
      <c r="E53782" s="1" t="s">
        <v>12</v>
      </c>
      <c r="F53782" s="1" t="s">
        <v>9</v>
      </c>
      <c r="G53782" s="1" t="s">
        <v>10</v>
      </c>
    </row>
    <row r="53783" spans="1:7" x14ac:dyDescent="0.3">
      <c r="A53783">
        <v>1780595150</v>
      </c>
      <c r="B53783" s="1" t="s">
        <v>53691</v>
      </c>
      <c r="C53783">
        <v>2007</v>
      </c>
      <c r="D53783" t="b">
        <v>1</v>
      </c>
      <c r="E53783" s="1" t="s">
        <v>12</v>
      </c>
      <c r="F53783" s="1" t="s">
        <v>9</v>
      </c>
      <c r="G53783" s="1" t="s">
        <v>14</v>
      </c>
    </row>
    <row r="53784" spans="1:7" x14ac:dyDescent="0.3">
      <c r="A53784">
        <v>1780687730</v>
      </c>
      <c r="B53784" s="1" t="s">
        <v>53692</v>
      </c>
      <c r="C53784">
        <v>2007</v>
      </c>
      <c r="D53784" t="b">
        <v>1</v>
      </c>
      <c r="E53784" s="1" t="s">
        <v>12</v>
      </c>
      <c r="F53784" s="1" t="s">
        <v>9</v>
      </c>
      <c r="G53784" s="1" t="s">
        <v>10</v>
      </c>
    </row>
    <row r="53785" spans="1:7" x14ac:dyDescent="0.3">
      <c r="A53785">
        <v>1780743440</v>
      </c>
      <c r="B53785" s="1" t="s">
        <v>53693</v>
      </c>
      <c r="C53785">
        <v>2007</v>
      </c>
      <c r="D53785" t="b">
        <v>1</v>
      </c>
      <c r="E53785" s="1" t="s">
        <v>8</v>
      </c>
      <c r="F53785" s="1" t="s">
        <v>68</v>
      </c>
      <c r="G53785" s="1" t="s">
        <v>10</v>
      </c>
    </row>
    <row r="53786" spans="1:7" x14ac:dyDescent="0.3">
      <c r="A53786">
        <v>1780745220</v>
      </c>
      <c r="B53786" s="1" t="s">
        <v>53694</v>
      </c>
      <c r="C53786">
        <v>2007</v>
      </c>
      <c r="D53786" t="b">
        <v>1</v>
      </c>
      <c r="E53786" s="1" t="s">
        <v>8</v>
      </c>
      <c r="F53786" s="1" t="s">
        <v>68</v>
      </c>
      <c r="G53786" s="1" t="s">
        <v>14</v>
      </c>
    </row>
    <row r="53787" spans="1:7" x14ac:dyDescent="0.3">
      <c r="A53787">
        <v>1780758620</v>
      </c>
      <c r="B53787" s="1" t="s">
        <v>53695</v>
      </c>
      <c r="C53787">
        <v>2007</v>
      </c>
      <c r="D53787" t="b">
        <v>1</v>
      </c>
      <c r="E53787" s="1" t="s">
        <v>8</v>
      </c>
      <c r="F53787" s="1" t="s">
        <v>68</v>
      </c>
      <c r="G53787" s="1" t="s">
        <v>14</v>
      </c>
    </row>
    <row r="53788" spans="1:7" x14ac:dyDescent="0.3">
      <c r="A53788">
        <v>1780773980</v>
      </c>
      <c r="B53788" s="1" t="s">
        <v>53696</v>
      </c>
      <c r="C53788">
        <v>2007</v>
      </c>
      <c r="D53788" t="b">
        <v>1</v>
      </c>
      <c r="E53788" s="1" t="s">
        <v>12</v>
      </c>
      <c r="F53788" s="1" t="s">
        <v>9</v>
      </c>
      <c r="G53788" s="1" t="s">
        <v>10</v>
      </c>
    </row>
    <row r="53789" spans="1:7" x14ac:dyDescent="0.3">
      <c r="A53789">
        <v>1780783570</v>
      </c>
      <c r="B53789" s="1" t="s">
        <v>53697</v>
      </c>
      <c r="C53789">
        <v>2007</v>
      </c>
      <c r="D53789" t="b">
        <v>1</v>
      </c>
      <c r="E53789" s="1" t="s">
        <v>8</v>
      </c>
      <c r="F53789" s="1" t="s">
        <v>68</v>
      </c>
      <c r="G53789" s="1" t="s">
        <v>16</v>
      </c>
    </row>
    <row r="53790" spans="1:7" x14ac:dyDescent="0.3">
      <c r="A53790">
        <v>1780813790</v>
      </c>
      <c r="B53790" s="1" t="s">
        <v>53698</v>
      </c>
      <c r="C53790">
        <v>2007</v>
      </c>
      <c r="D53790" t="b">
        <v>1</v>
      </c>
      <c r="E53790" s="1" t="s">
        <v>8</v>
      </c>
      <c r="F53790" s="1" t="s">
        <v>9</v>
      </c>
      <c r="G53790" s="1" t="s">
        <v>10</v>
      </c>
    </row>
    <row r="53791" spans="1:7" x14ac:dyDescent="0.3">
      <c r="A53791">
        <v>1780818510</v>
      </c>
      <c r="B53791" s="1" t="s">
        <v>53699</v>
      </c>
      <c r="C53791">
        <v>2007</v>
      </c>
      <c r="D53791" t="b">
        <v>1</v>
      </c>
      <c r="E53791" s="1" t="s">
        <v>12</v>
      </c>
      <c r="F53791" s="1" t="s">
        <v>68</v>
      </c>
      <c r="G53791" s="1" t="s">
        <v>10</v>
      </c>
    </row>
    <row r="53792" spans="1:7" x14ac:dyDescent="0.3">
      <c r="A53792">
        <v>1780821880</v>
      </c>
      <c r="B53792" s="1" t="s">
        <v>53700</v>
      </c>
      <c r="C53792">
        <v>2007</v>
      </c>
      <c r="D53792" t="b">
        <v>1</v>
      </c>
      <c r="E53792" s="1" t="s">
        <v>12</v>
      </c>
      <c r="F53792" s="1" t="s">
        <v>9</v>
      </c>
      <c r="G53792" s="1" t="s">
        <v>14</v>
      </c>
    </row>
    <row r="53793" spans="1:7" x14ac:dyDescent="0.3">
      <c r="A53793">
        <v>1780849290</v>
      </c>
      <c r="B53793" s="1" t="s">
        <v>53701</v>
      </c>
      <c r="C53793">
        <v>2007</v>
      </c>
      <c r="D53793" t="b">
        <v>1</v>
      </c>
      <c r="E53793" s="1" t="s">
        <v>12</v>
      </c>
      <c r="F53793" s="1" t="s">
        <v>9</v>
      </c>
      <c r="G53793" s="1" t="s">
        <v>14</v>
      </c>
    </row>
    <row r="53794" spans="1:7" x14ac:dyDescent="0.3">
      <c r="A53794">
        <v>1780873890</v>
      </c>
      <c r="B53794" s="1" t="s">
        <v>53702</v>
      </c>
      <c r="C53794">
        <v>2007</v>
      </c>
      <c r="D53794" t="b">
        <v>1</v>
      </c>
      <c r="E53794" s="1" t="s">
        <v>12</v>
      </c>
      <c r="F53794" s="1" t="s">
        <v>9</v>
      </c>
      <c r="G53794" s="1" t="s">
        <v>16</v>
      </c>
    </row>
    <row r="53795" spans="1:7" x14ac:dyDescent="0.3">
      <c r="A53795">
        <v>1780874730</v>
      </c>
      <c r="B53795" s="1" t="s">
        <v>53703</v>
      </c>
      <c r="C53795">
        <v>2007</v>
      </c>
      <c r="D53795" t="b">
        <v>1</v>
      </c>
      <c r="E53795" s="1" t="s">
        <v>8</v>
      </c>
      <c r="F53795" s="1" t="s">
        <v>9</v>
      </c>
      <c r="G53795" s="1" t="s">
        <v>14</v>
      </c>
    </row>
    <row r="53796" spans="1:7" x14ac:dyDescent="0.3">
      <c r="A53796">
        <v>1780967640</v>
      </c>
      <c r="B53796" s="1" t="s">
        <v>53704</v>
      </c>
      <c r="C53796">
        <v>2007</v>
      </c>
      <c r="D53796" t="b">
        <v>1</v>
      </c>
      <c r="E53796" s="1" t="s">
        <v>8</v>
      </c>
      <c r="F53796" s="1" t="s">
        <v>9</v>
      </c>
      <c r="G53796" s="1" t="s">
        <v>10</v>
      </c>
    </row>
    <row r="53797" spans="1:7" x14ac:dyDescent="0.3">
      <c r="A53797">
        <v>1780982960</v>
      </c>
      <c r="B53797" s="1" t="s">
        <v>53705</v>
      </c>
      <c r="C53797">
        <v>2007</v>
      </c>
      <c r="D53797" t="b">
        <v>1</v>
      </c>
      <c r="E53797" s="1" t="s">
        <v>8</v>
      </c>
      <c r="F53797" s="1" t="s">
        <v>68</v>
      </c>
      <c r="G53797" s="1" t="s">
        <v>10</v>
      </c>
    </row>
    <row r="53798" spans="1:7" x14ac:dyDescent="0.3">
      <c r="A53798">
        <v>1780999550</v>
      </c>
      <c r="B53798" s="1" t="s">
        <v>53706</v>
      </c>
      <c r="C53798">
        <v>2007</v>
      </c>
      <c r="D53798" t="b">
        <v>0</v>
      </c>
      <c r="E53798" s="1" t="s">
        <v>12</v>
      </c>
      <c r="F53798" s="1" t="s">
        <v>68</v>
      </c>
      <c r="G53798" s="1" t="s">
        <v>16</v>
      </c>
    </row>
    <row r="53799" spans="1:7" x14ac:dyDescent="0.3">
      <c r="A53799">
        <v>1781119960</v>
      </c>
      <c r="B53799" s="1" t="s">
        <v>53707</v>
      </c>
      <c r="C53799">
        <v>2007</v>
      </c>
      <c r="D53799" t="b">
        <v>1</v>
      </c>
      <c r="E53799" s="1" t="s">
        <v>12</v>
      </c>
      <c r="F53799" s="1" t="s">
        <v>68</v>
      </c>
      <c r="G53799" s="1" t="s">
        <v>10</v>
      </c>
    </row>
    <row r="53800" spans="1:7" x14ac:dyDescent="0.3">
      <c r="A53800">
        <v>1781129560</v>
      </c>
      <c r="B53800" s="1" t="s">
        <v>53708</v>
      </c>
      <c r="C53800">
        <v>2007</v>
      </c>
      <c r="D53800" t="b">
        <v>1</v>
      </c>
      <c r="E53800" s="1" t="s">
        <v>8</v>
      </c>
      <c r="F53800" s="1" t="s">
        <v>68</v>
      </c>
      <c r="G53800" s="1" t="s">
        <v>10</v>
      </c>
    </row>
    <row r="53801" spans="1:7" x14ac:dyDescent="0.3">
      <c r="A53801">
        <v>1781129710</v>
      </c>
      <c r="B53801" s="1" t="s">
        <v>53709</v>
      </c>
      <c r="C53801">
        <v>2007</v>
      </c>
      <c r="D53801" t="b">
        <v>1</v>
      </c>
      <c r="E53801" s="1" t="s">
        <v>12</v>
      </c>
      <c r="F53801" s="1" t="s">
        <v>9</v>
      </c>
      <c r="G53801" s="1" t="s">
        <v>14</v>
      </c>
    </row>
    <row r="53802" spans="1:7" x14ac:dyDescent="0.3">
      <c r="A53802">
        <v>1781188310</v>
      </c>
      <c r="B53802" s="1" t="s">
        <v>53710</v>
      </c>
      <c r="C53802">
        <v>2007</v>
      </c>
      <c r="D53802" t="b">
        <v>1</v>
      </c>
      <c r="E53802" s="1" t="s">
        <v>12</v>
      </c>
      <c r="F53802" s="1" t="s">
        <v>68</v>
      </c>
      <c r="G53802" s="1" t="s">
        <v>16</v>
      </c>
    </row>
    <row r="53803" spans="1:7" x14ac:dyDescent="0.3">
      <c r="A53803">
        <v>1781204840</v>
      </c>
      <c r="B53803" s="1" t="s">
        <v>53711</v>
      </c>
      <c r="C53803">
        <v>2007</v>
      </c>
      <c r="D53803" t="b">
        <v>1</v>
      </c>
      <c r="E53803" s="1" t="s">
        <v>12</v>
      </c>
      <c r="F53803" s="1" t="s">
        <v>68</v>
      </c>
      <c r="G53803" s="1" t="s">
        <v>10</v>
      </c>
    </row>
    <row r="53804" spans="1:7" x14ac:dyDescent="0.3">
      <c r="A53804">
        <v>1781210830</v>
      </c>
      <c r="B53804" s="1" t="s">
        <v>53712</v>
      </c>
      <c r="C53804">
        <v>2007</v>
      </c>
      <c r="D53804" t="b">
        <v>1</v>
      </c>
      <c r="E53804" s="1" t="s">
        <v>12</v>
      </c>
      <c r="F53804" s="1" t="s">
        <v>68</v>
      </c>
      <c r="G53804" s="1" t="s">
        <v>16</v>
      </c>
    </row>
    <row r="53805" spans="1:7" x14ac:dyDescent="0.3">
      <c r="A53805">
        <v>1781215470</v>
      </c>
      <c r="B53805" s="1" t="s">
        <v>53713</v>
      </c>
      <c r="C53805">
        <v>2007</v>
      </c>
      <c r="D53805" t="b">
        <v>1</v>
      </c>
      <c r="E53805" s="1" t="s">
        <v>8</v>
      </c>
      <c r="F53805" s="1" t="s">
        <v>68</v>
      </c>
      <c r="G53805" s="1" t="s">
        <v>16</v>
      </c>
    </row>
    <row r="53806" spans="1:7" x14ac:dyDescent="0.3">
      <c r="A53806">
        <v>1781238280</v>
      </c>
      <c r="B53806" s="1" t="s">
        <v>53714</v>
      </c>
      <c r="C53806">
        <v>2007</v>
      </c>
      <c r="D53806" t="b">
        <v>0</v>
      </c>
      <c r="E53806" s="1" t="s">
        <v>12</v>
      </c>
      <c r="F53806" s="1" t="s">
        <v>68</v>
      </c>
      <c r="G53806" s="1" t="s">
        <v>10</v>
      </c>
    </row>
    <row r="53807" spans="1:7" x14ac:dyDescent="0.3">
      <c r="A53807">
        <v>1781247920</v>
      </c>
      <c r="B53807" s="1" t="s">
        <v>53715</v>
      </c>
      <c r="C53807">
        <v>2007</v>
      </c>
      <c r="D53807" t="b">
        <v>0</v>
      </c>
      <c r="E53807" s="1" t="s">
        <v>12</v>
      </c>
      <c r="F53807" s="1" t="s">
        <v>68</v>
      </c>
      <c r="G53807" s="1" t="s">
        <v>16</v>
      </c>
    </row>
    <row r="53808" spans="1:7" x14ac:dyDescent="0.3">
      <c r="A53808">
        <v>1781291660</v>
      </c>
      <c r="B53808" s="1" t="s">
        <v>53716</v>
      </c>
      <c r="C53808">
        <v>2007</v>
      </c>
      <c r="D53808" t="b">
        <v>1</v>
      </c>
      <c r="E53808" s="1" t="s">
        <v>8</v>
      </c>
      <c r="F53808" s="1" t="s">
        <v>9</v>
      </c>
      <c r="G53808" s="1" t="s">
        <v>16</v>
      </c>
    </row>
    <row r="53809" spans="1:7" x14ac:dyDescent="0.3">
      <c r="A53809">
        <v>1781405490</v>
      </c>
      <c r="B53809" s="1" t="s">
        <v>53717</v>
      </c>
      <c r="C53809">
        <v>2007</v>
      </c>
      <c r="D53809" t="b">
        <v>1</v>
      </c>
      <c r="E53809" s="1" t="s">
        <v>12</v>
      </c>
      <c r="F53809" s="1" t="s">
        <v>9</v>
      </c>
      <c r="G53809" s="1" t="s">
        <v>10</v>
      </c>
    </row>
    <row r="53810" spans="1:7" x14ac:dyDescent="0.3">
      <c r="A53810">
        <v>1781573380</v>
      </c>
      <c r="B53810" s="1" t="s">
        <v>53718</v>
      </c>
      <c r="C53810">
        <v>2007</v>
      </c>
      <c r="D53810" t="b">
        <v>1</v>
      </c>
      <c r="E53810" s="1" t="s">
        <v>12</v>
      </c>
      <c r="F53810" s="1" t="s">
        <v>9</v>
      </c>
      <c r="G53810" s="1" t="s">
        <v>14</v>
      </c>
    </row>
    <row r="53811" spans="1:7" x14ac:dyDescent="0.3">
      <c r="A53811">
        <v>1781685500</v>
      </c>
      <c r="B53811" s="1" t="s">
        <v>53719</v>
      </c>
      <c r="C53811">
        <v>2007</v>
      </c>
      <c r="D53811" t="b">
        <v>1</v>
      </c>
      <c r="E53811" s="1" t="s">
        <v>8</v>
      </c>
      <c r="F53811" s="1" t="s">
        <v>68</v>
      </c>
      <c r="G53811" s="1" t="s">
        <v>10</v>
      </c>
    </row>
    <row r="53812" spans="1:7" x14ac:dyDescent="0.3">
      <c r="A53812">
        <v>1781734180</v>
      </c>
      <c r="B53812" s="1" t="s">
        <v>53720</v>
      </c>
      <c r="C53812">
        <v>2007</v>
      </c>
      <c r="D53812" t="b">
        <v>1</v>
      </c>
      <c r="E53812" s="1" t="s">
        <v>8</v>
      </c>
      <c r="F53812" s="1" t="s">
        <v>68</v>
      </c>
      <c r="G53812" s="1" t="s">
        <v>10</v>
      </c>
    </row>
    <row r="53813" spans="1:7" x14ac:dyDescent="0.3">
      <c r="A53813">
        <v>1781794550</v>
      </c>
      <c r="B53813" s="1" t="s">
        <v>53721</v>
      </c>
      <c r="C53813">
        <v>2007</v>
      </c>
      <c r="D53813" t="b">
        <v>0</v>
      </c>
      <c r="E53813" s="1" t="s">
        <v>8</v>
      </c>
      <c r="F53813" s="1" t="s">
        <v>68</v>
      </c>
      <c r="G53813" s="1" t="s">
        <v>10</v>
      </c>
    </row>
    <row r="53814" spans="1:7" x14ac:dyDescent="0.3">
      <c r="A53814">
        <v>1781845960</v>
      </c>
      <c r="B53814" s="1" t="s">
        <v>53722</v>
      </c>
      <c r="C53814">
        <v>2007</v>
      </c>
      <c r="D53814" t="b">
        <v>0</v>
      </c>
      <c r="E53814" s="1" t="s">
        <v>12</v>
      </c>
      <c r="F53814" s="1" t="s">
        <v>68</v>
      </c>
      <c r="G53814" s="1" t="s">
        <v>10</v>
      </c>
    </row>
    <row r="53815" spans="1:7" x14ac:dyDescent="0.3">
      <c r="A53815">
        <v>1781857330</v>
      </c>
      <c r="B53815" s="1" t="s">
        <v>53723</v>
      </c>
      <c r="C53815">
        <v>2007</v>
      </c>
      <c r="D53815" t="b">
        <v>0</v>
      </c>
      <c r="E53815" s="1" t="s">
        <v>8</v>
      </c>
      <c r="F53815" s="1" t="s">
        <v>9</v>
      </c>
      <c r="G53815" s="1" t="s">
        <v>14</v>
      </c>
    </row>
    <row r="53816" spans="1:7" x14ac:dyDescent="0.3">
      <c r="A53816">
        <v>1781949980</v>
      </c>
      <c r="B53816" s="1" t="s">
        <v>53724</v>
      </c>
      <c r="C53816">
        <v>2007</v>
      </c>
      <c r="D53816" t="b">
        <v>1</v>
      </c>
      <c r="E53816" s="1" t="s">
        <v>8</v>
      </c>
      <c r="F53816" s="1" t="s">
        <v>9</v>
      </c>
      <c r="G53816" s="1" t="s">
        <v>10</v>
      </c>
    </row>
    <row r="53817" spans="1:7" x14ac:dyDescent="0.3">
      <c r="A53817">
        <v>1782018100</v>
      </c>
      <c r="B53817" s="1" t="s">
        <v>53725</v>
      </c>
      <c r="C53817">
        <v>2007</v>
      </c>
      <c r="D53817" t="b">
        <v>0</v>
      </c>
      <c r="E53817" s="1" t="s">
        <v>8</v>
      </c>
      <c r="F53817" s="1" t="s">
        <v>9</v>
      </c>
      <c r="G53817" s="1" t="s">
        <v>10</v>
      </c>
    </row>
    <row r="53818" spans="1:7" x14ac:dyDescent="0.3">
      <c r="A53818">
        <v>1782028730</v>
      </c>
      <c r="B53818" s="1" t="s">
        <v>53726</v>
      </c>
      <c r="C53818">
        <v>2007</v>
      </c>
      <c r="D53818" t="b">
        <v>1</v>
      </c>
      <c r="E53818" s="1" t="s">
        <v>12</v>
      </c>
      <c r="F53818" s="1" t="s">
        <v>9</v>
      </c>
      <c r="G53818" s="1" t="s">
        <v>10</v>
      </c>
    </row>
    <row r="53819" spans="1:7" x14ac:dyDescent="0.3">
      <c r="A53819">
        <v>1782076120</v>
      </c>
      <c r="B53819" s="1" t="s">
        <v>53727</v>
      </c>
      <c r="C53819">
        <v>2007</v>
      </c>
      <c r="D53819" t="b">
        <v>0</v>
      </c>
      <c r="E53819" s="1" t="s">
        <v>8</v>
      </c>
      <c r="F53819" s="1" t="s">
        <v>9</v>
      </c>
      <c r="G53819" s="1" t="s">
        <v>16</v>
      </c>
    </row>
    <row r="53820" spans="1:7" x14ac:dyDescent="0.3">
      <c r="A53820">
        <v>1782087280</v>
      </c>
      <c r="B53820" s="1" t="s">
        <v>53728</v>
      </c>
      <c r="C53820">
        <v>2007</v>
      </c>
      <c r="D53820" t="b">
        <v>1</v>
      </c>
      <c r="E53820" s="1" t="s">
        <v>12</v>
      </c>
      <c r="F53820" s="1" t="s">
        <v>68</v>
      </c>
      <c r="G53820" s="1" t="s">
        <v>10</v>
      </c>
    </row>
    <row r="53821" spans="1:7" x14ac:dyDescent="0.3">
      <c r="A53821">
        <v>1782093590</v>
      </c>
      <c r="B53821" s="1" t="s">
        <v>53729</v>
      </c>
      <c r="C53821">
        <v>2007</v>
      </c>
      <c r="D53821" t="b">
        <v>1</v>
      </c>
      <c r="E53821" s="1" t="s">
        <v>12</v>
      </c>
      <c r="F53821" s="1" t="s">
        <v>9</v>
      </c>
      <c r="G53821" s="1" t="s">
        <v>10</v>
      </c>
    </row>
    <row r="53822" spans="1:7" x14ac:dyDescent="0.3">
      <c r="A53822">
        <v>1782108630</v>
      </c>
      <c r="B53822" s="1" t="s">
        <v>53730</v>
      </c>
      <c r="C53822">
        <v>2007</v>
      </c>
      <c r="D53822" t="b">
        <v>1</v>
      </c>
      <c r="E53822" s="1" t="s">
        <v>12</v>
      </c>
      <c r="F53822" s="1" t="s">
        <v>9</v>
      </c>
      <c r="G53822" s="1" t="s">
        <v>10</v>
      </c>
    </row>
    <row r="53823" spans="1:7" x14ac:dyDescent="0.3">
      <c r="A53823">
        <v>1782120200</v>
      </c>
      <c r="B53823" s="1" t="s">
        <v>53731</v>
      </c>
      <c r="C53823">
        <v>2007</v>
      </c>
      <c r="D53823" t="b">
        <v>1</v>
      </c>
      <c r="E53823" s="1" t="s">
        <v>8</v>
      </c>
      <c r="F53823" s="1" t="s">
        <v>68</v>
      </c>
      <c r="G53823" s="1" t="s">
        <v>14</v>
      </c>
    </row>
    <row r="53824" spans="1:7" x14ac:dyDescent="0.3">
      <c r="A53824">
        <v>1782132400</v>
      </c>
      <c r="B53824" s="1" t="s">
        <v>53732</v>
      </c>
      <c r="C53824">
        <v>2007</v>
      </c>
      <c r="D53824" t="b">
        <v>1</v>
      </c>
      <c r="E53824" s="1" t="s">
        <v>12</v>
      </c>
      <c r="F53824" s="1" t="s">
        <v>9</v>
      </c>
      <c r="G53824" s="1" t="s">
        <v>10</v>
      </c>
    </row>
    <row r="53825" spans="1:7" x14ac:dyDescent="0.3">
      <c r="A53825">
        <v>1782177340</v>
      </c>
      <c r="B53825" s="1" t="s">
        <v>53733</v>
      </c>
      <c r="C53825">
        <v>2007</v>
      </c>
      <c r="D53825" t="b">
        <v>1</v>
      </c>
      <c r="E53825" s="1" t="s">
        <v>8</v>
      </c>
      <c r="F53825" s="1" t="s">
        <v>68</v>
      </c>
      <c r="G53825" s="1" t="s">
        <v>14</v>
      </c>
    </row>
    <row r="53826" spans="1:7" x14ac:dyDescent="0.3">
      <c r="A53826">
        <v>1782195120</v>
      </c>
      <c r="B53826" s="1" t="s">
        <v>53734</v>
      </c>
      <c r="C53826">
        <v>2007</v>
      </c>
      <c r="D53826" t="b">
        <v>1</v>
      </c>
      <c r="E53826" s="1" t="s">
        <v>8</v>
      </c>
      <c r="F53826" s="1" t="s">
        <v>68</v>
      </c>
      <c r="G53826" s="1" t="s">
        <v>10</v>
      </c>
    </row>
    <row r="53827" spans="1:7" x14ac:dyDescent="0.3">
      <c r="A53827">
        <v>1782237430</v>
      </c>
      <c r="B53827" s="1" t="s">
        <v>53735</v>
      </c>
      <c r="C53827">
        <v>2007</v>
      </c>
      <c r="D53827" t="b">
        <v>1</v>
      </c>
      <c r="E53827" s="1" t="s">
        <v>8</v>
      </c>
      <c r="F53827" s="1" t="s">
        <v>68</v>
      </c>
      <c r="G53827" s="1" t="s">
        <v>10</v>
      </c>
    </row>
    <row r="53828" spans="1:7" x14ac:dyDescent="0.3">
      <c r="A53828">
        <v>1782366810</v>
      </c>
      <c r="B53828" s="1" t="s">
        <v>53736</v>
      </c>
      <c r="C53828">
        <v>2007</v>
      </c>
      <c r="D53828" t="b">
        <v>1</v>
      </c>
      <c r="E53828" s="1" t="s">
        <v>12</v>
      </c>
      <c r="F53828" s="1" t="s">
        <v>9</v>
      </c>
      <c r="G53828" s="1" t="s">
        <v>10</v>
      </c>
    </row>
    <row r="53829" spans="1:7" x14ac:dyDescent="0.3">
      <c r="A53829">
        <v>1782383520</v>
      </c>
      <c r="B53829" s="1" t="s">
        <v>53737</v>
      </c>
      <c r="C53829">
        <v>2007</v>
      </c>
      <c r="D53829" t="b">
        <v>1</v>
      </c>
      <c r="E53829" s="1" t="s">
        <v>12</v>
      </c>
      <c r="F53829" s="1" t="s">
        <v>9</v>
      </c>
      <c r="G53829" s="1" t="s">
        <v>10</v>
      </c>
    </row>
    <row r="53830" spans="1:7" x14ac:dyDescent="0.3">
      <c r="A53830">
        <v>1782454340</v>
      </c>
      <c r="B53830" s="1" t="s">
        <v>53738</v>
      </c>
      <c r="C53830">
        <v>2007</v>
      </c>
      <c r="D53830" t="b">
        <v>1</v>
      </c>
      <c r="E53830" s="1" t="s">
        <v>12</v>
      </c>
      <c r="F53830" s="1" t="s">
        <v>9</v>
      </c>
      <c r="G53830" s="1" t="s">
        <v>10</v>
      </c>
    </row>
    <row r="53831" spans="1:7" x14ac:dyDescent="0.3">
      <c r="A53831">
        <v>1782493710</v>
      </c>
      <c r="B53831" s="1" t="s">
        <v>53739</v>
      </c>
      <c r="C53831">
        <v>2007</v>
      </c>
      <c r="D53831" t="b">
        <v>0</v>
      </c>
      <c r="E53831" s="1" t="s">
        <v>8</v>
      </c>
      <c r="F53831" s="1" t="s">
        <v>68</v>
      </c>
      <c r="G53831" s="1" t="s">
        <v>10</v>
      </c>
    </row>
    <row r="53832" spans="1:7" x14ac:dyDescent="0.3">
      <c r="A53832">
        <v>1782582800</v>
      </c>
      <c r="B53832" s="1" t="s">
        <v>53740</v>
      </c>
      <c r="C53832">
        <v>2007</v>
      </c>
      <c r="D53832" t="b">
        <v>1</v>
      </c>
      <c r="E53832" s="1" t="s">
        <v>8</v>
      </c>
      <c r="F53832" s="1" t="s">
        <v>68</v>
      </c>
      <c r="G53832" s="1" t="s">
        <v>14</v>
      </c>
    </row>
    <row r="53833" spans="1:7" x14ac:dyDescent="0.3">
      <c r="A53833">
        <v>1782604890</v>
      </c>
      <c r="B53833" s="1" t="s">
        <v>53741</v>
      </c>
      <c r="C53833">
        <v>2007</v>
      </c>
      <c r="D53833" t="b">
        <v>1</v>
      </c>
      <c r="E53833" s="1" t="s">
        <v>8</v>
      </c>
      <c r="F53833" s="1" t="s">
        <v>68</v>
      </c>
      <c r="G53833" s="1" t="s">
        <v>10</v>
      </c>
    </row>
    <row r="53834" spans="1:7" x14ac:dyDescent="0.3">
      <c r="A53834">
        <v>1782634590</v>
      </c>
      <c r="B53834" s="1" t="s">
        <v>53742</v>
      </c>
      <c r="C53834">
        <v>2007</v>
      </c>
      <c r="D53834" t="b">
        <v>1</v>
      </c>
      <c r="E53834" s="1" t="s">
        <v>8</v>
      </c>
      <c r="F53834" s="1" t="s">
        <v>9</v>
      </c>
      <c r="G53834" s="1" t="s">
        <v>10</v>
      </c>
    </row>
    <row r="53835" spans="1:7" x14ac:dyDescent="0.3">
      <c r="A53835">
        <v>1782739080</v>
      </c>
      <c r="B53835" s="1" t="s">
        <v>53743</v>
      </c>
      <c r="C53835">
        <v>2007</v>
      </c>
      <c r="D53835" t="b">
        <v>0</v>
      </c>
      <c r="E53835" s="1" t="s">
        <v>8</v>
      </c>
      <c r="F53835" s="1" t="s">
        <v>68</v>
      </c>
      <c r="G53835" s="1" t="s">
        <v>10</v>
      </c>
    </row>
    <row r="53836" spans="1:7" x14ac:dyDescent="0.3">
      <c r="A53836">
        <v>1782764930</v>
      </c>
      <c r="B53836" s="1" t="s">
        <v>53744</v>
      </c>
      <c r="C53836">
        <v>2007</v>
      </c>
      <c r="D53836" t="b">
        <v>0</v>
      </c>
      <c r="E53836" s="1" t="s">
        <v>8</v>
      </c>
      <c r="F53836" s="1" t="s">
        <v>68</v>
      </c>
      <c r="G53836" s="1" t="s">
        <v>10</v>
      </c>
    </row>
    <row r="53837" spans="1:7" x14ac:dyDescent="0.3">
      <c r="A53837">
        <v>1782788690</v>
      </c>
      <c r="B53837" s="1" t="s">
        <v>53745</v>
      </c>
      <c r="C53837">
        <v>2007</v>
      </c>
      <c r="D53837" t="b">
        <v>0</v>
      </c>
      <c r="E53837" s="1" t="s">
        <v>8</v>
      </c>
      <c r="F53837" s="1" t="s">
        <v>68</v>
      </c>
      <c r="G53837" s="1" t="s">
        <v>16</v>
      </c>
    </row>
    <row r="53838" spans="1:7" x14ac:dyDescent="0.3">
      <c r="A53838">
        <v>1782797200</v>
      </c>
      <c r="B53838" s="1" t="s">
        <v>53746</v>
      </c>
      <c r="C53838">
        <v>2007</v>
      </c>
      <c r="D53838" t="b">
        <v>1</v>
      </c>
      <c r="E53838" s="1" t="s">
        <v>8</v>
      </c>
      <c r="F53838" s="1" t="s">
        <v>68</v>
      </c>
      <c r="G53838" s="1" t="s">
        <v>16</v>
      </c>
    </row>
    <row r="53839" spans="1:7" x14ac:dyDescent="0.3">
      <c r="A53839">
        <v>1782844590</v>
      </c>
      <c r="B53839" s="1" t="s">
        <v>53747</v>
      </c>
      <c r="C53839">
        <v>2007</v>
      </c>
      <c r="D53839" t="b">
        <v>1</v>
      </c>
      <c r="E53839" s="1" t="s">
        <v>12</v>
      </c>
      <c r="F53839" s="1" t="s">
        <v>68</v>
      </c>
      <c r="G53839" s="1" t="s">
        <v>10</v>
      </c>
    </row>
    <row r="53840" spans="1:7" x14ac:dyDescent="0.3">
      <c r="A53840">
        <v>1782846630</v>
      </c>
      <c r="B53840" s="1" t="s">
        <v>53748</v>
      </c>
      <c r="C53840">
        <v>2007</v>
      </c>
      <c r="D53840" t="b">
        <v>1</v>
      </c>
      <c r="E53840" s="1" t="s">
        <v>12</v>
      </c>
      <c r="F53840" s="1" t="s">
        <v>68</v>
      </c>
      <c r="G53840" s="1" t="s">
        <v>14</v>
      </c>
    </row>
    <row r="53841" spans="1:7" x14ac:dyDescent="0.3">
      <c r="A53841">
        <v>1782855620</v>
      </c>
      <c r="B53841" s="1" t="s">
        <v>53749</v>
      </c>
      <c r="C53841">
        <v>2007</v>
      </c>
      <c r="D53841" t="b">
        <v>1</v>
      </c>
      <c r="E53841" s="1" t="s">
        <v>12</v>
      </c>
      <c r="F53841" s="1" t="s">
        <v>68</v>
      </c>
      <c r="G53841" s="1" t="s">
        <v>10</v>
      </c>
    </row>
    <row r="53842" spans="1:7" x14ac:dyDescent="0.3">
      <c r="A53842">
        <v>1782962070</v>
      </c>
      <c r="B53842" s="1" t="s">
        <v>53750</v>
      </c>
      <c r="C53842">
        <v>2007</v>
      </c>
      <c r="D53842" t="b">
        <v>1</v>
      </c>
      <c r="E53842" s="1" t="s">
        <v>8</v>
      </c>
      <c r="F53842" s="1" t="s">
        <v>68</v>
      </c>
      <c r="G53842" s="1" t="s">
        <v>16</v>
      </c>
    </row>
    <row r="53843" spans="1:7" x14ac:dyDescent="0.3">
      <c r="A53843">
        <v>1783046120</v>
      </c>
      <c r="B53843" s="1" t="s">
        <v>53751</v>
      </c>
      <c r="C53843">
        <v>2007</v>
      </c>
      <c r="D53843" t="b">
        <v>0</v>
      </c>
      <c r="E53843" s="1" t="s">
        <v>8</v>
      </c>
      <c r="F53843" s="1" t="s">
        <v>68</v>
      </c>
      <c r="G53843" s="1" t="s">
        <v>10</v>
      </c>
    </row>
    <row r="53844" spans="1:7" x14ac:dyDescent="0.3">
      <c r="A53844">
        <v>1783176150</v>
      </c>
      <c r="B53844" s="1" t="s">
        <v>53752</v>
      </c>
      <c r="C53844">
        <v>2007</v>
      </c>
      <c r="D53844" t="b">
        <v>1</v>
      </c>
      <c r="E53844" s="1" t="s">
        <v>8</v>
      </c>
      <c r="F53844" s="1" t="s">
        <v>68</v>
      </c>
      <c r="G53844" s="1" t="s">
        <v>14</v>
      </c>
    </row>
    <row r="53845" spans="1:7" x14ac:dyDescent="0.3">
      <c r="A53845">
        <v>1783185770</v>
      </c>
      <c r="B53845" s="1" t="s">
        <v>53753</v>
      </c>
      <c r="C53845">
        <v>2007</v>
      </c>
      <c r="D53845" t="b">
        <v>1</v>
      </c>
      <c r="E53845" s="1" t="s">
        <v>8</v>
      </c>
      <c r="F53845" s="1" t="s">
        <v>9</v>
      </c>
      <c r="G53845" s="1" t="s">
        <v>10</v>
      </c>
    </row>
    <row r="53846" spans="1:7" x14ac:dyDescent="0.3">
      <c r="A53846">
        <v>1783260900</v>
      </c>
      <c r="B53846" s="1" t="s">
        <v>53754</v>
      </c>
      <c r="C53846">
        <v>2007</v>
      </c>
      <c r="D53846" t="b">
        <v>0</v>
      </c>
      <c r="E53846" s="1" t="s">
        <v>8</v>
      </c>
      <c r="F53846" s="1" t="s">
        <v>68</v>
      </c>
      <c r="G53846" s="1" t="s">
        <v>10</v>
      </c>
    </row>
    <row r="53847" spans="1:7" x14ac:dyDescent="0.3">
      <c r="A53847">
        <v>1783275980</v>
      </c>
      <c r="B53847" s="1" t="s">
        <v>53755</v>
      </c>
      <c r="C53847">
        <v>2007</v>
      </c>
      <c r="D53847" t="b">
        <v>1</v>
      </c>
      <c r="E53847" s="1" t="s">
        <v>12</v>
      </c>
      <c r="F53847" s="1" t="s">
        <v>9</v>
      </c>
      <c r="G53847" s="1" t="s">
        <v>16</v>
      </c>
    </row>
    <row r="53848" spans="1:7" x14ac:dyDescent="0.3">
      <c r="A53848">
        <v>1783309490</v>
      </c>
      <c r="B53848" s="1" t="s">
        <v>53756</v>
      </c>
      <c r="C53848">
        <v>2007</v>
      </c>
      <c r="D53848" t="b">
        <v>1</v>
      </c>
      <c r="E53848" s="1" t="s">
        <v>12</v>
      </c>
      <c r="F53848" s="1" t="s">
        <v>9</v>
      </c>
      <c r="G53848" s="1" t="s">
        <v>16</v>
      </c>
    </row>
    <row r="53849" spans="1:7" x14ac:dyDescent="0.3">
      <c r="A53849">
        <v>1783335040</v>
      </c>
      <c r="B53849" s="1" t="s">
        <v>53757</v>
      </c>
      <c r="C53849">
        <v>2007</v>
      </c>
      <c r="D53849" t="b">
        <v>0</v>
      </c>
      <c r="E53849" s="1" t="s">
        <v>12</v>
      </c>
      <c r="F53849" s="1" t="s">
        <v>68</v>
      </c>
      <c r="G53849" s="1" t="s">
        <v>14</v>
      </c>
    </row>
    <row r="53850" spans="1:7" x14ac:dyDescent="0.3">
      <c r="A53850">
        <v>1783351880</v>
      </c>
      <c r="B53850" s="1" t="s">
        <v>53758</v>
      </c>
      <c r="C53850">
        <v>2007</v>
      </c>
      <c r="D53850" t="b">
        <v>0</v>
      </c>
      <c r="E53850" s="1" t="s">
        <v>12</v>
      </c>
      <c r="F53850" s="1" t="s">
        <v>68</v>
      </c>
      <c r="G53850" s="1" t="s">
        <v>14</v>
      </c>
    </row>
    <row r="53851" spans="1:7" x14ac:dyDescent="0.3">
      <c r="A53851">
        <v>1783369520</v>
      </c>
      <c r="B53851" s="1" t="s">
        <v>53759</v>
      </c>
      <c r="C53851">
        <v>2007</v>
      </c>
      <c r="D53851" t="b">
        <v>1</v>
      </c>
      <c r="E53851" s="1" t="s">
        <v>12</v>
      </c>
      <c r="F53851" s="1" t="s">
        <v>9</v>
      </c>
      <c r="G53851" s="1" t="s">
        <v>10</v>
      </c>
    </row>
    <row r="53852" spans="1:7" x14ac:dyDescent="0.3">
      <c r="A53852">
        <v>1783378090</v>
      </c>
      <c r="B53852" s="1" t="s">
        <v>53760</v>
      </c>
      <c r="C53852">
        <v>2007</v>
      </c>
      <c r="D53852" t="b">
        <v>1</v>
      </c>
      <c r="E53852" s="1" t="s">
        <v>8</v>
      </c>
      <c r="F53852" s="1" t="s">
        <v>68</v>
      </c>
      <c r="G53852" s="1" t="s">
        <v>14</v>
      </c>
    </row>
    <row r="53853" spans="1:7" x14ac:dyDescent="0.3">
      <c r="A53853">
        <v>1783477260</v>
      </c>
      <c r="B53853" s="1" t="s">
        <v>53761</v>
      </c>
      <c r="C53853">
        <v>2007</v>
      </c>
      <c r="D53853" t="b">
        <v>1</v>
      </c>
      <c r="E53853" s="1" t="s">
        <v>12</v>
      </c>
      <c r="F53853" s="1" t="s">
        <v>9</v>
      </c>
      <c r="G53853" s="1" t="s">
        <v>10</v>
      </c>
    </row>
    <row r="53854" spans="1:7" x14ac:dyDescent="0.3">
      <c r="A53854">
        <v>1783511510</v>
      </c>
      <c r="B53854" s="1" t="s">
        <v>53762</v>
      </c>
      <c r="C53854">
        <v>2007</v>
      </c>
      <c r="D53854" t="b">
        <v>0</v>
      </c>
      <c r="E53854" s="1" t="s">
        <v>8</v>
      </c>
      <c r="F53854" s="1" t="s">
        <v>68</v>
      </c>
      <c r="G53854" s="1" t="s">
        <v>10</v>
      </c>
    </row>
    <row r="53855" spans="1:7" x14ac:dyDescent="0.3">
      <c r="A53855">
        <v>1783526080</v>
      </c>
      <c r="B53855" s="1" t="s">
        <v>53763</v>
      </c>
      <c r="C53855">
        <v>2007</v>
      </c>
      <c r="D53855" t="b">
        <v>1</v>
      </c>
      <c r="E53855" s="1" t="s">
        <v>8</v>
      </c>
      <c r="F53855" s="1" t="s">
        <v>9</v>
      </c>
      <c r="G53855" s="1" t="s">
        <v>10</v>
      </c>
    </row>
    <row r="53856" spans="1:7" x14ac:dyDescent="0.3">
      <c r="A53856">
        <v>1783534980</v>
      </c>
      <c r="B53856" s="1" t="s">
        <v>53764</v>
      </c>
      <c r="C53856">
        <v>2007</v>
      </c>
      <c r="D53856" t="b">
        <v>1</v>
      </c>
      <c r="E53856" s="1" t="s">
        <v>12</v>
      </c>
      <c r="F53856" s="1" t="s">
        <v>9</v>
      </c>
      <c r="G53856" s="1" t="s">
        <v>10</v>
      </c>
    </row>
    <row r="53857" spans="1:7" x14ac:dyDescent="0.3">
      <c r="A53857">
        <v>1783535230</v>
      </c>
      <c r="B53857" s="1" t="s">
        <v>53765</v>
      </c>
      <c r="C53857">
        <v>2007</v>
      </c>
      <c r="D53857" t="b">
        <v>1</v>
      </c>
      <c r="E53857" s="1" t="s">
        <v>12</v>
      </c>
      <c r="F53857" s="1" t="s">
        <v>9</v>
      </c>
      <c r="G53857" s="1" t="s">
        <v>16</v>
      </c>
    </row>
    <row r="53858" spans="1:7" x14ac:dyDescent="0.3">
      <c r="A53858">
        <v>1783539430</v>
      </c>
      <c r="B53858" s="1" t="s">
        <v>53766</v>
      </c>
      <c r="C53858">
        <v>2007</v>
      </c>
      <c r="D53858" t="b">
        <v>1</v>
      </c>
      <c r="E53858" s="1" t="s">
        <v>8</v>
      </c>
      <c r="F53858" s="1" t="s">
        <v>9</v>
      </c>
      <c r="G53858" s="1" t="s">
        <v>16</v>
      </c>
    </row>
    <row r="53859" spans="1:7" x14ac:dyDescent="0.3">
      <c r="A53859">
        <v>1783566640</v>
      </c>
      <c r="B53859" s="1" t="s">
        <v>53767</v>
      </c>
      <c r="C53859">
        <v>2007</v>
      </c>
      <c r="D53859" t="b">
        <v>1</v>
      </c>
      <c r="E53859" s="1" t="s">
        <v>12</v>
      </c>
      <c r="F53859" s="1" t="s">
        <v>9</v>
      </c>
      <c r="G53859" s="1" t="s">
        <v>10</v>
      </c>
    </row>
    <row r="53860" spans="1:7" x14ac:dyDescent="0.3">
      <c r="A53860">
        <v>1783580300</v>
      </c>
      <c r="B53860" s="1" t="s">
        <v>53768</v>
      </c>
      <c r="C53860">
        <v>2007</v>
      </c>
      <c r="D53860" t="b">
        <v>1</v>
      </c>
      <c r="E53860" s="1" t="s">
        <v>12</v>
      </c>
      <c r="F53860" s="1" t="s">
        <v>9</v>
      </c>
      <c r="G53860" s="1" t="s">
        <v>10</v>
      </c>
    </row>
    <row r="53861" spans="1:7" x14ac:dyDescent="0.3">
      <c r="A53861">
        <v>1783674040</v>
      </c>
      <c r="B53861" s="1" t="s">
        <v>53769</v>
      </c>
      <c r="C53861">
        <v>2007</v>
      </c>
      <c r="D53861" t="b">
        <v>1</v>
      </c>
      <c r="E53861" s="1" t="s">
        <v>12</v>
      </c>
      <c r="F53861" s="1" t="s">
        <v>9</v>
      </c>
      <c r="G53861" s="1" t="s">
        <v>10</v>
      </c>
    </row>
    <row r="53862" spans="1:7" x14ac:dyDescent="0.3">
      <c r="A53862">
        <v>1783685690</v>
      </c>
      <c r="B53862" s="1" t="s">
        <v>53770</v>
      </c>
      <c r="C53862">
        <v>2007</v>
      </c>
      <c r="D53862" t="b">
        <v>1</v>
      </c>
      <c r="E53862" s="1" t="s">
        <v>12</v>
      </c>
      <c r="F53862" s="1" t="s">
        <v>9</v>
      </c>
      <c r="G53862" s="1" t="s">
        <v>10</v>
      </c>
    </row>
    <row r="53863" spans="1:7" x14ac:dyDescent="0.3">
      <c r="A53863">
        <v>1783698950</v>
      </c>
      <c r="B53863" s="1" t="s">
        <v>53771</v>
      </c>
      <c r="C53863">
        <v>2007</v>
      </c>
      <c r="D53863" t="b">
        <v>1</v>
      </c>
      <c r="E53863" s="1" t="s">
        <v>12</v>
      </c>
      <c r="F53863" s="1" t="s">
        <v>9</v>
      </c>
      <c r="G53863" s="1" t="s">
        <v>10</v>
      </c>
    </row>
    <row r="53864" spans="1:7" x14ac:dyDescent="0.3">
      <c r="A53864">
        <v>1783717370</v>
      </c>
      <c r="B53864" s="1" t="s">
        <v>53772</v>
      </c>
      <c r="C53864">
        <v>2007</v>
      </c>
      <c r="D53864" t="b">
        <v>1</v>
      </c>
      <c r="E53864" s="1" t="s">
        <v>8</v>
      </c>
      <c r="F53864" s="1" t="s">
        <v>9</v>
      </c>
      <c r="G53864" s="1" t="s">
        <v>14</v>
      </c>
    </row>
    <row r="53865" spans="1:7" x14ac:dyDescent="0.3">
      <c r="A53865">
        <v>1783721540</v>
      </c>
      <c r="B53865" s="1" t="s">
        <v>53773</v>
      </c>
      <c r="C53865">
        <v>2007</v>
      </c>
      <c r="D53865" t="b">
        <v>1</v>
      </c>
      <c r="E53865" s="1" t="s">
        <v>12</v>
      </c>
      <c r="F53865" s="1" t="s">
        <v>9</v>
      </c>
      <c r="G53865" s="1" t="s">
        <v>14</v>
      </c>
    </row>
    <row r="53866" spans="1:7" x14ac:dyDescent="0.3">
      <c r="A53866">
        <v>1783854470</v>
      </c>
      <c r="B53866" s="1" t="s">
        <v>53774</v>
      </c>
      <c r="C53866">
        <v>2007</v>
      </c>
      <c r="D53866" t="b">
        <v>1</v>
      </c>
      <c r="E53866" s="1" t="s">
        <v>12</v>
      </c>
      <c r="F53866" s="1" t="s">
        <v>68</v>
      </c>
      <c r="G53866" s="1" t="s">
        <v>16</v>
      </c>
    </row>
    <row r="53867" spans="1:7" x14ac:dyDescent="0.3">
      <c r="A53867">
        <v>1783857890</v>
      </c>
      <c r="B53867" s="1" t="s">
        <v>53775</v>
      </c>
      <c r="C53867">
        <v>2007</v>
      </c>
      <c r="D53867" t="b">
        <v>1</v>
      </c>
      <c r="E53867" s="1" t="s">
        <v>12</v>
      </c>
      <c r="F53867" s="1" t="s">
        <v>68</v>
      </c>
      <c r="G53867" s="1" t="s">
        <v>10</v>
      </c>
    </row>
    <row r="53868" spans="1:7" x14ac:dyDescent="0.3">
      <c r="A53868">
        <v>1783859840</v>
      </c>
      <c r="B53868" s="1" t="s">
        <v>53776</v>
      </c>
      <c r="C53868">
        <v>2007</v>
      </c>
      <c r="D53868" t="b">
        <v>1</v>
      </c>
      <c r="E53868" s="1" t="s">
        <v>12</v>
      </c>
      <c r="F53868" s="1" t="s">
        <v>68</v>
      </c>
      <c r="G53868" s="1" t="s">
        <v>10</v>
      </c>
    </row>
    <row r="53869" spans="1:7" x14ac:dyDescent="0.3">
      <c r="A53869">
        <v>1783862920</v>
      </c>
      <c r="B53869" s="1" t="s">
        <v>53777</v>
      </c>
      <c r="C53869">
        <v>2007</v>
      </c>
      <c r="D53869" t="b">
        <v>1</v>
      </c>
      <c r="E53869" s="1" t="s">
        <v>12</v>
      </c>
      <c r="F53869" s="1" t="s">
        <v>68</v>
      </c>
      <c r="G53869" s="1" t="s">
        <v>10</v>
      </c>
    </row>
    <row r="53870" spans="1:7" x14ac:dyDescent="0.3">
      <c r="A53870">
        <v>1783866920</v>
      </c>
      <c r="B53870" s="1" t="s">
        <v>53778</v>
      </c>
      <c r="C53870">
        <v>2007</v>
      </c>
      <c r="D53870" t="b">
        <v>1</v>
      </c>
      <c r="E53870" s="1" t="s">
        <v>12</v>
      </c>
      <c r="F53870" s="1" t="s">
        <v>68</v>
      </c>
      <c r="G53870" s="1" t="s">
        <v>10</v>
      </c>
    </row>
    <row r="53871" spans="1:7" x14ac:dyDescent="0.3">
      <c r="A53871">
        <v>1783874130</v>
      </c>
      <c r="B53871" s="1" t="s">
        <v>53779</v>
      </c>
      <c r="C53871">
        <v>2007</v>
      </c>
      <c r="D53871" t="b">
        <v>1</v>
      </c>
      <c r="E53871" s="1" t="s">
        <v>12</v>
      </c>
      <c r="F53871" s="1" t="s">
        <v>68</v>
      </c>
      <c r="G53871" s="1" t="s">
        <v>10</v>
      </c>
    </row>
    <row r="53872" spans="1:7" x14ac:dyDescent="0.3">
      <c r="A53872">
        <v>1783877260</v>
      </c>
      <c r="B53872" s="1" t="s">
        <v>53780</v>
      </c>
      <c r="C53872">
        <v>2007</v>
      </c>
      <c r="D53872" t="b">
        <v>1</v>
      </c>
      <c r="E53872" s="1" t="s">
        <v>12</v>
      </c>
      <c r="F53872" s="1" t="s">
        <v>68</v>
      </c>
      <c r="G53872" s="1" t="s">
        <v>16</v>
      </c>
    </row>
    <row r="53873" spans="1:7" x14ac:dyDescent="0.3">
      <c r="A53873">
        <v>1783886160</v>
      </c>
      <c r="B53873" s="1" t="s">
        <v>53781</v>
      </c>
      <c r="C53873">
        <v>2007</v>
      </c>
      <c r="D53873" t="b">
        <v>0</v>
      </c>
      <c r="E53873" s="1" t="s">
        <v>8</v>
      </c>
      <c r="F53873" s="1" t="s">
        <v>68</v>
      </c>
      <c r="G53873" s="1" t="s">
        <v>16</v>
      </c>
    </row>
    <row r="53874" spans="1:7" x14ac:dyDescent="0.3">
      <c r="A53874">
        <v>1783971160</v>
      </c>
      <c r="B53874" s="1" t="s">
        <v>53782</v>
      </c>
      <c r="C53874">
        <v>2007</v>
      </c>
      <c r="D53874" t="b">
        <v>1</v>
      </c>
      <c r="E53874" s="1" t="s">
        <v>12</v>
      </c>
      <c r="F53874" s="1" t="s">
        <v>9</v>
      </c>
      <c r="G53874" s="1" t="s">
        <v>10</v>
      </c>
    </row>
    <row r="53875" spans="1:7" x14ac:dyDescent="0.3">
      <c r="A53875">
        <v>1783979490</v>
      </c>
      <c r="B53875" s="1" t="s">
        <v>53783</v>
      </c>
      <c r="C53875">
        <v>2007</v>
      </c>
      <c r="D53875" t="b">
        <v>1</v>
      </c>
      <c r="E53875" s="1" t="s">
        <v>12</v>
      </c>
      <c r="F53875" s="1" t="s">
        <v>68</v>
      </c>
      <c r="G53875" s="1" t="s">
        <v>16</v>
      </c>
    </row>
    <row r="53876" spans="1:7" x14ac:dyDescent="0.3">
      <c r="A53876">
        <v>1783982730</v>
      </c>
      <c r="B53876" s="1" t="s">
        <v>53784</v>
      </c>
      <c r="C53876">
        <v>2007</v>
      </c>
      <c r="D53876" t="b">
        <v>1</v>
      </c>
      <c r="E53876" s="1" t="s">
        <v>12</v>
      </c>
      <c r="F53876" s="1" t="s">
        <v>9</v>
      </c>
      <c r="G53876" s="1" t="s">
        <v>10</v>
      </c>
    </row>
    <row r="53877" spans="1:7" x14ac:dyDescent="0.3">
      <c r="A53877">
        <v>1784010670</v>
      </c>
      <c r="B53877" s="1" t="s">
        <v>53785</v>
      </c>
      <c r="C53877">
        <v>2007</v>
      </c>
      <c r="D53877" t="b">
        <v>1</v>
      </c>
      <c r="E53877" s="1" t="s">
        <v>12</v>
      </c>
      <c r="F53877" s="1" t="s">
        <v>9</v>
      </c>
      <c r="G53877" s="1" t="s">
        <v>10</v>
      </c>
    </row>
    <row r="53878" spans="1:7" x14ac:dyDescent="0.3">
      <c r="A53878">
        <v>1784036060</v>
      </c>
      <c r="B53878" s="1" t="s">
        <v>53786</v>
      </c>
      <c r="C53878">
        <v>2007</v>
      </c>
      <c r="D53878" t="b">
        <v>1</v>
      </c>
      <c r="E53878" s="1" t="s">
        <v>12</v>
      </c>
      <c r="F53878" s="1" t="s">
        <v>9</v>
      </c>
      <c r="G53878" s="1" t="s">
        <v>10</v>
      </c>
    </row>
    <row r="53879" spans="1:7" x14ac:dyDescent="0.3">
      <c r="A53879">
        <v>1784095570</v>
      </c>
      <c r="B53879" s="1" t="s">
        <v>53787</v>
      </c>
      <c r="C53879">
        <v>2007</v>
      </c>
      <c r="D53879" t="b">
        <v>1</v>
      </c>
      <c r="E53879" s="1" t="s">
        <v>12</v>
      </c>
      <c r="F53879" s="1" t="s">
        <v>68</v>
      </c>
      <c r="G53879" s="1" t="s">
        <v>10</v>
      </c>
    </row>
    <row r="53880" spans="1:7" x14ac:dyDescent="0.3">
      <c r="A53880">
        <v>1784098890</v>
      </c>
      <c r="B53880" s="1" t="s">
        <v>53788</v>
      </c>
      <c r="C53880">
        <v>2007</v>
      </c>
      <c r="D53880" t="b">
        <v>1</v>
      </c>
      <c r="E53880" s="1" t="s">
        <v>8</v>
      </c>
      <c r="F53880" s="1" t="s">
        <v>9</v>
      </c>
      <c r="G53880" s="1" t="s">
        <v>10</v>
      </c>
    </row>
    <row r="53881" spans="1:7" x14ac:dyDescent="0.3">
      <c r="A53881">
        <v>1784136830</v>
      </c>
      <c r="B53881" s="1" t="s">
        <v>53789</v>
      </c>
      <c r="C53881">
        <v>2007</v>
      </c>
      <c r="D53881" t="b">
        <v>1</v>
      </c>
      <c r="E53881" s="1" t="s">
        <v>12</v>
      </c>
      <c r="F53881" s="1" t="s">
        <v>9</v>
      </c>
      <c r="G53881" s="1" t="s">
        <v>10</v>
      </c>
    </row>
    <row r="53882" spans="1:7" x14ac:dyDescent="0.3">
      <c r="A53882">
        <v>1784249720</v>
      </c>
      <c r="B53882" s="1" t="s">
        <v>53790</v>
      </c>
      <c r="C53882">
        <v>2007</v>
      </c>
      <c r="D53882" t="b">
        <v>1</v>
      </c>
      <c r="E53882" s="1" t="s">
        <v>8</v>
      </c>
      <c r="F53882" s="1" t="s">
        <v>9</v>
      </c>
      <c r="G53882" s="1" t="s">
        <v>10</v>
      </c>
    </row>
    <row r="53883" spans="1:7" x14ac:dyDescent="0.3">
      <c r="A53883">
        <v>1784249920</v>
      </c>
      <c r="B53883" s="1" t="s">
        <v>53791</v>
      </c>
      <c r="C53883">
        <v>2007</v>
      </c>
      <c r="D53883" t="b">
        <v>1</v>
      </c>
      <c r="E53883" s="1" t="s">
        <v>12</v>
      </c>
      <c r="F53883" s="1" t="s">
        <v>9</v>
      </c>
      <c r="G53883" s="1" t="s">
        <v>14</v>
      </c>
    </row>
    <row r="53884" spans="1:7" x14ac:dyDescent="0.3">
      <c r="A53884">
        <v>1784253340</v>
      </c>
      <c r="B53884" s="1" t="s">
        <v>53792</v>
      </c>
      <c r="C53884">
        <v>2007</v>
      </c>
      <c r="D53884" t="b">
        <v>1</v>
      </c>
      <c r="E53884" s="1" t="s">
        <v>12</v>
      </c>
      <c r="F53884" s="1" t="s">
        <v>9</v>
      </c>
      <c r="G53884" s="1" t="s">
        <v>10</v>
      </c>
    </row>
    <row r="53885" spans="1:7" x14ac:dyDescent="0.3">
      <c r="A53885">
        <v>1784332000</v>
      </c>
      <c r="B53885" s="1" t="s">
        <v>53793</v>
      </c>
      <c r="C53885">
        <v>2007</v>
      </c>
      <c r="D53885" t="b">
        <v>1</v>
      </c>
      <c r="E53885" s="1" t="s">
        <v>12</v>
      </c>
      <c r="F53885" s="1" t="s">
        <v>9</v>
      </c>
      <c r="G53885" s="1" t="s">
        <v>10</v>
      </c>
    </row>
    <row r="53886" spans="1:7" x14ac:dyDescent="0.3">
      <c r="A53886">
        <v>1784379040</v>
      </c>
      <c r="B53886" s="1" t="s">
        <v>53794</v>
      </c>
      <c r="C53886">
        <v>2007</v>
      </c>
      <c r="D53886" t="b">
        <v>1</v>
      </c>
      <c r="E53886" s="1" t="s">
        <v>12</v>
      </c>
      <c r="F53886" s="1" t="s">
        <v>68</v>
      </c>
      <c r="G53886" s="1" t="s">
        <v>14</v>
      </c>
    </row>
    <row r="53887" spans="1:7" x14ac:dyDescent="0.3">
      <c r="A53887">
        <v>1784407520</v>
      </c>
      <c r="B53887" s="1" t="s">
        <v>53795</v>
      </c>
      <c r="C53887">
        <v>2007</v>
      </c>
      <c r="D53887" t="b">
        <v>1</v>
      </c>
      <c r="E53887" s="1" t="s">
        <v>8</v>
      </c>
      <c r="F53887" s="1" t="s">
        <v>9</v>
      </c>
      <c r="G53887" s="1" t="s">
        <v>14</v>
      </c>
    </row>
    <row r="53888" spans="1:7" x14ac:dyDescent="0.3">
      <c r="A53888">
        <v>1784441940</v>
      </c>
      <c r="B53888" s="1" t="s">
        <v>53796</v>
      </c>
      <c r="C53888">
        <v>2007</v>
      </c>
      <c r="D53888" t="b">
        <v>1</v>
      </c>
      <c r="E53888" s="1" t="s">
        <v>12</v>
      </c>
      <c r="F53888" s="1" t="s">
        <v>9</v>
      </c>
      <c r="G53888" s="1" t="s">
        <v>10</v>
      </c>
    </row>
    <row r="53889" spans="1:7" x14ac:dyDescent="0.3">
      <c r="A53889">
        <v>1784454670</v>
      </c>
      <c r="B53889" s="1" t="s">
        <v>53797</v>
      </c>
      <c r="C53889">
        <v>2007</v>
      </c>
      <c r="D53889" t="b">
        <v>1</v>
      </c>
      <c r="E53889" s="1" t="s">
        <v>12</v>
      </c>
      <c r="F53889" s="1" t="s">
        <v>68</v>
      </c>
      <c r="G53889" s="1" t="s">
        <v>10</v>
      </c>
    </row>
    <row r="53890" spans="1:7" x14ac:dyDescent="0.3">
      <c r="A53890">
        <v>1784544750</v>
      </c>
      <c r="B53890" s="1" t="s">
        <v>53798</v>
      </c>
      <c r="C53890">
        <v>2007</v>
      </c>
      <c r="D53890" t="b">
        <v>1</v>
      </c>
      <c r="E53890" s="1" t="s">
        <v>8</v>
      </c>
      <c r="F53890" s="1" t="s">
        <v>68</v>
      </c>
      <c r="G53890" s="1" t="s">
        <v>10</v>
      </c>
    </row>
    <row r="53891" spans="1:7" x14ac:dyDescent="0.3">
      <c r="A53891">
        <v>1784549600</v>
      </c>
      <c r="B53891" s="1" t="s">
        <v>53799</v>
      </c>
      <c r="C53891">
        <v>2007</v>
      </c>
      <c r="D53891" t="b">
        <v>1</v>
      </c>
      <c r="E53891" s="1" t="s">
        <v>8</v>
      </c>
      <c r="F53891" s="1" t="s">
        <v>68</v>
      </c>
      <c r="G53891" s="1" t="s">
        <v>16</v>
      </c>
    </row>
    <row r="53892" spans="1:7" x14ac:dyDescent="0.3">
      <c r="A53892">
        <v>1784557360</v>
      </c>
      <c r="B53892" s="1" t="s">
        <v>53800</v>
      </c>
      <c r="C53892">
        <v>2007</v>
      </c>
      <c r="D53892" t="b">
        <v>1</v>
      </c>
      <c r="E53892" s="1" t="s">
        <v>8</v>
      </c>
      <c r="F53892" s="1" t="s">
        <v>68</v>
      </c>
      <c r="G53892" s="1" t="s">
        <v>10</v>
      </c>
    </row>
    <row r="53893" spans="1:7" x14ac:dyDescent="0.3">
      <c r="A53893">
        <v>1784571910</v>
      </c>
      <c r="B53893" s="1" t="s">
        <v>53801</v>
      </c>
      <c r="C53893">
        <v>2007</v>
      </c>
      <c r="D53893" t="b">
        <v>1</v>
      </c>
      <c r="E53893" s="1" t="s">
        <v>8</v>
      </c>
      <c r="F53893" s="1" t="s">
        <v>68</v>
      </c>
      <c r="G53893" s="1" t="s">
        <v>10</v>
      </c>
    </row>
    <row r="53894" spans="1:7" x14ac:dyDescent="0.3">
      <c r="A53894">
        <v>1784604410</v>
      </c>
      <c r="B53894" s="1" t="s">
        <v>53802</v>
      </c>
      <c r="C53894">
        <v>2007</v>
      </c>
      <c r="D53894" t="b">
        <v>1</v>
      </c>
      <c r="E53894" s="1" t="s">
        <v>12</v>
      </c>
      <c r="F53894" s="1" t="s">
        <v>9</v>
      </c>
      <c r="G53894" s="1" t="s">
        <v>10</v>
      </c>
    </row>
    <row r="53895" spans="1:7" x14ac:dyDescent="0.3">
      <c r="A53895">
        <v>1784620370</v>
      </c>
      <c r="B53895" s="1" t="s">
        <v>53803</v>
      </c>
      <c r="C53895">
        <v>2007</v>
      </c>
      <c r="D53895" t="b">
        <v>1</v>
      </c>
      <c r="E53895" s="1" t="s">
        <v>12</v>
      </c>
      <c r="F53895" s="1" t="s">
        <v>9</v>
      </c>
      <c r="G53895" s="1" t="s">
        <v>10</v>
      </c>
    </row>
    <row r="53896" spans="1:7" x14ac:dyDescent="0.3">
      <c r="A53896">
        <v>1784640870</v>
      </c>
      <c r="B53896" s="1" t="s">
        <v>53804</v>
      </c>
      <c r="C53896">
        <v>2007</v>
      </c>
      <c r="D53896" t="b">
        <v>1</v>
      </c>
      <c r="E53896" s="1" t="s">
        <v>8</v>
      </c>
      <c r="F53896" s="1" t="s">
        <v>68</v>
      </c>
      <c r="G53896" s="1" t="s">
        <v>16</v>
      </c>
    </row>
    <row r="53897" spans="1:7" x14ac:dyDescent="0.3">
      <c r="A53897">
        <v>1784642920</v>
      </c>
      <c r="B53897" s="1" t="s">
        <v>53805</v>
      </c>
      <c r="C53897">
        <v>2007</v>
      </c>
      <c r="D53897" t="b">
        <v>0</v>
      </c>
      <c r="E53897" s="1" t="s">
        <v>8</v>
      </c>
      <c r="F53897" s="1" t="s">
        <v>68</v>
      </c>
      <c r="G53897" s="1" t="s">
        <v>10</v>
      </c>
    </row>
    <row r="53898" spans="1:7" x14ac:dyDescent="0.3">
      <c r="A53898">
        <v>1784708560</v>
      </c>
      <c r="B53898" s="1" t="s">
        <v>53806</v>
      </c>
      <c r="C53898">
        <v>2007</v>
      </c>
      <c r="D53898" t="b">
        <v>1</v>
      </c>
      <c r="E53898" s="1" t="s">
        <v>12</v>
      </c>
      <c r="F53898" s="1" t="s">
        <v>9</v>
      </c>
      <c r="G53898" s="1" t="s">
        <v>10</v>
      </c>
    </row>
    <row r="53899" spans="1:7" x14ac:dyDescent="0.3">
      <c r="A53899">
        <v>1784720420</v>
      </c>
      <c r="B53899" s="1" t="s">
        <v>53807</v>
      </c>
      <c r="C53899">
        <v>2007</v>
      </c>
      <c r="D53899" t="b">
        <v>1</v>
      </c>
      <c r="E53899" s="1" t="s">
        <v>8</v>
      </c>
      <c r="F53899" s="1" t="s">
        <v>9</v>
      </c>
      <c r="G53899" s="1" t="s">
        <v>14</v>
      </c>
    </row>
    <row r="53900" spans="1:7" x14ac:dyDescent="0.3">
      <c r="A53900">
        <v>1784721680</v>
      </c>
      <c r="B53900" s="1" t="s">
        <v>53808</v>
      </c>
      <c r="C53900">
        <v>2007</v>
      </c>
      <c r="D53900" t="b">
        <v>1</v>
      </c>
      <c r="E53900" s="1" t="s">
        <v>8</v>
      </c>
      <c r="F53900" s="1" t="s">
        <v>9</v>
      </c>
      <c r="G53900" s="1" t="s">
        <v>10</v>
      </c>
    </row>
    <row r="53901" spans="1:7" x14ac:dyDescent="0.3">
      <c r="A53901">
        <v>1784746450</v>
      </c>
      <c r="B53901" s="1" t="s">
        <v>53809</v>
      </c>
      <c r="C53901">
        <v>2007</v>
      </c>
      <c r="D53901" t="b">
        <v>1</v>
      </c>
      <c r="E53901" s="1" t="s">
        <v>8</v>
      </c>
      <c r="F53901" s="1" t="s">
        <v>68</v>
      </c>
      <c r="G53901" s="1" t="s">
        <v>10</v>
      </c>
    </row>
    <row r="53902" spans="1:7" x14ac:dyDescent="0.3">
      <c r="A53902">
        <v>1784748990</v>
      </c>
      <c r="B53902" s="1" t="s">
        <v>53810</v>
      </c>
      <c r="C53902">
        <v>2007</v>
      </c>
      <c r="D53902" t="b">
        <v>1</v>
      </c>
      <c r="E53902" s="1" t="s">
        <v>12</v>
      </c>
      <c r="F53902" s="1" t="s">
        <v>9</v>
      </c>
      <c r="G53902" s="1" t="s">
        <v>10</v>
      </c>
    </row>
    <row r="53903" spans="1:7" x14ac:dyDescent="0.3">
      <c r="A53903">
        <v>1784813810</v>
      </c>
      <c r="B53903" s="1" t="s">
        <v>53811</v>
      </c>
      <c r="C53903">
        <v>2007</v>
      </c>
      <c r="D53903" t="b">
        <v>1</v>
      </c>
      <c r="E53903" s="1" t="s">
        <v>12</v>
      </c>
      <c r="F53903" s="1" t="s">
        <v>9</v>
      </c>
      <c r="G53903" s="1" t="s">
        <v>10</v>
      </c>
    </row>
    <row r="53904" spans="1:7" x14ac:dyDescent="0.3">
      <c r="A53904">
        <v>1784898380</v>
      </c>
      <c r="B53904" s="1" t="s">
        <v>53812</v>
      </c>
      <c r="C53904">
        <v>2007</v>
      </c>
      <c r="D53904" t="b">
        <v>1</v>
      </c>
      <c r="E53904" s="1" t="s">
        <v>8</v>
      </c>
      <c r="F53904" s="1" t="s">
        <v>9</v>
      </c>
      <c r="G53904" s="1" t="s">
        <v>14</v>
      </c>
    </row>
    <row r="53905" spans="1:7" x14ac:dyDescent="0.3">
      <c r="A53905">
        <v>1784951480</v>
      </c>
      <c r="B53905" s="1" t="s">
        <v>53813</v>
      </c>
      <c r="C53905">
        <v>2007</v>
      </c>
      <c r="D53905" t="b">
        <v>1</v>
      </c>
      <c r="E53905" s="1" t="s">
        <v>12</v>
      </c>
      <c r="F53905" s="1" t="s">
        <v>9</v>
      </c>
      <c r="G53905" s="1" t="s">
        <v>10</v>
      </c>
    </row>
    <row r="53906" spans="1:7" x14ac:dyDescent="0.3">
      <c r="A53906">
        <v>1785009330</v>
      </c>
      <c r="B53906" s="1" t="s">
        <v>53814</v>
      </c>
      <c r="C53906">
        <v>2007</v>
      </c>
      <c r="D53906" t="b">
        <v>1</v>
      </c>
      <c r="E53906" s="1" t="s">
        <v>12</v>
      </c>
      <c r="F53906" s="1" t="s">
        <v>68</v>
      </c>
      <c r="G53906" s="1" t="s">
        <v>10</v>
      </c>
    </row>
    <row r="53907" spans="1:7" x14ac:dyDescent="0.3">
      <c r="A53907">
        <v>1785024390</v>
      </c>
      <c r="B53907" s="1" t="s">
        <v>53815</v>
      </c>
      <c r="C53907">
        <v>2007</v>
      </c>
      <c r="D53907" t="b">
        <v>1</v>
      </c>
      <c r="E53907" s="1" t="s">
        <v>8</v>
      </c>
      <c r="F53907" s="1" t="s">
        <v>68</v>
      </c>
      <c r="G53907" s="1" t="s">
        <v>16</v>
      </c>
    </row>
    <row r="53908" spans="1:7" x14ac:dyDescent="0.3">
      <c r="A53908">
        <v>1785027980</v>
      </c>
      <c r="B53908" s="1" t="s">
        <v>53816</v>
      </c>
      <c r="C53908">
        <v>2007</v>
      </c>
      <c r="D53908" t="b">
        <v>1</v>
      </c>
      <c r="E53908" s="1" t="s">
        <v>12</v>
      </c>
      <c r="F53908" s="1" t="s">
        <v>9</v>
      </c>
      <c r="G53908" s="1" t="s">
        <v>10</v>
      </c>
    </row>
    <row r="53909" spans="1:7" x14ac:dyDescent="0.3">
      <c r="A53909">
        <v>1785197560</v>
      </c>
      <c r="B53909" s="1" t="s">
        <v>53817</v>
      </c>
      <c r="C53909">
        <v>2007</v>
      </c>
      <c r="D53909" t="b">
        <v>1</v>
      </c>
      <c r="E53909" s="1" t="s">
        <v>12</v>
      </c>
      <c r="F53909" s="1" t="s">
        <v>68</v>
      </c>
      <c r="G53909" s="1" t="s">
        <v>10</v>
      </c>
    </row>
    <row r="53910" spans="1:7" x14ac:dyDescent="0.3">
      <c r="A53910">
        <v>1785217460</v>
      </c>
      <c r="B53910" s="1" t="s">
        <v>53818</v>
      </c>
      <c r="C53910">
        <v>2007</v>
      </c>
      <c r="D53910" t="b">
        <v>1</v>
      </c>
      <c r="E53910" s="1" t="s">
        <v>12</v>
      </c>
      <c r="F53910" s="1" t="s">
        <v>9</v>
      </c>
      <c r="G53910" s="1" t="s">
        <v>10</v>
      </c>
    </row>
    <row r="53911" spans="1:7" x14ac:dyDescent="0.3">
      <c r="A53911">
        <v>1785227120</v>
      </c>
      <c r="B53911" s="1" t="s">
        <v>53819</v>
      </c>
      <c r="C53911">
        <v>2007</v>
      </c>
      <c r="D53911" t="b">
        <v>1</v>
      </c>
      <c r="E53911" s="1" t="s">
        <v>12</v>
      </c>
      <c r="F53911" s="1" t="s">
        <v>9</v>
      </c>
      <c r="G53911" s="1" t="s">
        <v>10</v>
      </c>
    </row>
    <row r="53912" spans="1:7" x14ac:dyDescent="0.3">
      <c r="A53912">
        <v>1785429630</v>
      </c>
      <c r="B53912" s="1" t="s">
        <v>53820</v>
      </c>
      <c r="C53912">
        <v>2007</v>
      </c>
      <c r="D53912" t="b">
        <v>1</v>
      </c>
      <c r="E53912" s="1" t="s">
        <v>8</v>
      </c>
      <c r="F53912" s="1" t="s">
        <v>9</v>
      </c>
      <c r="G53912" s="1" t="s">
        <v>14</v>
      </c>
    </row>
    <row r="53913" spans="1:7" x14ac:dyDescent="0.3">
      <c r="A53913">
        <v>1785516480</v>
      </c>
      <c r="B53913" s="1" t="s">
        <v>53821</v>
      </c>
      <c r="C53913">
        <v>2007</v>
      </c>
      <c r="D53913" t="b">
        <v>1</v>
      </c>
      <c r="E53913" s="1" t="s">
        <v>12</v>
      </c>
      <c r="F53913" s="1" t="s">
        <v>9</v>
      </c>
      <c r="G53913" s="1" t="s">
        <v>10</v>
      </c>
    </row>
    <row r="53914" spans="1:7" x14ac:dyDescent="0.3">
      <c r="A53914">
        <v>1785529820</v>
      </c>
      <c r="B53914" s="1" t="s">
        <v>53822</v>
      </c>
      <c r="C53914">
        <v>2007</v>
      </c>
      <c r="D53914" t="b">
        <v>0</v>
      </c>
      <c r="E53914" s="1" t="s">
        <v>12</v>
      </c>
      <c r="F53914" s="1" t="s">
        <v>68</v>
      </c>
      <c r="G53914" s="1" t="s">
        <v>10</v>
      </c>
    </row>
    <row r="53915" spans="1:7" x14ac:dyDescent="0.3">
      <c r="A53915">
        <v>1785532110</v>
      </c>
      <c r="B53915" s="1" t="s">
        <v>53823</v>
      </c>
      <c r="C53915">
        <v>2007</v>
      </c>
      <c r="D53915" t="b">
        <v>1</v>
      </c>
      <c r="E53915" s="1" t="s">
        <v>12</v>
      </c>
      <c r="F53915" s="1" t="s">
        <v>9</v>
      </c>
      <c r="G53915" s="1" t="s">
        <v>16</v>
      </c>
    </row>
    <row r="53916" spans="1:7" x14ac:dyDescent="0.3">
      <c r="A53916">
        <v>1785694960</v>
      </c>
      <c r="B53916" s="1" t="s">
        <v>53824</v>
      </c>
      <c r="C53916">
        <v>2007</v>
      </c>
      <c r="D53916" t="b">
        <v>1</v>
      </c>
      <c r="E53916" s="1" t="s">
        <v>12</v>
      </c>
      <c r="F53916" s="1" t="s">
        <v>9</v>
      </c>
      <c r="G53916" s="1" t="s">
        <v>10</v>
      </c>
    </row>
    <row r="53917" spans="1:7" x14ac:dyDescent="0.3">
      <c r="A53917">
        <v>1785706470</v>
      </c>
      <c r="B53917" s="1" t="s">
        <v>53825</v>
      </c>
      <c r="C53917">
        <v>2007</v>
      </c>
      <c r="D53917" t="b">
        <v>1</v>
      </c>
      <c r="E53917" s="1" t="s">
        <v>12</v>
      </c>
      <c r="F53917" s="1" t="s">
        <v>68</v>
      </c>
      <c r="G53917" s="1" t="s">
        <v>10</v>
      </c>
    </row>
    <row r="53918" spans="1:7" x14ac:dyDescent="0.3">
      <c r="A53918">
        <v>1785729190</v>
      </c>
      <c r="B53918" s="1" t="s">
        <v>53826</v>
      </c>
      <c r="C53918">
        <v>2007</v>
      </c>
      <c r="D53918" t="b">
        <v>1</v>
      </c>
      <c r="E53918" s="1" t="s">
        <v>12</v>
      </c>
      <c r="F53918" s="1" t="s">
        <v>9</v>
      </c>
      <c r="G53918" s="1" t="s">
        <v>14</v>
      </c>
    </row>
    <row r="53919" spans="1:7" x14ac:dyDescent="0.3">
      <c r="A53919">
        <v>1785729920</v>
      </c>
      <c r="B53919" s="1" t="s">
        <v>53827</v>
      </c>
      <c r="C53919">
        <v>2007</v>
      </c>
      <c r="D53919" t="b">
        <v>1</v>
      </c>
      <c r="E53919" s="1" t="s">
        <v>12</v>
      </c>
      <c r="F53919" s="1" t="s">
        <v>68</v>
      </c>
      <c r="G53919" s="1" t="s">
        <v>10</v>
      </c>
    </row>
    <row r="53920" spans="1:7" x14ac:dyDescent="0.3">
      <c r="A53920">
        <v>1785731910</v>
      </c>
      <c r="B53920" s="1" t="s">
        <v>53828</v>
      </c>
      <c r="C53920">
        <v>2007</v>
      </c>
      <c r="D53920" t="b">
        <v>1</v>
      </c>
      <c r="E53920" s="1" t="s">
        <v>12</v>
      </c>
      <c r="F53920" s="1" t="s">
        <v>68</v>
      </c>
      <c r="G53920" s="1" t="s">
        <v>10</v>
      </c>
    </row>
    <row r="53921" spans="1:7" x14ac:dyDescent="0.3">
      <c r="A53921">
        <v>1785794760</v>
      </c>
      <c r="B53921" s="1" t="s">
        <v>53829</v>
      </c>
      <c r="C53921">
        <v>2007</v>
      </c>
      <c r="D53921" t="b">
        <v>1</v>
      </c>
      <c r="E53921" s="1" t="s">
        <v>8</v>
      </c>
      <c r="F53921" s="1" t="s">
        <v>9</v>
      </c>
      <c r="G53921" s="1" t="s">
        <v>16</v>
      </c>
    </row>
    <row r="53922" spans="1:7" x14ac:dyDescent="0.3">
      <c r="A53922">
        <v>1785835930</v>
      </c>
      <c r="B53922" s="1" t="s">
        <v>53830</v>
      </c>
      <c r="C53922">
        <v>2007</v>
      </c>
      <c r="D53922" t="b">
        <v>1</v>
      </c>
      <c r="E53922" s="1" t="s">
        <v>12</v>
      </c>
      <c r="F53922" s="1" t="s">
        <v>9</v>
      </c>
      <c r="G53922" s="1" t="s">
        <v>10</v>
      </c>
    </row>
    <row r="53923" spans="1:7" x14ac:dyDescent="0.3">
      <c r="A53923">
        <v>1785875330</v>
      </c>
      <c r="B53923" s="1" t="s">
        <v>53831</v>
      </c>
      <c r="C53923">
        <v>2007</v>
      </c>
      <c r="D53923" t="b">
        <v>1</v>
      </c>
      <c r="E53923" s="1" t="s">
        <v>8</v>
      </c>
      <c r="F53923" s="1" t="s">
        <v>9</v>
      </c>
      <c r="G53923" s="1" t="s">
        <v>10</v>
      </c>
    </row>
    <row r="53924" spans="1:7" x14ac:dyDescent="0.3">
      <c r="A53924">
        <v>1785909950</v>
      </c>
      <c r="B53924" s="1" t="s">
        <v>53832</v>
      </c>
      <c r="C53924">
        <v>2007</v>
      </c>
      <c r="D53924" t="b">
        <v>1</v>
      </c>
      <c r="E53924" s="1" t="s">
        <v>12</v>
      </c>
      <c r="F53924" s="1" t="s">
        <v>9</v>
      </c>
      <c r="G53924" s="1" t="s">
        <v>14</v>
      </c>
    </row>
    <row r="53925" spans="1:7" x14ac:dyDescent="0.3">
      <c r="A53925">
        <v>1785911650</v>
      </c>
      <c r="B53925" s="1" t="s">
        <v>53833</v>
      </c>
      <c r="C53925">
        <v>2007</v>
      </c>
      <c r="D53925" t="b">
        <v>1</v>
      </c>
      <c r="E53925" s="1" t="s">
        <v>12</v>
      </c>
      <c r="F53925" s="1" t="s">
        <v>9</v>
      </c>
      <c r="G53925" s="1" t="s">
        <v>14</v>
      </c>
    </row>
    <row r="53926" spans="1:7" x14ac:dyDescent="0.3">
      <c r="A53926">
        <v>1785933250</v>
      </c>
      <c r="B53926" s="1" t="s">
        <v>53834</v>
      </c>
      <c r="C53926">
        <v>2007</v>
      </c>
      <c r="D53926" t="b">
        <v>1</v>
      </c>
      <c r="E53926" s="1" t="s">
        <v>12</v>
      </c>
      <c r="F53926" s="1" t="s">
        <v>9</v>
      </c>
      <c r="G53926" s="1" t="s">
        <v>10</v>
      </c>
    </row>
    <row r="53927" spans="1:7" x14ac:dyDescent="0.3">
      <c r="A53927">
        <v>1785933700</v>
      </c>
      <c r="B53927" s="1" t="s">
        <v>53835</v>
      </c>
      <c r="C53927">
        <v>2007</v>
      </c>
      <c r="D53927" t="b">
        <v>1</v>
      </c>
      <c r="E53927" s="1" t="s">
        <v>12</v>
      </c>
      <c r="F53927" s="1" t="s">
        <v>68</v>
      </c>
      <c r="G53927" s="1" t="s">
        <v>10</v>
      </c>
    </row>
    <row r="53928" spans="1:7" x14ac:dyDescent="0.3">
      <c r="A53928">
        <v>1785969130</v>
      </c>
      <c r="B53928" s="1" t="s">
        <v>53836</v>
      </c>
      <c r="C53928">
        <v>2007</v>
      </c>
      <c r="D53928" t="b">
        <v>1</v>
      </c>
      <c r="E53928" s="1" t="s">
        <v>12</v>
      </c>
      <c r="F53928" s="1" t="s">
        <v>9</v>
      </c>
      <c r="G53928" s="1" t="s">
        <v>16</v>
      </c>
    </row>
    <row r="53929" spans="1:7" x14ac:dyDescent="0.3">
      <c r="A53929">
        <v>1785977070</v>
      </c>
      <c r="B53929" s="1" t="s">
        <v>53837</v>
      </c>
      <c r="C53929">
        <v>2007</v>
      </c>
      <c r="D53929" t="b">
        <v>1</v>
      </c>
      <c r="E53929" s="1" t="s">
        <v>8</v>
      </c>
      <c r="F53929" s="1" t="s">
        <v>9</v>
      </c>
      <c r="G53929" s="1" t="s">
        <v>10</v>
      </c>
    </row>
    <row r="53930" spans="1:7" x14ac:dyDescent="0.3">
      <c r="A53930">
        <v>1786059140</v>
      </c>
      <c r="B53930" s="1" t="s">
        <v>53838</v>
      </c>
      <c r="C53930">
        <v>2007</v>
      </c>
      <c r="D53930" t="b">
        <v>1</v>
      </c>
      <c r="E53930" s="1" t="s">
        <v>12</v>
      </c>
      <c r="F53930" s="1" t="s">
        <v>9</v>
      </c>
      <c r="G53930" s="1" t="s">
        <v>10</v>
      </c>
    </row>
    <row r="53931" spans="1:7" x14ac:dyDescent="0.3">
      <c r="A53931">
        <v>1786087150</v>
      </c>
      <c r="B53931" s="1" t="s">
        <v>53839</v>
      </c>
      <c r="C53931">
        <v>2007</v>
      </c>
      <c r="D53931" t="b">
        <v>1</v>
      </c>
      <c r="E53931" s="1" t="s">
        <v>8</v>
      </c>
      <c r="F53931" s="1" t="s">
        <v>9</v>
      </c>
      <c r="G53931" s="1" t="s">
        <v>16</v>
      </c>
    </row>
    <row r="53932" spans="1:7" x14ac:dyDescent="0.3">
      <c r="A53932">
        <v>1786131720</v>
      </c>
      <c r="B53932" s="1" t="s">
        <v>53840</v>
      </c>
      <c r="C53932">
        <v>2007</v>
      </c>
      <c r="D53932" t="b">
        <v>1</v>
      </c>
      <c r="E53932" s="1" t="s">
        <v>12</v>
      </c>
      <c r="F53932" s="1" t="s">
        <v>9</v>
      </c>
      <c r="G53932" s="1" t="s">
        <v>16</v>
      </c>
    </row>
    <row r="53933" spans="1:7" x14ac:dyDescent="0.3">
      <c r="A53933">
        <v>1786132420</v>
      </c>
      <c r="B53933" s="1" t="s">
        <v>53841</v>
      </c>
      <c r="C53933">
        <v>2007</v>
      </c>
      <c r="D53933" t="b">
        <v>1</v>
      </c>
      <c r="E53933" s="1" t="s">
        <v>12</v>
      </c>
      <c r="F53933" s="1" t="s">
        <v>9</v>
      </c>
      <c r="G53933" s="1" t="s">
        <v>10</v>
      </c>
    </row>
    <row r="53934" spans="1:7" x14ac:dyDescent="0.3">
      <c r="A53934">
        <v>1786140480</v>
      </c>
      <c r="B53934" s="1" t="s">
        <v>53842</v>
      </c>
      <c r="C53934">
        <v>2007</v>
      </c>
      <c r="D53934" t="b">
        <v>1</v>
      </c>
      <c r="E53934" s="1" t="s">
        <v>12</v>
      </c>
      <c r="F53934" s="1" t="s">
        <v>9</v>
      </c>
      <c r="G53934" s="1" t="s">
        <v>14</v>
      </c>
    </row>
    <row r="53935" spans="1:7" x14ac:dyDescent="0.3">
      <c r="A53935">
        <v>1786171650</v>
      </c>
      <c r="B53935" s="1" t="s">
        <v>53843</v>
      </c>
      <c r="C53935">
        <v>2007</v>
      </c>
      <c r="D53935" t="b">
        <v>1</v>
      </c>
      <c r="E53935" s="1" t="s">
        <v>12</v>
      </c>
      <c r="F53935" s="1" t="s">
        <v>9</v>
      </c>
      <c r="G53935" s="1" t="s">
        <v>10</v>
      </c>
    </row>
    <row r="53936" spans="1:7" x14ac:dyDescent="0.3">
      <c r="A53936">
        <v>1786197360</v>
      </c>
      <c r="B53936" s="1" t="s">
        <v>53844</v>
      </c>
      <c r="C53936">
        <v>2007</v>
      </c>
      <c r="D53936" t="b">
        <v>1</v>
      </c>
      <c r="E53936" s="1" t="s">
        <v>12</v>
      </c>
      <c r="F53936" s="1" t="s">
        <v>9</v>
      </c>
      <c r="G53936" s="1" t="s">
        <v>10</v>
      </c>
    </row>
    <row r="53937" spans="1:7" x14ac:dyDescent="0.3">
      <c r="A53937">
        <v>1786265490</v>
      </c>
      <c r="B53937" s="1" t="s">
        <v>53845</v>
      </c>
      <c r="C53937">
        <v>2007</v>
      </c>
      <c r="D53937" t="b">
        <v>1</v>
      </c>
      <c r="E53937" s="1" t="s">
        <v>12</v>
      </c>
      <c r="F53937" s="1" t="s">
        <v>9</v>
      </c>
      <c r="G53937" s="1" t="s">
        <v>14</v>
      </c>
    </row>
    <row r="53938" spans="1:7" x14ac:dyDescent="0.3">
      <c r="A53938">
        <v>1786292020</v>
      </c>
      <c r="B53938" s="1" t="s">
        <v>53846</v>
      </c>
      <c r="C53938">
        <v>2007</v>
      </c>
      <c r="D53938" t="b">
        <v>1</v>
      </c>
      <c r="E53938" s="1" t="s">
        <v>12</v>
      </c>
      <c r="F53938" s="1" t="s">
        <v>68</v>
      </c>
      <c r="G53938" s="1" t="s">
        <v>16</v>
      </c>
    </row>
    <row r="53939" spans="1:7" x14ac:dyDescent="0.3">
      <c r="A53939">
        <v>1786295910</v>
      </c>
      <c r="B53939" s="1" t="s">
        <v>53847</v>
      </c>
      <c r="C53939">
        <v>2007</v>
      </c>
      <c r="D53939" t="b">
        <v>1</v>
      </c>
      <c r="E53939" s="1" t="s">
        <v>12</v>
      </c>
      <c r="F53939" s="1" t="s">
        <v>68</v>
      </c>
      <c r="G53939" s="1" t="s">
        <v>10</v>
      </c>
    </row>
    <row r="53940" spans="1:7" x14ac:dyDescent="0.3">
      <c r="A53940">
        <v>1786301650</v>
      </c>
      <c r="B53940" s="1" t="s">
        <v>53848</v>
      </c>
      <c r="C53940">
        <v>2007</v>
      </c>
      <c r="D53940" t="b">
        <v>0</v>
      </c>
      <c r="E53940" s="1" t="s">
        <v>8</v>
      </c>
      <c r="F53940" s="1" t="s">
        <v>9</v>
      </c>
      <c r="G53940" s="1" t="s">
        <v>10</v>
      </c>
    </row>
    <row r="53941" spans="1:7" x14ac:dyDescent="0.3">
      <c r="A53941">
        <v>1786306820</v>
      </c>
      <c r="B53941" s="1" t="s">
        <v>53849</v>
      </c>
      <c r="C53941">
        <v>2007</v>
      </c>
      <c r="D53941" t="b">
        <v>0</v>
      </c>
      <c r="E53941" s="1" t="s">
        <v>12</v>
      </c>
      <c r="F53941" s="1" t="s">
        <v>68</v>
      </c>
      <c r="G53941" s="1" t="s">
        <v>10</v>
      </c>
    </row>
    <row r="53942" spans="1:7" x14ac:dyDescent="0.3">
      <c r="A53942">
        <v>1786383420</v>
      </c>
      <c r="B53942" s="1" t="s">
        <v>53850</v>
      </c>
      <c r="C53942">
        <v>2007</v>
      </c>
      <c r="D53942" t="b">
        <v>1</v>
      </c>
      <c r="E53942" s="1" t="s">
        <v>12</v>
      </c>
      <c r="F53942" s="1" t="s">
        <v>68</v>
      </c>
      <c r="G53942" s="1" t="s">
        <v>10</v>
      </c>
    </row>
    <row r="53943" spans="1:7" x14ac:dyDescent="0.3">
      <c r="A53943">
        <v>1786470540</v>
      </c>
      <c r="B53943" s="1" t="s">
        <v>53851</v>
      </c>
      <c r="C53943">
        <v>2007</v>
      </c>
      <c r="D53943" t="b">
        <v>1</v>
      </c>
      <c r="E53943" s="1" t="s">
        <v>12</v>
      </c>
      <c r="F53943" s="1" t="s">
        <v>9</v>
      </c>
      <c r="G53943" s="1" t="s">
        <v>10</v>
      </c>
    </row>
    <row r="53944" spans="1:7" x14ac:dyDescent="0.3">
      <c r="A53944">
        <v>1786475480</v>
      </c>
      <c r="B53944" s="1" t="s">
        <v>53852</v>
      </c>
      <c r="C53944">
        <v>2007</v>
      </c>
      <c r="D53944" t="b">
        <v>0</v>
      </c>
      <c r="E53944" s="1" t="s">
        <v>12</v>
      </c>
      <c r="F53944" s="1" t="s">
        <v>9</v>
      </c>
      <c r="G53944" s="1" t="s">
        <v>10</v>
      </c>
    </row>
    <row r="53945" spans="1:7" x14ac:dyDescent="0.3">
      <c r="A53945">
        <v>1786513080</v>
      </c>
      <c r="B53945" s="1" t="s">
        <v>53853</v>
      </c>
      <c r="C53945">
        <v>2007</v>
      </c>
      <c r="D53945" t="b">
        <v>1</v>
      </c>
      <c r="E53945" s="1" t="s">
        <v>12</v>
      </c>
      <c r="F53945" s="1" t="s">
        <v>9</v>
      </c>
      <c r="G53945" s="1" t="s">
        <v>10</v>
      </c>
    </row>
    <row r="53946" spans="1:7" x14ac:dyDescent="0.3">
      <c r="A53946">
        <v>1786524490</v>
      </c>
      <c r="B53946" s="1" t="s">
        <v>53854</v>
      </c>
      <c r="C53946">
        <v>2007</v>
      </c>
      <c r="D53946" t="b">
        <v>1</v>
      </c>
      <c r="E53946" s="1" t="s">
        <v>12</v>
      </c>
      <c r="F53946" s="1" t="s">
        <v>9</v>
      </c>
      <c r="G53946" s="1" t="s">
        <v>10</v>
      </c>
    </row>
    <row r="53947" spans="1:7" x14ac:dyDescent="0.3">
      <c r="A53947">
        <v>1786548030</v>
      </c>
      <c r="B53947" s="1" t="s">
        <v>53855</v>
      </c>
      <c r="C53947">
        <v>2007</v>
      </c>
      <c r="D53947" t="b">
        <v>1</v>
      </c>
      <c r="E53947" s="1" t="s">
        <v>8</v>
      </c>
      <c r="F53947" s="1" t="s">
        <v>9</v>
      </c>
      <c r="G53947" s="1" t="s">
        <v>14</v>
      </c>
    </row>
    <row r="53948" spans="1:7" x14ac:dyDescent="0.3">
      <c r="A53948">
        <v>1786629940</v>
      </c>
      <c r="B53948" s="1" t="s">
        <v>53856</v>
      </c>
      <c r="C53948">
        <v>2007</v>
      </c>
      <c r="D53948" t="b">
        <v>0</v>
      </c>
      <c r="E53948" s="1" t="s">
        <v>8</v>
      </c>
      <c r="F53948" s="1" t="s">
        <v>68</v>
      </c>
      <c r="G53948" s="1" t="s">
        <v>14</v>
      </c>
    </row>
    <row r="53949" spans="1:7" x14ac:dyDescent="0.3">
      <c r="A53949">
        <v>1786631930</v>
      </c>
      <c r="B53949" s="1" t="s">
        <v>53857</v>
      </c>
      <c r="C53949">
        <v>2007</v>
      </c>
      <c r="D53949" t="b">
        <v>0</v>
      </c>
      <c r="E53949" s="1" t="s">
        <v>8</v>
      </c>
      <c r="F53949" s="1" t="s">
        <v>68</v>
      </c>
      <c r="G53949" s="1" t="s">
        <v>10</v>
      </c>
    </row>
    <row r="53950" spans="1:7" x14ac:dyDescent="0.3">
      <c r="A53950">
        <v>1786633010</v>
      </c>
      <c r="B53950" s="1" t="s">
        <v>53858</v>
      </c>
      <c r="C53950">
        <v>2007</v>
      </c>
      <c r="D53950" t="b">
        <v>0</v>
      </c>
      <c r="E53950" s="1" t="s">
        <v>8</v>
      </c>
      <c r="F53950" s="1" t="s">
        <v>68</v>
      </c>
      <c r="G53950" s="1" t="s">
        <v>14</v>
      </c>
    </row>
    <row r="53951" spans="1:7" x14ac:dyDescent="0.3">
      <c r="A53951">
        <v>1786646730</v>
      </c>
      <c r="B53951" s="1" t="s">
        <v>53859</v>
      </c>
      <c r="C53951">
        <v>2007</v>
      </c>
      <c r="D53951" t="b">
        <v>1</v>
      </c>
      <c r="E53951" s="1" t="s">
        <v>12</v>
      </c>
      <c r="F53951" s="1" t="s">
        <v>68</v>
      </c>
      <c r="G53951" s="1" t="s">
        <v>10</v>
      </c>
    </row>
    <row r="53952" spans="1:7" x14ac:dyDescent="0.3">
      <c r="A53952">
        <v>1786654850</v>
      </c>
      <c r="B53952" s="1" t="s">
        <v>53860</v>
      </c>
      <c r="C53952">
        <v>2007</v>
      </c>
      <c r="D53952" t="b">
        <v>1</v>
      </c>
      <c r="E53952" s="1" t="s">
        <v>12</v>
      </c>
      <c r="F53952" s="1" t="s">
        <v>9</v>
      </c>
      <c r="G53952" s="1" t="s">
        <v>10</v>
      </c>
    </row>
    <row r="53953" spans="1:7" x14ac:dyDescent="0.3">
      <c r="A53953">
        <v>1786656970</v>
      </c>
      <c r="B53953" s="1" t="s">
        <v>53861</v>
      </c>
      <c r="C53953">
        <v>2007</v>
      </c>
      <c r="D53953" t="b">
        <v>0</v>
      </c>
      <c r="E53953" s="1" t="s">
        <v>12</v>
      </c>
      <c r="F53953" s="1" t="s">
        <v>68</v>
      </c>
      <c r="G53953" s="1" t="s">
        <v>14</v>
      </c>
    </row>
    <row r="53954" spans="1:7" x14ac:dyDescent="0.3">
      <c r="A53954">
        <v>1786661330</v>
      </c>
      <c r="B53954" s="1" t="s">
        <v>53862</v>
      </c>
      <c r="C53954">
        <v>2007</v>
      </c>
      <c r="D53954" t="b">
        <v>1</v>
      </c>
      <c r="E53954" s="1" t="s">
        <v>12</v>
      </c>
      <c r="F53954" s="1" t="s">
        <v>9</v>
      </c>
      <c r="G53954" s="1" t="s">
        <v>10</v>
      </c>
    </row>
    <row r="53955" spans="1:7" x14ac:dyDescent="0.3">
      <c r="A53955">
        <v>1786662410</v>
      </c>
      <c r="B53955" s="1" t="s">
        <v>53863</v>
      </c>
      <c r="C53955">
        <v>2007</v>
      </c>
      <c r="D53955" t="b">
        <v>0</v>
      </c>
      <c r="E53955" s="1" t="s">
        <v>8</v>
      </c>
      <c r="F53955" s="1" t="s">
        <v>68</v>
      </c>
      <c r="G53955" s="1" t="s">
        <v>10</v>
      </c>
    </row>
    <row r="53956" spans="1:7" x14ac:dyDescent="0.3">
      <c r="A53956">
        <v>1786667250</v>
      </c>
      <c r="B53956" s="1" t="s">
        <v>53864</v>
      </c>
      <c r="C53956">
        <v>2007</v>
      </c>
      <c r="D53956" t="b">
        <v>0</v>
      </c>
      <c r="E53956" s="1" t="s">
        <v>12</v>
      </c>
      <c r="F53956" s="1" t="s">
        <v>68</v>
      </c>
      <c r="G53956" s="1" t="s">
        <v>14</v>
      </c>
    </row>
    <row r="53957" spans="1:7" x14ac:dyDescent="0.3">
      <c r="A53957">
        <v>1786669300</v>
      </c>
      <c r="B53957" s="1" t="s">
        <v>53865</v>
      </c>
      <c r="C53957">
        <v>2007</v>
      </c>
      <c r="D53957" t="b">
        <v>0</v>
      </c>
      <c r="E53957" s="1" t="s">
        <v>12</v>
      </c>
      <c r="F53957" s="1" t="s">
        <v>68</v>
      </c>
      <c r="G53957" s="1" t="s">
        <v>16</v>
      </c>
    </row>
    <row r="53958" spans="1:7" x14ac:dyDescent="0.3">
      <c r="A53958">
        <v>1786670010</v>
      </c>
      <c r="B53958" s="1" t="s">
        <v>53866</v>
      </c>
      <c r="C53958">
        <v>2007</v>
      </c>
      <c r="D53958" t="b">
        <v>1</v>
      </c>
      <c r="E53958" s="1" t="s">
        <v>12</v>
      </c>
      <c r="F53958" s="1" t="s">
        <v>68</v>
      </c>
      <c r="G53958" s="1" t="s">
        <v>10</v>
      </c>
    </row>
    <row r="53959" spans="1:7" x14ac:dyDescent="0.3">
      <c r="A53959">
        <v>1786672420</v>
      </c>
      <c r="B53959" s="1" t="s">
        <v>53867</v>
      </c>
      <c r="C53959">
        <v>2007</v>
      </c>
      <c r="D53959" t="b">
        <v>0</v>
      </c>
      <c r="E53959" s="1" t="s">
        <v>12</v>
      </c>
      <c r="F53959" s="1" t="s">
        <v>68</v>
      </c>
      <c r="G53959" s="1" t="s">
        <v>16</v>
      </c>
    </row>
    <row r="53960" spans="1:7" x14ac:dyDescent="0.3">
      <c r="A53960">
        <v>1786676770</v>
      </c>
      <c r="B53960" s="1" t="s">
        <v>53868</v>
      </c>
      <c r="C53960">
        <v>2007</v>
      </c>
      <c r="D53960" t="b">
        <v>0</v>
      </c>
      <c r="E53960" s="1" t="s">
        <v>12</v>
      </c>
      <c r="F53960" s="1" t="s">
        <v>68</v>
      </c>
      <c r="G53960" s="1" t="s">
        <v>10</v>
      </c>
    </row>
    <row r="53961" spans="1:7" x14ac:dyDescent="0.3">
      <c r="A53961">
        <v>1786680620</v>
      </c>
      <c r="B53961" s="1" t="s">
        <v>53869</v>
      </c>
      <c r="C53961">
        <v>2007</v>
      </c>
      <c r="D53961" t="b">
        <v>0</v>
      </c>
      <c r="E53961" s="1" t="s">
        <v>8</v>
      </c>
      <c r="F53961" s="1" t="s">
        <v>68</v>
      </c>
      <c r="G53961" s="1" t="s">
        <v>14</v>
      </c>
    </row>
    <row r="53962" spans="1:7" x14ac:dyDescent="0.3">
      <c r="A53962">
        <v>1786688340</v>
      </c>
      <c r="B53962" s="1" t="s">
        <v>53870</v>
      </c>
      <c r="C53962">
        <v>2007</v>
      </c>
      <c r="D53962" t="b">
        <v>0</v>
      </c>
      <c r="E53962" s="1" t="s">
        <v>12</v>
      </c>
      <c r="F53962" s="1" t="s">
        <v>68</v>
      </c>
      <c r="G53962" s="1" t="s">
        <v>10</v>
      </c>
    </row>
    <row r="53963" spans="1:7" x14ac:dyDescent="0.3">
      <c r="A53963">
        <v>1786701060</v>
      </c>
      <c r="B53963" s="1" t="s">
        <v>53871</v>
      </c>
      <c r="C53963">
        <v>2007</v>
      </c>
      <c r="D53963" t="b">
        <v>0</v>
      </c>
      <c r="E53963" s="1" t="s">
        <v>12</v>
      </c>
      <c r="F53963" s="1" t="s">
        <v>68</v>
      </c>
      <c r="G53963" s="1" t="s">
        <v>16</v>
      </c>
    </row>
    <row r="53964" spans="1:7" x14ac:dyDescent="0.3">
      <c r="A53964">
        <v>1786703500</v>
      </c>
      <c r="B53964" s="1" t="s">
        <v>53872</v>
      </c>
      <c r="C53964">
        <v>2007</v>
      </c>
      <c r="D53964" t="b">
        <v>0</v>
      </c>
      <c r="E53964" s="1" t="s">
        <v>12</v>
      </c>
      <c r="F53964" s="1" t="s">
        <v>68</v>
      </c>
      <c r="G53964" s="1" t="s">
        <v>14</v>
      </c>
    </row>
    <row r="53965" spans="1:7" x14ac:dyDescent="0.3">
      <c r="A53965">
        <v>1786771790</v>
      </c>
      <c r="B53965" s="1" t="s">
        <v>53873</v>
      </c>
      <c r="C53965">
        <v>2007</v>
      </c>
      <c r="D53965" t="b">
        <v>1</v>
      </c>
      <c r="E53965" s="1" t="s">
        <v>12</v>
      </c>
      <c r="F53965" s="1" t="s">
        <v>9</v>
      </c>
      <c r="G53965" s="1" t="s">
        <v>14</v>
      </c>
    </row>
    <row r="53966" spans="1:7" x14ac:dyDescent="0.3">
      <c r="A53966">
        <v>1786779980</v>
      </c>
      <c r="B53966" s="1" t="s">
        <v>53874</v>
      </c>
      <c r="C53966">
        <v>2007</v>
      </c>
      <c r="D53966" t="b">
        <v>1</v>
      </c>
      <c r="E53966" s="1" t="s">
        <v>8</v>
      </c>
      <c r="F53966" s="1" t="s">
        <v>9</v>
      </c>
      <c r="G53966" s="1" t="s">
        <v>10</v>
      </c>
    </row>
    <row r="53967" spans="1:7" x14ac:dyDescent="0.3">
      <c r="A53967">
        <v>1786910220</v>
      </c>
      <c r="B53967" s="1" t="s">
        <v>53875</v>
      </c>
      <c r="C53967">
        <v>2007</v>
      </c>
      <c r="D53967" t="b">
        <v>0</v>
      </c>
      <c r="E53967" s="1" t="s">
        <v>8</v>
      </c>
      <c r="F53967" s="1" t="s">
        <v>9</v>
      </c>
      <c r="G53967" s="1" t="s">
        <v>10</v>
      </c>
    </row>
    <row r="53968" spans="1:7" x14ac:dyDescent="0.3">
      <c r="A53968">
        <v>1786936020</v>
      </c>
      <c r="B53968" s="1" t="s">
        <v>53876</v>
      </c>
      <c r="C53968">
        <v>2007</v>
      </c>
      <c r="D53968" t="b">
        <v>1</v>
      </c>
      <c r="E53968" s="1" t="s">
        <v>8</v>
      </c>
      <c r="F53968" s="1" t="s">
        <v>9</v>
      </c>
      <c r="G53968" s="1" t="s">
        <v>14</v>
      </c>
    </row>
    <row r="53969" spans="1:7" x14ac:dyDescent="0.3">
      <c r="A53969">
        <v>1787017560</v>
      </c>
      <c r="B53969" s="1" t="s">
        <v>53877</v>
      </c>
      <c r="C53969">
        <v>2007</v>
      </c>
      <c r="D53969" t="b">
        <v>0</v>
      </c>
      <c r="E53969" s="1" t="s">
        <v>8</v>
      </c>
      <c r="F53969" s="1" t="s">
        <v>9</v>
      </c>
      <c r="G53969" s="1" t="s">
        <v>14</v>
      </c>
    </row>
    <row r="53970" spans="1:7" x14ac:dyDescent="0.3">
      <c r="A53970">
        <v>1787146180</v>
      </c>
      <c r="B53970" s="1" t="s">
        <v>53878</v>
      </c>
      <c r="C53970">
        <v>2007</v>
      </c>
      <c r="D53970" t="b">
        <v>1</v>
      </c>
      <c r="E53970" s="1" t="s">
        <v>12</v>
      </c>
      <c r="F53970" s="1" t="s">
        <v>68</v>
      </c>
      <c r="G53970" s="1" t="s">
        <v>10</v>
      </c>
    </row>
    <row r="53971" spans="1:7" x14ac:dyDescent="0.3">
      <c r="A53971">
        <v>1787159400</v>
      </c>
      <c r="B53971" s="1" t="s">
        <v>53879</v>
      </c>
      <c r="C53971">
        <v>2007</v>
      </c>
      <c r="D53971" t="b">
        <v>1</v>
      </c>
      <c r="E53971" s="1" t="s">
        <v>8</v>
      </c>
      <c r="F53971" s="1" t="s">
        <v>9</v>
      </c>
      <c r="G53971" s="1" t="s">
        <v>16</v>
      </c>
    </row>
    <row r="53972" spans="1:7" x14ac:dyDescent="0.3">
      <c r="A53972">
        <v>1787197570</v>
      </c>
      <c r="B53972" s="1" t="s">
        <v>53880</v>
      </c>
      <c r="C53972">
        <v>2007</v>
      </c>
      <c r="D53972" t="b">
        <v>1</v>
      </c>
      <c r="E53972" s="1" t="s">
        <v>12</v>
      </c>
      <c r="F53972" s="1" t="s">
        <v>68</v>
      </c>
      <c r="G53972" s="1" t="s">
        <v>10</v>
      </c>
    </row>
    <row r="53973" spans="1:7" x14ac:dyDescent="0.3">
      <c r="A53973">
        <v>1787217910</v>
      </c>
      <c r="B53973" s="1" t="s">
        <v>53881</v>
      </c>
      <c r="C53973">
        <v>2007</v>
      </c>
      <c r="D53973" t="b">
        <v>0</v>
      </c>
      <c r="E53973" s="1" t="s">
        <v>12</v>
      </c>
      <c r="F53973" s="1" t="s">
        <v>68</v>
      </c>
      <c r="G53973" s="1" t="s">
        <v>10</v>
      </c>
    </row>
    <row r="53974" spans="1:7" x14ac:dyDescent="0.3">
      <c r="A53974">
        <v>1787222110</v>
      </c>
      <c r="B53974" s="1" t="s">
        <v>53882</v>
      </c>
      <c r="C53974">
        <v>2007</v>
      </c>
      <c r="D53974" t="b">
        <v>1</v>
      </c>
      <c r="E53974" s="1" t="s">
        <v>12</v>
      </c>
      <c r="F53974" s="1" t="s">
        <v>9</v>
      </c>
      <c r="G53974" s="1" t="s">
        <v>10</v>
      </c>
    </row>
    <row r="53975" spans="1:7" x14ac:dyDescent="0.3">
      <c r="A53975">
        <v>1787301110</v>
      </c>
      <c r="B53975" s="1" t="s">
        <v>53883</v>
      </c>
      <c r="C53975">
        <v>2007</v>
      </c>
      <c r="D53975" t="b">
        <v>1</v>
      </c>
      <c r="E53975" s="1" t="s">
        <v>8</v>
      </c>
      <c r="F53975" s="1" t="s">
        <v>9</v>
      </c>
      <c r="G53975" s="1" t="s">
        <v>10</v>
      </c>
    </row>
    <row r="53976" spans="1:7" x14ac:dyDescent="0.3">
      <c r="A53976">
        <v>1787347150</v>
      </c>
      <c r="B53976" s="1" t="s">
        <v>53884</v>
      </c>
      <c r="C53976">
        <v>2007</v>
      </c>
      <c r="D53976" t="b">
        <v>1</v>
      </c>
      <c r="E53976" s="1" t="s">
        <v>8</v>
      </c>
      <c r="F53976" s="1" t="s">
        <v>9</v>
      </c>
      <c r="G53976" s="1" t="s">
        <v>14</v>
      </c>
    </row>
    <row r="53977" spans="1:7" x14ac:dyDescent="0.3">
      <c r="A53977">
        <v>1787365360</v>
      </c>
      <c r="B53977" s="1" t="s">
        <v>53885</v>
      </c>
      <c r="C53977">
        <v>2007</v>
      </c>
      <c r="D53977" t="b">
        <v>1</v>
      </c>
      <c r="E53977" s="1" t="s">
        <v>8</v>
      </c>
      <c r="F53977" s="1" t="s">
        <v>9</v>
      </c>
      <c r="G53977" s="1" t="s">
        <v>10</v>
      </c>
    </row>
    <row r="53978" spans="1:7" x14ac:dyDescent="0.3">
      <c r="A53978">
        <v>1787391070</v>
      </c>
      <c r="B53978" s="1" t="s">
        <v>53886</v>
      </c>
      <c r="C53978">
        <v>2007</v>
      </c>
      <c r="D53978" t="b">
        <v>1</v>
      </c>
      <c r="E53978" s="1" t="s">
        <v>12</v>
      </c>
      <c r="F53978" s="1" t="s">
        <v>9</v>
      </c>
      <c r="G53978" s="1" t="s">
        <v>10</v>
      </c>
    </row>
    <row r="53979" spans="1:7" x14ac:dyDescent="0.3">
      <c r="A53979">
        <v>1787401330</v>
      </c>
      <c r="B53979" s="1" t="s">
        <v>53887</v>
      </c>
      <c r="C53979">
        <v>2007</v>
      </c>
      <c r="D53979" t="b">
        <v>0</v>
      </c>
      <c r="E53979" s="1" t="s">
        <v>8</v>
      </c>
      <c r="F53979" s="1" t="s">
        <v>68</v>
      </c>
      <c r="G53979" s="1" t="s">
        <v>16</v>
      </c>
    </row>
    <row r="53980" spans="1:7" x14ac:dyDescent="0.3">
      <c r="A53980">
        <v>1787520340</v>
      </c>
      <c r="B53980" s="1" t="s">
        <v>53888</v>
      </c>
      <c r="C53980">
        <v>2007</v>
      </c>
      <c r="D53980" t="b">
        <v>1</v>
      </c>
      <c r="E53980" s="1" t="s">
        <v>8</v>
      </c>
      <c r="F53980" s="1" t="s">
        <v>9</v>
      </c>
      <c r="G53980" s="1" t="s">
        <v>10</v>
      </c>
    </row>
    <row r="53981" spans="1:7" x14ac:dyDescent="0.3">
      <c r="A53981">
        <v>1787652740</v>
      </c>
      <c r="B53981" s="1" t="s">
        <v>53889</v>
      </c>
      <c r="C53981">
        <v>2007</v>
      </c>
      <c r="D53981" t="b">
        <v>0</v>
      </c>
      <c r="E53981" s="1" t="s">
        <v>12</v>
      </c>
      <c r="F53981" s="1" t="s">
        <v>68</v>
      </c>
      <c r="G53981" s="1" t="s">
        <v>16</v>
      </c>
    </row>
    <row r="53982" spans="1:7" x14ac:dyDescent="0.3">
      <c r="A53982">
        <v>1787652960</v>
      </c>
      <c r="B53982" s="1" t="s">
        <v>53890</v>
      </c>
      <c r="C53982">
        <v>2007</v>
      </c>
      <c r="D53982" t="b">
        <v>1</v>
      </c>
      <c r="E53982" s="1" t="s">
        <v>8</v>
      </c>
      <c r="F53982" s="1" t="s">
        <v>9</v>
      </c>
      <c r="G53982" s="1" t="s">
        <v>14</v>
      </c>
    </row>
    <row r="53983" spans="1:7" x14ac:dyDescent="0.3">
      <c r="A53983">
        <v>1787686060</v>
      </c>
      <c r="B53983" s="1" t="s">
        <v>53891</v>
      </c>
      <c r="C53983">
        <v>2007</v>
      </c>
      <c r="D53983" t="b">
        <v>1</v>
      </c>
      <c r="E53983" s="1" t="s">
        <v>8</v>
      </c>
      <c r="F53983" s="1" t="s">
        <v>68</v>
      </c>
      <c r="G53983" s="1" t="s">
        <v>10</v>
      </c>
    </row>
    <row r="53984" spans="1:7" x14ac:dyDescent="0.3">
      <c r="A53984">
        <v>1787858590</v>
      </c>
      <c r="B53984" s="1" t="s">
        <v>53892</v>
      </c>
      <c r="C53984">
        <v>2007</v>
      </c>
      <c r="D53984" t="b">
        <v>1</v>
      </c>
      <c r="E53984" s="1" t="s">
        <v>12</v>
      </c>
      <c r="F53984" s="1" t="s">
        <v>9</v>
      </c>
      <c r="G53984" s="1" t="s">
        <v>14</v>
      </c>
    </row>
    <row r="53985" spans="1:7" x14ac:dyDescent="0.3">
      <c r="A53985">
        <v>1787869690</v>
      </c>
      <c r="B53985" s="1" t="s">
        <v>53893</v>
      </c>
      <c r="C53985">
        <v>2007</v>
      </c>
      <c r="D53985" t="b">
        <v>0</v>
      </c>
      <c r="E53985" s="1" t="s">
        <v>12</v>
      </c>
      <c r="F53985" s="1" t="s">
        <v>68</v>
      </c>
      <c r="G53985" s="1" t="s">
        <v>16</v>
      </c>
    </row>
    <row r="53986" spans="1:7" x14ac:dyDescent="0.3">
      <c r="A53986">
        <v>1787872610</v>
      </c>
      <c r="B53986" s="1" t="s">
        <v>53894</v>
      </c>
      <c r="C53986">
        <v>2007</v>
      </c>
      <c r="D53986" t="b">
        <v>1</v>
      </c>
      <c r="E53986" s="1" t="s">
        <v>12</v>
      </c>
      <c r="F53986" s="1" t="s">
        <v>9</v>
      </c>
      <c r="G53986" s="1" t="s">
        <v>14</v>
      </c>
    </row>
    <row r="53987" spans="1:7" x14ac:dyDescent="0.3">
      <c r="A53987">
        <v>1788008450</v>
      </c>
      <c r="B53987" s="1" t="s">
        <v>53895</v>
      </c>
      <c r="C53987">
        <v>2007</v>
      </c>
      <c r="D53987" t="b">
        <v>1</v>
      </c>
      <c r="E53987" s="1" t="s">
        <v>8</v>
      </c>
      <c r="F53987" s="1" t="s">
        <v>68</v>
      </c>
      <c r="G53987" s="1" t="s">
        <v>10</v>
      </c>
    </row>
    <row r="53988" spans="1:7" x14ac:dyDescent="0.3">
      <c r="A53988">
        <v>1788008650</v>
      </c>
      <c r="B53988" s="1" t="s">
        <v>53896</v>
      </c>
      <c r="C53988">
        <v>2007</v>
      </c>
      <c r="D53988" t="b">
        <v>1</v>
      </c>
      <c r="E53988" s="1" t="s">
        <v>8</v>
      </c>
      <c r="F53988" s="1" t="s">
        <v>68</v>
      </c>
      <c r="G53988" s="1" t="s">
        <v>10</v>
      </c>
    </row>
    <row r="53989" spans="1:7" x14ac:dyDescent="0.3">
      <c r="A53989">
        <v>1788026170</v>
      </c>
      <c r="B53989" s="1" t="s">
        <v>53897</v>
      </c>
      <c r="C53989">
        <v>2007</v>
      </c>
      <c r="D53989" t="b">
        <v>1</v>
      </c>
      <c r="E53989" s="1" t="s">
        <v>12</v>
      </c>
      <c r="F53989" s="1" t="s">
        <v>9</v>
      </c>
      <c r="G53989" s="1" t="s">
        <v>10</v>
      </c>
    </row>
    <row r="53990" spans="1:7" x14ac:dyDescent="0.3">
      <c r="A53990">
        <v>1788099040</v>
      </c>
      <c r="B53990" s="1" t="s">
        <v>53898</v>
      </c>
      <c r="C53990">
        <v>2007</v>
      </c>
      <c r="D53990" t="b">
        <v>1</v>
      </c>
      <c r="E53990" s="1" t="s">
        <v>12</v>
      </c>
      <c r="F53990" s="1" t="s">
        <v>9</v>
      </c>
      <c r="G53990" s="1" t="s">
        <v>10</v>
      </c>
    </row>
    <row r="53991" spans="1:7" x14ac:dyDescent="0.3">
      <c r="A53991">
        <v>1788146510</v>
      </c>
      <c r="B53991" s="1" t="s">
        <v>53899</v>
      </c>
      <c r="C53991">
        <v>2007</v>
      </c>
      <c r="D53991" t="b">
        <v>1</v>
      </c>
      <c r="E53991" s="1" t="s">
        <v>12</v>
      </c>
      <c r="F53991" s="1" t="s">
        <v>9</v>
      </c>
      <c r="G53991" s="1" t="s">
        <v>14</v>
      </c>
    </row>
    <row r="53992" spans="1:7" x14ac:dyDescent="0.3">
      <c r="A53992">
        <v>1788188240</v>
      </c>
      <c r="B53992" s="1" t="s">
        <v>53900</v>
      </c>
      <c r="C53992">
        <v>2007</v>
      </c>
      <c r="D53992" t="b">
        <v>1</v>
      </c>
      <c r="E53992" s="1" t="s">
        <v>12</v>
      </c>
      <c r="F53992" s="1" t="s">
        <v>68</v>
      </c>
      <c r="G53992" s="1" t="s">
        <v>16</v>
      </c>
    </row>
    <row r="53993" spans="1:7" x14ac:dyDescent="0.3">
      <c r="A53993">
        <v>1788190770</v>
      </c>
      <c r="B53993" s="1" t="s">
        <v>53901</v>
      </c>
      <c r="C53993">
        <v>2007</v>
      </c>
      <c r="D53993" t="b">
        <v>1</v>
      </c>
      <c r="E53993" s="1" t="s">
        <v>12</v>
      </c>
      <c r="F53993" s="1" t="s">
        <v>68</v>
      </c>
      <c r="G53993" s="1" t="s">
        <v>16</v>
      </c>
    </row>
    <row r="53994" spans="1:7" x14ac:dyDescent="0.3">
      <c r="A53994">
        <v>1788206680</v>
      </c>
      <c r="B53994" s="1" t="s">
        <v>53902</v>
      </c>
      <c r="C53994">
        <v>2007</v>
      </c>
      <c r="D53994" t="b">
        <v>1</v>
      </c>
      <c r="E53994" s="1" t="s">
        <v>12</v>
      </c>
      <c r="F53994" s="1" t="s">
        <v>9</v>
      </c>
      <c r="G53994" s="1" t="s">
        <v>14</v>
      </c>
    </row>
    <row r="53995" spans="1:7" x14ac:dyDescent="0.3">
      <c r="A53995">
        <v>1788217970</v>
      </c>
      <c r="B53995" s="1" t="s">
        <v>53903</v>
      </c>
      <c r="C53995">
        <v>2007</v>
      </c>
      <c r="D53995" t="b">
        <v>1</v>
      </c>
      <c r="E53995" s="1" t="s">
        <v>12</v>
      </c>
      <c r="F53995" s="1" t="s">
        <v>68</v>
      </c>
      <c r="G53995" s="1" t="s">
        <v>10</v>
      </c>
    </row>
    <row r="53996" spans="1:7" x14ac:dyDescent="0.3">
      <c r="A53996">
        <v>1788301570</v>
      </c>
      <c r="B53996" s="1" t="s">
        <v>53904</v>
      </c>
      <c r="C53996">
        <v>2007</v>
      </c>
      <c r="D53996" t="b">
        <v>1</v>
      </c>
      <c r="E53996" s="1" t="s">
        <v>12</v>
      </c>
      <c r="F53996" s="1" t="s">
        <v>9</v>
      </c>
      <c r="G53996" s="1" t="s">
        <v>10</v>
      </c>
    </row>
    <row r="53997" spans="1:7" x14ac:dyDescent="0.3">
      <c r="A53997">
        <v>1788326720</v>
      </c>
      <c r="B53997" s="1" t="s">
        <v>53905</v>
      </c>
      <c r="C53997">
        <v>2007</v>
      </c>
      <c r="D53997" t="b">
        <v>1</v>
      </c>
      <c r="E53997" s="1" t="s">
        <v>12</v>
      </c>
      <c r="F53997" s="1" t="s">
        <v>9</v>
      </c>
      <c r="G53997" s="1" t="s">
        <v>10</v>
      </c>
    </row>
    <row r="53998" spans="1:7" x14ac:dyDescent="0.3">
      <c r="A53998">
        <v>1788422230</v>
      </c>
      <c r="B53998" s="1" t="s">
        <v>53906</v>
      </c>
      <c r="C53998">
        <v>2007</v>
      </c>
      <c r="D53998" t="b">
        <v>0</v>
      </c>
      <c r="E53998" s="1" t="s">
        <v>8</v>
      </c>
      <c r="F53998" s="1" t="s">
        <v>9</v>
      </c>
      <c r="G53998" s="1" t="s">
        <v>10</v>
      </c>
    </row>
    <row r="53999" spans="1:7" x14ac:dyDescent="0.3">
      <c r="A53999">
        <v>1788442770</v>
      </c>
      <c r="B53999" s="1" t="s">
        <v>53907</v>
      </c>
      <c r="C53999">
        <v>2007</v>
      </c>
      <c r="D53999" t="b">
        <v>1</v>
      </c>
      <c r="E53999" s="1" t="s">
        <v>8</v>
      </c>
      <c r="F53999" s="1" t="s">
        <v>9</v>
      </c>
      <c r="G53999" s="1" t="s">
        <v>16</v>
      </c>
    </row>
    <row r="54000" spans="1:7" x14ac:dyDescent="0.3">
      <c r="A54000">
        <v>1788452790</v>
      </c>
      <c r="B54000" s="1" t="s">
        <v>53908</v>
      </c>
      <c r="C54000">
        <v>2007</v>
      </c>
      <c r="D54000" t="b">
        <v>0</v>
      </c>
      <c r="E54000" s="1" t="s">
        <v>8</v>
      </c>
      <c r="F54000" s="1" t="s">
        <v>68</v>
      </c>
      <c r="G54000" s="1" t="s">
        <v>10</v>
      </c>
    </row>
    <row r="54001" spans="1:7" x14ac:dyDescent="0.3">
      <c r="A54001">
        <v>1788454650</v>
      </c>
      <c r="B54001" s="1" t="s">
        <v>53909</v>
      </c>
      <c r="C54001">
        <v>2007</v>
      </c>
      <c r="D54001" t="b">
        <v>1</v>
      </c>
      <c r="E54001" s="1" t="s">
        <v>12</v>
      </c>
      <c r="F54001" s="1" t="s">
        <v>68</v>
      </c>
      <c r="G54001" s="1" t="s">
        <v>10</v>
      </c>
    </row>
    <row r="54002" spans="1:7" x14ac:dyDescent="0.3">
      <c r="A54002">
        <v>1788625480</v>
      </c>
      <c r="B54002" s="1" t="s">
        <v>53910</v>
      </c>
      <c r="C54002">
        <v>2007</v>
      </c>
      <c r="D54002" t="b">
        <v>1</v>
      </c>
      <c r="E54002" s="1" t="s">
        <v>8</v>
      </c>
      <c r="F54002" s="1" t="s">
        <v>9</v>
      </c>
      <c r="G54002" s="1" t="s">
        <v>14</v>
      </c>
    </row>
    <row r="54003" spans="1:7" x14ac:dyDescent="0.3">
      <c r="A54003">
        <v>1788630160</v>
      </c>
      <c r="B54003" s="1" t="s">
        <v>53911</v>
      </c>
      <c r="C54003">
        <v>2007</v>
      </c>
      <c r="D54003" t="b">
        <v>1</v>
      </c>
      <c r="E54003" s="1" t="s">
        <v>8</v>
      </c>
      <c r="F54003" s="1" t="s">
        <v>9</v>
      </c>
      <c r="G54003" s="1" t="s">
        <v>10</v>
      </c>
    </row>
    <row r="54004" spans="1:7" x14ac:dyDescent="0.3">
      <c r="A54004">
        <v>1788642600</v>
      </c>
      <c r="B54004" s="1" t="s">
        <v>53912</v>
      </c>
      <c r="C54004">
        <v>2007</v>
      </c>
      <c r="D54004" t="b">
        <v>1</v>
      </c>
      <c r="E54004" s="1" t="s">
        <v>12</v>
      </c>
      <c r="F54004" s="1" t="s">
        <v>9</v>
      </c>
      <c r="G54004" s="1" t="s">
        <v>10</v>
      </c>
    </row>
    <row r="54005" spans="1:7" x14ac:dyDescent="0.3">
      <c r="A54005">
        <v>1788687260</v>
      </c>
      <c r="B54005" s="1" t="s">
        <v>53913</v>
      </c>
      <c r="C54005">
        <v>2007</v>
      </c>
      <c r="D54005" t="b">
        <v>1</v>
      </c>
      <c r="E54005" s="1" t="s">
        <v>12</v>
      </c>
      <c r="F54005" s="1" t="s">
        <v>68</v>
      </c>
      <c r="G54005" s="1" t="s">
        <v>10</v>
      </c>
    </row>
    <row r="54006" spans="1:7" x14ac:dyDescent="0.3">
      <c r="A54006">
        <v>1788765980</v>
      </c>
      <c r="B54006" s="1" t="s">
        <v>53914</v>
      </c>
      <c r="C54006">
        <v>2007</v>
      </c>
      <c r="D54006" t="b">
        <v>1</v>
      </c>
      <c r="E54006" s="1" t="s">
        <v>12</v>
      </c>
      <c r="F54006" s="1" t="s">
        <v>9</v>
      </c>
      <c r="G54006" s="1" t="s">
        <v>10</v>
      </c>
    </row>
    <row r="54007" spans="1:7" x14ac:dyDescent="0.3">
      <c r="A54007">
        <v>1788833730</v>
      </c>
      <c r="B54007" s="1" t="s">
        <v>53915</v>
      </c>
      <c r="C54007">
        <v>2007</v>
      </c>
      <c r="D54007" t="b">
        <v>0</v>
      </c>
      <c r="E54007" s="1" t="s">
        <v>8</v>
      </c>
      <c r="F54007" s="1" t="s">
        <v>9</v>
      </c>
      <c r="G54007" s="1" t="s">
        <v>10</v>
      </c>
    </row>
    <row r="54008" spans="1:7" x14ac:dyDescent="0.3">
      <c r="A54008">
        <v>1788857640</v>
      </c>
      <c r="B54008" s="1" t="s">
        <v>53916</v>
      </c>
      <c r="C54008">
        <v>2007</v>
      </c>
      <c r="D54008" t="b">
        <v>1</v>
      </c>
      <c r="E54008" s="1" t="s">
        <v>12</v>
      </c>
      <c r="F54008" s="1" t="s">
        <v>9</v>
      </c>
      <c r="G54008" s="1" t="s">
        <v>16</v>
      </c>
    </row>
    <row r="54009" spans="1:7" x14ac:dyDescent="0.3">
      <c r="A54009">
        <v>1788941400</v>
      </c>
      <c r="B54009" s="1" t="s">
        <v>53917</v>
      </c>
      <c r="C54009">
        <v>2007</v>
      </c>
      <c r="D54009" t="b">
        <v>1</v>
      </c>
      <c r="E54009" s="1" t="s">
        <v>8</v>
      </c>
      <c r="F54009" s="1" t="s">
        <v>9</v>
      </c>
      <c r="G54009" s="1" t="s">
        <v>10</v>
      </c>
    </row>
    <row r="54010" spans="1:7" x14ac:dyDescent="0.3">
      <c r="A54010">
        <v>1789160010</v>
      </c>
      <c r="B54010" s="1" t="s">
        <v>53918</v>
      </c>
      <c r="C54010">
        <v>2007</v>
      </c>
      <c r="D54010" t="b">
        <v>1</v>
      </c>
      <c r="E54010" s="1" t="s">
        <v>8</v>
      </c>
      <c r="F54010" s="1" t="s">
        <v>9</v>
      </c>
      <c r="G54010" s="1" t="s">
        <v>14</v>
      </c>
    </row>
    <row r="54011" spans="1:7" x14ac:dyDescent="0.3">
      <c r="A54011">
        <v>1789189400</v>
      </c>
      <c r="B54011" s="1" t="s">
        <v>53919</v>
      </c>
      <c r="C54011">
        <v>2007</v>
      </c>
      <c r="D54011" t="b">
        <v>1</v>
      </c>
      <c r="E54011" s="1" t="s">
        <v>12</v>
      </c>
      <c r="F54011" s="1" t="s">
        <v>9</v>
      </c>
      <c r="G54011" s="1" t="s">
        <v>10</v>
      </c>
    </row>
    <row r="54012" spans="1:7" x14ac:dyDescent="0.3">
      <c r="A54012">
        <v>1789288700</v>
      </c>
      <c r="B54012" s="1" t="s">
        <v>53920</v>
      </c>
      <c r="C54012">
        <v>2007</v>
      </c>
      <c r="D54012" t="b">
        <v>0</v>
      </c>
      <c r="E54012" s="1" t="s">
        <v>8</v>
      </c>
      <c r="F54012" s="1" t="s">
        <v>9</v>
      </c>
      <c r="G54012" s="1" t="s">
        <v>16</v>
      </c>
    </row>
    <row r="54013" spans="1:7" x14ac:dyDescent="0.3">
      <c r="A54013">
        <v>1789333750</v>
      </c>
      <c r="B54013" s="1" t="s">
        <v>53921</v>
      </c>
      <c r="C54013">
        <v>2007</v>
      </c>
      <c r="D54013" t="b">
        <v>1</v>
      </c>
      <c r="E54013" s="1" t="s">
        <v>12</v>
      </c>
      <c r="F54013" s="1" t="s">
        <v>9</v>
      </c>
      <c r="G54013" s="1" t="s">
        <v>16</v>
      </c>
    </row>
    <row r="54014" spans="1:7" x14ac:dyDescent="0.3">
      <c r="A54014">
        <v>1789342900</v>
      </c>
      <c r="B54014" s="1" t="s">
        <v>53922</v>
      </c>
      <c r="C54014">
        <v>2007</v>
      </c>
      <c r="D54014" t="b">
        <v>1</v>
      </c>
      <c r="E54014" s="1" t="s">
        <v>12</v>
      </c>
      <c r="F54014" s="1" t="s">
        <v>9</v>
      </c>
      <c r="G54014" s="1" t="s">
        <v>10</v>
      </c>
    </row>
    <row r="54015" spans="1:7" x14ac:dyDescent="0.3">
      <c r="A54015">
        <v>1789416970</v>
      </c>
      <c r="B54015" s="1" t="s">
        <v>53923</v>
      </c>
      <c r="C54015">
        <v>2007</v>
      </c>
      <c r="D54015" t="b">
        <v>1</v>
      </c>
      <c r="E54015" s="1" t="s">
        <v>12</v>
      </c>
      <c r="F54015" s="1" t="s">
        <v>9</v>
      </c>
      <c r="G54015" s="1" t="s">
        <v>10</v>
      </c>
    </row>
    <row r="54016" spans="1:7" x14ac:dyDescent="0.3">
      <c r="A54016">
        <v>1789540080</v>
      </c>
      <c r="B54016" s="1" t="s">
        <v>53924</v>
      </c>
      <c r="C54016">
        <v>2007</v>
      </c>
      <c r="D54016" t="b">
        <v>1</v>
      </c>
      <c r="E54016" s="1" t="s">
        <v>12</v>
      </c>
      <c r="F54016" s="1" t="s">
        <v>68</v>
      </c>
      <c r="G54016" s="1" t="s">
        <v>14</v>
      </c>
    </row>
    <row r="54017" spans="1:7" x14ac:dyDescent="0.3">
      <c r="A54017">
        <v>1789575420</v>
      </c>
      <c r="B54017" s="1" t="s">
        <v>53925</v>
      </c>
      <c r="C54017">
        <v>2007</v>
      </c>
      <c r="D54017" t="b">
        <v>1</v>
      </c>
      <c r="E54017" s="1" t="s">
        <v>12</v>
      </c>
      <c r="F54017" s="1" t="s">
        <v>9</v>
      </c>
      <c r="G54017" s="1" t="s">
        <v>16</v>
      </c>
    </row>
    <row r="54018" spans="1:7" x14ac:dyDescent="0.3">
      <c r="A54018">
        <v>1789739050</v>
      </c>
      <c r="B54018" s="1" t="s">
        <v>53926</v>
      </c>
      <c r="C54018">
        <v>2007</v>
      </c>
      <c r="D54018" t="b">
        <v>1</v>
      </c>
      <c r="E54018" s="1" t="s">
        <v>12</v>
      </c>
      <c r="F54018" s="1" t="s">
        <v>68</v>
      </c>
      <c r="G54018" s="1" t="s">
        <v>14</v>
      </c>
    </row>
    <row r="54019" spans="1:7" x14ac:dyDescent="0.3">
      <c r="A54019">
        <v>1789740350</v>
      </c>
      <c r="B54019" s="1" t="s">
        <v>53927</v>
      </c>
      <c r="C54019">
        <v>2007</v>
      </c>
      <c r="D54019" t="b">
        <v>1</v>
      </c>
      <c r="E54019" s="1" t="s">
        <v>12</v>
      </c>
      <c r="F54019" s="1" t="s">
        <v>68</v>
      </c>
      <c r="G54019" s="1" t="s">
        <v>10</v>
      </c>
    </row>
    <row r="54020" spans="1:7" x14ac:dyDescent="0.3">
      <c r="A54020">
        <v>1789854490</v>
      </c>
      <c r="B54020" s="1" t="s">
        <v>53928</v>
      </c>
      <c r="C54020">
        <v>2007</v>
      </c>
      <c r="D54020" t="b">
        <v>1</v>
      </c>
      <c r="E54020" s="1" t="s">
        <v>12</v>
      </c>
      <c r="F54020" s="1" t="s">
        <v>9</v>
      </c>
      <c r="G54020" s="1" t="s">
        <v>10</v>
      </c>
    </row>
    <row r="54021" spans="1:7" x14ac:dyDescent="0.3">
      <c r="A54021">
        <v>1789904410</v>
      </c>
      <c r="B54021" s="1" t="s">
        <v>53929</v>
      </c>
      <c r="C54021">
        <v>2007</v>
      </c>
      <c r="D54021" t="b">
        <v>1</v>
      </c>
      <c r="E54021" s="1" t="s">
        <v>8</v>
      </c>
      <c r="F54021" s="1" t="s">
        <v>9</v>
      </c>
      <c r="G54021" s="1" t="s">
        <v>10</v>
      </c>
    </row>
    <row r="54022" spans="1:7" x14ac:dyDescent="0.3">
      <c r="A54022">
        <v>1789929900</v>
      </c>
      <c r="B54022" s="1" t="s">
        <v>53930</v>
      </c>
      <c r="C54022">
        <v>2007</v>
      </c>
      <c r="D54022" t="b">
        <v>1</v>
      </c>
      <c r="E54022" s="1" t="s">
        <v>8</v>
      </c>
      <c r="F54022" s="1" t="s">
        <v>9</v>
      </c>
      <c r="G54022" s="1" t="s">
        <v>10</v>
      </c>
    </row>
    <row r="54023" spans="1:7" x14ac:dyDescent="0.3">
      <c r="A54023">
        <v>1789974370</v>
      </c>
      <c r="B54023" s="1" t="s">
        <v>53931</v>
      </c>
      <c r="C54023">
        <v>2007</v>
      </c>
      <c r="D54023" t="b">
        <v>0</v>
      </c>
      <c r="E54023" s="1" t="s">
        <v>8</v>
      </c>
      <c r="F54023" s="1" t="s">
        <v>68</v>
      </c>
      <c r="G54023" s="1" t="s">
        <v>10</v>
      </c>
    </row>
    <row r="54024" spans="1:7" x14ac:dyDescent="0.3">
      <c r="A54024">
        <v>1789985110</v>
      </c>
      <c r="B54024" s="1" t="s">
        <v>53932</v>
      </c>
      <c r="C54024">
        <v>2007</v>
      </c>
      <c r="D54024" t="b">
        <v>1</v>
      </c>
      <c r="E54024" s="1" t="s">
        <v>12</v>
      </c>
      <c r="F54024" s="1" t="s">
        <v>68</v>
      </c>
      <c r="G54024" s="1" t="s">
        <v>10</v>
      </c>
    </row>
    <row r="54025" spans="1:7" x14ac:dyDescent="0.3">
      <c r="A54025">
        <v>1789993290</v>
      </c>
      <c r="B54025" s="1" t="s">
        <v>53933</v>
      </c>
      <c r="C54025">
        <v>2007</v>
      </c>
      <c r="D54025" t="b">
        <v>1</v>
      </c>
      <c r="E54025" s="1" t="s">
        <v>12</v>
      </c>
      <c r="F54025" s="1" t="s">
        <v>68</v>
      </c>
      <c r="G54025" s="1" t="s">
        <v>10</v>
      </c>
    </row>
    <row r="54026" spans="1:7" x14ac:dyDescent="0.3">
      <c r="A54026">
        <v>1790016340</v>
      </c>
      <c r="B54026" s="1" t="s">
        <v>53934</v>
      </c>
      <c r="C54026">
        <v>2007</v>
      </c>
      <c r="D54026" t="b">
        <v>1</v>
      </c>
      <c r="E54026" s="1" t="s">
        <v>12</v>
      </c>
      <c r="F54026" s="1" t="s">
        <v>9</v>
      </c>
      <c r="G54026" s="1" t="s">
        <v>10</v>
      </c>
    </row>
    <row r="54027" spans="1:7" x14ac:dyDescent="0.3">
      <c r="A54027">
        <v>1790071890</v>
      </c>
      <c r="B54027" s="1" t="s">
        <v>53935</v>
      </c>
      <c r="C54027">
        <v>2007</v>
      </c>
      <c r="D54027" t="b">
        <v>1</v>
      </c>
      <c r="E54027" s="1" t="s">
        <v>12</v>
      </c>
      <c r="F54027" s="1" t="s">
        <v>9</v>
      </c>
      <c r="G54027" s="1" t="s">
        <v>10</v>
      </c>
    </row>
    <row r="54028" spans="1:7" x14ac:dyDescent="0.3">
      <c r="A54028">
        <v>1790187290</v>
      </c>
      <c r="B54028" s="1" t="s">
        <v>53936</v>
      </c>
      <c r="C54028">
        <v>2007</v>
      </c>
      <c r="D54028" t="b">
        <v>1</v>
      </c>
      <c r="E54028" s="1" t="s">
        <v>8</v>
      </c>
      <c r="F54028" s="1" t="s">
        <v>9</v>
      </c>
      <c r="G54028" s="1" t="s">
        <v>10</v>
      </c>
    </row>
    <row r="54029" spans="1:7" x14ac:dyDescent="0.3">
      <c r="A54029">
        <v>1790216840</v>
      </c>
      <c r="B54029" s="1" t="s">
        <v>53937</v>
      </c>
      <c r="C54029">
        <v>2007</v>
      </c>
      <c r="D54029" t="b">
        <v>1</v>
      </c>
      <c r="E54029" s="1" t="s">
        <v>8</v>
      </c>
      <c r="F54029" s="1" t="s">
        <v>9</v>
      </c>
      <c r="G54029" s="1" t="s">
        <v>14</v>
      </c>
    </row>
    <row r="54030" spans="1:7" x14ac:dyDescent="0.3">
      <c r="A54030">
        <v>1790341640</v>
      </c>
      <c r="B54030" s="1" t="s">
        <v>53938</v>
      </c>
      <c r="C54030">
        <v>2007</v>
      </c>
      <c r="D54030" t="b">
        <v>1</v>
      </c>
      <c r="E54030" s="1" t="s">
        <v>8</v>
      </c>
      <c r="F54030" s="1" t="s">
        <v>9</v>
      </c>
      <c r="G54030" s="1" t="s">
        <v>10</v>
      </c>
    </row>
    <row r="54031" spans="1:7" x14ac:dyDescent="0.3">
      <c r="A54031">
        <v>1790359030</v>
      </c>
      <c r="B54031" s="1" t="s">
        <v>53939</v>
      </c>
      <c r="C54031">
        <v>2007</v>
      </c>
      <c r="D54031" t="b">
        <v>1</v>
      </c>
      <c r="E54031" s="1" t="s">
        <v>12</v>
      </c>
      <c r="F54031" s="1" t="s">
        <v>68</v>
      </c>
      <c r="G54031" s="1" t="s">
        <v>10</v>
      </c>
    </row>
    <row r="54032" spans="1:7" x14ac:dyDescent="0.3">
      <c r="A54032">
        <v>1790518580</v>
      </c>
      <c r="B54032" s="1" t="s">
        <v>53940</v>
      </c>
      <c r="C54032">
        <v>2007</v>
      </c>
      <c r="D54032" t="b">
        <v>1</v>
      </c>
      <c r="E54032" s="1" t="s">
        <v>12</v>
      </c>
      <c r="F54032" s="1" t="s">
        <v>68</v>
      </c>
      <c r="G54032" s="1" t="s">
        <v>10</v>
      </c>
    </row>
    <row r="54033" spans="1:7" x14ac:dyDescent="0.3">
      <c r="A54033">
        <v>1790532610</v>
      </c>
      <c r="B54033" s="1" t="s">
        <v>53941</v>
      </c>
      <c r="C54033">
        <v>2007</v>
      </c>
      <c r="D54033" t="b">
        <v>1</v>
      </c>
      <c r="E54033" s="1" t="s">
        <v>8</v>
      </c>
      <c r="F54033" s="1" t="s">
        <v>68</v>
      </c>
      <c r="G54033" s="1" t="s">
        <v>14</v>
      </c>
    </row>
    <row r="54034" spans="1:7" x14ac:dyDescent="0.3">
      <c r="A54034">
        <v>1790565030</v>
      </c>
      <c r="B54034" s="1" t="s">
        <v>53942</v>
      </c>
      <c r="C54034">
        <v>2007</v>
      </c>
      <c r="D54034" t="b">
        <v>1</v>
      </c>
      <c r="E54034" s="1" t="s">
        <v>12</v>
      </c>
      <c r="F54034" s="1" t="s">
        <v>9</v>
      </c>
      <c r="G54034" s="1" t="s">
        <v>16</v>
      </c>
    </row>
    <row r="54035" spans="1:7" x14ac:dyDescent="0.3">
      <c r="A54035">
        <v>1790611800</v>
      </c>
      <c r="B54035" s="1" t="s">
        <v>53943</v>
      </c>
      <c r="C54035">
        <v>2007</v>
      </c>
      <c r="D54035" t="b">
        <v>1</v>
      </c>
      <c r="E54035" s="1" t="s">
        <v>12</v>
      </c>
      <c r="F54035" s="1" t="s">
        <v>9</v>
      </c>
      <c r="G54035" s="1" t="s">
        <v>14</v>
      </c>
    </row>
    <row r="54036" spans="1:7" x14ac:dyDescent="0.3">
      <c r="A54036">
        <v>1790637280</v>
      </c>
      <c r="B54036" s="1" t="s">
        <v>53944</v>
      </c>
      <c r="C54036">
        <v>2007</v>
      </c>
      <c r="D54036" t="b">
        <v>1</v>
      </c>
      <c r="E54036" s="1" t="s">
        <v>8</v>
      </c>
      <c r="F54036" s="1" t="s">
        <v>9</v>
      </c>
      <c r="G54036" s="1" t="s">
        <v>10</v>
      </c>
    </row>
    <row r="54037" spans="1:7" x14ac:dyDescent="0.3">
      <c r="A54037">
        <v>1790685490</v>
      </c>
      <c r="B54037" s="1" t="s">
        <v>53945</v>
      </c>
      <c r="C54037">
        <v>2007</v>
      </c>
      <c r="D54037" t="b">
        <v>1</v>
      </c>
      <c r="E54037" s="1" t="s">
        <v>12</v>
      </c>
      <c r="F54037" s="1" t="s">
        <v>68</v>
      </c>
      <c r="G54037" s="1" t="s">
        <v>14</v>
      </c>
    </row>
    <row r="54038" spans="1:7" x14ac:dyDescent="0.3">
      <c r="A54038">
        <v>1790691280</v>
      </c>
      <c r="B54038" s="1" t="s">
        <v>53946</v>
      </c>
      <c r="C54038">
        <v>2007</v>
      </c>
      <c r="D54038" t="b">
        <v>0</v>
      </c>
      <c r="E54038" s="1" t="s">
        <v>8</v>
      </c>
      <c r="F54038" s="1" t="s">
        <v>9</v>
      </c>
      <c r="G54038" s="1" t="s">
        <v>16</v>
      </c>
    </row>
    <row r="54039" spans="1:7" x14ac:dyDescent="0.3">
      <c r="A54039">
        <v>1790777290</v>
      </c>
      <c r="B54039" s="1" t="s">
        <v>53947</v>
      </c>
      <c r="C54039">
        <v>2007</v>
      </c>
      <c r="D54039" t="b">
        <v>1</v>
      </c>
      <c r="E54039" s="1" t="s">
        <v>12</v>
      </c>
      <c r="F54039" s="1" t="s">
        <v>9</v>
      </c>
      <c r="G54039" s="1" t="s">
        <v>10</v>
      </c>
    </row>
    <row r="54040" spans="1:7" x14ac:dyDescent="0.3">
      <c r="A54040">
        <v>1790884020</v>
      </c>
      <c r="B54040" s="1" t="s">
        <v>53948</v>
      </c>
      <c r="C54040">
        <v>2007</v>
      </c>
      <c r="D54040" t="b">
        <v>1</v>
      </c>
      <c r="E54040" s="1" t="s">
        <v>12</v>
      </c>
      <c r="F54040" s="1" t="s">
        <v>68</v>
      </c>
      <c r="G54040" s="1" t="s">
        <v>10</v>
      </c>
    </row>
    <row r="54041" spans="1:7" x14ac:dyDescent="0.3">
      <c r="A54041">
        <v>1790898590</v>
      </c>
      <c r="B54041" s="1" t="s">
        <v>53949</v>
      </c>
      <c r="C54041">
        <v>2007</v>
      </c>
      <c r="D54041" t="b">
        <v>1</v>
      </c>
      <c r="E54041" s="1" t="s">
        <v>12</v>
      </c>
      <c r="F54041" s="1" t="s">
        <v>68</v>
      </c>
      <c r="G54041" s="1" t="s">
        <v>14</v>
      </c>
    </row>
    <row r="54042" spans="1:7" x14ac:dyDescent="0.3">
      <c r="A54042">
        <v>1790973430</v>
      </c>
      <c r="B54042" s="1" t="s">
        <v>53950</v>
      </c>
      <c r="C54042">
        <v>2007</v>
      </c>
      <c r="D54042" t="b">
        <v>1</v>
      </c>
      <c r="E54042" s="1" t="s">
        <v>12</v>
      </c>
      <c r="F54042" s="1" t="s">
        <v>9</v>
      </c>
      <c r="G54042" s="1" t="s">
        <v>14</v>
      </c>
    </row>
    <row r="54043" spans="1:7" x14ac:dyDescent="0.3">
      <c r="A54043">
        <v>1791002970</v>
      </c>
      <c r="B54043" s="1" t="s">
        <v>53951</v>
      </c>
      <c r="C54043">
        <v>2007</v>
      </c>
      <c r="D54043" t="b">
        <v>1</v>
      </c>
      <c r="E54043" s="1" t="s">
        <v>12</v>
      </c>
      <c r="F54043" s="1" t="s">
        <v>68</v>
      </c>
      <c r="G54043" s="1" t="s">
        <v>10</v>
      </c>
    </row>
    <row r="54044" spans="1:7" x14ac:dyDescent="0.3">
      <c r="A54044">
        <v>1791009300</v>
      </c>
      <c r="B54044" s="1" t="s">
        <v>53952</v>
      </c>
      <c r="C54044">
        <v>2007</v>
      </c>
      <c r="D54044" t="b">
        <v>1</v>
      </c>
      <c r="E54044" s="1" t="s">
        <v>8</v>
      </c>
      <c r="F54044" s="1" t="s">
        <v>68</v>
      </c>
      <c r="G54044" s="1" t="s">
        <v>16</v>
      </c>
    </row>
    <row r="54045" spans="1:7" x14ac:dyDescent="0.3">
      <c r="A54045">
        <v>1791020620</v>
      </c>
      <c r="B54045" s="1" t="s">
        <v>16193</v>
      </c>
      <c r="C54045">
        <v>2007</v>
      </c>
      <c r="D54045" t="b">
        <v>1</v>
      </c>
      <c r="E54045" s="1" t="s">
        <v>12</v>
      </c>
      <c r="F54045" s="1" t="s">
        <v>9</v>
      </c>
      <c r="G54045" s="1" t="s">
        <v>10</v>
      </c>
    </row>
    <row r="54046" spans="1:7" x14ac:dyDescent="0.3">
      <c r="A54046">
        <v>1791063650</v>
      </c>
      <c r="B54046" s="1" t="s">
        <v>53953</v>
      </c>
      <c r="C54046">
        <v>2007</v>
      </c>
      <c r="D54046" t="b">
        <v>1</v>
      </c>
      <c r="E54046" s="1" t="s">
        <v>12</v>
      </c>
      <c r="F54046" s="1" t="s">
        <v>9</v>
      </c>
      <c r="G54046" s="1" t="s">
        <v>10</v>
      </c>
    </row>
    <row r="54047" spans="1:7" x14ac:dyDescent="0.3">
      <c r="A54047">
        <v>1791146770</v>
      </c>
      <c r="B54047" s="1" t="s">
        <v>53954</v>
      </c>
      <c r="C54047">
        <v>2007</v>
      </c>
      <c r="D54047" t="b">
        <v>1</v>
      </c>
      <c r="E54047" s="1" t="s">
        <v>8</v>
      </c>
      <c r="F54047" s="1" t="s">
        <v>9</v>
      </c>
      <c r="G54047" s="1" t="s">
        <v>10</v>
      </c>
    </row>
    <row r="54048" spans="1:7" x14ac:dyDescent="0.3">
      <c r="A54048">
        <v>1791176030</v>
      </c>
      <c r="B54048" s="1" t="s">
        <v>53955</v>
      </c>
      <c r="C54048">
        <v>2007</v>
      </c>
      <c r="D54048" t="b">
        <v>0</v>
      </c>
      <c r="E54048" s="1" t="s">
        <v>8</v>
      </c>
      <c r="F54048" s="1" t="s">
        <v>9</v>
      </c>
      <c r="G54048" s="1" t="s">
        <v>14</v>
      </c>
    </row>
    <row r="54049" spans="1:7" x14ac:dyDescent="0.3">
      <c r="A54049">
        <v>1791216680</v>
      </c>
      <c r="B54049" s="1" t="s">
        <v>53956</v>
      </c>
      <c r="C54049">
        <v>2007</v>
      </c>
      <c r="D54049" t="b">
        <v>1</v>
      </c>
      <c r="E54049" s="1" t="s">
        <v>12</v>
      </c>
      <c r="F54049" s="1" t="s">
        <v>9</v>
      </c>
      <c r="G54049" s="1" t="s">
        <v>10</v>
      </c>
    </row>
    <row r="54050" spans="1:7" x14ac:dyDescent="0.3">
      <c r="A54050">
        <v>1791253640</v>
      </c>
      <c r="B54050" s="1" t="s">
        <v>53957</v>
      </c>
      <c r="C54050">
        <v>2007</v>
      </c>
      <c r="D54050" t="b">
        <v>1</v>
      </c>
      <c r="E54050" s="1" t="s">
        <v>8</v>
      </c>
      <c r="F54050" s="1" t="s">
        <v>9</v>
      </c>
      <c r="G54050" s="1" t="s">
        <v>10</v>
      </c>
    </row>
    <row r="54051" spans="1:7" x14ac:dyDescent="0.3">
      <c r="A54051">
        <v>1791290770</v>
      </c>
      <c r="B54051" s="1" t="s">
        <v>53958</v>
      </c>
      <c r="C54051">
        <v>2007</v>
      </c>
      <c r="D54051" t="b">
        <v>1</v>
      </c>
      <c r="E54051" s="1" t="s">
        <v>8</v>
      </c>
      <c r="F54051" s="1" t="s">
        <v>68</v>
      </c>
      <c r="G54051" s="1" t="s">
        <v>10</v>
      </c>
    </row>
    <row r="54052" spans="1:7" x14ac:dyDescent="0.3">
      <c r="A54052">
        <v>1791335810</v>
      </c>
      <c r="B54052" s="1" t="s">
        <v>53959</v>
      </c>
      <c r="C54052">
        <v>2007</v>
      </c>
      <c r="D54052" t="b">
        <v>0</v>
      </c>
      <c r="E54052" s="1" t="s">
        <v>12</v>
      </c>
      <c r="F54052" s="1" t="s">
        <v>68</v>
      </c>
      <c r="G54052" s="1" t="s">
        <v>10</v>
      </c>
    </row>
    <row r="54053" spans="1:7" x14ac:dyDescent="0.3">
      <c r="A54053">
        <v>1791357220</v>
      </c>
      <c r="B54053" s="1" t="s">
        <v>53960</v>
      </c>
      <c r="C54053">
        <v>2007</v>
      </c>
      <c r="D54053" t="b">
        <v>1</v>
      </c>
      <c r="E54053" s="1" t="s">
        <v>12</v>
      </c>
      <c r="F54053" s="1" t="s">
        <v>9</v>
      </c>
      <c r="G54053" s="1" t="s">
        <v>14</v>
      </c>
    </row>
    <row r="54054" spans="1:7" x14ac:dyDescent="0.3">
      <c r="A54054">
        <v>1791360260</v>
      </c>
      <c r="B54054" s="1" t="s">
        <v>53961</v>
      </c>
      <c r="C54054">
        <v>2007</v>
      </c>
      <c r="D54054" t="b">
        <v>0</v>
      </c>
      <c r="E54054" s="1" t="s">
        <v>8</v>
      </c>
      <c r="F54054" s="1" t="s">
        <v>68</v>
      </c>
      <c r="G54054" s="1" t="s">
        <v>10</v>
      </c>
    </row>
    <row r="54055" spans="1:7" x14ac:dyDescent="0.3">
      <c r="A54055">
        <v>1791401990</v>
      </c>
      <c r="B54055" s="1" t="s">
        <v>53962</v>
      </c>
      <c r="C54055">
        <v>2007</v>
      </c>
      <c r="D54055" t="b">
        <v>1</v>
      </c>
      <c r="E54055" s="1" t="s">
        <v>12</v>
      </c>
      <c r="F54055" s="1" t="s">
        <v>9</v>
      </c>
      <c r="G54055" s="1" t="s">
        <v>10</v>
      </c>
    </row>
    <row r="54056" spans="1:7" x14ac:dyDescent="0.3">
      <c r="A54056">
        <v>1791448170</v>
      </c>
      <c r="B54056" s="1" t="s">
        <v>53963</v>
      </c>
      <c r="C54056">
        <v>2007</v>
      </c>
      <c r="D54056" t="b">
        <v>1</v>
      </c>
      <c r="E54056" s="1" t="s">
        <v>12</v>
      </c>
      <c r="F54056" s="1" t="s">
        <v>9</v>
      </c>
      <c r="G54056" s="1" t="s">
        <v>16</v>
      </c>
    </row>
    <row r="54057" spans="1:7" x14ac:dyDescent="0.3">
      <c r="A54057">
        <v>1791561600</v>
      </c>
      <c r="B54057" s="1" t="s">
        <v>53964</v>
      </c>
      <c r="C54057">
        <v>2007</v>
      </c>
      <c r="D54057" t="b">
        <v>1</v>
      </c>
      <c r="E54057" s="1" t="s">
        <v>12</v>
      </c>
      <c r="F54057" s="1" t="s">
        <v>68</v>
      </c>
      <c r="G54057" s="1" t="s">
        <v>10</v>
      </c>
    </row>
    <row r="54058" spans="1:7" x14ac:dyDescent="0.3">
      <c r="A54058">
        <v>1791705370</v>
      </c>
      <c r="B54058" s="1" t="s">
        <v>53965</v>
      </c>
      <c r="C54058">
        <v>2007</v>
      </c>
      <c r="D54058" t="b">
        <v>1</v>
      </c>
      <c r="E54058" s="1" t="s">
        <v>12</v>
      </c>
      <c r="F54058" s="1" t="s">
        <v>68</v>
      </c>
      <c r="G54058" s="1" t="s">
        <v>14</v>
      </c>
    </row>
    <row r="54059" spans="1:7" x14ac:dyDescent="0.3">
      <c r="A54059">
        <v>1791739070</v>
      </c>
      <c r="B54059" s="1" t="s">
        <v>53966</v>
      </c>
      <c r="C54059">
        <v>2007</v>
      </c>
      <c r="D54059" t="b">
        <v>1</v>
      </c>
      <c r="E54059" s="1" t="s">
        <v>12</v>
      </c>
      <c r="F54059" s="1" t="s">
        <v>9</v>
      </c>
      <c r="G54059" s="1" t="s">
        <v>10</v>
      </c>
    </row>
    <row r="54060" spans="1:7" x14ac:dyDescent="0.3">
      <c r="A54060">
        <v>1791763010</v>
      </c>
      <c r="B54060" s="1" t="s">
        <v>53967</v>
      </c>
      <c r="C54060">
        <v>2007</v>
      </c>
      <c r="D54060" t="b">
        <v>1</v>
      </c>
      <c r="E54060" s="1" t="s">
        <v>12</v>
      </c>
      <c r="F54060" s="1" t="s">
        <v>9</v>
      </c>
      <c r="G54060" s="1" t="s">
        <v>14</v>
      </c>
    </row>
    <row r="54061" spans="1:7" x14ac:dyDescent="0.3">
      <c r="A54061">
        <v>1791828810</v>
      </c>
      <c r="B54061" s="1" t="s">
        <v>53968</v>
      </c>
      <c r="C54061">
        <v>2007</v>
      </c>
      <c r="D54061" t="b">
        <v>1</v>
      </c>
      <c r="E54061" s="1" t="s">
        <v>12</v>
      </c>
      <c r="F54061" s="1" t="s">
        <v>9</v>
      </c>
      <c r="G54061" s="1" t="s">
        <v>10</v>
      </c>
    </row>
    <row r="54062" spans="1:7" x14ac:dyDescent="0.3">
      <c r="A54062">
        <v>1791946730</v>
      </c>
      <c r="B54062" s="1" t="s">
        <v>53969</v>
      </c>
      <c r="C54062">
        <v>2007</v>
      </c>
      <c r="D54062" t="b">
        <v>0</v>
      </c>
      <c r="E54062" s="1" t="s">
        <v>8</v>
      </c>
      <c r="F54062" s="1" t="s">
        <v>68</v>
      </c>
      <c r="G54062" s="1" t="s">
        <v>10</v>
      </c>
    </row>
    <row r="54063" spans="1:7" x14ac:dyDescent="0.3">
      <c r="A54063">
        <v>1791949980</v>
      </c>
      <c r="B54063" s="1" t="s">
        <v>53970</v>
      </c>
      <c r="C54063">
        <v>2007</v>
      </c>
      <c r="D54063" t="b">
        <v>0</v>
      </c>
      <c r="E54063" s="1" t="s">
        <v>8</v>
      </c>
      <c r="F54063" s="1" t="s">
        <v>68</v>
      </c>
      <c r="G54063" s="1" t="s">
        <v>16</v>
      </c>
    </row>
    <row r="54064" spans="1:7" x14ac:dyDescent="0.3">
      <c r="A54064">
        <v>1791953860</v>
      </c>
      <c r="B54064" s="1" t="s">
        <v>53971</v>
      </c>
      <c r="C54064">
        <v>2007</v>
      </c>
      <c r="D54064" t="b">
        <v>1</v>
      </c>
      <c r="E54064" s="1" t="s">
        <v>8</v>
      </c>
      <c r="F54064" s="1" t="s">
        <v>9</v>
      </c>
      <c r="G54064" s="1" t="s">
        <v>10</v>
      </c>
    </row>
    <row r="54065" spans="1:7" x14ac:dyDescent="0.3">
      <c r="A54065">
        <v>1792015460</v>
      </c>
      <c r="B54065" s="1" t="s">
        <v>53972</v>
      </c>
      <c r="C54065">
        <v>2007</v>
      </c>
      <c r="D54065" t="b">
        <v>1</v>
      </c>
      <c r="E54065" s="1" t="s">
        <v>12</v>
      </c>
      <c r="F54065" s="1" t="s">
        <v>68</v>
      </c>
      <c r="G54065" s="1" t="s">
        <v>10</v>
      </c>
    </row>
    <row r="54066" spans="1:7" x14ac:dyDescent="0.3">
      <c r="A54066">
        <v>1792040560</v>
      </c>
      <c r="B54066" s="1" t="s">
        <v>53973</v>
      </c>
      <c r="C54066">
        <v>2007</v>
      </c>
      <c r="D54066" t="b">
        <v>0</v>
      </c>
      <c r="E54066" s="1" t="s">
        <v>12</v>
      </c>
      <c r="F54066" s="1" t="s">
        <v>9</v>
      </c>
      <c r="G54066" s="1" t="s">
        <v>10</v>
      </c>
    </row>
    <row r="54067" spans="1:7" x14ac:dyDescent="0.3">
      <c r="A54067">
        <v>1792067410</v>
      </c>
      <c r="B54067" s="1" t="s">
        <v>53974</v>
      </c>
      <c r="C54067">
        <v>2007</v>
      </c>
      <c r="D54067" t="b">
        <v>1</v>
      </c>
      <c r="E54067" s="1" t="s">
        <v>12</v>
      </c>
      <c r="F54067" s="1" t="s">
        <v>9</v>
      </c>
      <c r="G54067" s="1" t="s">
        <v>10</v>
      </c>
    </row>
    <row r="54068" spans="1:7" x14ac:dyDescent="0.3">
      <c r="A54068">
        <v>1792086520</v>
      </c>
      <c r="B54068" s="1" t="s">
        <v>53975</v>
      </c>
      <c r="C54068">
        <v>2007</v>
      </c>
      <c r="D54068" t="b">
        <v>1</v>
      </c>
      <c r="E54068" s="1" t="s">
        <v>12</v>
      </c>
      <c r="F54068" s="1" t="s">
        <v>9</v>
      </c>
      <c r="G54068" s="1" t="s">
        <v>10</v>
      </c>
    </row>
    <row r="54069" spans="1:7" x14ac:dyDescent="0.3">
      <c r="A54069">
        <v>1792092650</v>
      </c>
      <c r="B54069" s="1" t="s">
        <v>53976</v>
      </c>
      <c r="C54069">
        <v>2007</v>
      </c>
      <c r="D54069" t="b">
        <v>1</v>
      </c>
      <c r="E54069" s="1" t="s">
        <v>12</v>
      </c>
      <c r="F54069" s="1" t="s">
        <v>68</v>
      </c>
      <c r="G54069" s="1" t="s">
        <v>16</v>
      </c>
    </row>
    <row r="54070" spans="1:7" x14ac:dyDescent="0.3">
      <c r="A54070">
        <v>1792133250</v>
      </c>
      <c r="B54070" s="1" t="s">
        <v>53977</v>
      </c>
      <c r="C54070">
        <v>2007</v>
      </c>
      <c r="D54070" t="b">
        <v>1</v>
      </c>
      <c r="E54070" s="1" t="s">
        <v>12</v>
      </c>
      <c r="F54070" s="1" t="s">
        <v>68</v>
      </c>
      <c r="G54070" s="1" t="s">
        <v>10</v>
      </c>
    </row>
    <row r="54071" spans="1:7" x14ac:dyDescent="0.3">
      <c r="A54071">
        <v>1792159480</v>
      </c>
      <c r="B54071" s="1" t="s">
        <v>53978</v>
      </c>
      <c r="C54071">
        <v>2007</v>
      </c>
      <c r="D54071" t="b">
        <v>1</v>
      </c>
      <c r="E54071" s="1" t="s">
        <v>12</v>
      </c>
      <c r="F54071" s="1" t="s">
        <v>68</v>
      </c>
      <c r="G54071" s="1" t="s">
        <v>16</v>
      </c>
    </row>
    <row r="54072" spans="1:7" x14ac:dyDescent="0.3">
      <c r="A54072">
        <v>1792175340</v>
      </c>
      <c r="B54072" s="1" t="s">
        <v>53979</v>
      </c>
      <c r="C54072">
        <v>2007</v>
      </c>
      <c r="D54072" t="b">
        <v>1</v>
      </c>
      <c r="E54072" s="1" t="s">
        <v>12</v>
      </c>
      <c r="F54072" s="1" t="s">
        <v>68</v>
      </c>
      <c r="G54072" s="1" t="s">
        <v>16</v>
      </c>
    </row>
    <row r="54073" spans="1:7" x14ac:dyDescent="0.3">
      <c r="A54073">
        <v>1792249490</v>
      </c>
      <c r="B54073" s="1" t="s">
        <v>53980</v>
      </c>
      <c r="C54073">
        <v>2007</v>
      </c>
      <c r="D54073" t="b">
        <v>1</v>
      </c>
      <c r="E54073" s="1" t="s">
        <v>12</v>
      </c>
      <c r="F54073" s="1" t="s">
        <v>9</v>
      </c>
      <c r="G54073" s="1" t="s">
        <v>14</v>
      </c>
    </row>
    <row r="54074" spans="1:7" x14ac:dyDescent="0.3">
      <c r="A54074">
        <v>1792258490</v>
      </c>
      <c r="B54074" s="1" t="s">
        <v>53981</v>
      </c>
      <c r="C54074">
        <v>2007</v>
      </c>
      <c r="D54074" t="b">
        <v>1</v>
      </c>
      <c r="E54074" s="1" t="s">
        <v>12</v>
      </c>
      <c r="F54074" s="1" t="s">
        <v>68</v>
      </c>
      <c r="G54074" s="1" t="s">
        <v>10</v>
      </c>
    </row>
    <row r="54075" spans="1:7" x14ac:dyDescent="0.3">
      <c r="A54075">
        <v>1792288720</v>
      </c>
      <c r="B54075" s="1" t="s">
        <v>53982</v>
      </c>
      <c r="C54075">
        <v>2007</v>
      </c>
      <c r="D54075" t="b">
        <v>1</v>
      </c>
      <c r="E54075" s="1" t="s">
        <v>8</v>
      </c>
      <c r="F54075" s="1" t="s">
        <v>9</v>
      </c>
      <c r="G54075" s="1" t="s">
        <v>14</v>
      </c>
    </row>
    <row r="54076" spans="1:7" x14ac:dyDescent="0.3">
      <c r="A54076">
        <v>1792320160</v>
      </c>
      <c r="B54076" s="1" t="s">
        <v>53983</v>
      </c>
      <c r="C54076">
        <v>2007</v>
      </c>
      <c r="D54076" t="b">
        <v>1</v>
      </c>
      <c r="E54076" s="1" t="s">
        <v>12</v>
      </c>
      <c r="F54076" s="1" t="s">
        <v>9</v>
      </c>
      <c r="G54076" s="1" t="s">
        <v>16</v>
      </c>
    </row>
    <row r="54077" spans="1:7" x14ac:dyDescent="0.3">
      <c r="A54077">
        <v>1792343970</v>
      </c>
      <c r="B54077" s="1" t="s">
        <v>53984</v>
      </c>
      <c r="C54077">
        <v>2007</v>
      </c>
      <c r="D54077" t="b">
        <v>0</v>
      </c>
      <c r="E54077" s="1" t="s">
        <v>8</v>
      </c>
      <c r="F54077" s="1" t="s">
        <v>68</v>
      </c>
      <c r="G54077" s="1" t="s">
        <v>10</v>
      </c>
    </row>
    <row r="54078" spans="1:7" x14ac:dyDescent="0.3">
      <c r="A54078">
        <v>1792357690</v>
      </c>
      <c r="B54078" s="1" t="s">
        <v>53985</v>
      </c>
      <c r="C54078">
        <v>2007</v>
      </c>
      <c r="D54078" t="b">
        <v>1</v>
      </c>
      <c r="E54078" s="1" t="s">
        <v>12</v>
      </c>
      <c r="F54078" s="1" t="s">
        <v>9</v>
      </c>
      <c r="G54078" s="1" t="s">
        <v>16</v>
      </c>
    </row>
    <row r="54079" spans="1:7" x14ac:dyDescent="0.3">
      <c r="A54079">
        <v>1792362400</v>
      </c>
      <c r="B54079" s="1" t="s">
        <v>53986</v>
      </c>
      <c r="C54079">
        <v>2007</v>
      </c>
      <c r="D54079" t="b">
        <v>0</v>
      </c>
      <c r="E54079" s="1" t="s">
        <v>12</v>
      </c>
      <c r="F54079" s="1" t="s">
        <v>68</v>
      </c>
      <c r="G54079" s="1" t="s">
        <v>10</v>
      </c>
    </row>
    <row r="54080" spans="1:7" x14ac:dyDescent="0.3">
      <c r="A54080">
        <v>1792379660</v>
      </c>
      <c r="B54080" s="1" t="s">
        <v>53987</v>
      </c>
      <c r="C54080">
        <v>2007</v>
      </c>
      <c r="D54080" t="b">
        <v>0</v>
      </c>
      <c r="E54080" s="1" t="s">
        <v>8</v>
      </c>
      <c r="F54080" s="1" t="s">
        <v>68</v>
      </c>
      <c r="G54080" s="1" t="s">
        <v>16</v>
      </c>
    </row>
    <row r="54081" spans="1:7" x14ac:dyDescent="0.3">
      <c r="A54081">
        <v>1792396090</v>
      </c>
      <c r="B54081" s="1" t="s">
        <v>53988</v>
      </c>
      <c r="C54081">
        <v>2007</v>
      </c>
      <c r="D54081" t="b">
        <v>0</v>
      </c>
      <c r="E54081" s="1" t="s">
        <v>12</v>
      </c>
      <c r="F54081" s="1" t="s">
        <v>68</v>
      </c>
      <c r="G54081" s="1" t="s">
        <v>10</v>
      </c>
    </row>
    <row r="54082" spans="1:7" x14ac:dyDescent="0.3">
      <c r="A54082">
        <v>1792403550</v>
      </c>
      <c r="B54082" s="1" t="s">
        <v>53989</v>
      </c>
      <c r="C54082">
        <v>2007</v>
      </c>
      <c r="D54082" t="b">
        <v>0</v>
      </c>
      <c r="E54082" s="1" t="s">
        <v>12</v>
      </c>
      <c r="F54082" s="1" t="s">
        <v>68</v>
      </c>
      <c r="G54082" s="1" t="s">
        <v>10</v>
      </c>
    </row>
    <row r="54083" spans="1:7" x14ac:dyDescent="0.3">
      <c r="A54083">
        <v>1792407990</v>
      </c>
      <c r="B54083" s="1" t="s">
        <v>53990</v>
      </c>
      <c r="C54083">
        <v>2007</v>
      </c>
      <c r="D54083" t="b">
        <v>0</v>
      </c>
      <c r="E54083" s="1" t="s">
        <v>12</v>
      </c>
      <c r="F54083" s="1" t="s">
        <v>68</v>
      </c>
      <c r="G54083" s="1" t="s">
        <v>10</v>
      </c>
    </row>
    <row r="54084" spans="1:7" x14ac:dyDescent="0.3">
      <c r="A54084">
        <v>1792414080</v>
      </c>
      <c r="B54084" s="1" t="s">
        <v>53991</v>
      </c>
      <c r="C54084">
        <v>2007</v>
      </c>
      <c r="D54084" t="b">
        <v>1</v>
      </c>
      <c r="E54084" s="1" t="s">
        <v>12</v>
      </c>
      <c r="F54084" s="1" t="s">
        <v>68</v>
      </c>
      <c r="G54084" s="1" t="s">
        <v>10</v>
      </c>
    </row>
    <row r="54085" spans="1:7" x14ac:dyDescent="0.3">
      <c r="A54085">
        <v>1792427580</v>
      </c>
      <c r="B54085" s="1" t="s">
        <v>53992</v>
      </c>
      <c r="C54085">
        <v>2007</v>
      </c>
      <c r="D54085" t="b">
        <v>1</v>
      </c>
      <c r="E54085" s="1" t="s">
        <v>12</v>
      </c>
      <c r="F54085" s="1" t="s">
        <v>9</v>
      </c>
      <c r="G54085" s="1" t="s">
        <v>10</v>
      </c>
    </row>
    <row r="54086" spans="1:7" x14ac:dyDescent="0.3">
      <c r="A54086">
        <v>1792442830</v>
      </c>
      <c r="B54086" s="1" t="s">
        <v>53993</v>
      </c>
      <c r="C54086">
        <v>2007</v>
      </c>
      <c r="D54086" t="b">
        <v>0</v>
      </c>
      <c r="E54086" s="1" t="s">
        <v>12</v>
      </c>
      <c r="F54086" s="1" t="s">
        <v>68</v>
      </c>
      <c r="G54086" s="1" t="s">
        <v>16</v>
      </c>
    </row>
    <row r="54087" spans="1:7" x14ac:dyDescent="0.3">
      <c r="A54087">
        <v>1792447470</v>
      </c>
      <c r="B54087" s="1" t="s">
        <v>53994</v>
      </c>
      <c r="C54087">
        <v>2007</v>
      </c>
      <c r="D54087" t="b">
        <v>1</v>
      </c>
      <c r="E54087" s="1" t="s">
        <v>12</v>
      </c>
      <c r="F54087" s="1" t="s">
        <v>68</v>
      </c>
      <c r="G54087" s="1" t="s">
        <v>14</v>
      </c>
    </row>
    <row r="54088" spans="1:7" x14ac:dyDescent="0.3">
      <c r="A54088">
        <v>1792449350</v>
      </c>
      <c r="B54088" s="1" t="s">
        <v>53995</v>
      </c>
      <c r="C54088">
        <v>2007</v>
      </c>
      <c r="D54088" t="b">
        <v>1</v>
      </c>
      <c r="E54088" s="1" t="s">
        <v>8</v>
      </c>
      <c r="F54088" s="1" t="s">
        <v>9</v>
      </c>
      <c r="G54088" s="1" t="s">
        <v>10</v>
      </c>
    </row>
    <row r="54089" spans="1:7" x14ac:dyDescent="0.3">
      <c r="A54089">
        <v>1792511600</v>
      </c>
      <c r="B54089" s="1" t="s">
        <v>53996</v>
      </c>
      <c r="C54089">
        <v>2007</v>
      </c>
      <c r="D54089" t="b">
        <v>1</v>
      </c>
      <c r="E54089" s="1" t="s">
        <v>12</v>
      </c>
      <c r="F54089" s="1" t="s">
        <v>68</v>
      </c>
      <c r="G54089" s="1" t="s">
        <v>10</v>
      </c>
    </row>
    <row r="54090" spans="1:7" x14ac:dyDescent="0.3">
      <c r="A54090">
        <v>1792575840</v>
      </c>
      <c r="B54090" s="1" t="s">
        <v>53997</v>
      </c>
      <c r="C54090">
        <v>2007</v>
      </c>
      <c r="D54090" t="b">
        <v>1</v>
      </c>
      <c r="E54090" s="1" t="s">
        <v>8</v>
      </c>
      <c r="F54090" s="1" t="s">
        <v>68</v>
      </c>
      <c r="G54090" s="1" t="s">
        <v>16</v>
      </c>
    </row>
    <row r="54091" spans="1:7" x14ac:dyDescent="0.3">
      <c r="A54091">
        <v>1792590700</v>
      </c>
      <c r="B54091" s="1" t="s">
        <v>53998</v>
      </c>
      <c r="C54091">
        <v>2007</v>
      </c>
      <c r="D54091" t="b">
        <v>1</v>
      </c>
      <c r="E54091" s="1" t="s">
        <v>12</v>
      </c>
      <c r="F54091" s="1" t="s">
        <v>9</v>
      </c>
      <c r="G54091" s="1" t="s">
        <v>10</v>
      </c>
    </row>
    <row r="54092" spans="1:7" x14ac:dyDescent="0.3">
      <c r="A54092">
        <v>1792816710</v>
      </c>
      <c r="B54092" s="1" t="s">
        <v>53999</v>
      </c>
      <c r="C54092">
        <v>2007</v>
      </c>
      <c r="D54092" t="b">
        <v>1</v>
      </c>
      <c r="E54092" s="1" t="s">
        <v>12</v>
      </c>
      <c r="F54092" s="1" t="s">
        <v>9</v>
      </c>
      <c r="G54092" s="1" t="s">
        <v>10</v>
      </c>
    </row>
    <row r="54093" spans="1:7" x14ac:dyDescent="0.3">
      <c r="A54093">
        <v>1792909920</v>
      </c>
      <c r="B54093" s="1" t="s">
        <v>54000</v>
      </c>
      <c r="C54093">
        <v>2007</v>
      </c>
      <c r="D54093" t="b">
        <v>1</v>
      </c>
      <c r="E54093" s="1" t="s">
        <v>12</v>
      </c>
      <c r="F54093" s="1" t="s">
        <v>68</v>
      </c>
      <c r="G54093" s="1" t="s">
        <v>10</v>
      </c>
    </row>
    <row r="54094" spans="1:7" x14ac:dyDescent="0.3">
      <c r="A54094">
        <v>1793001420</v>
      </c>
      <c r="B54094" s="1" t="s">
        <v>54001</v>
      </c>
      <c r="C54094">
        <v>2007</v>
      </c>
      <c r="D54094" t="b">
        <v>1</v>
      </c>
      <c r="E54094" s="1" t="s">
        <v>12</v>
      </c>
      <c r="F54094" s="1" t="s">
        <v>9</v>
      </c>
      <c r="G54094" s="1" t="s">
        <v>10</v>
      </c>
    </row>
    <row r="54095" spans="1:7" x14ac:dyDescent="0.3">
      <c r="A54095">
        <v>1793082690</v>
      </c>
      <c r="B54095" s="1" t="s">
        <v>54002</v>
      </c>
      <c r="C54095">
        <v>2007</v>
      </c>
      <c r="D54095" t="b">
        <v>1</v>
      </c>
      <c r="E54095" s="1" t="s">
        <v>12</v>
      </c>
      <c r="F54095" s="1" t="s">
        <v>9</v>
      </c>
      <c r="G54095" s="1" t="s">
        <v>10</v>
      </c>
    </row>
    <row r="54096" spans="1:7" x14ac:dyDescent="0.3">
      <c r="A54096">
        <v>1793085470</v>
      </c>
      <c r="B54096" s="1" t="s">
        <v>54003</v>
      </c>
      <c r="C54096">
        <v>2007</v>
      </c>
      <c r="D54096" t="b">
        <v>1</v>
      </c>
      <c r="E54096" s="1" t="s">
        <v>8</v>
      </c>
      <c r="F54096" s="1" t="s">
        <v>9</v>
      </c>
      <c r="G54096" s="1" t="s">
        <v>16</v>
      </c>
    </row>
    <row r="54097" spans="1:7" x14ac:dyDescent="0.3">
      <c r="A54097">
        <v>1793088870</v>
      </c>
      <c r="B54097" s="1" t="s">
        <v>54004</v>
      </c>
      <c r="C54097">
        <v>2007</v>
      </c>
      <c r="D54097" t="b">
        <v>1</v>
      </c>
      <c r="E54097" s="1" t="s">
        <v>8</v>
      </c>
      <c r="F54097" s="1" t="s">
        <v>9</v>
      </c>
      <c r="G54097" s="1" t="s">
        <v>14</v>
      </c>
    </row>
    <row r="54098" spans="1:7" x14ac:dyDescent="0.3">
      <c r="A54098">
        <v>1793090300</v>
      </c>
      <c r="B54098" s="1" t="s">
        <v>54005</v>
      </c>
      <c r="C54098">
        <v>2007</v>
      </c>
      <c r="D54098" t="b">
        <v>0</v>
      </c>
      <c r="E54098" s="1" t="s">
        <v>8</v>
      </c>
      <c r="F54098" s="1" t="s">
        <v>68</v>
      </c>
      <c r="G54098" s="1" t="s">
        <v>16</v>
      </c>
    </row>
    <row r="54099" spans="1:7" x14ac:dyDescent="0.3">
      <c r="A54099">
        <v>1793282570</v>
      </c>
      <c r="B54099" s="1" t="s">
        <v>54006</v>
      </c>
      <c r="C54099">
        <v>2007</v>
      </c>
      <c r="D54099" t="b">
        <v>0</v>
      </c>
      <c r="E54099" s="1" t="s">
        <v>12</v>
      </c>
      <c r="F54099" s="1" t="s">
        <v>9</v>
      </c>
      <c r="G54099" s="1" t="s">
        <v>10</v>
      </c>
    </row>
    <row r="54100" spans="1:7" x14ac:dyDescent="0.3">
      <c r="A54100">
        <v>1793329630</v>
      </c>
      <c r="B54100" s="1" t="s">
        <v>54007</v>
      </c>
      <c r="C54100">
        <v>2007</v>
      </c>
      <c r="D54100" t="b">
        <v>1</v>
      </c>
      <c r="E54100" s="1" t="s">
        <v>12</v>
      </c>
      <c r="F54100" s="1" t="s">
        <v>9</v>
      </c>
      <c r="G54100" s="1" t="s">
        <v>10</v>
      </c>
    </row>
    <row r="54101" spans="1:7" x14ac:dyDescent="0.3">
      <c r="A54101">
        <v>1793347810</v>
      </c>
      <c r="B54101" s="1" t="s">
        <v>54008</v>
      </c>
      <c r="C54101">
        <v>2007</v>
      </c>
      <c r="D54101" t="b">
        <v>0</v>
      </c>
      <c r="E54101" s="1" t="s">
        <v>8</v>
      </c>
      <c r="F54101" s="1" t="s">
        <v>68</v>
      </c>
      <c r="G54101" s="1" t="s">
        <v>10</v>
      </c>
    </row>
    <row r="54102" spans="1:7" x14ac:dyDescent="0.3">
      <c r="A54102">
        <v>1793351500</v>
      </c>
      <c r="B54102" s="1" t="s">
        <v>54009</v>
      </c>
      <c r="C54102">
        <v>2007</v>
      </c>
      <c r="D54102" t="b">
        <v>1</v>
      </c>
      <c r="E54102" s="1" t="s">
        <v>12</v>
      </c>
      <c r="F54102" s="1" t="s">
        <v>9</v>
      </c>
      <c r="G54102" s="1" t="s">
        <v>10</v>
      </c>
    </row>
    <row r="54103" spans="1:7" x14ac:dyDescent="0.3">
      <c r="A54103">
        <v>1793372470</v>
      </c>
      <c r="B54103" s="1" t="s">
        <v>54010</v>
      </c>
      <c r="C54103">
        <v>2007</v>
      </c>
      <c r="D54103" t="b">
        <v>1</v>
      </c>
      <c r="E54103" s="1" t="s">
        <v>12</v>
      </c>
      <c r="F54103" s="1" t="s">
        <v>9</v>
      </c>
      <c r="G54103" s="1" t="s">
        <v>10</v>
      </c>
    </row>
    <row r="54104" spans="1:7" x14ac:dyDescent="0.3">
      <c r="A54104">
        <v>1793387860</v>
      </c>
      <c r="B54104" s="1" t="s">
        <v>54011</v>
      </c>
      <c r="C54104">
        <v>2007</v>
      </c>
      <c r="D54104" t="b">
        <v>1</v>
      </c>
      <c r="E54104" s="1" t="s">
        <v>12</v>
      </c>
      <c r="F54104" s="1" t="s">
        <v>68</v>
      </c>
      <c r="G54104" s="1" t="s">
        <v>10</v>
      </c>
    </row>
    <row r="54105" spans="1:7" x14ac:dyDescent="0.3">
      <c r="A54105">
        <v>1793413530</v>
      </c>
      <c r="B54105" s="1" t="s">
        <v>54012</v>
      </c>
      <c r="C54105">
        <v>2007</v>
      </c>
      <c r="D54105" t="b">
        <v>1</v>
      </c>
      <c r="E54105" s="1" t="s">
        <v>12</v>
      </c>
      <c r="F54105" s="1" t="s">
        <v>68</v>
      </c>
      <c r="G54105" s="1" t="s">
        <v>10</v>
      </c>
    </row>
    <row r="54106" spans="1:7" x14ac:dyDescent="0.3">
      <c r="A54106">
        <v>1793416830</v>
      </c>
      <c r="B54106" s="1" t="s">
        <v>54013</v>
      </c>
      <c r="C54106">
        <v>2007</v>
      </c>
      <c r="D54106" t="b">
        <v>1</v>
      </c>
      <c r="E54106" s="1" t="s">
        <v>12</v>
      </c>
      <c r="F54106" s="1" t="s">
        <v>68</v>
      </c>
      <c r="G54106" s="1" t="s">
        <v>16</v>
      </c>
    </row>
    <row r="54107" spans="1:7" x14ac:dyDescent="0.3">
      <c r="A54107">
        <v>1793435980</v>
      </c>
      <c r="B54107" s="1" t="s">
        <v>54014</v>
      </c>
      <c r="C54107">
        <v>2007</v>
      </c>
      <c r="D54107" t="b">
        <v>0</v>
      </c>
      <c r="E54107" s="1" t="s">
        <v>8</v>
      </c>
      <c r="F54107" s="1" t="s">
        <v>9</v>
      </c>
      <c r="G54107" s="1" t="s">
        <v>10</v>
      </c>
    </row>
    <row r="54108" spans="1:7" x14ac:dyDescent="0.3">
      <c r="A54108">
        <v>1793438310</v>
      </c>
      <c r="B54108" s="1" t="s">
        <v>54015</v>
      </c>
      <c r="C54108">
        <v>2007</v>
      </c>
      <c r="D54108" t="b">
        <v>1</v>
      </c>
      <c r="E54108" s="1" t="s">
        <v>12</v>
      </c>
      <c r="F54108" s="1" t="s">
        <v>9</v>
      </c>
      <c r="G54108" s="1" t="s">
        <v>14</v>
      </c>
    </row>
    <row r="54109" spans="1:7" x14ac:dyDescent="0.3">
      <c r="A54109">
        <v>1793493370</v>
      </c>
      <c r="B54109" s="1" t="s">
        <v>54016</v>
      </c>
      <c r="C54109">
        <v>2007</v>
      </c>
      <c r="D54109" t="b">
        <v>1</v>
      </c>
      <c r="E54109" s="1" t="s">
        <v>12</v>
      </c>
      <c r="F54109" s="1" t="s">
        <v>68</v>
      </c>
      <c r="G54109" s="1" t="s">
        <v>10</v>
      </c>
    </row>
    <row r="54110" spans="1:7" x14ac:dyDescent="0.3">
      <c r="A54110">
        <v>1793510300</v>
      </c>
      <c r="B54110" s="1" t="s">
        <v>54017</v>
      </c>
      <c r="C54110">
        <v>2007</v>
      </c>
      <c r="D54110" t="b">
        <v>1</v>
      </c>
      <c r="E54110" s="1" t="s">
        <v>8</v>
      </c>
      <c r="F54110" s="1" t="s">
        <v>68</v>
      </c>
      <c r="G54110" s="1" t="s">
        <v>16</v>
      </c>
    </row>
    <row r="54111" spans="1:7" x14ac:dyDescent="0.3">
      <c r="A54111">
        <v>1793512520</v>
      </c>
      <c r="B54111" s="1" t="s">
        <v>54018</v>
      </c>
      <c r="C54111">
        <v>2007</v>
      </c>
      <c r="D54111" t="b">
        <v>1</v>
      </c>
      <c r="E54111" s="1" t="s">
        <v>12</v>
      </c>
      <c r="F54111" s="1" t="s">
        <v>9</v>
      </c>
      <c r="G54111" s="1" t="s">
        <v>10</v>
      </c>
    </row>
    <row r="54112" spans="1:7" x14ac:dyDescent="0.3">
      <c r="A54112">
        <v>1793537340</v>
      </c>
      <c r="B54112" s="1" t="s">
        <v>54019</v>
      </c>
      <c r="C54112">
        <v>2007</v>
      </c>
      <c r="D54112" t="b">
        <v>1</v>
      </c>
      <c r="E54112" s="1" t="s">
        <v>12</v>
      </c>
      <c r="F54112" s="1" t="s">
        <v>68</v>
      </c>
      <c r="G54112" s="1" t="s">
        <v>14</v>
      </c>
    </row>
    <row r="54113" spans="1:7" x14ac:dyDescent="0.3">
      <c r="A54113">
        <v>1793544350</v>
      </c>
      <c r="B54113" s="1" t="s">
        <v>54020</v>
      </c>
      <c r="C54113">
        <v>2007</v>
      </c>
      <c r="D54113" t="b">
        <v>1</v>
      </c>
      <c r="E54113" s="1" t="s">
        <v>12</v>
      </c>
      <c r="F54113" s="1" t="s">
        <v>68</v>
      </c>
      <c r="G54113" s="1" t="s">
        <v>14</v>
      </c>
    </row>
    <row r="54114" spans="1:7" x14ac:dyDescent="0.3">
      <c r="A54114">
        <v>1793546900</v>
      </c>
      <c r="B54114" s="1" t="s">
        <v>54021</v>
      </c>
      <c r="C54114">
        <v>2007</v>
      </c>
      <c r="D54114" t="b">
        <v>1</v>
      </c>
      <c r="E54114" s="1" t="s">
        <v>12</v>
      </c>
      <c r="F54114" s="1" t="s">
        <v>68</v>
      </c>
      <c r="G54114" s="1" t="s">
        <v>14</v>
      </c>
    </row>
    <row r="54115" spans="1:7" x14ac:dyDescent="0.3">
      <c r="A54115">
        <v>1793563050</v>
      </c>
      <c r="B54115" s="1" t="s">
        <v>54022</v>
      </c>
      <c r="C54115">
        <v>2007</v>
      </c>
      <c r="D54115" t="b">
        <v>1</v>
      </c>
      <c r="E54115" s="1" t="s">
        <v>12</v>
      </c>
      <c r="F54115" s="1" t="s">
        <v>68</v>
      </c>
      <c r="G54115" s="1" t="s">
        <v>10</v>
      </c>
    </row>
    <row r="54116" spans="1:7" x14ac:dyDescent="0.3">
      <c r="A54116">
        <v>1793566930</v>
      </c>
      <c r="B54116" s="1" t="s">
        <v>54023</v>
      </c>
      <c r="C54116">
        <v>2007</v>
      </c>
      <c r="D54116" t="b">
        <v>1</v>
      </c>
      <c r="E54116" s="1" t="s">
        <v>12</v>
      </c>
      <c r="F54116" s="1" t="s">
        <v>68</v>
      </c>
      <c r="G54116" s="1" t="s">
        <v>16</v>
      </c>
    </row>
    <row r="54117" spans="1:7" x14ac:dyDescent="0.3">
      <c r="A54117">
        <v>1793570750</v>
      </c>
      <c r="B54117" s="1" t="s">
        <v>54024</v>
      </c>
      <c r="C54117">
        <v>2007</v>
      </c>
      <c r="D54117" t="b">
        <v>1</v>
      </c>
      <c r="E54117" s="1" t="s">
        <v>8</v>
      </c>
      <c r="F54117" s="1" t="s">
        <v>68</v>
      </c>
      <c r="G54117" s="1" t="s">
        <v>10</v>
      </c>
    </row>
    <row r="54118" spans="1:7" x14ac:dyDescent="0.3">
      <c r="A54118">
        <v>1793574990</v>
      </c>
      <c r="B54118" s="1" t="s">
        <v>54025</v>
      </c>
      <c r="C54118">
        <v>2007</v>
      </c>
      <c r="D54118" t="b">
        <v>1</v>
      </c>
      <c r="E54118" s="1" t="s">
        <v>8</v>
      </c>
      <c r="F54118" s="1" t="s">
        <v>68</v>
      </c>
      <c r="G54118" s="1" t="s">
        <v>10</v>
      </c>
    </row>
    <row r="54119" spans="1:7" x14ac:dyDescent="0.3">
      <c r="A54119">
        <v>1793576680</v>
      </c>
      <c r="B54119" s="1" t="s">
        <v>54026</v>
      </c>
      <c r="C54119">
        <v>2007</v>
      </c>
      <c r="D54119" t="b">
        <v>1</v>
      </c>
      <c r="E54119" s="1" t="s">
        <v>8</v>
      </c>
      <c r="F54119" s="1" t="s">
        <v>68</v>
      </c>
      <c r="G54119" s="1" t="s">
        <v>14</v>
      </c>
    </row>
    <row r="54120" spans="1:7" x14ac:dyDescent="0.3">
      <c r="A54120">
        <v>1793594030</v>
      </c>
      <c r="B54120" s="1" t="s">
        <v>54027</v>
      </c>
      <c r="C54120">
        <v>2007</v>
      </c>
      <c r="D54120" t="b">
        <v>1</v>
      </c>
      <c r="E54120" s="1" t="s">
        <v>12</v>
      </c>
      <c r="F54120" s="1" t="s">
        <v>9</v>
      </c>
      <c r="G54120" s="1" t="s">
        <v>10</v>
      </c>
    </row>
    <row r="54121" spans="1:7" x14ac:dyDescent="0.3">
      <c r="A54121">
        <v>1793628700</v>
      </c>
      <c r="B54121" s="1" t="s">
        <v>54028</v>
      </c>
      <c r="C54121">
        <v>2007</v>
      </c>
      <c r="D54121" t="b">
        <v>0</v>
      </c>
      <c r="E54121" s="1" t="s">
        <v>12</v>
      </c>
      <c r="F54121" s="1" t="s">
        <v>68</v>
      </c>
      <c r="G54121" s="1" t="s">
        <v>16</v>
      </c>
    </row>
    <row r="54122" spans="1:7" x14ac:dyDescent="0.3">
      <c r="A54122">
        <v>1793633450</v>
      </c>
      <c r="B54122" s="1" t="s">
        <v>54029</v>
      </c>
      <c r="C54122">
        <v>2007</v>
      </c>
      <c r="D54122" t="b">
        <v>0</v>
      </c>
      <c r="E54122" s="1" t="s">
        <v>12</v>
      </c>
      <c r="F54122" s="1" t="s">
        <v>9</v>
      </c>
      <c r="G54122" s="1" t="s">
        <v>10</v>
      </c>
    </row>
    <row r="54123" spans="1:7" x14ac:dyDescent="0.3">
      <c r="A54123">
        <v>1793651380</v>
      </c>
      <c r="B54123" s="1" t="s">
        <v>54030</v>
      </c>
      <c r="C54123">
        <v>2007</v>
      </c>
      <c r="D54123" t="b">
        <v>0</v>
      </c>
      <c r="E54123" s="1" t="s">
        <v>12</v>
      </c>
      <c r="F54123" s="1" t="s">
        <v>68</v>
      </c>
      <c r="G54123" s="1" t="s">
        <v>14</v>
      </c>
    </row>
    <row r="54124" spans="1:7" x14ac:dyDescent="0.3">
      <c r="A54124">
        <v>1793652580</v>
      </c>
      <c r="B54124" s="1" t="s">
        <v>54031</v>
      </c>
      <c r="C54124">
        <v>2007</v>
      </c>
      <c r="D54124" t="b">
        <v>0</v>
      </c>
      <c r="E54124" s="1" t="s">
        <v>12</v>
      </c>
      <c r="F54124" s="1" t="s">
        <v>68</v>
      </c>
      <c r="G54124" s="1" t="s">
        <v>10</v>
      </c>
    </row>
    <row r="54125" spans="1:7" x14ac:dyDescent="0.3">
      <c r="A54125">
        <v>1793658550</v>
      </c>
      <c r="B54125" s="1" t="s">
        <v>54032</v>
      </c>
      <c r="C54125">
        <v>2007</v>
      </c>
      <c r="D54125" t="b">
        <v>1</v>
      </c>
      <c r="E54125" s="1" t="s">
        <v>8</v>
      </c>
      <c r="F54125" s="1" t="s">
        <v>68</v>
      </c>
      <c r="G54125" s="1" t="s">
        <v>10</v>
      </c>
    </row>
    <row r="54126" spans="1:7" x14ac:dyDescent="0.3">
      <c r="A54126">
        <v>1793662330</v>
      </c>
      <c r="B54126" s="1" t="s">
        <v>54033</v>
      </c>
      <c r="C54126">
        <v>2007</v>
      </c>
      <c r="D54126" t="b">
        <v>1</v>
      </c>
      <c r="E54126" s="1" t="s">
        <v>8</v>
      </c>
      <c r="F54126" s="1" t="s">
        <v>68</v>
      </c>
      <c r="G54126" s="1" t="s">
        <v>16</v>
      </c>
    </row>
    <row r="54127" spans="1:7" x14ac:dyDescent="0.3">
      <c r="A54127">
        <v>1793662550</v>
      </c>
      <c r="B54127" s="1" t="s">
        <v>54034</v>
      </c>
      <c r="C54127">
        <v>2007</v>
      </c>
      <c r="D54127" t="b">
        <v>1</v>
      </c>
      <c r="E54127" s="1" t="s">
        <v>12</v>
      </c>
      <c r="F54127" s="1" t="s">
        <v>9</v>
      </c>
      <c r="G54127" s="1" t="s">
        <v>14</v>
      </c>
    </row>
    <row r="54128" spans="1:7" x14ac:dyDescent="0.3">
      <c r="A54128">
        <v>1793699660</v>
      </c>
      <c r="B54128" s="1" t="s">
        <v>54035</v>
      </c>
      <c r="C54128">
        <v>2007</v>
      </c>
      <c r="D54128" t="b">
        <v>1</v>
      </c>
      <c r="E54128" s="1" t="s">
        <v>8</v>
      </c>
      <c r="F54128" s="1" t="s">
        <v>68</v>
      </c>
      <c r="G54128" s="1" t="s">
        <v>10</v>
      </c>
    </row>
    <row r="54129" spans="1:7" x14ac:dyDescent="0.3">
      <c r="A54129">
        <v>1793703210</v>
      </c>
      <c r="B54129" s="1" t="s">
        <v>54036</v>
      </c>
      <c r="C54129">
        <v>2007</v>
      </c>
      <c r="D54129" t="b">
        <v>0</v>
      </c>
      <c r="E54129" s="1" t="s">
        <v>8</v>
      </c>
      <c r="F54129" s="1" t="s">
        <v>68</v>
      </c>
      <c r="G54129" s="1" t="s">
        <v>10</v>
      </c>
    </row>
    <row r="54130" spans="1:7" x14ac:dyDescent="0.3">
      <c r="A54130">
        <v>1793717280</v>
      </c>
      <c r="B54130" s="1" t="s">
        <v>54037</v>
      </c>
      <c r="C54130">
        <v>2007</v>
      </c>
      <c r="D54130" t="b">
        <v>1</v>
      </c>
      <c r="E54130" s="1" t="s">
        <v>8</v>
      </c>
      <c r="F54130" s="1" t="s">
        <v>68</v>
      </c>
      <c r="G54130" s="1" t="s">
        <v>14</v>
      </c>
    </row>
    <row r="54131" spans="1:7" x14ac:dyDescent="0.3">
      <c r="A54131">
        <v>1793772890</v>
      </c>
      <c r="B54131" s="1" t="s">
        <v>54038</v>
      </c>
      <c r="C54131">
        <v>2007</v>
      </c>
      <c r="D54131" t="b">
        <v>1</v>
      </c>
      <c r="E54131" s="1" t="s">
        <v>12</v>
      </c>
      <c r="F54131" s="1" t="s">
        <v>9</v>
      </c>
      <c r="G54131" s="1" t="s">
        <v>10</v>
      </c>
    </row>
    <row r="54132" spans="1:7" x14ac:dyDescent="0.3">
      <c r="A54132">
        <v>1793817600</v>
      </c>
      <c r="B54132" s="1" t="s">
        <v>54039</v>
      </c>
      <c r="C54132">
        <v>2007</v>
      </c>
      <c r="D54132" t="b">
        <v>0</v>
      </c>
      <c r="E54132" s="1" t="s">
        <v>8</v>
      </c>
      <c r="F54132" s="1" t="s">
        <v>68</v>
      </c>
      <c r="G54132" s="1" t="s">
        <v>16</v>
      </c>
    </row>
    <row r="54133" spans="1:7" x14ac:dyDescent="0.3">
      <c r="A54133">
        <v>1793858610</v>
      </c>
      <c r="B54133" s="1" t="s">
        <v>54040</v>
      </c>
      <c r="C54133">
        <v>2007</v>
      </c>
      <c r="D54133" t="b">
        <v>1</v>
      </c>
      <c r="E54133" s="1" t="s">
        <v>12</v>
      </c>
      <c r="F54133" s="1" t="s">
        <v>9</v>
      </c>
      <c r="G54133" s="1" t="s">
        <v>16</v>
      </c>
    </row>
    <row r="54134" spans="1:7" x14ac:dyDescent="0.3">
      <c r="A54134">
        <v>1793872150</v>
      </c>
      <c r="B54134" s="1" t="s">
        <v>54041</v>
      </c>
      <c r="C54134">
        <v>2007</v>
      </c>
      <c r="D54134" t="b">
        <v>0</v>
      </c>
      <c r="E54134" s="1" t="s">
        <v>8</v>
      </c>
      <c r="F54134" s="1" t="s">
        <v>9</v>
      </c>
      <c r="G54134" s="1" t="s">
        <v>14</v>
      </c>
    </row>
    <row r="54135" spans="1:7" x14ac:dyDescent="0.3">
      <c r="A54135">
        <v>1793922790</v>
      </c>
      <c r="B54135" s="1" t="s">
        <v>54042</v>
      </c>
      <c r="C54135">
        <v>2007</v>
      </c>
      <c r="D54135" t="b">
        <v>1</v>
      </c>
      <c r="E54135" s="1" t="s">
        <v>12</v>
      </c>
      <c r="F54135" s="1" t="s">
        <v>9</v>
      </c>
      <c r="G54135" s="1" t="s">
        <v>10</v>
      </c>
    </row>
    <row r="54136" spans="1:7" x14ac:dyDescent="0.3">
      <c r="A54136">
        <v>1793995930</v>
      </c>
      <c r="B54136" s="1" t="s">
        <v>54043</v>
      </c>
      <c r="C54136">
        <v>2007</v>
      </c>
      <c r="D54136" t="b">
        <v>0</v>
      </c>
      <c r="E54136" s="1" t="s">
        <v>8</v>
      </c>
      <c r="F54136" s="1" t="s">
        <v>9</v>
      </c>
      <c r="G54136" s="1" t="s">
        <v>10</v>
      </c>
    </row>
    <row r="54137" spans="1:7" x14ac:dyDescent="0.3">
      <c r="A54137">
        <v>1793999760</v>
      </c>
      <c r="B54137" s="1" t="s">
        <v>54044</v>
      </c>
      <c r="C54137">
        <v>2007</v>
      </c>
      <c r="D54137" t="b">
        <v>1</v>
      </c>
      <c r="E54137" s="1" t="s">
        <v>12</v>
      </c>
      <c r="F54137" s="1" t="s">
        <v>9</v>
      </c>
      <c r="G54137" s="1" t="s">
        <v>10</v>
      </c>
    </row>
    <row r="54138" spans="1:7" x14ac:dyDescent="0.3">
      <c r="A54138">
        <v>1794036240</v>
      </c>
      <c r="B54138" s="1" t="s">
        <v>54045</v>
      </c>
      <c r="C54138">
        <v>2007</v>
      </c>
      <c r="D54138" t="b">
        <v>1</v>
      </c>
      <c r="E54138" s="1" t="s">
        <v>12</v>
      </c>
      <c r="F54138" s="1" t="s">
        <v>68</v>
      </c>
      <c r="G54138" s="1" t="s">
        <v>14</v>
      </c>
    </row>
    <row r="54139" spans="1:7" x14ac:dyDescent="0.3">
      <c r="A54139">
        <v>1794044530</v>
      </c>
      <c r="B54139" s="1" t="s">
        <v>54046</v>
      </c>
      <c r="C54139">
        <v>2007</v>
      </c>
      <c r="D54139" t="b">
        <v>1</v>
      </c>
      <c r="E54139" s="1" t="s">
        <v>12</v>
      </c>
      <c r="F54139" s="1" t="s">
        <v>9</v>
      </c>
      <c r="G54139" s="1" t="s">
        <v>10</v>
      </c>
    </row>
    <row r="54140" spans="1:7" x14ac:dyDescent="0.3">
      <c r="A54140">
        <v>1794057630</v>
      </c>
      <c r="B54140" s="1" t="s">
        <v>54047</v>
      </c>
      <c r="C54140">
        <v>2007</v>
      </c>
      <c r="D54140" t="b">
        <v>0</v>
      </c>
      <c r="E54140" s="1" t="s">
        <v>8</v>
      </c>
      <c r="F54140" s="1" t="s">
        <v>68</v>
      </c>
      <c r="G54140" s="1" t="s">
        <v>10</v>
      </c>
    </row>
    <row r="54141" spans="1:7" x14ac:dyDescent="0.3">
      <c r="A54141">
        <v>1794093420</v>
      </c>
      <c r="B54141" s="1" t="s">
        <v>54048</v>
      </c>
      <c r="C54141">
        <v>2007</v>
      </c>
      <c r="D54141" t="b">
        <v>1</v>
      </c>
      <c r="E54141" s="1" t="s">
        <v>12</v>
      </c>
      <c r="F54141" s="1" t="s">
        <v>9</v>
      </c>
      <c r="G54141" s="1" t="s">
        <v>16</v>
      </c>
    </row>
    <row r="54142" spans="1:7" x14ac:dyDescent="0.3">
      <c r="A54142">
        <v>1794114880</v>
      </c>
      <c r="B54142" s="1" t="s">
        <v>54049</v>
      </c>
      <c r="C54142">
        <v>2007</v>
      </c>
      <c r="D54142" t="b">
        <v>0</v>
      </c>
      <c r="E54142" s="1" t="s">
        <v>8</v>
      </c>
      <c r="F54142" s="1" t="s">
        <v>68</v>
      </c>
      <c r="G54142" s="1" t="s">
        <v>14</v>
      </c>
    </row>
    <row r="54143" spans="1:7" x14ac:dyDescent="0.3">
      <c r="A54143">
        <v>1794219640</v>
      </c>
      <c r="B54143" s="1" t="s">
        <v>54050</v>
      </c>
      <c r="C54143">
        <v>2007</v>
      </c>
      <c r="D54143" t="b">
        <v>1</v>
      </c>
      <c r="E54143" s="1" t="s">
        <v>12</v>
      </c>
      <c r="F54143" s="1" t="s">
        <v>68</v>
      </c>
      <c r="G54143" s="1" t="s">
        <v>14</v>
      </c>
    </row>
    <row r="54144" spans="1:7" x14ac:dyDescent="0.3">
      <c r="A54144">
        <v>1794222550</v>
      </c>
      <c r="B54144" s="1" t="s">
        <v>54051</v>
      </c>
      <c r="C54144">
        <v>2007</v>
      </c>
      <c r="D54144" t="b">
        <v>1</v>
      </c>
      <c r="E54144" s="1" t="s">
        <v>8</v>
      </c>
      <c r="F54144" s="1" t="s">
        <v>9</v>
      </c>
      <c r="G54144" s="1" t="s">
        <v>14</v>
      </c>
    </row>
    <row r="54145" spans="1:7" x14ac:dyDescent="0.3">
      <c r="A54145">
        <v>1794230390</v>
      </c>
      <c r="B54145" s="1" t="s">
        <v>54052</v>
      </c>
      <c r="C54145">
        <v>2007</v>
      </c>
      <c r="D54145" t="b">
        <v>1</v>
      </c>
      <c r="E54145" s="1" t="s">
        <v>12</v>
      </c>
      <c r="F54145" s="1" t="s">
        <v>68</v>
      </c>
      <c r="G54145" s="1" t="s">
        <v>10</v>
      </c>
    </row>
    <row r="54146" spans="1:7" x14ac:dyDescent="0.3">
      <c r="A54146">
        <v>1794270850</v>
      </c>
      <c r="B54146" s="1" t="s">
        <v>54053</v>
      </c>
      <c r="C54146">
        <v>2007</v>
      </c>
      <c r="D54146" t="b">
        <v>0</v>
      </c>
      <c r="E54146" s="1" t="s">
        <v>8</v>
      </c>
      <c r="F54146" s="1" t="s">
        <v>68</v>
      </c>
      <c r="G54146" s="1" t="s">
        <v>16</v>
      </c>
    </row>
    <row r="54147" spans="1:7" x14ac:dyDescent="0.3">
      <c r="A54147">
        <v>1794277550</v>
      </c>
      <c r="B54147" s="1" t="s">
        <v>54054</v>
      </c>
      <c r="C54147">
        <v>2007</v>
      </c>
      <c r="D54147" t="b">
        <v>1</v>
      </c>
      <c r="E54147" s="1" t="s">
        <v>8</v>
      </c>
      <c r="F54147" s="1" t="s">
        <v>68</v>
      </c>
      <c r="G54147" s="1" t="s">
        <v>10</v>
      </c>
    </row>
    <row r="54148" spans="1:7" x14ac:dyDescent="0.3">
      <c r="A54148">
        <v>1794288250</v>
      </c>
      <c r="B54148" s="1" t="s">
        <v>54055</v>
      </c>
      <c r="C54148">
        <v>2007</v>
      </c>
      <c r="D54148" t="b">
        <v>1</v>
      </c>
      <c r="E54148" s="1" t="s">
        <v>8</v>
      </c>
      <c r="F54148" s="1" t="s">
        <v>68</v>
      </c>
      <c r="G54148" s="1" t="s">
        <v>16</v>
      </c>
    </row>
    <row r="54149" spans="1:7" x14ac:dyDescent="0.3">
      <c r="A54149">
        <v>1794365190</v>
      </c>
      <c r="B54149" s="1" t="s">
        <v>54056</v>
      </c>
      <c r="C54149">
        <v>2007</v>
      </c>
      <c r="D54149" t="b">
        <v>1</v>
      </c>
      <c r="E54149" s="1" t="s">
        <v>8</v>
      </c>
      <c r="F54149" s="1" t="s">
        <v>9</v>
      </c>
      <c r="G54149" s="1" t="s">
        <v>10</v>
      </c>
    </row>
    <row r="54150" spans="1:7" x14ac:dyDescent="0.3">
      <c r="A54150">
        <v>1794371730</v>
      </c>
      <c r="B54150" s="1" t="s">
        <v>54057</v>
      </c>
      <c r="C54150">
        <v>2007</v>
      </c>
      <c r="D54150" t="b">
        <v>1</v>
      </c>
      <c r="E54150" s="1" t="s">
        <v>8</v>
      </c>
      <c r="F54150" s="1" t="s">
        <v>9</v>
      </c>
      <c r="G54150" s="1" t="s">
        <v>10</v>
      </c>
    </row>
    <row r="54151" spans="1:7" x14ac:dyDescent="0.3">
      <c r="A54151">
        <v>1794427330</v>
      </c>
      <c r="B54151" s="1" t="s">
        <v>54058</v>
      </c>
      <c r="C54151">
        <v>2007</v>
      </c>
      <c r="D54151" t="b">
        <v>1</v>
      </c>
      <c r="E54151" s="1" t="s">
        <v>12</v>
      </c>
      <c r="F54151" s="1" t="s">
        <v>68</v>
      </c>
      <c r="G54151" s="1" t="s">
        <v>10</v>
      </c>
    </row>
    <row r="54152" spans="1:7" x14ac:dyDescent="0.3">
      <c r="A54152">
        <v>1794430830</v>
      </c>
      <c r="B54152" s="1" t="s">
        <v>54059</v>
      </c>
      <c r="C54152">
        <v>2007</v>
      </c>
      <c r="D54152" t="b">
        <v>1</v>
      </c>
      <c r="E54152" s="1" t="s">
        <v>12</v>
      </c>
      <c r="F54152" s="1" t="s">
        <v>68</v>
      </c>
      <c r="G54152" s="1" t="s">
        <v>10</v>
      </c>
    </row>
    <row r="54153" spans="1:7" x14ac:dyDescent="0.3">
      <c r="A54153">
        <v>1794434610</v>
      </c>
      <c r="B54153" s="1" t="s">
        <v>54060</v>
      </c>
      <c r="C54153">
        <v>2007</v>
      </c>
      <c r="D54153" t="b">
        <v>1</v>
      </c>
      <c r="E54153" s="1" t="s">
        <v>12</v>
      </c>
      <c r="F54153" s="1" t="s">
        <v>68</v>
      </c>
      <c r="G54153" s="1" t="s">
        <v>10</v>
      </c>
    </row>
    <row r="54154" spans="1:7" x14ac:dyDescent="0.3">
      <c r="A54154">
        <v>1794487010</v>
      </c>
      <c r="B54154" s="1" t="s">
        <v>54061</v>
      </c>
      <c r="C54154">
        <v>2007</v>
      </c>
      <c r="D54154" t="b">
        <v>1</v>
      </c>
      <c r="E54154" s="1" t="s">
        <v>12</v>
      </c>
      <c r="F54154" s="1" t="s">
        <v>68</v>
      </c>
      <c r="G54154" s="1" t="s">
        <v>16</v>
      </c>
    </row>
    <row r="54155" spans="1:7" x14ac:dyDescent="0.3">
      <c r="A54155">
        <v>1794529190</v>
      </c>
      <c r="B54155" s="1" t="s">
        <v>54062</v>
      </c>
      <c r="C54155">
        <v>2007</v>
      </c>
      <c r="D54155" t="b">
        <v>1</v>
      </c>
      <c r="E54155" s="1" t="s">
        <v>12</v>
      </c>
      <c r="F54155" s="1" t="s">
        <v>9</v>
      </c>
      <c r="G54155" s="1" t="s">
        <v>10</v>
      </c>
    </row>
    <row r="54156" spans="1:7" x14ac:dyDescent="0.3">
      <c r="A54156">
        <v>1794555210</v>
      </c>
      <c r="B54156" s="1" t="s">
        <v>54063</v>
      </c>
      <c r="C54156">
        <v>2007</v>
      </c>
      <c r="D54156" t="b">
        <v>1</v>
      </c>
      <c r="E54156" s="1" t="s">
        <v>12</v>
      </c>
      <c r="F54156" s="1" t="s">
        <v>9</v>
      </c>
      <c r="G54156" s="1" t="s">
        <v>14</v>
      </c>
    </row>
    <row r="54157" spans="1:7" x14ac:dyDescent="0.3">
      <c r="A54157">
        <v>1794593750</v>
      </c>
      <c r="B54157" s="1" t="s">
        <v>54064</v>
      </c>
      <c r="C54157">
        <v>2007</v>
      </c>
      <c r="D54157" t="b">
        <v>1</v>
      </c>
      <c r="E54157" s="1" t="s">
        <v>12</v>
      </c>
      <c r="F54157" s="1" t="s">
        <v>68</v>
      </c>
      <c r="G54157" s="1" t="s">
        <v>16</v>
      </c>
    </row>
    <row r="54158" spans="1:7" x14ac:dyDescent="0.3">
      <c r="A54158">
        <v>1794661820</v>
      </c>
      <c r="B54158" s="1" t="s">
        <v>54065</v>
      </c>
      <c r="C54158">
        <v>2007</v>
      </c>
      <c r="D54158" t="b">
        <v>1</v>
      </c>
      <c r="E54158" s="1" t="s">
        <v>12</v>
      </c>
      <c r="F54158" s="1" t="s">
        <v>9</v>
      </c>
      <c r="G54158" s="1" t="s">
        <v>10</v>
      </c>
    </row>
    <row r="54159" spans="1:7" x14ac:dyDescent="0.3">
      <c r="A54159">
        <v>1794670560</v>
      </c>
      <c r="B54159" s="1" t="s">
        <v>54066</v>
      </c>
      <c r="C54159">
        <v>2007</v>
      </c>
      <c r="D54159" t="b">
        <v>1</v>
      </c>
      <c r="E54159" s="1" t="s">
        <v>12</v>
      </c>
      <c r="F54159" s="1" t="s">
        <v>9</v>
      </c>
      <c r="G54159" s="1" t="s">
        <v>10</v>
      </c>
    </row>
    <row r="54160" spans="1:7" x14ac:dyDescent="0.3">
      <c r="A54160">
        <v>1794693470</v>
      </c>
      <c r="B54160" s="1" t="s">
        <v>54067</v>
      </c>
      <c r="C54160">
        <v>2007</v>
      </c>
      <c r="D54160" t="b">
        <v>1</v>
      </c>
      <c r="E54160" s="1" t="s">
        <v>12</v>
      </c>
      <c r="F54160" s="1" t="s">
        <v>9</v>
      </c>
      <c r="G54160" s="1" t="s">
        <v>10</v>
      </c>
    </row>
    <row r="54161" spans="1:7" x14ac:dyDescent="0.3">
      <c r="A54161">
        <v>1794693870</v>
      </c>
      <c r="B54161" s="1" t="s">
        <v>54068</v>
      </c>
      <c r="C54161">
        <v>2007</v>
      </c>
      <c r="D54161" t="b">
        <v>1</v>
      </c>
      <c r="E54161" s="1" t="s">
        <v>12</v>
      </c>
      <c r="F54161" s="1" t="s">
        <v>68</v>
      </c>
      <c r="G54161" s="1" t="s">
        <v>10</v>
      </c>
    </row>
    <row r="54162" spans="1:7" x14ac:dyDescent="0.3">
      <c r="A54162">
        <v>1794823200</v>
      </c>
      <c r="B54162" s="1" t="s">
        <v>54069</v>
      </c>
      <c r="C54162">
        <v>2007</v>
      </c>
      <c r="D54162" t="b">
        <v>1</v>
      </c>
      <c r="E54162" s="1" t="s">
        <v>12</v>
      </c>
      <c r="F54162" s="1" t="s">
        <v>9</v>
      </c>
      <c r="G54162" s="1" t="s">
        <v>10</v>
      </c>
    </row>
    <row r="54163" spans="1:7" x14ac:dyDescent="0.3">
      <c r="A54163">
        <v>1794864350</v>
      </c>
      <c r="B54163" s="1" t="s">
        <v>54070</v>
      </c>
      <c r="C54163">
        <v>2007</v>
      </c>
      <c r="D54163" t="b">
        <v>1</v>
      </c>
      <c r="E54163" s="1" t="s">
        <v>12</v>
      </c>
      <c r="F54163" s="1" t="s">
        <v>9</v>
      </c>
      <c r="G54163" s="1" t="s">
        <v>10</v>
      </c>
    </row>
    <row r="54164" spans="1:7" x14ac:dyDescent="0.3">
      <c r="A54164">
        <v>1794980730</v>
      </c>
      <c r="B54164" s="1" t="s">
        <v>54071</v>
      </c>
      <c r="C54164">
        <v>2007</v>
      </c>
      <c r="D54164" t="b">
        <v>1</v>
      </c>
      <c r="E54164" s="1" t="s">
        <v>8</v>
      </c>
      <c r="F54164" s="1" t="s">
        <v>9</v>
      </c>
      <c r="G54164" s="1" t="s">
        <v>10</v>
      </c>
    </row>
    <row r="54165" spans="1:7" x14ac:dyDescent="0.3">
      <c r="A54165">
        <v>1795046210</v>
      </c>
      <c r="B54165" s="1" t="s">
        <v>54072</v>
      </c>
      <c r="C54165">
        <v>2007</v>
      </c>
      <c r="D54165" t="b">
        <v>1</v>
      </c>
      <c r="E54165" s="1" t="s">
        <v>12</v>
      </c>
      <c r="F54165" s="1" t="s">
        <v>9</v>
      </c>
      <c r="G54165" s="1" t="s">
        <v>10</v>
      </c>
    </row>
    <row r="54166" spans="1:7" x14ac:dyDescent="0.3">
      <c r="A54166">
        <v>1795064930</v>
      </c>
      <c r="B54166" s="1" t="s">
        <v>54073</v>
      </c>
      <c r="C54166">
        <v>2007</v>
      </c>
      <c r="D54166" t="b">
        <v>1</v>
      </c>
      <c r="E54166" s="1" t="s">
        <v>12</v>
      </c>
      <c r="F54166" s="1" t="s">
        <v>9</v>
      </c>
      <c r="G54166" s="1" t="s">
        <v>10</v>
      </c>
    </row>
    <row r="54167" spans="1:7" x14ac:dyDescent="0.3">
      <c r="A54167">
        <v>1795080340</v>
      </c>
      <c r="B54167" s="1" t="s">
        <v>54074</v>
      </c>
      <c r="C54167">
        <v>2007</v>
      </c>
      <c r="D54167" t="b">
        <v>1</v>
      </c>
      <c r="E54167" s="1" t="s">
        <v>12</v>
      </c>
      <c r="F54167" s="1" t="s">
        <v>9</v>
      </c>
      <c r="G54167" s="1" t="s">
        <v>14</v>
      </c>
    </row>
    <row r="54168" spans="1:7" x14ac:dyDescent="0.3">
      <c r="A54168">
        <v>1795192810</v>
      </c>
      <c r="B54168" s="1" t="s">
        <v>54075</v>
      </c>
      <c r="C54168">
        <v>2007</v>
      </c>
      <c r="D54168" t="b">
        <v>1</v>
      </c>
      <c r="E54168" s="1" t="s">
        <v>8</v>
      </c>
      <c r="F54168" s="1" t="s">
        <v>9</v>
      </c>
      <c r="G54168" s="1" t="s">
        <v>10</v>
      </c>
    </row>
    <row r="54169" spans="1:7" x14ac:dyDescent="0.3">
      <c r="A54169">
        <v>1795254100</v>
      </c>
      <c r="B54169" s="1" t="s">
        <v>54076</v>
      </c>
      <c r="C54169">
        <v>2007</v>
      </c>
      <c r="D54169" t="b">
        <v>1</v>
      </c>
      <c r="E54169" s="1" t="s">
        <v>12</v>
      </c>
      <c r="F54169" s="1" t="s">
        <v>9</v>
      </c>
      <c r="G54169" s="1" t="s">
        <v>16</v>
      </c>
    </row>
    <row r="54170" spans="1:7" x14ac:dyDescent="0.3">
      <c r="A54170">
        <v>1795300660</v>
      </c>
      <c r="B54170" s="1" t="s">
        <v>54077</v>
      </c>
      <c r="C54170">
        <v>2007</v>
      </c>
      <c r="D54170" t="b">
        <v>1</v>
      </c>
      <c r="E54170" s="1" t="s">
        <v>8</v>
      </c>
      <c r="F54170" s="1" t="s">
        <v>68</v>
      </c>
      <c r="G54170" s="1" t="s">
        <v>10</v>
      </c>
    </row>
    <row r="54171" spans="1:7" x14ac:dyDescent="0.3">
      <c r="A54171">
        <v>1795328620</v>
      </c>
      <c r="B54171" s="1" t="s">
        <v>54078</v>
      </c>
      <c r="C54171">
        <v>2007</v>
      </c>
      <c r="D54171" t="b">
        <v>0</v>
      </c>
      <c r="E54171" s="1" t="s">
        <v>12</v>
      </c>
      <c r="F54171" s="1" t="s">
        <v>68</v>
      </c>
      <c r="G54171" s="1" t="s">
        <v>10</v>
      </c>
    </row>
    <row r="54172" spans="1:7" x14ac:dyDescent="0.3">
      <c r="A54172">
        <v>1795336110</v>
      </c>
      <c r="B54172" s="1" t="s">
        <v>54079</v>
      </c>
      <c r="C54172">
        <v>2007</v>
      </c>
      <c r="D54172" t="b">
        <v>1</v>
      </c>
      <c r="E54172" s="1" t="s">
        <v>12</v>
      </c>
      <c r="F54172" s="1" t="s">
        <v>68</v>
      </c>
      <c r="G54172" s="1" t="s">
        <v>10</v>
      </c>
    </row>
    <row r="54173" spans="1:7" x14ac:dyDescent="0.3">
      <c r="A54173">
        <v>1795337280</v>
      </c>
      <c r="B54173" s="1" t="s">
        <v>54080</v>
      </c>
      <c r="C54173">
        <v>2007</v>
      </c>
      <c r="D54173" t="b">
        <v>1</v>
      </c>
      <c r="E54173" s="1" t="s">
        <v>12</v>
      </c>
      <c r="F54173" s="1" t="s">
        <v>9</v>
      </c>
      <c r="G54173" s="1" t="s">
        <v>10</v>
      </c>
    </row>
    <row r="54174" spans="1:7" x14ac:dyDescent="0.3">
      <c r="A54174">
        <v>1795337800</v>
      </c>
      <c r="B54174" s="1" t="s">
        <v>54081</v>
      </c>
      <c r="C54174">
        <v>2007</v>
      </c>
      <c r="D54174" t="b">
        <v>1</v>
      </c>
      <c r="E54174" s="1" t="s">
        <v>12</v>
      </c>
      <c r="F54174" s="1" t="s">
        <v>68</v>
      </c>
      <c r="G54174" s="1" t="s">
        <v>10</v>
      </c>
    </row>
    <row r="54175" spans="1:7" x14ac:dyDescent="0.3">
      <c r="A54175">
        <v>1795342990</v>
      </c>
      <c r="B54175" s="1" t="s">
        <v>54082</v>
      </c>
      <c r="C54175">
        <v>2007</v>
      </c>
      <c r="D54175" t="b">
        <v>1</v>
      </c>
      <c r="E54175" s="1" t="s">
        <v>12</v>
      </c>
      <c r="F54175" s="1" t="s">
        <v>9</v>
      </c>
      <c r="G54175" s="1" t="s">
        <v>10</v>
      </c>
    </row>
    <row r="54176" spans="1:7" x14ac:dyDescent="0.3">
      <c r="A54176">
        <v>1795346690</v>
      </c>
      <c r="B54176" s="1" t="s">
        <v>54083</v>
      </c>
      <c r="C54176">
        <v>2007</v>
      </c>
      <c r="D54176" t="b">
        <v>1</v>
      </c>
      <c r="E54176" s="1" t="s">
        <v>12</v>
      </c>
      <c r="F54176" s="1" t="s">
        <v>68</v>
      </c>
      <c r="G54176" s="1" t="s">
        <v>10</v>
      </c>
    </row>
    <row r="54177" spans="1:7" x14ac:dyDescent="0.3">
      <c r="A54177">
        <v>1795348060</v>
      </c>
      <c r="B54177" s="1" t="s">
        <v>54084</v>
      </c>
      <c r="C54177">
        <v>2007</v>
      </c>
      <c r="D54177" t="b">
        <v>1</v>
      </c>
      <c r="E54177" s="1" t="s">
        <v>12</v>
      </c>
      <c r="F54177" s="1" t="s">
        <v>68</v>
      </c>
      <c r="G54177" s="1" t="s">
        <v>14</v>
      </c>
    </row>
    <row r="54178" spans="1:7" x14ac:dyDescent="0.3">
      <c r="A54178">
        <v>1795357820</v>
      </c>
      <c r="B54178" s="1" t="s">
        <v>54085</v>
      </c>
      <c r="C54178">
        <v>2007</v>
      </c>
      <c r="D54178" t="b">
        <v>1</v>
      </c>
      <c r="E54178" s="1" t="s">
        <v>8</v>
      </c>
      <c r="F54178" s="1" t="s">
        <v>9</v>
      </c>
      <c r="G54178" s="1" t="s">
        <v>16</v>
      </c>
    </row>
    <row r="54179" spans="1:7" x14ac:dyDescent="0.3">
      <c r="A54179">
        <v>1795375200</v>
      </c>
      <c r="B54179" s="1" t="s">
        <v>54086</v>
      </c>
      <c r="C54179">
        <v>2007</v>
      </c>
      <c r="D54179" t="b">
        <v>1</v>
      </c>
      <c r="E54179" s="1" t="s">
        <v>12</v>
      </c>
      <c r="F54179" s="1" t="s">
        <v>9</v>
      </c>
      <c r="G54179" s="1" t="s">
        <v>10</v>
      </c>
    </row>
    <row r="54180" spans="1:7" x14ac:dyDescent="0.3">
      <c r="A54180">
        <v>1795418940</v>
      </c>
      <c r="B54180" s="1" t="s">
        <v>54087</v>
      </c>
      <c r="C54180">
        <v>2007</v>
      </c>
      <c r="D54180" t="b">
        <v>1</v>
      </c>
      <c r="E54180" s="1" t="s">
        <v>8</v>
      </c>
      <c r="F54180" s="1" t="s">
        <v>68</v>
      </c>
      <c r="G54180" s="1" t="s">
        <v>10</v>
      </c>
    </row>
    <row r="54181" spans="1:7" x14ac:dyDescent="0.3">
      <c r="A54181">
        <v>1795422040</v>
      </c>
      <c r="B54181" s="1" t="s">
        <v>54088</v>
      </c>
      <c r="C54181">
        <v>2007</v>
      </c>
      <c r="D54181" t="b">
        <v>1</v>
      </c>
      <c r="E54181" s="1" t="s">
        <v>8</v>
      </c>
      <c r="F54181" s="1" t="s">
        <v>68</v>
      </c>
      <c r="G54181" s="1" t="s">
        <v>10</v>
      </c>
    </row>
    <row r="54182" spans="1:7" x14ac:dyDescent="0.3">
      <c r="A54182">
        <v>1795424000</v>
      </c>
      <c r="B54182" s="1" t="s">
        <v>54089</v>
      </c>
      <c r="C54182">
        <v>2007</v>
      </c>
      <c r="D54182" t="b">
        <v>1</v>
      </c>
      <c r="E54182" s="1" t="s">
        <v>8</v>
      </c>
      <c r="F54182" s="1" t="s">
        <v>68</v>
      </c>
      <c r="G54182" s="1" t="s">
        <v>16</v>
      </c>
    </row>
    <row r="54183" spans="1:7" x14ac:dyDescent="0.3">
      <c r="A54183">
        <v>1795426240</v>
      </c>
      <c r="B54183" s="1" t="s">
        <v>54090</v>
      </c>
      <c r="C54183">
        <v>2007</v>
      </c>
      <c r="D54183" t="b">
        <v>0</v>
      </c>
      <c r="E54183" s="1" t="s">
        <v>12</v>
      </c>
      <c r="F54183" s="1" t="s">
        <v>9</v>
      </c>
      <c r="G54183" s="1" t="s">
        <v>10</v>
      </c>
    </row>
    <row r="54184" spans="1:7" x14ac:dyDescent="0.3">
      <c r="A54184">
        <v>1795429840</v>
      </c>
      <c r="B54184" s="1" t="s">
        <v>54091</v>
      </c>
      <c r="C54184">
        <v>2007</v>
      </c>
      <c r="D54184" t="b">
        <v>1</v>
      </c>
      <c r="E54184" s="1" t="s">
        <v>8</v>
      </c>
      <c r="F54184" s="1" t="s">
        <v>68</v>
      </c>
      <c r="G54184" s="1" t="s">
        <v>16</v>
      </c>
    </row>
    <row r="54185" spans="1:7" x14ac:dyDescent="0.3">
      <c r="A54185">
        <v>1795434440</v>
      </c>
      <c r="B54185" s="1" t="s">
        <v>54092</v>
      </c>
      <c r="C54185">
        <v>2007</v>
      </c>
      <c r="D54185" t="b">
        <v>1</v>
      </c>
      <c r="E54185" s="1" t="s">
        <v>8</v>
      </c>
      <c r="F54185" s="1" t="s">
        <v>68</v>
      </c>
      <c r="G54185" s="1" t="s">
        <v>10</v>
      </c>
    </row>
    <row r="54186" spans="1:7" x14ac:dyDescent="0.3">
      <c r="A54186">
        <v>1795487040</v>
      </c>
      <c r="B54186" s="1" t="s">
        <v>54093</v>
      </c>
      <c r="C54186">
        <v>2007</v>
      </c>
      <c r="D54186" t="b">
        <v>1</v>
      </c>
      <c r="E54186" s="1" t="s">
        <v>12</v>
      </c>
      <c r="F54186" s="1" t="s">
        <v>9</v>
      </c>
      <c r="G54186" s="1" t="s">
        <v>10</v>
      </c>
    </row>
    <row r="54187" spans="1:7" x14ac:dyDescent="0.3">
      <c r="A54187">
        <v>1795511510</v>
      </c>
      <c r="B54187" s="1" t="s">
        <v>54094</v>
      </c>
      <c r="C54187">
        <v>2007</v>
      </c>
      <c r="D54187" t="b">
        <v>1</v>
      </c>
      <c r="E54187" s="1" t="s">
        <v>12</v>
      </c>
      <c r="F54187" s="1" t="s">
        <v>9</v>
      </c>
      <c r="G54187" s="1" t="s">
        <v>10</v>
      </c>
    </row>
    <row r="54188" spans="1:7" x14ac:dyDescent="0.3">
      <c r="A54188">
        <v>1795607080</v>
      </c>
      <c r="B54188" s="1" t="s">
        <v>54095</v>
      </c>
      <c r="C54188">
        <v>2007</v>
      </c>
      <c r="D54188" t="b">
        <v>0</v>
      </c>
      <c r="E54188" s="1" t="s">
        <v>12</v>
      </c>
      <c r="F54188" s="1" t="s">
        <v>68</v>
      </c>
      <c r="G54188" s="1" t="s">
        <v>10</v>
      </c>
    </row>
    <row r="54189" spans="1:7" x14ac:dyDescent="0.3">
      <c r="A54189">
        <v>1795652620</v>
      </c>
      <c r="B54189" s="1" t="s">
        <v>54096</v>
      </c>
      <c r="C54189">
        <v>2007</v>
      </c>
      <c r="D54189" t="b">
        <v>0</v>
      </c>
      <c r="E54189" s="1" t="s">
        <v>12</v>
      </c>
      <c r="F54189" s="1" t="s">
        <v>68</v>
      </c>
      <c r="G54189" s="1" t="s">
        <v>10</v>
      </c>
    </row>
    <row r="54190" spans="1:7" x14ac:dyDescent="0.3">
      <c r="A54190">
        <v>1795654750</v>
      </c>
      <c r="B54190" s="1" t="s">
        <v>54097</v>
      </c>
      <c r="C54190">
        <v>2007</v>
      </c>
      <c r="D54190" t="b">
        <v>1</v>
      </c>
      <c r="E54190" s="1" t="s">
        <v>8</v>
      </c>
      <c r="F54190" s="1" t="s">
        <v>68</v>
      </c>
      <c r="G54190" s="1" t="s">
        <v>14</v>
      </c>
    </row>
    <row r="54191" spans="1:7" x14ac:dyDescent="0.3">
      <c r="A54191">
        <v>1795655250</v>
      </c>
      <c r="B54191" s="1" t="s">
        <v>54098</v>
      </c>
      <c r="C54191">
        <v>2007</v>
      </c>
      <c r="D54191" t="b">
        <v>1</v>
      </c>
      <c r="E54191" s="1" t="s">
        <v>8</v>
      </c>
      <c r="F54191" s="1" t="s">
        <v>68</v>
      </c>
      <c r="G54191" s="1" t="s">
        <v>10</v>
      </c>
    </row>
    <row r="54192" spans="1:7" x14ac:dyDescent="0.3">
      <c r="A54192">
        <v>1795747560</v>
      </c>
      <c r="B54192" s="1" t="s">
        <v>54099</v>
      </c>
      <c r="C54192">
        <v>2007</v>
      </c>
      <c r="D54192" t="b">
        <v>0</v>
      </c>
      <c r="E54192" s="1" t="s">
        <v>8</v>
      </c>
      <c r="F54192" s="1" t="s">
        <v>9</v>
      </c>
      <c r="G54192" s="1" t="s">
        <v>10</v>
      </c>
    </row>
    <row r="54193" spans="1:7" x14ac:dyDescent="0.3">
      <c r="A54193">
        <v>1795752980</v>
      </c>
      <c r="B54193" s="1" t="s">
        <v>54100</v>
      </c>
      <c r="C54193">
        <v>2007</v>
      </c>
      <c r="D54193" t="b">
        <v>1</v>
      </c>
      <c r="E54193" s="1" t="s">
        <v>12</v>
      </c>
      <c r="F54193" s="1" t="s">
        <v>9</v>
      </c>
      <c r="G54193" s="1" t="s">
        <v>10</v>
      </c>
    </row>
    <row r="54194" spans="1:7" x14ac:dyDescent="0.3">
      <c r="A54194">
        <v>1795845550</v>
      </c>
      <c r="B54194" s="1" t="s">
        <v>54101</v>
      </c>
      <c r="C54194">
        <v>2007</v>
      </c>
      <c r="D54194" t="b">
        <v>1</v>
      </c>
      <c r="E54194" s="1" t="s">
        <v>8</v>
      </c>
      <c r="F54194" s="1" t="s">
        <v>68</v>
      </c>
      <c r="G54194" s="1" t="s">
        <v>16</v>
      </c>
    </row>
    <row r="54195" spans="1:7" x14ac:dyDescent="0.3">
      <c r="A54195">
        <v>1795909120</v>
      </c>
      <c r="B54195" s="1" t="s">
        <v>54102</v>
      </c>
      <c r="C54195">
        <v>2007</v>
      </c>
      <c r="D54195" t="b">
        <v>1</v>
      </c>
      <c r="E54195" s="1" t="s">
        <v>8</v>
      </c>
      <c r="F54195" s="1" t="s">
        <v>9</v>
      </c>
      <c r="G54195" s="1" t="s">
        <v>10</v>
      </c>
    </row>
    <row r="54196" spans="1:7" x14ac:dyDescent="0.3">
      <c r="A54196">
        <v>1796040870</v>
      </c>
      <c r="B54196" s="1" t="s">
        <v>54103</v>
      </c>
      <c r="C54196">
        <v>2007</v>
      </c>
      <c r="D54196" t="b">
        <v>1</v>
      </c>
      <c r="E54196" s="1" t="s">
        <v>12</v>
      </c>
      <c r="F54196" s="1" t="s">
        <v>9</v>
      </c>
      <c r="G54196" s="1" t="s">
        <v>10</v>
      </c>
    </row>
    <row r="54197" spans="1:7" x14ac:dyDescent="0.3">
      <c r="A54197">
        <v>1796057220</v>
      </c>
      <c r="B54197" s="1" t="s">
        <v>54104</v>
      </c>
      <c r="C54197">
        <v>2007</v>
      </c>
      <c r="D54197" t="b">
        <v>1</v>
      </c>
      <c r="E54197" s="1" t="s">
        <v>12</v>
      </c>
      <c r="F54197" s="1" t="s">
        <v>9</v>
      </c>
      <c r="G54197" s="1" t="s">
        <v>10</v>
      </c>
    </row>
    <row r="54198" spans="1:7" x14ac:dyDescent="0.3">
      <c r="A54198">
        <v>1796085700</v>
      </c>
      <c r="B54198" s="1" t="s">
        <v>54105</v>
      </c>
      <c r="C54198">
        <v>2007</v>
      </c>
      <c r="D54198" t="b">
        <v>1</v>
      </c>
      <c r="E54198" s="1" t="s">
        <v>12</v>
      </c>
      <c r="F54198" s="1" t="s">
        <v>9</v>
      </c>
      <c r="G54198" s="1" t="s">
        <v>10</v>
      </c>
    </row>
    <row r="54199" spans="1:7" x14ac:dyDescent="0.3">
      <c r="A54199">
        <v>1796154640</v>
      </c>
      <c r="B54199" s="1" t="s">
        <v>54106</v>
      </c>
      <c r="C54199">
        <v>2007</v>
      </c>
      <c r="D54199" t="b">
        <v>1</v>
      </c>
      <c r="E54199" s="1" t="s">
        <v>12</v>
      </c>
      <c r="F54199" s="1" t="s">
        <v>9</v>
      </c>
      <c r="G54199" s="1" t="s">
        <v>10</v>
      </c>
    </row>
    <row r="54200" spans="1:7" x14ac:dyDescent="0.3">
      <c r="A54200">
        <v>1796160840</v>
      </c>
      <c r="B54200" s="1" t="s">
        <v>54107</v>
      </c>
      <c r="C54200">
        <v>2007</v>
      </c>
      <c r="D54200" t="b">
        <v>1</v>
      </c>
      <c r="E54200" s="1" t="s">
        <v>12</v>
      </c>
      <c r="F54200" s="1" t="s">
        <v>9</v>
      </c>
      <c r="G54200" s="1" t="s">
        <v>10</v>
      </c>
    </row>
    <row r="54201" spans="1:7" x14ac:dyDescent="0.3">
      <c r="A54201">
        <v>1796173500</v>
      </c>
      <c r="B54201" s="1" t="s">
        <v>54108</v>
      </c>
      <c r="C54201">
        <v>2007</v>
      </c>
      <c r="D54201" t="b">
        <v>1</v>
      </c>
      <c r="E54201" s="1" t="s">
        <v>8</v>
      </c>
      <c r="F54201" s="1" t="s">
        <v>68</v>
      </c>
      <c r="G54201" s="1" t="s">
        <v>16</v>
      </c>
    </row>
    <row r="54202" spans="1:7" x14ac:dyDescent="0.3">
      <c r="A54202">
        <v>1796235060</v>
      </c>
      <c r="B54202" s="1" t="s">
        <v>54109</v>
      </c>
      <c r="C54202">
        <v>2007</v>
      </c>
      <c r="D54202" t="b">
        <v>1</v>
      </c>
      <c r="E54202" s="1" t="s">
        <v>8</v>
      </c>
      <c r="F54202" s="1" t="s">
        <v>68</v>
      </c>
      <c r="G54202" s="1" t="s">
        <v>14</v>
      </c>
    </row>
    <row r="54203" spans="1:7" x14ac:dyDescent="0.3">
      <c r="A54203">
        <v>1796243970</v>
      </c>
      <c r="B54203" s="1" t="s">
        <v>54110</v>
      </c>
      <c r="C54203">
        <v>2007</v>
      </c>
      <c r="D54203" t="b">
        <v>1</v>
      </c>
      <c r="E54203" s="1" t="s">
        <v>8</v>
      </c>
      <c r="F54203" s="1" t="s">
        <v>68</v>
      </c>
      <c r="G54203" s="1" t="s">
        <v>14</v>
      </c>
    </row>
    <row r="54204" spans="1:7" x14ac:dyDescent="0.3">
      <c r="A54204">
        <v>1796248150</v>
      </c>
      <c r="B54204" s="1" t="s">
        <v>54111</v>
      </c>
      <c r="C54204">
        <v>2007</v>
      </c>
      <c r="D54204" t="b">
        <v>1</v>
      </c>
      <c r="E54204" s="1" t="s">
        <v>12</v>
      </c>
      <c r="F54204" s="1" t="s">
        <v>9</v>
      </c>
      <c r="G54204" s="1" t="s">
        <v>14</v>
      </c>
    </row>
    <row r="54205" spans="1:7" x14ac:dyDescent="0.3">
      <c r="A54205">
        <v>1796264420</v>
      </c>
      <c r="B54205" s="1" t="s">
        <v>54112</v>
      </c>
      <c r="C54205">
        <v>2007</v>
      </c>
      <c r="D54205" t="b">
        <v>1</v>
      </c>
      <c r="E54205" s="1" t="s">
        <v>8</v>
      </c>
      <c r="F54205" s="1" t="s">
        <v>68</v>
      </c>
      <c r="G54205" s="1" t="s">
        <v>16</v>
      </c>
    </row>
    <row r="54206" spans="1:7" x14ac:dyDescent="0.3">
      <c r="A54206">
        <v>1796265790</v>
      </c>
      <c r="B54206" s="1" t="s">
        <v>54113</v>
      </c>
      <c r="C54206">
        <v>2007</v>
      </c>
      <c r="D54206" t="b">
        <v>1</v>
      </c>
      <c r="E54206" s="1" t="s">
        <v>8</v>
      </c>
      <c r="F54206" s="1" t="s">
        <v>68</v>
      </c>
      <c r="G54206" s="1" t="s">
        <v>10</v>
      </c>
    </row>
    <row r="54207" spans="1:7" x14ac:dyDescent="0.3">
      <c r="A54207">
        <v>1796272730</v>
      </c>
      <c r="B54207" s="1" t="s">
        <v>54114</v>
      </c>
      <c r="C54207">
        <v>2007</v>
      </c>
      <c r="D54207" t="b">
        <v>1</v>
      </c>
      <c r="E54207" s="1" t="s">
        <v>8</v>
      </c>
      <c r="F54207" s="1" t="s">
        <v>9</v>
      </c>
      <c r="G54207" s="1" t="s">
        <v>10</v>
      </c>
    </row>
    <row r="54208" spans="1:7" x14ac:dyDescent="0.3">
      <c r="A54208">
        <v>1796306330</v>
      </c>
      <c r="B54208" s="1" t="s">
        <v>54115</v>
      </c>
      <c r="C54208">
        <v>2007</v>
      </c>
      <c r="D54208" t="b">
        <v>1</v>
      </c>
      <c r="E54208" s="1" t="s">
        <v>8</v>
      </c>
      <c r="F54208" s="1" t="s">
        <v>68</v>
      </c>
      <c r="G54208" s="1" t="s">
        <v>10</v>
      </c>
    </row>
    <row r="54209" spans="1:7" x14ac:dyDescent="0.3">
      <c r="A54209">
        <v>1796315300</v>
      </c>
      <c r="B54209" s="1" t="s">
        <v>54116</v>
      </c>
      <c r="C54209">
        <v>2007</v>
      </c>
      <c r="D54209" t="b">
        <v>1</v>
      </c>
      <c r="E54209" s="1" t="s">
        <v>8</v>
      </c>
      <c r="F54209" s="1" t="s">
        <v>68</v>
      </c>
      <c r="G54209" s="1" t="s">
        <v>10</v>
      </c>
    </row>
    <row r="54210" spans="1:7" x14ac:dyDescent="0.3">
      <c r="A54210">
        <v>1796321320</v>
      </c>
      <c r="B54210" s="1" t="s">
        <v>54117</v>
      </c>
      <c r="C54210">
        <v>2007</v>
      </c>
      <c r="D54210" t="b">
        <v>1</v>
      </c>
      <c r="E54210" s="1" t="s">
        <v>8</v>
      </c>
      <c r="F54210" s="1" t="s">
        <v>9</v>
      </c>
      <c r="G54210" s="1" t="s">
        <v>10</v>
      </c>
    </row>
    <row r="54211" spans="1:7" x14ac:dyDescent="0.3">
      <c r="A54211">
        <v>1796385420</v>
      </c>
      <c r="B54211" s="1" t="s">
        <v>54118</v>
      </c>
      <c r="C54211">
        <v>2007</v>
      </c>
      <c r="D54211" t="b">
        <v>1</v>
      </c>
      <c r="E54211" s="1" t="s">
        <v>8</v>
      </c>
      <c r="F54211" s="1" t="s">
        <v>68</v>
      </c>
      <c r="G54211" s="1" t="s">
        <v>14</v>
      </c>
    </row>
    <row r="54212" spans="1:7" x14ac:dyDescent="0.3">
      <c r="A54212">
        <v>1796404800</v>
      </c>
      <c r="B54212" s="1" t="s">
        <v>54119</v>
      </c>
      <c r="C54212">
        <v>2007</v>
      </c>
      <c r="D54212" t="b">
        <v>1</v>
      </c>
      <c r="E54212" s="1" t="s">
        <v>12</v>
      </c>
      <c r="F54212" s="1" t="s">
        <v>9</v>
      </c>
      <c r="G54212" s="1" t="s">
        <v>10</v>
      </c>
    </row>
    <row r="54213" spans="1:7" x14ac:dyDescent="0.3">
      <c r="A54213">
        <v>1796421550</v>
      </c>
      <c r="B54213" s="1" t="s">
        <v>54120</v>
      </c>
      <c r="C54213">
        <v>2007</v>
      </c>
      <c r="D54213" t="b">
        <v>1</v>
      </c>
      <c r="E54213" s="1" t="s">
        <v>12</v>
      </c>
      <c r="F54213" s="1" t="s">
        <v>68</v>
      </c>
      <c r="G54213" s="1" t="s">
        <v>16</v>
      </c>
    </row>
    <row r="54214" spans="1:7" x14ac:dyDescent="0.3">
      <c r="A54214">
        <v>1796426700</v>
      </c>
      <c r="B54214" s="1" t="s">
        <v>54121</v>
      </c>
      <c r="C54214">
        <v>2007</v>
      </c>
      <c r="D54214" t="b">
        <v>1</v>
      </c>
      <c r="E54214" s="1" t="s">
        <v>12</v>
      </c>
      <c r="F54214" s="1" t="s">
        <v>68</v>
      </c>
      <c r="G54214" s="1" t="s">
        <v>10</v>
      </c>
    </row>
    <row r="54215" spans="1:7" x14ac:dyDescent="0.3">
      <c r="A54215">
        <v>1796429280</v>
      </c>
      <c r="B54215" s="1" t="s">
        <v>54122</v>
      </c>
      <c r="C54215">
        <v>2007</v>
      </c>
      <c r="D54215" t="b">
        <v>1</v>
      </c>
      <c r="E54215" s="1" t="s">
        <v>8</v>
      </c>
      <c r="F54215" s="1" t="s">
        <v>68</v>
      </c>
      <c r="G54215" s="1" t="s">
        <v>14</v>
      </c>
    </row>
    <row r="54216" spans="1:7" x14ac:dyDescent="0.3">
      <c r="A54216">
        <v>1796442920</v>
      </c>
      <c r="B54216" s="1" t="s">
        <v>54123</v>
      </c>
      <c r="C54216">
        <v>2007</v>
      </c>
      <c r="D54216" t="b">
        <v>0</v>
      </c>
      <c r="E54216" s="1" t="s">
        <v>12</v>
      </c>
      <c r="F54216" s="1" t="s">
        <v>68</v>
      </c>
      <c r="G54216" s="1" t="s">
        <v>10</v>
      </c>
    </row>
    <row r="54217" spans="1:7" x14ac:dyDescent="0.3">
      <c r="A54217">
        <v>1796451060</v>
      </c>
      <c r="B54217" s="1" t="s">
        <v>54124</v>
      </c>
      <c r="C54217">
        <v>2007</v>
      </c>
      <c r="D54217" t="b">
        <v>1</v>
      </c>
      <c r="E54217" s="1" t="s">
        <v>8</v>
      </c>
      <c r="F54217" s="1" t="s">
        <v>68</v>
      </c>
      <c r="G54217" s="1" t="s">
        <v>10</v>
      </c>
    </row>
    <row r="54218" spans="1:7" x14ac:dyDescent="0.3">
      <c r="A54218">
        <v>1796452860</v>
      </c>
      <c r="B54218" s="1" t="s">
        <v>54125</v>
      </c>
      <c r="C54218">
        <v>2007</v>
      </c>
      <c r="D54218" t="b">
        <v>0</v>
      </c>
      <c r="E54218" s="1" t="s">
        <v>12</v>
      </c>
      <c r="F54218" s="1" t="s">
        <v>68</v>
      </c>
      <c r="G54218" s="1" t="s">
        <v>16</v>
      </c>
    </row>
    <row r="54219" spans="1:7" x14ac:dyDescent="0.3">
      <c r="A54219">
        <v>1796481640</v>
      </c>
      <c r="B54219" s="1" t="s">
        <v>54126</v>
      </c>
      <c r="C54219">
        <v>2007</v>
      </c>
      <c r="D54219" t="b">
        <v>1</v>
      </c>
      <c r="E54219" s="1" t="s">
        <v>8</v>
      </c>
      <c r="F54219" s="1" t="s">
        <v>68</v>
      </c>
      <c r="G54219" s="1" t="s">
        <v>10</v>
      </c>
    </row>
    <row r="54220" spans="1:7" x14ac:dyDescent="0.3">
      <c r="A54220">
        <v>1796505520</v>
      </c>
      <c r="B54220" s="1" t="s">
        <v>54127</v>
      </c>
      <c r="C54220">
        <v>2007</v>
      </c>
      <c r="D54220" t="b">
        <v>1</v>
      </c>
      <c r="E54220" s="1" t="s">
        <v>8</v>
      </c>
      <c r="F54220" s="1" t="s">
        <v>68</v>
      </c>
      <c r="G54220" s="1" t="s">
        <v>10</v>
      </c>
    </row>
    <row r="54221" spans="1:7" x14ac:dyDescent="0.3">
      <c r="A54221">
        <v>1796542490</v>
      </c>
      <c r="B54221" s="1" t="s">
        <v>54128</v>
      </c>
      <c r="C54221">
        <v>2007</v>
      </c>
      <c r="D54221" t="b">
        <v>0</v>
      </c>
      <c r="E54221" s="1" t="s">
        <v>8</v>
      </c>
      <c r="F54221" s="1" t="s">
        <v>68</v>
      </c>
      <c r="G54221" s="1" t="s">
        <v>10</v>
      </c>
    </row>
    <row r="54222" spans="1:7" x14ac:dyDescent="0.3">
      <c r="A54222">
        <v>1796580660</v>
      </c>
      <c r="B54222" s="1" t="s">
        <v>54129</v>
      </c>
      <c r="C54222">
        <v>2007</v>
      </c>
      <c r="D54222" t="b">
        <v>1</v>
      </c>
      <c r="E54222" s="1" t="s">
        <v>12</v>
      </c>
      <c r="F54222" s="1" t="s">
        <v>68</v>
      </c>
      <c r="G54222" s="1" t="s">
        <v>10</v>
      </c>
    </row>
    <row r="54223" spans="1:7" x14ac:dyDescent="0.3">
      <c r="A54223">
        <v>1796659340</v>
      </c>
      <c r="B54223" s="1" t="s">
        <v>54130</v>
      </c>
      <c r="C54223">
        <v>2007</v>
      </c>
      <c r="D54223" t="b">
        <v>1</v>
      </c>
      <c r="E54223" s="1" t="s">
        <v>12</v>
      </c>
      <c r="F54223" s="1" t="s">
        <v>68</v>
      </c>
      <c r="G54223" s="1" t="s">
        <v>10</v>
      </c>
    </row>
    <row r="54224" spans="1:7" x14ac:dyDescent="0.3">
      <c r="A54224">
        <v>1796665420</v>
      </c>
      <c r="B54224" s="1" t="s">
        <v>54131</v>
      </c>
      <c r="C54224">
        <v>2007</v>
      </c>
      <c r="D54224" t="b">
        <v>1</v>
      </c>
      <c r="E54224" s="1" t="s">
        <v>12</v>
      </c>
      <c r="F54224" s="1" t="s">
        <v>68</v>
      </c>
      <c r="G54224" s="1" t="s">
        <v>10</v>
      </c>
    </row>
    <row r="54225" spans="1:7" x14ac:dyDescent="0.3">
      <c r="A54225">
        <v>1796669760</v>
      </c>
      <c r="B54225" s="1" t="s">
        <v>54132</v>
      </c>
      <c r="C54225">
        <v>2007</v>
      </c>
      <c r="D54225" t="b">
        <v>1</v>
      </c>
      <c r="E54225" s="1" t="s">
        <v>8</v>
      </c>
      <c r="F54225" s="1" t="s">
        <v>9</v>
      </c>
      <c r="G54225" s="1" t="s">
        <v>16</v>
      </c>
    </row>
    <row r="54226" spans="1:7" x14ac:dyDescent="0.3">
      <c r="A54226">
        <v>1796683500</v>
      </c>
      <c r="B54226" s="1" t="s">
        <v>54133</v>
      </c>
      <c r="C54226">
        <v>2007</v>
      </c>
      <c r="D54226" t="b">
        <v>1</v>
      </c>
      <c r="E54226" s="1" t="s">
        <v>12</v>
      </c>
      <c r="F54226" s="1" t="s">
        <v>68</v>
      </c>
      <c r="G54226" s="1" t="s">
        <v>14</v>
      </c>
    </row>
    <row r="54227" spans="1:7" x14ac:dyDescent="0.3">
      <c r="A54227">
        <v>1796691380</v>
      </c>
      <c r="B54227" s="1" t="s">
        <v>54134</v>
      </c>
      <c r="C54227">
        <v>2007</v>
      </c>
      <c r="D54227" t="b">
        <v>1</v>
      </c>
      <c r="E54227" s="1" t="s">
        <v>12</v>
      </c>
      <c r="F54227" s="1" t="s">
        <v>68</v>
      </c>
      <c r="G54227" s="1" t="s">
        <v>14</v>
      </c>
    </row>
    <row r="54228" spans="1:7" x14ac:dyDescent="0.3">
      <c r="A54228">
        <v>1796712420</v>
      </c>
      <c r="B54228" s="1" t="s">
        <v>54135</v>
      </c>
      <c r="C54228">
        <v>2007</v>
      </c>
      <c r="D54228" t="b">
        <v>1</v>
      </c>
      <c r="E54228" s="1" t="s">
        <v>12</v>
      </c>
      <c r="F54228" s="1" t="s">
        <v>68</v>
      </c>
      <c r="G54228" s="1" t="s">
        <v>10</v>
      </c>
    </row>
    <row r="54229" spans="1:7" x14ac:dyDescent="0.3">
      <c r="A54229">
        <v>1796793060</v>
      </c>
      <c r="B54229" s="1" t="s">
        <v>54136</v>
      </c>
      <c r="C54229">
        <v>2007</v>
      </c>
      <c r="D54229" t="b">
        <v>1</v>
      </c>
      <c r="E54229" s="1" t="s">
        <v>12</v>
      </c>
      <c r="F54229" s="1" t="s">
        <v>9</v>
      </c>
      <c r="G54229" s="1" t="s">
        <v>14</v>
      </c>
    </row>
    <row r="54230" spans="1:7" x14ac:dyDescent="0.3">
      <c r="A54230">
        <v>1797064280</v>
      </c>
      <c r="B54230" s="1" t="s">
        <v>54137</v>
      </c>
      <c r="C54230">
        <v>2007</v>
      </c>
      <c r="D54230" t="b">
        <v>1</v>
      </c>
      <c r="E54230" s="1" t="s">
        <v>12</v>
      </c>
      <c r="F54230" s="1" t="s">
        <v>68</v>
      </c>
      <c r="G54230" s="1" t="s">
        <v>16</v>
      </c>
    </row>
    <row r="54231" spans="1:7" x14ac:dyDescent="0.3">
      <c r="A54231">
        <v>1797071040</v>
      </c>
      <c r="B54231" s="1" t="s">
        <v>54138</v>
      </c>
      <c r="C54231">
        <v>2007</v>
      </c>
      <c r="D54231" t="b">
        <v>1</v>
      </c>
      <c r="E54231" s="1" t="s">
        <v>12</v>
      </c>
      <c r="F54231" s="1" t="s">
        <v>68</v>
      </c>
      <c r="G54231" s="1" t="s">
        <v>10</v>
      </c>
    </row>
    <row r="54232" spans="1:7" x14ac:dyDescent="0.3">
      <c r="A54232">
        <v>1797084640</v>
      </c>
      <c r="B54232" s="1" t="s">
        <v>54139</v>
      </c>
      <c r="C54232">
        <v>2007</v>
      </c>
      <c r="D54232" t="b">
        <v>1</v>
      </c>
      <c r="E54232" s="1" t="s">
        <v>12</v>
      </c>
      <c r="F54232" s="1" t="s">
        <v>68</v>
      </c>
      <c r="G54232" s="1" t="s">
        <v>10</v>
      </c>
    </row>
    <row r="54233" spans="1:7" x14ac:dyDescent="0.3">
      <c r="A54233">
        <v>1797097580</v>
      </c>
      <c r="B54233" s="1" t="s">
        <v>54140</v>
      </c>
      <c r="C54233">
        <v>2007</v>
      </c>
      <c r="D54233" t="b">
        <v>0</v>
      </c>
      <c r="E54233" s="1" t="s">
        <v>12</v>
      </c>
      <c r="F54233" s="1" t="s">
        <v>68</v>
      </c>
      <c r="G54233" s="1" t="s">
        <v>14</v>
      </c>
    </row>
    <row r="54234" spans="1:7" x14ac:dyDescent="0.3">
      <c r="A54234">
        <v>1797098530</v>
      </c>
      <c r="B54234" s="1" t="s">
        <v>54141</v>
      </c>
      <c r="C54234">
        <v>2007</v>
      </c>
      <c r="D54234" t="b">
        <v>1</v>
      </c>
      <c r="E54234" s="1" t="s">
        <v>8</v>
      </c>
      <c r="F54234" s="1" t="s">
        <v>9</v>
      </c>
      <c r="G54234" s="1" t="s">
        <v>14</v>
      </c>
    </row>
    <row r="54235" spans="1:7" x14ac:dyDescent="0.3">
      <c r="A54235">
        <v>1797105070</v>
      </c>
      <c r="B54235" s="1" t="s">
        <v>54142</v>
      </c>
      <c r="C54235">
        <v>2007</v>
      </c>
      <c r="D54235" t="b">
        <v>1</v>
      </c>
      <c r="E54235" s="1" t="s">
        <v>12</v>
      </c>
      <c r="F54235" s="1" t="s">
        <v>68</v>
      </c>
      <c r="G54235" s="1" t="s">
        <v>10</v>
      </c>
    </row>
    <row r="54236" spans="1:7" x14ac:dyDescent="0.3">
      <c r="A54236">
        <v>1797117640</v>
      </c>
      <c r="B54236" s="1" t="s">
        <v>54143</v>
      </c>
      <c r="C54236">
        <v>2007</v>
      </c>
      <c r="D54236" t="b">
        <v>1</v>
      </c>
      <c r="E54236" s="1" t="s">
        <v>8</v>
      </c>
      <c r="F54236" s="1" t="s">
        <v>9</v>
      </c>
      <c r="G54236" s="1" t="s">
        <v>14</v>
      </c>
    </row>
    <row r="54237" spans="1:7" x14ac:dyDescent="0.3">
      <c r="A54237">
        <v>1797122280</v>
      </c>
      <c r="B54237" s="1" t="s">
        <v>54144</v>
      </c>
      <c r="C54237">
        <v>2007</v>
      </c>
      <c r="D54237" t="b">
        <v>1</v>
      </c>
      <c r="E54237" s="1" t="s">
        <v>12</v>
      </c>
      <c r="F54237" s="1" t="s">
        <v>68</v>
      </c>
      <c r="G54237" s="1" t="s">
        <v>14</v>
      </c>
    </row>
    <row r="54238" spans="1:7" x14ac:dyDescent="0.3">
      <c r="A54238">
        <v>1797146320</v>
      </c>
      <c r="B54238" s="1" t="s">
        <v>54145</v>
      </c>
      <c r="C54238">
        <v>2007</v>
      </c>
      <c r="D54238" t="b">
        <v>1</v>
      </c>
      <c r="E54238" s="1" t="s">
        <v>12</v>
      </c>
      <c r="F54238" s="1" t="s">
        <v>68</v>
      </c>
      <c r="G54238" s="1" t="s">
        <v>16</v>
      </c>
    </row>
    <row r="54239" spans="1:7" x14ac:dyDescent="0.3">
      <c r="A54239">
        <v>1797185960</v>
      </c>
      <c r="B54239" s="1" t="s">
        <v>54146</v>
      </c>
      <c r="C54239">
        <v>2007</v>
      </c>
      <c r="D54239" t="b">
        <v>1</v>
      </c>
      <c r="E54239" s="1" t="s">
        <v>12</v>
      </c>
      <c r="F54239" s="1" t="s">
        <v>9</v>
      </c>
      <c r="G54239" s="1" t="s">
        <v>10</v>
      </c>
    </row>
    <row r="54240" spans="1:7" x14ac:dyDescent="0.3">
      <c r="A54240">
        <v>1797194140</v>
      </c>
      <c r="B54240" s="1" t="s">
        <v>54147</v>
      </c>
      <c r="C54240">
        <v>2007</v>
      </c>
      <c r="D54240" t="b">
        <v>1</v>
      </c>
      <c r="E54240" s="1" t="s">
        <v>8</v>
      </c>
      <c r="F54240" s="1" t="s">
        <v>9</v>
      </c>
      <c r="G54240" s="1" t="s">
        <v>10</v>
      </c>
    </row>
    <row r="54241" spans="1:7" x14ac:dyDescent="0.3">
      <c r="A54241">
        <v>1797198230</v>
      </c>
      <c r="B54241" s="1" t="s">
        <v>54148</v>
      </c>
      <c r="C54241">
        <v>2007</v>
      </c>
      <c r="D54241" t="b">
        <v>0</v>
      </c>
      <c r="E54241" s="1" t="s">
        <v>12</v>
      </c>
      <c r="F54241" s="1" t="s">
        <v>68</v>
      </c>
      <c r="G54241" s="1" t="s">
        <v>14</v>
      </c>
    </row>
    <row r="54242" spans="1:7" x14ac:dyDescent="0.3">
      <c r="A54242">
        <v>1797202310</v>
      </c>
      <c r="B54242" s="1" t="s">
        <v>54149</v>
      </c>
      <c r="C54242">
        <v>2007</v>
      </c>
      <c r="D54242" t="b">
        <v>1</v>
      </c>
      <c r="E54242" s="1" t="s">
        <v>12</v>
      </c>
      <c r="F54242" s="1" t="s">
        <v>9</v>
      </c>
      <c r="G54242" s="1" t="s">
        <v>16</v>
      </c>
    </row>
    <row r="54243" spans="1:7" x14ac:dyDescent="0.3">
      <c r="A54243">
        <v>1797252220</v>
      </c>
      <c r="B54243" s="1" t="s">
        <v>54150</v>
      </c>
      <c r="C54243">
        <v>2007</v>
      </c>
      <c r="D54243" t="b">
        <v>1</v>
      </c>
      <c r="E54243" s="1" t="s">
        <v>12</v>
      </c>
      <c r="F54243" s="1" t="s">
        <v>9</v>
      </c>
      <c r="G54243" s="1" t="s">
        <v>10</v>
      </c>
    </row>
    <row r="54244" spans="1:7" x14ac:dyDescent="0.3">
      <c r="A54244">
        <v>1797272360</v>
      </c>
      <c r="B54244" s="1" t="s">
        <v>54151</v>
      </c>
      <c r="C54244">
        <v>2007</v>
      </c>
      <c r="D54244" t="b">
        <v>1</v>
      </c>
      <c r="E54244" s="1" t="s">
        <v>12</v>
      </c>
      <c r="F54244" s="1" t="s">
        <v>9</v>
      </c>
      <c r="G54244" s="1" t="s">
        <v>10</v>
      </c>
    </row>
    <row r="54245" spans="1:7" x14ac:dyDescent="0.3">
      <c r="A54245">
        <v>1797328050</v>
      </c>
      <c r="B54245" s="1" t="s">
        <v>54152</v>
      </c>
      <c r="C54245">
        <v>2007</v>
      </c>
      <c r="D54245" t="b">
        <v>1</v>
      </c>
      <c r="E54245" s="1" t="s">
        <v>8</v>
      </c>
      <c r="F54245" s="1" t="s">
        <v>9</v>
      </c>
      <c r="G54245" s="1" t="s">
        <v>10</v>
      </c>
    </row>
    <row r="54246" spans="1:7" x14ac:dyDescent="0.3">
      <c r="A54246">
        <v>1797495760</v>
      </c>
      <c r="B54246" s="1" t="s">
        <v>54153</v>
      </c>
      <c r="C54246">
        <v>2007</v>
      </c>
      <c r="D54246" t="b">
        <v>1</v>
      </c>
      <c r="E54246" s="1" t="s">
        <v>12</v>
      </c>
      <c r="F54246" s="1" t="s">
        <v>9</v>
      </c>
      <c r="G54246" s="1" t="s">
        <v>16</v>
      </c>
    </row>
    <row r="54247" spans="1:7" x14ac:dyDescent="0.3">
      <c r="A54247">
        <v>1797516130</v>
      </c>
      <c r="B54247" s="1" t="s">
        <v>54154</v>
      </c>
      <c r="C54247">
        <v>2007</v>
      </c>
      <c r="D54247" t="b">
        <v>0</v>
      </c>
      <c r="E54247" s="1" t="s">
        <v>12</v>
      </c>
      <c r="F54247" s="1" t="s">
        <v>68</v>
      </c>
      <c r="G54247" s="1" t="s">
        <v>16</v>
      </c>
    </row>
    <row r="54248" spans="1:7" x14ac:dyDescent="0.3">
      <c r="A54248">
        <v>1797531660</v>
      </c>
      <c r="B54248" s="1" t="s">
        <v>54155</v>
      </c>
      <c r="C54248">
        <v>2007</v>
      </c>
      <c r="D54248" t="b">
        <v>0</v>
      </c>
      <c r="E54248" s="1" t="s">
        <v>8</v>
      </c>
      <c r="F54248" s="1" t="s">
        <v>68</v>
      </c>
      <c r="G54248" s="1" t="s">
        <v>16</v>
      </c>
    </row>
    <row r="54249" spans="1:7" x14ac:dyDescent="0.3">
      <c r="A54249">
        <v>1797532930</v>
      </c>
      <c r="B54249" s="1" t="s">
        <v>54156</v>
      </c>
      <c r="C54249">
        <v>2007</v>
      </c>
      <c r="D54249" t="b">
        <v>1</v>
      </c>
      <c r="E54249" s="1" t="s">
        <v>12</v>
      </c>
      <c r="F54249" s="1" t="s">
        <v>9</v>
      </c>
      <c r="G54249" s="1" t="s">
        <v>10</v>
      </c>
    </row>
    <row r="54250" spans="1:7" x14ac:dyDescent="0.3">
      <c r="A54250">
        <v>1797569070</v>
      </c>
      <c r="B54250" s="1" t="s">
        <v>54157</v>
      </c>
      <c r="C54250">
        <v>2007</v>
      </c>
      <c r="D54250" t="b">
        <v>1</v>
      </c>
      <c r="E54250" s="1" t="s">
        <v>12</v>
      </c>
      <c r="F54250" s="1" t="s">
        <v>9</v>
      </c>
      <c r="G54250" s="1" t="s">
        <v>10</v>
      </c>
    </row>
    <row r="54251" spans="1:7" x14ac:dyDescent="0.3">
      <c r="A54251">
        <v>1797613720</v>
      </c>
      <c r="B54251" s="1" t="s">
        <v>54158</v>
      </c>
      <c r="C54251">
        <v>2007</v>
      </c>
      <c r="D54251" t="b">
        <v>1</v>
      </c>
      <c r="E54251" s="1" t="s">
        <v>8</v>
      </c>
      <c r="F54251" s="1" t="s">
        <v>68</v>
      </c>
      <c r="G54251" s="1" t="s">
        <v>10</v>
      </c>
    </row>
    <row r="54252" spans="1:7" x14ac:dyDescent="0.3">
      <c r="A54252">
        <v>1797631680</v>
      </c>
      <c r="B54252" s="1" t="s">
        <v>54159</v>
      </c>
      <c r="C54252">
        <v>2007</v>
      </c>
      <c r="D54252" t="b">
        <v>1</v>
      </c>
      <c r="E54252" s="1" t="s">
        <v>12</v>
      </c>
      <c r="F54252" s="1" t="s">
        <v>68</v>
      </c>
      <c r="G54252" s="1" t="s">
        <v>14</v>
      </c>
    </row>
    <row r="54253" spans="1:7" x14ac:dyDescent="0.3">
      <c r="A54253">
        <v>1797644150</v>
      </c>
      <c r="B54253" s="1" t="s">
        <v>54160</v>
      </c>
      <c r="C54253">
        <v>2007</v>
      </c>
      <c r="D54253" t="b">
        <v>1</v>
      </c>
      <c r="E54253" s="1" t="s">
        <v>12</v>
      </c>
      <c r="F54253" s="1" t="s">
        <v>9</v>
      </c>
      <c r="G54253" s="1" t="s">
        <v>10</v>
      </c>
    </row>
    <row r="54254" spans="1:7" x14ac:dyDescent="0.3">
      <c r="A54254">
        <v>1797651230</v>
      </c>
      <c r="B54254" s="1" t="s">
        <v>54161</v>
      </c>
      <c r="C54254">
        <v>2007</v>
      </c>
      <c r="D54254" t="b">
        <v>1</v>
      </c>
      <c r="E54254" s="1" t="s">
        <v>12</v>
      </c>
      <c r="F54254" s="1" t="s">
        <v>68</v>
      </c>
      <c r="G54254" s="1" t="s">
        <v>14</v>
      </c>
    </row>
    <row r="54255" spans="1:7" x14ac:dyDescent="0.3">
      <c r="A54255">
        <v>1797662440</v>
      </c>
      <c r="B54255" s="1" t="s">
        <v>54162</v>
      </c>
      <c r="C54255">
        <v>2007</v>
      </c>
      <c r="D54255" t="b">
        <v>0</v>
      </c>
      <c r="E54255" s="1" t="s">
        <v>12</v>
      </c>
      <c r="F54255" s="1" t="s">
        <v>68</v>
      </c>
      <c r="G54255" s="1" t="s">
        <v>10</v>
      </c>
    </row>
    <row r="54256" spans="1:7" x14ac:dyDescent="0.3">
      <c r="A54256">
        <v>1797663930</v>
      </c>
      <c r="B54256" s="1" t="s">
        <v>54163</v>
      </c>
      <c r="C54256">
        <v>2007</v>
      </c>
      <c r="D54256" t="b">
        <v>0</v>
      </c>
      <c r="E54256" s="1" t="s">
        <v>12</v>
      </c>
      <c r="F54256" s="1" t="s">
        <v>68</v>
      </c>
      <c r="G54256" s="1" t="s">
        <v>10</v>
      </c>
    </row>
    <row r="54257" spans="1:7" x14ac:dyDescent="0.3">
      <c r="A54257">
        <v>1797666830</v>
      </c>
      <c r="B54257" s="1" t="s">
        <v>54164</v>
      </c>
      <c r="C54257">
        <v>2007</v>
      </c>
      <c r="D54257" t="b">
        <v>1</v>
      </c>
      <c r="E54257" s="1" t="s">
        <v>8</v>
      </c>
      <c r="F54257" s="1" t="s">
        <v>9</v>
      </c>
      <c r="G54257" s="1" t="s">
        <v>10</v>
      </c>
    </row>
    <row r="54258" spans="1:7" x14ac:dyDescent="0.3">
      <c r="A54258">
        <v>1797676160</v>
      </c>
      <c r="B54258" s="1" t="s">
        <v>54165</v>
      </c>
      <c r="C54258">
        <v>2007</v>
      </c>
      <c r="D54258" t="b">
        <v>1</v>
      </c>
      <c r="E54258" s="1" t="s">
        <v>12</v>
      </c>
      <c r="F54258" s="1" t="s">
        <v>68</v>
      </c>
      <c r="G54258" s="1" t="s">
        <v>10</v>
      </c>
    </row>
    <row r="54259" spans="1:7" x14ac:dyDescent="0.3">
      <c r="A54259">
        <v>1797708350</v>
      </c>
      <c r="B54259" s="1" t="s">
        <v>54166</v>
      </c>
      <c r="C54259">
        <v>2007</v>
      </c>
      <c r="D54259" t="b">
        <v>0</v>
      </c>
      <c r="E54259" s="1" t="s">
        <v>12</v>
      </c>
      <c r="F54259" s="1" t="s">
        <v>68</v>
      </c>
      <c r="G54259" s="1" t="s">
        <v>14</v>
      </c>
    </row>
    <row r="54260" spans="1:7" x14ac:dyDescent="0.3">
      <c r="A54260">
        <v>1797709540</v>
      </c>
      <c r="B54260" s="1" t="s">
        <v>54167</v>
      </c>
      <c r="C54260">
        <v>2007</v>
      </c>
      <c r="D54260" t="b">
        <v>1</v>
      </c>
      <c r="E54260" s="1" t="s">
        <v>12</v>
      </c>
      <c r="F54260" s="1" t="s">
        <v>68</v>
      </c>
      <c r="G54260" s="1" t="s">
        <v>16</v>
      </c>
    </row>
    <row r="54261" spans="1:7" x14ac:dyDescent="0.3">
      <c r="A54261">
        <v>1797729870</v>
      </c>
      <c r="B54261" s="1" t="s">
        <v>54168</v>
      </c>
      <c r="C54261">
        <v>2007</v>
      </c>
      <c r="D54261" t="b">
        <v>1</v>
      </c>
      <c r="E54261" s="1" t="s">
        <v>12</v>
      </c>
      <c r="F54261" s="1" t="s">
        <v>68</v>
      </c>
      <c r="G54261" s="1" t="s">
        <v>10</v>
      </c>
    </row>
    <row r="54262" spans="1:7" x14ac:dyDescent="0.3">
      <c r="A54262">
        <v>1797740880</v>
      </c>
      <c r="B54262" s="1" t="s">
        <v>54169</v>
      </c>
      <c r="C54262">
        <v>2007</v>
      </c>
      <c r="D54262" t="b">
        <v>1</v>
      </c>
      <c r="E54262" s="1" t="s">
        <v>12</v>
      </c>
      <c r="F54262" s="1" t="s">
        <v>68</v>
      </c>
      <c r="G54262" s="1" t="s">
        <v>10</v>
      </c>
    </row>
    <row r="54263" spans="1:7" x14ac:dyDescent="0.3">
      <c r="A54263">
        <v>1797763850</v>
      </c>
      <c r="B54263" s="1" t="s">
        <v>54170</v>
      </c>
      <c r="C54263">
        <v>2007</v>
      </c>
      <c r="D54263" t="b">
        <v>1</v>
      </c>
      <c r="E54263" s="1" t="s">
        <v>12</v>
      </c>
      <c r="F54263" s="1" t="s">
        <v>68</v>
      </c>
      <c r="G54263" s="1" t="s">
        <v>10</v>
      </c>
    </row>
    <row r="54264" spans="1:7" x14ac:dyDescent="0.3">
      <c r="A54264">
        <v>1797772310</v>
      </c>
      <c r="B54264" s="1" t="s">
        <v>54171</v>
      </c>
      <c r="C54264">
        <v>2007</v>
      </c>
      <c r="D54264" t="b">
        <v>0</v>
      </c>
      <c r="E54264" s="1" t="s">
        <v>8</v>
      </c>
      <c r="F54264" s="1" t="s">
        <v>9</v>
      </c>
      <c r="G54264" s="1" t="s">
        <v>10</v>
      </c>
    </row>
    <row r="54265" spans="1:7" x14ac:dyDescent="0.3">
      <c r="A54265">
        <v>1797819230</v>
      </c>
      <c r="B54265" s="1" t="s">
        <v>54172</v>
      </c>
      <c r="C54265">
        <v>2007</v>
      </c>
      <c r="D54265" t="b">
        <v>1</v>
      </c>
      <c r="E54265" s="1" t="s">
        <v>8</v>
      </c>
      <c r="F54265" s="1" t="s">
        <v>68</v>
      </c>
      <c r="G54265" s="1" t="s">
        <v>10</v>
      </c>
    </row>
    <row r="54266" spans="1:7" x14ac:dyDescent="0.3">
      <c r="A54266">
        <v>1797859560</v>
      </c>
      <c r="B54266" s="1" t="s">
        <v>54173</v>
      </c>
      <c r="C54266">
        <v>2007</v>
      </c>
      <c r="D54266" t="b">
        <v>1</v>
      </c>
      <c r="E54266" s="1" t="s">
        <v>12</v>
      </c>
      <c r="F54266" s="1" t="s">
        <v>9</v>
      </c>
      <c r="G54266" s="1" t="s">
        <v>10</v>
      </c>
    </row>
    <row r="54267" spans="1:7" x14ac:dyDescent="0.3">
      <c r="A54267">
        <v>1797900840</v>
      </c>
      <c r="B54267" s="1" t="s">
        <v>54174</v>
      </c>
      <c r="C54267">
        <v>2007</v>
      </c>
      <c r="D54267" t="b">
        <v>1</v>
      </c>
      <c r="E54267" s="1" t="s">
        <v>8</v>
      </c>
      <c r="F54267" s="1" t="s">
        <v>9</v>
      </c>
      <c r="G54267" s="1" t="s">
        <v>10</v>
      </c>
    </row>
    <row r="54268" spans="1:7" x14ac:dyDescent="0.3">
      <c r="A54268">
        <v>1797977680</v>
      </c>
      <c r="B54268" s="1" t="s">
        <v>54175</v>
      </c>
      <c r="C54268">
        <v>2007</v>
      </c>
      <c r="D54268" t="b">
        <v>1</v>
      </c>
      <c r="E54268" s="1" t="s">
        <v>12</v>
      </c>
      <c r="F54268" s="1" t="s">
        <v>9</v>
      </c>
      <c r="G54268" s="1" t="s">
        <v>14</v>
      </c>
    </row>
    <row r="54269" spans="1:7" x14ac:dyDescent="0.3">
      <c r="A54269">
        <v>1798014780</v>
      </c>
      <c r="B54269" s="1" t="s">
        <v>54176</v>
      </c>
      <c r="C54269">
        <v>2007</v>
      </c>
      <c r="D54269" t="b">
        <v>0</v>
      </c>
      <c r="E54269" s="1" t="s">
        <v>8</v>
      </c>
      <c r="F54269" s="1" t="s">
        <v>68</v>
      </c>
      <c r="G54269" s="1" t="s">
        <v>10</v>
      </c>
    </row>
    <row r="54270" spans="1:7" x14ac:dyDescent="0.3">
      <c r="A54270">
        <v>1798042610</v>
      </c>
      <c r="B54270" s="1" t="s">
        <v>54177</v>
      </c>
      <c r="C54270">
        <v>2007</v>
      </c>
      <c r="D54270" t="b">
        <v>1</v>
      </c>
      <c r="E54270" s="1" t="s">
        <v>8</v>
      </c>
      <c r="F54270" s="1" t="s">
        <v>9</v>
      </c>
      <c r="G54270" s="1" t="s">
        <v>10</v>
      </c>
    </row>
    <row r="54271" spans="1:7" x14ac:dyDescent="0.3">
      <c r="A54271">
        <v>1798050020</v>
      </c>
      <c r="B54271" s="1" t="s">
        <v>54178</v>
      </c>
      <c r="C54271">
        <v>2007</v>
      </c>
      <c r="D54271" t="b">
        <v>1</v>
      </c>
      <c r="E54271" s="1" t="s">
        <v>8</v>
      </c>
      <c r="F54271" s="1" t="s">
        <v>9</v>
      </c>
      <c r="G54271" s="1" t="s">
        <v>10</v>
      </c>
    </row>
    <row r="54272" spans="1:7" x14ac:dyDescent="0.3">
      <c r="A54272">
        <v>1798102990</v>
      </c>
      <c r="B54272" s="1" t="s">
        <v>54179</v>
      </c>
      <c r="C54272">
        <v>2007</v>
      </c>
      <c r="D54272" t="b">
        <v>1</v>
      </c>
      <c r="E54272" s="1" t="s">
        <v>12</v>
      </c>
      <c r="F54272" s="1" t="s">
        <v>9</v>
      </c>
      <c r="G54272" s="1" t="s">
        <v>10</v>
      </c>
    </row>
    <row r="54273" spans="1:7" x14ac:dyDescent="0.3">
      <c r="A54273">
        <v>1798126340</v>
      </c>
      <c r="B54273" s="1" t="s">
        <v>54180</v>
      </c>
      <c r="C54273">
        <v>2007</v>
      </c>
      <c r="D54273" t="b">
        <v>1</v>
      </c>
      <c r="E54273" s="1" t="s">
        <v>12</v>
      </c>
      <c r="F54273" s="1" t="s">
        <v>9</v>
      </c>
      <c r="G54273" s="1" t="s">
        <v>10</v>
      </c>
    </row>
    <row r="54274" spans="1:7" x14ac:dyDescent="0.3">
      <c r="A54274">
        <v>1798157060</v>
      </c>
      <c r="B54274" s="1" t="s">
        <v>54181</v>
      </c>
      <c r="C54274">
        <v>2007</v>
      </c>
      <c r="D54274" t="b">
        <v>1</v>
      </c>
      <c r="E54274" s="1" t="s">
        <v>8</v>
      </c>
      <c r="F54274" s="1" t="s">
        <v>9</v>
      </c>
      <c r="G54274" s="1" t="s">
        <v>10</v>
      </c>
    </row>
    <row r="54275" spans="1:7" x14ac:dyDescent="0.3">
      <c r="A54275">
        <v>1798242520</v>
      </c>
      <c r="B54275" s="1" t="s">
        <v>54182</v>
      </c>
      <c r="C54275">
        <v>2007</v>
      </c>
      <c r="D54275" t="b">
        <v>1</v>
      </c>
      <c r="E54275" s="1" t="s">
        <v>8</v>
      </c>
      <c r="F54275" s="1" t="s">
        <v>9</v>
      </c>
      <c r="G54275" s="1" t="s">
        <v>10</v>
      </c>
    </row>
    <row r="54276" spans="1:7" x14ac:dyDescent="0.3">
      <c r="A54276">
        <v>1798253190</v>
      </c>
      <c r="B54276" s="1" t="s">
        <v>54183</v>
      </c>
      <c r="C54276">
        <v>2007</v>
      </c>
      <c r="D54276" t="b">
        <v>1</v>
      </c>
      <c r="E54276" s="1" t="s">
        <v>8</v>
      </c>
      <c r="F54276" s="1" t="s">
        <v>68</v>
      </c>
      <c r="G54276" s="1" t="s">
        <v>14</v>
      </c>
    </row>
    <row r="54277" spans="1:7" x14ac:dyDescent="0.3">
      <c r="A54277">
        <v>1798277260</v>
      </c>
      <c r="B54277" s="1" t="s">
        <v>54184</v>
      </c>
      <c r="C54277">
        <v>2007</v>
      </c>
      <c r="D54277" t="b">
        <v>1</v>
      </c>
      <c r="E54277" s="1" t="s">
        <v>12</v>
      </c>
      <c r="F54277" s="1" t="s">
        <v>9</v>
      </c>
      <c r="G54277" s="1" t="s">
        <v>16</v>
      </c>
    </row>
    <row r="54278" spans="1:7" x14ac:dyDescent="0.3">
      <c r="A54278">
        <v>1798365200</v>
      </c>
      <c r="B54278" s="1" t="s">
        <v>54185</v>
      </c>
      <c r="C54278">
        <v>2007</v>
      </c>
      <c r="D54278" t="b">
        <v>0</v>
      </c>
      <c r="E54278" s="1" t="s">
        <v>12</v>
      </c>
      <c r="F54278" s="1" t="s">
        <v>68</v>
      </c>
      <c r="G54278" s="1" t="s">
        <v>14</v>
      </c>
    </row>
    <row r="54279" spans="1:7" x14ac:dyDescent="0.3">
      <c r="A54279">
        <v>1798398430</v>
      </c>
      <c r="B54279" s="1" t="s">
        <v>54186</v>
      </c>
      <c r="C54279">
        <v>2007</v>
      </c>
      <c r="D54279" t="b">
        <v>1</v>
      </c>
      <c r="E54279" s="1" t="s">
        <v>12</v>
      </c>
      <c r="F54279" s="1" t="s">
        <v>9</v>
      </c>
      <c r="G54279" s="1" t="s">
        <v>10</v>
      </c>
    </row>
    <row r="54280" spans="1:7" x14ac:dyDescent="0.3">
      <c r="A54280">
        <v>1798415590</v>
      </c>
      <c r="B54280" s="1" t="s">
        <v>54187</v>
      </c>
      <c r="C54280">
        <v>2007</v>
      </c>
      <c r="D54280" t="b">
        <v>1</v>
      </c>
      <c r="E54280" s="1" t="s">
        <v>8</v>
      </c>
      <c r="F54280" s="1" t="s">
        <v>9</v>
      </c>
      <c r="G54280" s="1" t="s">
        <v>10</v>
      </c>
    </row>
    <row r="54281" spans="1:7" x14ac:dyDescent="0.3">
      <c r="A54281">
        <v>1798422540</v>
      </c>
      <c r="B54281" s="1" t="s">
        <v>54188</v>
      </c>
      <c r="C54281">
        <v>2007</v>
      </c>
      <c r="D54281" t="b">
        <v>0</v>
      </c>
      <c r="E54281" s="1" t="s">
        <v>8</v>
      </c>
      <c r="F54281" s="1" t="s">
        <v>9</v>
      </c>
      <c r="G54281" s="1" t="s">
        <v>10</v>
      </c>
    </row>
    <row r="54282" spans="1:7" x14ac:dyDescent="0.3">
      <c r="A54282">
        <v>1798457490</v>
      </c>
      <c r="B54282" s="1" t="s">
        <v>54189</v>
      </c>
      <c r="C54282">
        <v>2007</v>
      </c>
      <c r="D54282" t="b">
        <v>1</v>
      </c>
      <c r="E54282" s="1" t="s">
        <v>8</v>
      </c>
      <c r="F54282" s="1" t="s">
        <v>68</v>
      </c>
      <c r="G54282" s="1" t="s">
        <v>10</v>
      </c>
    </row>
    <row r="54283" spans="1:7" x14ac:dyDescent="0.3">
      <c r="A54283">
        <v>1798469110</v>
      </c>
      <c r="B54283" s="1" t="s">
        <v>54190</v>
      </c>
      <c r="C54283">
        <v>2007</v>
      </c>
      <c r="D54283" t="b">
        <v>1</v>
      </c>
      <c r="E54283" s="1" t="s">
        <v>12</v>
      </c>
      <c r="F54283" s="1" t="s">
        <v>9</v>
      </c>
      <c r="G54283" s="1" t="s">
        <v>16</v>
      </c>
    </row>
    <row r="54284" spans="1:7" x14ac:dyDescent="0.3">
      <c r="A54284">
        <v>1798517380</v>
      </c>
      <c r="B54284" s="1" t="s">
        <v>54191</v>
      </c>
      <c r="C54284">
        <v>2007</v>
      </c>
      <c r="D54284" t="b">
        <v>1</v>
      </c>
      <c r="E54284" s="1" t="s">
        <v>12</v>
      </c>
      <c r="F54284" s="1" t="s">
        <v>9</v>
      </c>
      <c r="G54284" s="1" t="s">
        <v>10</v>
      </c>
    </row>
    <row r="54285" spans="1:7" x14ac:dyDescent="0.3">
      <c r="A54285">
        <v>1798543060</v>
      </c>
      <c r="B54285" s="1" t="s">
        <v>54192</v>
      </c>
      <c r="C54285">
        <v>2007</v>
      </c>
      <c r="D54285" t="b">
        <v>1</v>
      </c>
      <c r="E54285" s="1" t="s">
        <v>8</v>
      </c>
      <c r="F54285" s="1" t="s">
        <v>9</v>
      </c>
      <c r="G54285" s="1" t="s">
        <v>14</v>
      </c>
    </row>
    <row r="54286" spans="1:7" x14ac:dyDescent="0.3">
      <c r="A54286">
        <v>1798561420</v>
      </c>
      <c r="B54286" s="1" t="s">
        <v>54193</v>
      </c>
      <c r="C54286">
        <v>2007</v>
      </c>
      <c r="D54286" t="b">
        <v>1</v>
      </c>
      <c r="E54286" s="1" t="s">
        <v>12</v>
      </c>
      <c r="F54286" s="1" t="s">
        <v>68</v>
      </c>
      <c r="G54286" s="1" t="s">
        <v>10</v>
      </c>
    </row>
    <row r="54287" spans="1:7" x14ac:dyDescent="0.3">
      <c r="A54287">
        <v>1798564340</v>
      </c>
      <c r="B54287" s="1" t="s">
        <v>54194</v>
      </c>
      <c r="C54287">
        <v>2007</v>
      </c>
      <c r="D54287" t="b">
        <v>1</v>
      </c>
      <c r="E54287" s="1" t="s">
        <v>12</v>
      </c>
      <c r="F54287" s="1" t="s">
        <v>68</v>
      </c>
      <c r="G54287" s="1" t="s">
        <v>10</v>
      </c>
    </row>
    <row r="54288" spans="1:7" x14ac:dyDescent="0.3">
      <c r="A54288">
        <v>1798591000</v>
      </c>
      <c r="B54288" s="1" t="s">
        <v>54195</v>
      </c>
      <c r="C54288">
        <v>2007</v>
      </c>
      <c r="D54288" t="b">
        <v>0</v>
      </c>
      <c r="E54288" s="1" t="s">
        <v>8</v>
      </c>
      <c r="F54288" s="1" t="s">
        <v>9</v>
      </c>
      <c r="G54288" s="1" t="s">
        <v>10</v>
      </c>
    </row>
    <row r="54289" spans="1:7" x14ac:dyDescent="0.3">
      <c r="A54289">
        <v>1798623030</v>
      </c>
      <c r="B54289" s="1" t="s">
        <v>54196</v>
      </c>
      <c r="C54289">
        <v>2007</v>
      </c>
      <c r="D54289" t="b">
        <v>1</v>
      </c>
      <c r="E54289" s="1" t="s">
        <v>8</v>
      </c>
      <c r="F54289" s="1" t="s">
        <v>68</v>
      </c>
      <c r="G54289" s="1" t="s">
        <v>10</v>
      </c>
    </row>
    <row r="54290" spans="1:7" x14ac:dyDescent="0.3">
      <c r="A54290">
        <v>1798626320</v>
      </c>
      <c r="B54290" s="1" t="s">
        <v>54197</v>
      </c>
      <c r="C54290">
        <v>2007</v>
      </c>
      <c r="D54290" t="b">
        <v>1</v>
      </c>
      <c r="E54290" s="1" t="s">
        <v>8</v>
      </c>
      <c r="F54290" s="1" t="s">
        <v>68</v>
      </c>
      <c r="G54290" s="1" t="s">
        <v>10</v>
      </c>
    </row>
    <row r="54291" spans="1:7" x14ac:dyDescent="0.3">
      <c r="A54291">
        <v>1798628320</v>
      </c>
      <c r="B54291" s="1" t="s">
        <v>54198</v>
      </c>
      <c r="C54291">
        <v>2007</v>
      </c>
      <c r="D54291" t="b">
        <v>1</v>
      </c>
      <c r="E54291" s="1" t="s">
        <v>8</v>
      </c>
      <c r="F54291" s="1" t="s">
        <v>68</v>
      </c>
      <c r="G54291" s="1" t="s">
        <v>10</v>
      </c>
    </row>
    <row r="54292" spans="1:7" x14ac:dyDescent="0.3">
      <c r="A54292">
        <v>1798638960</v>
      </c>
      <c r="B54292" s="1" t="s">
        <v>54199</v>
      </c>
      <c r="C54292">
        <v>2007</v>
      </c>
      <c r="D54292" t="b">
        <v>1</v>
      </c>
      <c r="E54292" s="1" t="s">
        <v>8</v>
      </c>
      <c r="F54292" s="1" t="s">
        <v>68</v>
      </c>
      <c r="G54292" s="1" t="s">
        <v>10</v>
      </c>
    </row>
    <row r="54293" spans="1:7" x14ac:dyDescent="0.3">
      <c r="A54293">
        <v>1798748310</v>
      </c>
      <c r="B54293" s="1" t="s">
        <v>54200</v>
      </c>
      <c r="C54293">
        <v>2007</v>
      </c>
      <c r="D54293" t="b">
        <v>1</v>
      </c>
      <c r="E54293" s="1" t="s">
        <v>8</v>
      </c>
      <c r="F54293" s="1" t="s">
        <v>9</v>
      </c>
      <c r="G54293" s="1" t="s">
        <v>10</v>
      </c>
    </row>
    <row r="54294" spans="1:7" x14ac:dyDescent="0.3">
      <c r="A54294">
        <v>1798772730</v>
      </c>
      <c r="B54294" s="1" t="s">
        <v>54201</v>
      </c>
      <c r="C54294">
        <v>2007</v>
      </c>
      <c r="D54294" t="b">
        <v>1</v>
      </c>
      <c r="E54294" s="1" t="s">
        <v>12</v>
      </c>
      <c r="F54294" s="1" t="s">
        <v>9</v>
      </c>
      <c r="G54294" s="1" t="s">
        <v>10</v>
      </c>
    </row>
    <row r="54295" spans="1:7" x14ac:dyDescent="0.3">
      <c r="A54295">
        <v>1798821390</v>
      </c>
      <c r="B54295" s="1" t="s">
        <v>54202</v>
      </c>
      <c r="C54295">
        <v>2007</v>
      </c>
      <c r="D54295" t="b">
        <v>0</v>
      </c>
      <c r="E54295" s="1" t="s">
        <v>8</v>
      </c>
      <c r="F54295" s="1" t="s">
        <v>68</v>
      </c>
      <c r="G54295" s="1" t="s">
        <v>10</v>
      </c>
    </row>
    <row r="54296" spans="1:7" x14ac:dyDescent="0.3">
      <c r="A54296">
        <v>1798825660</v>
      </c>
      <c r="B54296" s="1" t="s">
        <v>54203</v>
      </c>
      <c r="C54296">
        <v>2007</v>
      </c>
      <c r="D54296" t="b">
        <v>1</v>
      </c>
      <c r="E54296" s="1" t="s">
        <v>12</v>
      </c>
      <c r="F54296" s="1" t="s">
        <v>68</v>
      </c>
      <c r="G54296" s="1" t="s">
        <v>10</v>
      </c>
    </row>
    <row r="54297" spans="1:7" x14ac:dyDescent="0.3">
      <c r="A54297">
        <v>1798844070</v>
      </c>
      <c r="B54297" s="1" t="s">
        <v>54204</v>
      </c>
      <c r="C54297">
        <v>2007</v>
      </c>
      <c r="D54297" t="b">
        <v>1</v>
      </c>
      <c r="E54297" s="1" t="s">
        <v>12</v>
      </c>
      <c r="F54297" s="1" t="s">
        <v>68</v>
      </c>
      <c r="G54297" s="1" t="s">
        <v>10</v>
      </c>
    </row>
    <row r="54298" spans="1:7" x14ac:dyDescent="0.3">
      <c r="A54298">
        <v>1798853800</v>
      </c>
      <c r="B54298" s="1" t="s">
        <v>54205</v>
      </c>
      <c r="C54298">
        <v>2007</v>
      </c>
      <c r="D54298" t="b">
        <v>1</v>
      </c>
      <c r="E54298" s="1" t="s">
        <v>8</v>
      </c>
      <c r="F54298" s="1" t="s">
        <v>9</v>
      </c>
      <c r="G54298" s="1" t="s">
        <v>14</v>
      </c>
    </row>
    <row r="54299" spans="1:7" x14ac:dyDescent="0.3">
      <c r="A54299">
        <v>1798889300</v>
      </c>
      <c r="B54299" s="1" t="s">
        <v>54206</v>
      </c>
      <c r="C54299">
        <v>2007</v>
      </c>
      <c r="D54299" t="b">
        <v>1</v>
      </c>
      <c r="E54299" s="1" t="s">
        <v>8</v>
      </c>
      <c r="F54299" s="1" t="s">
        <v>68</v>
      </c>
      <c r="G54299" s="1" t="s">
        <v>10</v>
      </c>
    </row>
    <row r="54300" spans="1:7" x14ac:dyDescent="0.3">
      <c r="A54300">
        <v>1798914990</v>
      </c>
      <c r="B54300" s="1" t="s">
        <v>54207</v>
      </c>
      <c r="C54300">
        <v>2007</v>
      </c>
      <c r="D54300" t="b">
        <v>1</v>
      </c>
      <c r="E54300" s="1" t="s">
        <v>12</v>
      </c>
      <c r="F54300" s="1" t="s">
        <v>68</v>
      </c>
      <c r="G54300" s="1" t="s">
        <v>16</v>
      </c>
    </row>
    <row r="54301" spans="1:7" x14ac:dyDescent="0.3">
      <c r="A54301">
        <v>1798916480</v>
      </c>
      <c r="B54301" s="1" t="s">
        <v>54208</v>
      </c>
      <c r="C54301">
        <v>2007</v>
      </c>
      <c r="D54301" t="b">
        <v>1</v>
      </c>
      <c r="E54301" s="1" t="s">
        <v>12</v>
      </c>
      <c r="F54301" s="1" t="s">
        <v>68</v>
      </c>
      <c r="G54301" s="1" t="s">
        <v>10</v>
      </c>
    </row>
    <row r="54302" spans="1:7" x14ac:dyDescent="0.3">
      <c r="A54302">
        <v>1798924010</v>
      </c>
      <c r="B54302" s="1" t="s">
        <v>54209</v>
      </c>
      <c r="C54302">
        <v>2007</v>
      </c>
      <c r="D54302" t="b">
        <v>1</v>
      </c>
      <c r="E54302" s="1" t="s">
        <v>12</v>
      </c>
      <c r="F54302" s="1" t="s">
        <v>68</v>
      </c>
      <c r="G54302" s="1" t="s">
        <v>10</v>
      </c>
    </row>
    <row r="54303" spans="1:7" x14ac:dyDescent="0.3">
      <c r="A54303">
        <v>1798932160</v>
      </c>
      <c r="B54303" s="1" t="s">
        <v>54210</v>
      </c>
      <c r="C54303">
        <v>2007</v>
      </c>
      <c r="D54303" t="b">
        <v>1</v>
      </c>
      <c r="E54303" s="1" t="s">
        <v>12</v>
      </c>
      <c r="F54303" s="1" t="s">
        <v>68</v>
      </c>
      <c r="G54303" s="1" t="s">
        <v>10</v>
      </c>
    </row>
    <row r="54304" spans="1:7" x14ac:dyDescent="0.3">
      <c r="A54304">
        <v>1798948470</v>
      </c>
      <c r="B54304" s="1" t="s">
        <v>54211</v>
      </c>
      <c r="C54304">
        <v>2007</v>
      </c>
      <c r="D54304" t="b">
        <v>1</v>
      </c>
      <c r="E54304" s="1" t="s">
        <v>12</v>
      </c>
      <c r="F54304" s="1" t="s">
        <v>9</v>
      </c>
      <c r="G54304" s="1" t="s">
        <v>10</v>
      </c>
    </row>
    <row r="54305" spans="1:7" x14ac:dyDescent="0.3">
      <c r="A54305">
        <v>1798958620</v>
      </c>
      <c r="B54305" s="1" t="s">
        <v>54212</v>
      </c>
      <c r="C54305">
        <v>2007</v>
      </c>
      <c r="D54305" t="b">
        <v>1</v>
      </c>
      <c r="E54305" s="1" t="s">
        <v>12</v>
      </c>
      <c r="F54305" s="1" t="s">
        <v>68</v>
      </c>
      <c r="G54305" s="1" t="s">
        <v>16</v>
      </c>
    </row>
    <row r="54306" spans="1:7" x14ac:dyDescent="0.3">
      <c r="A54306">
        <v>1798996030</v>
      </c>
      <c r="B54306" s="1" t="s">
        <v>54213</v>
      </c>
      <c r="C54306">
        <v>2007</v>
      </c>
      <c r="D54306" t="b">
        <v>1</v>
      </c>
      <c r="E54306" s="1" t="s">
        <v>12</v>
      </c>
      <c r="F54306" s="1" t="s">
        <v>9</v>
      </c>
      <c r="G54306" s="1" t="s">
        <v>14</v>
      </c>
    </row>
    <row r="54307" spans="1:7" x14ac:dyDescent="0.3">
      <c r="A54307">
        <v>1798997080</v>
      </c>
      <c r="B54307" s="1" t="s">
        <v>54214</v>
      </c>
      <c r="C54307">
        <v>2007</v>
      </c>
      <c r="D54307" t="b">
        <v>1</v>
      </c>
      <c r="E54307" s="1" t="s">
        <v>8</v>
      </c>
      <c r="F54307" s="1" t="s">
        <v>9</v>
      </c>
      <c r="G54307" s="1" t="s">
        <v>14</v>
      </c>
    </row>
    <row r="54308" spans="1:7" x14ac:dyDescent="0.3">
      <c r="A54308">
        <v>1799033680</v>
      </c>
      <c r="B54308" s="1" t="s">
        <v>54215</v>
      </c>
      <c r="C54308">
        <v>2007</v>
      </c>
      <c r="D54308" t="b">
        <v>1</v>
      </c>
      <c r="E54308" s="1" t="s">
        <v>8</v>
      </c>
      <c r="F54308" s="1" t="s">
        <v>9</v>
      </c>
      <c r="G54308" s="1" t="s">
        <v>10</v>
      </c>
    </row>
    <row r="54309" spans="1:7" x14ac:dyDescent="0.3">
      <c r="A54309">
        <v>1799053470</v>
      </c>
      <c r="B54309" s="1" t="s">
        <v>54216</v>
      </c>
      <c r="C54309">
        <v>2007</v>
      </c>
      <c r="D54309" t="b">
        <v>1</v>
      </c>
      <c r="E54309" s="1" t="s">
        <v>12</v>
      </c>
      <c r="F54309" s="1" t="s">
        <v>9</v>
      </c>
      <c r="G54309" s="1" t="s">
        <v>10</v>
      </c>
    </row>
    <row r="54310" spans="1:7" x14ac:dyDescent="0.3">
      <c r="A54310">
        <v>1799082100</v>
      </c>
      <c r="B54310" s="1" t="s">
        <v>54217</v>
      </c>
      <c r="C54310">
        <v>2007</v>
      </c>
      <c r="D54310" t="b">
        <v>1</v>
      </c>
      <c r="E54310" s="1" t="s">
        <v>12</v>
      </c>
      <c r="F54310" s="1" t="s">
        <v>68</v>
      </c>
      <c r="G54310" s="1" t="s">
        <v>10</v>
      </c>
    </row>
    <row r="54311" spans="1:7" x14ac:dyDescent="0.3">
      <c r="A54311">
        <v>1799083030</v>
      </c>
      <c r="B54311" s="1" t="s">
        <v>54218</v>
      </c>
      <c r="C54311">
        <v>2007</v>
      </c>
      <c r="D54311" t="b">
        <v>1</v>
      </c>
      <c r="E54311" s="1" t="s">
        <v>12</v>
      </c>
      <c r="F54311" s="1" t="s">
        <v>68</v>
      </c>
      <c r="G54311" s="1" t="s">
        <v>10</v>
      </c>
    </row>
    <row r="54312" spans="1:7" x14ac:dyDescent="0.3">
      <c r="A54312">
        <v>1799087950</v>
      </c>
      <c r="B54312" s="1" t="s">
        <v>54219</v>
      </c>
      <c r="C54312">
        <v>2007</v>
      </c>
      <c r="D54312" t="b">
        <v>0</v>
      </c>
      <c r="E54312" s="1" t="s">
        <v>12</v>
      </c>
      <c r="F54312" s="1" t="s">
        <v>68</v>
      </c>
      <c r="G54312" s="1" t="s">
        <v>14</v>
      </c>
    </row>
    <row r="54313" spans="1:7" x14ac:dyDescent="0.3">
      <c r="A54313">
        <v>1799112600</v>
      </c>
      <c r="B54313" s="1" t="s">
        <v>54220</v>
      </c>
      <c r="C54313">
        <v>2007</v>
      </c>
      <c r="D54313" t="b">
        <v>0</v>
      </c>
      <c r="E54313" s="1" t="s">
        <v>12</v>
      </c>
      <c r="F54313" s="1" t="s">
        <v>68</v>
      </c>
      <c r="G54313" s="1" t="s">
        <v>16</v>
      </c>
    </row>
    <row r="54314" spans="1:7" x14ac:dyDescent="0.3">
      <c r="A54314">
        <v>1799121440</v>
      </c>
      <c r="B54314" s="1" t="s">
        <v>54221</v>
      </c>
      <c r="C54314">
        <v>2007</v>
      </c>
      <c r="D54314" t="b">
        <v>0</v>
      </c>
      <c r="E54314" s="1" t="s">
        <v>12</v>
      </c>
      <c r="F54314" s="1" t="s">
        <v>68</v>
      </c>
      <c r="G54314" s="1" t="s">
        <v>14</v>
      </c>
    </row>
    <row r="54315" spans="1:7" x14ac:dyDescent="0.3">
      <c r="A54315">
        <v>1799128570</v>
      </c>
      <c r="B54315" s="1" t="s">
        <v>54222</v>
      </c>
      <c r="C54315">
        <v>2007</v>
      </c>
      <c r="D54315" t="b">
        <v>0</v>
      </c>
      <c r="E54315" s="1" t="s">
        <v>12</v>
      </c>
      <c r="F54315" s="1" t="s">
        <v>68</v>
      </c>
      <c r="G54315" s="1" t="s">
        <v>10</v>
      </c>
    </row>
    <row r="54316" spans="1:7" x14ac:dyDescent="0.3">
      <c r="A54316">
        <v>1799132370</v>
      </c>
      <c r="B54316" s="1" t="s">
        <v>54223</v>
      </c>
      <c r="C54316">
        <v>2007</v>
      </c>
      <c r="D54316" t="b">
        <v>0</v>
      </c>
      <c r="E54316" s="1" t="s">
        <v>12</v>
      </c>
      <c r="F54316" s="1" t="s">
        <v>68</v>
      </c>
      <c r="G54316" s="1" t="s">
        <v>14</v>
      </c>
    </row>
    <row r="54317" spans="1:7" x14ac:dyDescent="0.3">
      <c r="A54317">
        <v>1799197570</v>
      </c>
      <c r="B54317" s="1" t="s">
        <v>54224</v>
      </c>
      <c r="C54317">
        <v>2007</v>
      </c>
      <c r="D54317" t="b">
        <v>0</v>
      </c>
      <c r="E54317" s="1" t="s">
        <v>12</v>
      </c>
      <c r="F54317" s="1" t="s">
        <v>9</v>
      </c>
      <c r="G54317" s="1" t="s">
        <v>10</v>
      </c>
    </row>
    <row r="54318" spans="1:7" x14ac:dyDescent="0.3">
      <c r="A54318">
        <v>1799265900</v>
      </c>
      <c r="B54318" s="1" t="s">
        <v>54225</v>
      </c>
      <c r="C54318">
        <v>2007</v>
      </c>
      <c r="D54318" t="b">
        <v>0</v>
      </c>
      <c r="E54318" s="1" t="s">
        <v>12</v>
      </c>
      <c r="F54318" s="1" t="s">
        <v>68</v>
      </c>
      <c r="G54318" s="1" t="s">
        <v>10</v>
      </c>
    </row>
    <row r="54319" spans="1:7" x14ac:dyDescent="0.3">
      <c r="A54319">
        <v>1799269380</v>
      </c>
      <c r="B54319" s="1" t="s">
        <v>54226</v>
      </c>
      <c r="C54319">
        <v>2007</v>
      </c>
      <c r="D54319" t="b">
        <v>0</v>
      </c>
      <c r="E54319" s="1" t="s">
        <v>8</v>
      </c>
      <c r="F54319" s="1" t="s">
        <v>9</v>
      </c>
      <c r="G54319" s="1" t="s">
        <v>10</v>
      </c>
    </row>
    <row r="54320" spans="1:7" x14ac:dyDescent="0.3">
      <c r="A54320">
        <v>1799274240</v>
      </c>
      <c r="B54320" s="1" t="s">
        <v>54227</v>
      </c>
      <c r="C54320">
        <v>2007</v>
      </c>
      <c r="D54320" t="b">
        <v>0</v>
      </c>
      <c r="E54320" s="1" t="s">
        <v>12</v>
      </c>
      <c r="F54320" s="1" t="s">
        <v>68</v>
      </c>
      <c r="G54320" s="1" t="s">
        <v>10</v>
      </c>
    </row>
    <row r="54321" spans="1:7" x14ac:dyDescent="0.3">
      <c r="A54321">
        <v>1799298600</v>
      </c>
      <c r="B54321" s="1" t="s">
        <v>54228</v>
      </c>
      <c r="C54321">
        <v>2007</v>
      </c>
      <c r="D54321" t="b">
        <v>0</v>
      </c>
      <c r="E54321" s="1" t="s">
        <v>8</v>
      </c>
      <c r="F54321" s="1" t="s">
        <v>68</v>
      </c>
      <c r="G54321" s="1" t="s">
        <v>16</v>
      </c>
    </row>
    <row r="54322" spans="1:7" x14ac:dyDescent="0.3">
      <c r="A54322">
        <v>1799305410</v>
      </c>
      <c r="B54322" s="1" t="s">
        <v>54229</v>
      </c>
      <c r="C54322">
        <v>2007</v>
      </c>
      <c r="D54322" t="b">
        <v>0</v>
      </c>
      <c r="E54322" s="1" t="s">
        <v>8</v>
      </c>
      <c r="F54322" s="1" t="s">
        <v>68</v>
      </c>
      <c r="G54322" s="1" t="s">
        <v>14</v>
      </c>
    </row>
    <row r="54323" spans="1:7" x14ac:dyDescent="0.3">
      <c r="A54323">
        <v>1799305810</v>
      </c>
      <c r="B54323" s="1" t="s">
        <v>54230</v>
      </c>
      <c r="C54323">
        <v>2007</v>
      </c>
      <c r="D54323" t="b">
        <v>0</v>
      </c>
      <c r="E54323" s="1" t="s">
        <v>8</v>
      </c>
      <c r="F54323" s="1" t="s">
        <v>68</v>
      </c>
      <c r="G54323" s="1" t="s">
        <v>10</v>
      </c>
    </row>
    <row r="54324" spans="1:7" x14ac:dyDescent="0.3">
      <c r="A54324">
        <v>1799365650</v>
      </c>
      <c r="B54324" s="1" t="s">
        <v>54231</v>
      </c>
      <c r="C54324">
        <v>2007</v>
      </c>
      <c r="D54324" t="b">
        <v>1</v>
      </c>
      <c r="E54324" s="1" t="s">
        <v>12</v>
      </c>
      <c r="F54324" s="1" t="s">
        <v>68</v>
      </c>
      <c r="G54324" s="1" t="s">
        <v>10</v>
      </c>
    </row>
    <row r="54325" spans="1:7" x14ac:dyDescent="0.3">
      <c r="A54325">
        <v>1799374220</v>
      </c>
      <c r="B54325" s="1" t="s">
        <v>54232</v>
      </c>
      <c r="C54325">
        <v>2007</v>
      </c>
      <c r="D54325" t="b">
        <v>1</v>
      </c>
      <c r="E54325" s="1" t="s">
        <v>12</v>
      </c>
      <c r="F54325" s="1" t="s">
        <v>9</v>
      </c>
      <c r="G54325" s="1" t="s">
        <v>10</v>
      </c>
    </row>
    <row r="54326" spans="1:7" x14ac:dyDescent="0.3">
      <c r="A54326">
        <v>1799494600</v>
      </c>
      <c r="B54326" s="1" t="s">
        <v>54233</v>
      </c>
      <c r="C54326">
        <v>2007</v>
      </c>
      <c r="D54326" t="b">
        <v>0</v>
      </c>
      <c r="E54326" s="1" t="s">
        <v>12</v>
      </c>
      <c r="F54326" s="1" t="s">
        <v>68</v>
      </c>
      <c r="G54326" s="1" t="s">
        <v>10</v>
      </c>
    </row>
    <row r="54327" spans="1:7" x14ac:dyDescent="0.3">
      <c r="A54327">
        <v>1799499670</v>
      </c>
      <c r="B54327" s="1" t="s">
        <v>54234</v>
      </c>
      <c r="C54327">
        <v>2007</v>
      </c>
      <c r="D54327" t="b">
        <v>1</v>
      </c>
      <c r="E54327" s="1" t="s">
        <v>8</v>
      </c>
      <c r="F54327" s="1" t="s">
        <v>9</v>
      </c>
      <c r="G54327" s="1" t="s">
        <v>16</v>
      </c>
    </row>
    <row r="54328" spans="1:7" x14ac:dyDescent="0.3">
      <c r="A54328">
        <v>1799550760</v>
      </c>
      <c r="B54328" s="1" t="s">
        <v>54235</v>
      </c>
      <c r="C54328">
        <v>2007</v>
      </c>
      <c r="D54328" t="b">
        <v>1</v>
      </c>
      <c r="E54328" s="1" t="s">
        <v>12</v>
      </c>
      <c r="F54328" s="1" t="s">
        <v>9</v>
      </c>
      <c r="G54328" s="1" t="s">
        <v>14</v>
      </c>
    </row>
    <row r="54329" spans="1:7" x14ac:dyDescent="0.3">
      <c r="A54329">
        <v>1799564380</v>
      </c>
      <c r="B54329" s="1" t="s">
        <v>54236</v>
      </c>
      <c r="C54329">
        <v>2007</v>
      </c>
      <c r="D54329" t="b">
        <v>0</v>
      </c>
      <c r="E54329" s="1" t="s">
        <v>8</v>
      </c>
      <c r="F54329" s="1" t="s">
        <v>68</v>
      </c>
      <c r="G54329" s="1" t="s">
        <v>14</v>
      </c>
    </row>
    <row r="54330" spans="1:7" x14ac:dyDescent="0.3">
      <c r="A54330">
        <v>1799571730</v>
      </c>
      <c r="B54330" s="1" t="s">
        <v>54237</v>
      </c>
      <c r="C54330">
        <v>2007</v>
      </c>
      <c r="D54330" t="b">
        <v>1</v>
      </c>
      <c r="E54330" s="1" t="s">
        <v>12</v>
      </c>
      <c r="F54330" s="1" t="s">
        <v>68</v>
      </c>
      <c r="G54330" s="1" t="s">
        <v>10</v>
      </c>
    </row>
    <row r="54331" spans="1:7" x14ac:dyDescent="0.3">
      <c r="A54331">
        <v>1799572410</v>
      </c>
      <c r="B54331" s="1" t="s">
        <v>54238</v>
      </c>
      <c r="C54331">
        <v>2007</v>
      </c>
      <c r="D54331" t="b">
        <v>0</v>
      </c>
      <c r="E54331" s="1" t="s">
        <v>8</v>
      </c>
      <c r="F54331" s="1" t="s">
        <v>68</v>
      </c>
      <c r="G54331" s="1" t="s">
        <v>16</v>
      </c>
    </row>
    <row r="54332" spans="1:7" x14ac:dyDescent="0.3">
      <c r="A54332">
        <v>1799578370</v>
      </c>
      <c r="B54332" s="1" t="s">
        <v>54239</v>
      </c>
      <c r="C54332">
        <v>2007</v>
      </c>
      <c r="D54332" t="b">
        <v>0</v>
      </c>
      <c r="E54332" s="1" t="s">
        <v>8</v>
      </c>
      <c r="F54332" s="1" t="s">
        <v>68</v>
      </c>
      <c r="G54332" s="1" t="s">
        <v>10</v>
      </c>
    </row>
    <row r="54333" spans="1:7" x14ac:dyDescent="0.3">
      <c r="A54333">
        <v>1799582830</v>
      </c>
      <c r="B54333" s="1" t="s">
        <v>54240</v>
      </c>
      <c r="C54333">
        <v>2007</v>
      </c>
      <c r="D54333" t="b">
        <v>0</v>
      </c>
      <c r="E54333" s="1" t="s">
        <v>8</v>
      </c>
      <c r="F54333" s="1" t="s">
        <v>68</v>
      </c>
      <c r="G54333" s="1" t="s">
        <v>16</v>
      </c>
    </row>
    <row r="54334" spans="1:7" x14ac:dyDescent="0.3">
      <c r="A54334">
        <v>1799586080</v>
      </c>
      <c r="B54334" s="1" t="s">
        <v>54241</v>
      </c>
      <c r="C54334">
        <v>2007</v>
      </c>
      <c r="D54334" t="b">
        <v>0</v>
      </c>
      <c r="E54334" s="1" t="s">
        <v>8</v>
      </c>
      <c r="F54334" s="1" t="s">
        <v>68</v>
      </c>
      <c r="G54334" s="1" t="s">
        <v>10</v>
      </c>
    </row>
    <row r="54335" spans="1:7" x14ac:dyDescent="0.3">
      <c r="A54335">
        <v>1799600010</v>
      </c>
      <c r="B54335" s="1" t="s">
        <v>54242</v>
      </c>
      <c r="C54335">
        <v>2007</v>
      </c>
      <c r="D54335" t="b">
        <v>0</v>
      </c>
      <c r="E54335" s="1" t="s">
        <v>12</v>
      </c>
      <c r="F54335" s="1" t="s">
        <v>68</v>
      </c>
      <c r="G54335" s="1" t="s">
        <v>14</v>
      </c>
    </row>
    <row r="54336" spans="1:7" x14ac:dyDescent="0.3">
      <c r="A54336">
        <v>1799613850</v>
      </c>
      <c r="B54336" s="1" t="s">
        <v>54243</v>
      </c>
      <c r="C54336">
        <v>2007</v>
      </c>
      <c r="D54336" t="b">
        <v>0</v>
      </c>
      <c r="E54336" s="1" t="s">
        <v>12</v>
      </c>
      <c r="F54336" s="1" t="s">
        <v>68</v>
      </c>
      <c r="G54336" s="1" t="s">
        <v>10</v>
      </c>
    </row>
    <row r="54337" spans="1:7" x14ac:dyDescent="0.3">
      <c r="A54337">
        <v>1799622290</v>
      </c>
      <c r="B54337" s="1" t="s">
        <v>54244</v>
      </c>
      <c r="C54337">
        <v>2007</v>
      </c>
      <c r="D54337" t="b">
        <v>1</v>
      </c>
      <c r="E54337" s="1" t="s">
        <v>8</v>
      </c>
      <c r="F54337" s="1" t="s">
        <v>9</v>
      </c>
      <c r="G54337" s="1" t="s">
        <v>10</v>
      </c>
    </row>
    <row r="54338" spans="1:7" x14ac:dyDescent="0.3">
      <c r="A54338">
        <v>1799632050</v>
      </c>
      <c r="B54338" s="1" t="s">
        <v>54245</v>
      </c>
      <c r="C54338">
        <v>2007</v>
      </c>
      <c r="D54338" t="b">
        <v>0</v>
      </c>
      <c r="E54338" s="1" t="s">
        <v>12</v>
      </c>
      <c r="F54338" s="1" t="s">
        <v>68</v>
      </c>
      <c r="G54338" s="1" t="s">
        <v>16</v>
      </c>
    </row>
    <row r="54339" spans="1:7" x14ac:dyDescent="0.3">
      <c r="A54339">
        <v>1799632850</v>
      </c>
      <c r="B54339" s="1" t="s">
        <v>54246</v>
      </c>
      <c r="C54339">
        <v>2007</v>
      </c>
      <c r="D54339" t="b">
        <v>0</v>
      </c>
      <c r="E54339" s="1" t="s">
        <v>12</v>
      </c>
      <c r="F54339" s="1" t="s">
        <v>68</v>
      </c>
      <c r="G54339" s="1" t="s">
        <v>14</v>
      </c>
    </row>
    <row r="54340" spans="1:7" x14ac:dyDescent="0.3">
      <c r="A54340">
        <v>1799650780</v>
      </c>
      <c r="B54340" s="1" t="s">
        <v>54247</v>
      </c>
      <c r="C54340">
        <v>2007</v>
      </c>
      <c r="D54340" t="b">
        <v>0</v>
      </c>
      <c r="E54340" s="1" t="s">
        <v>12</v>
      </c>
      <c r="F54340" s="1" t="s">
        <v>68</v>
      </c>
      <c r="G54340" s="1" t="s">
        <v>14</v>
      </c>
    </row>
    <row r="54341" spans="1:7" x14ac:dyDescent="0.3">
      <c r="A54341">
        <v>1799667960</v>
      </c>
      <c r="B54341" s="1" t="s">
        <v>54248</v>
      </c>
      <c r="C54341">
        <v>2007</v>
      </c>
      <c r="D54341" t="b">
        <v>1</v>
      </c>
      <c r="E54341" s="1" t="s">
        <v>12</v>
      </c>
      <c r="F54341" s="1" t="s">
        <v>68</v>
      </c>
      <c r="G54341" s="1" t="s">
        <v>10</v>
      </c>
    </row>
    <row r="54342" spans="1:7" x14ac:dyDescent="0.3">
      <c r="A54342">
        <v>1799752150</v>
      </c>
      <c r="B54342" s="1" t="s">
        <v>54249</v>
      </c>
      <c r="C54342">
        <v>2007</v>
      </c>
      <c r="D54342" t="b">
        <v>1</v>
      </c>
      <c r="E54342" s="1" t="s">
        <v>12</v>
      </c>
      <c r="F54342" s="1" t="s">
        <v>68</v>
      </c>
      <c r="G54342" s="1" t="s">
        <v>10</v>
      </c>
    </row>
    <row r="54343" spans="1:7" x14ac:dyDescent="0.3">
      <c r="A54343">
        <v>1799766360</v>
      </c>
      <c r="B54343" s="1" t="s">
        <v>54250</v>
      </c>
      <c r="C54343">
        <v>2007</v>
      </c>
      <c r="D54343" t="b">
        <v>1</v>
      </c>
      <c r="E54343" s="1" t="s">
        <v>12</v>
      </c>
      <c r="F54343" s="1" t="s">
        <v>68</v>
      </c>
      <c r="G54343" s="1" t="s">
        <v>10</v>
      </c>
    </row>
    <row r="54344" spans="1:7" x14ac:dyDescent="0.3">
      <c r="A54344">
        <v>1799793200</v>
      </c>
      <c r="B54344" s="1" t="s">
        <v>54251</v>
      </c>
      <c r="C54344">
        <v>2007</v>
      </c>
      <c r="D54344" t="b">
        <v>1</v>
      </c>
      <c r="E54344" s="1" t="s">
        <v>12</v>
      </c>
      <c r="F54344" s="1" t="s">
        <v>68</v>
      </c>
      <c r="G54344" s="1" t="s">
        <v>14</v>
      </c>
    </row>
    <row r="54345" spans="1:7" x14ac:dyDescent="0.3">
      <c r="A54345">
        <v>1799811660</v>
      </c>
      <c r="B54345" s="1" t="s">
        <v>54252</v>
      </c>
      <c r="C54345">
        <v>2007</v>
      </c>
      <c r="D54345" t="b">
        <v>1</v>
      </c>
      <c r="E54345" s="1" t="s">
        <v>12</v>
      </c>
      <c r="F54345" s="1" t="s">
        <v>68</v>
      </c>
      <c r="G54345" s="1" t="s">
        <v>10</v>
      </c>
    </row>
    <row r="54346" spans="1:7" x14ac:dyDescent="0.3">
      <c r="A54346">
        <v>1799824870</v>
      </c>
      <c r="B54346" s="1" t="s">
        <v>54253</v>
      </c>
      <c r="C54346">
        <v>2007</v>
      </c>
      <c r="D54346" t="b">
        <v>1</v>
      </c>
      <c r="E54346" s="1" t="s">
        <v>12</v>
      </c>
      <c r="F54346" s="1" t="s">
        <v>68</v>
      </c>
      <c r="G54346" s="1" t="s">
        <v>10</v>
      </c>
    </row>
    <row r="54347" spans="1:7" x14ac:dyDescent="0.3">
      <c r="A54347">
        <v>1799828810</v>
      </c>
      <c r="B54347" s="1" t="s">
        <v>54254</v>
      </c>
      <c r="C54347">
        <v>2007</v>
      </c>
      <c r="D54347" t="b">
        <v>0</v>
      </c>
      <c r="E54347" s="1" t="s">
        <v>8</v>
      </c>
      <c r="F54347" s="1" t="s">
        <v>9</v>
      </c>
      <c r="G54347" s="1" t="s">
        <v>10</v>
      </c>
    </row>
    <row r="54348" spans="1:7" x14ac:dyDescent="0.3">
      <c r="A54348">
        <v>1799874450</v>
      </c>
      <c r="B54348" s="1" t="s">
        <v>54255</v>
      </c>
      <c r="C54348">
        <v>2007</v>
      </c>
      <c r="D54348" t="b">
        <v>1</v>
      </c>
      <c r="E54348" s="1" t="s">
        <v>12</v>
      </c>
      <c r="F54348" s="1" t="s">
        <v>9</v>
      </c>
      <c r="G54348" s="1" t="s">
        <v>10</v>
      </c>
    </row>
    <row r="54349" spans="1:7" x14ac:dyDescent="0.3">
      <c r="A54349">
        <v>1799898520</v>
      </c>
      <c r="B54349" s="1" t="s">
        <v>54256</v>
      </c>
      <c r="C54349">
        <v>2007</v>
      </c>
      <c r="D54349" t="b">
        <v>0</v>
      </c>
      <c r="E54349" s="1" t="s">
        <v>12</v>
      </c>
      <c r="F54349" s="1" t="s">
        <v>68</v>
      </c>
      <c r="G54349" s="1" t="s">
        <v>16</v>
      </c>
    </row>
    <row r="54350" spans="1:7" x14ac:dyDescent="0.3">
      <c r="A54350">
        <v>1799904300</v>
      </c>
      <c r="B54350" s="1" t="s">
        <v>54257</v>
      </c>
      <c r="C54350">
        <v>2007</v>
      </c>
      <c r="D54350" t="b">
        <v>0</v>
      </c>
      <c r="E54350" s="1" t="s">
        <v>12</v>
      </c>
      <c r="F54350" s="1" t="s">
        <v>68</v>
      </c>
      <c r="G54350" s="1" t="s">
        <v>10</v>
      </c>
    </row>
    <row r="54351" spans="1:7" x14ac:dyDescent="0.3">
      <c r="A54351">
        <v>1799940430</v>
      </c>
      <c r="B54351" s="1" t="s">
        <v>54258</v>
      </c>
      <c r="C54351">
        <v>2007</v>
      </c>
      <c r="D54351" t="b">
        <v>1</v>
      </c>
      <c r="E54351" s="1" t="s">
        <v>12</v>
      </c>
      <c r="F54351" s="1" t="s">
        <v>9</v>
      </c>
      <c r="G54351" s="1" t="s">
        <v>16</v>
      </c>
    </row>
    <row r="54352" spans="1:7" x14ac:dyDescent="0.3">
      <c r="A54352">
        <v>1799954000</v>
      </c>
      <c r="B54352" s="1" t="s">
        <v>54259</v>
      </c>
      <c r="C54352">
        <v>2007</v>
      </c>
      <c r="D54352" t="b">
        <v>0</v>
      </c>
      <c r="E54352" s="1" t="s">
        <v>8</v>
      </c>
      <c r="F54352" s="1" t="s">
        <v>68</v>
      </c>
      <c r="G54352" s="1" t="s">
        <v>10</v>
      </c>
    </row>
    <row r="54353" spans="1:7" x14ac:dyDescent="0.3">
      <c r="A54353">
        <v>1799967800</v>
      </c>
      <c r="B54353" s="1" t="s">
        <v>54260</v>
      </c>
      <c r="C54353">
        <v>2007</v>
      </c>
      <c r="D54353" t="b">
        <v>0</v>
      </c>
      <c r="E54353" s="1" t="s">
        <v>8</v>
      </c>
      <c r="F54353" s="1" t="s">
        <v>68</v>
      </c>
      <c r="G54353" s="1" t="s">
        <v>14</v>
      </c>
    </row>
    <row r="54354" spans="1:7" x14ac:dyDescent="0.3">
      <c r="A54354">
        <v>1799987120</v>
      </c>
      <c r="B54354" s="1" t="s">
        <v>54261</v>
      </c>
      <c r="C54354">
        <v>2007</v>
      </c>
      <c r="D54354" t="b">
        <v>1</v>
      </c>
      <c r="E54354" s="1" t="s">
        <v>12</v>
      </c>
      <c r="F54354" s="1" t="s">
        <v>68</v>
      </c>
      <c r="G54354" s="1" t="s">
        <v>16</v>
      </c>
    </row>
    <row r="54355" spans="1:7" x14ac:dyDescent="0.3">
      <c r="A54355">
        <v>1799992960</v>
      </c>
      <c r="B54355" s="1" t="s">
        <v>54262</v>
      </c>
      <c r="C54355">
        <v>2007</v>
      </c>
      <c r="D54355" t="b">
        <v>0</v>
      </c>
      <c r="E54355" s="1" t="s">
        <v>8</v>
      </c>
      <c r="F54355" s="1" t="s">
        <v>68</v>
      </c>
      <c r="G54355" s="1" t="s">
        <v>10</v>
      </c>
    </row>
    <row r="54356" spans="1:7" x14ac:dyDescent="0.3">
      <c r="A54356">
        <v>1800000110</v>
      </c>
      <c r="B54356" s="1" t="s">
        <v>54263</v>
      </c>
      <c r="C54356">
        <v>2007</v>
      </c>
      <c r="D54356" t="b">
        <v>0</v>
      </c>
      <c r="E54356" s="1" t="s">
        <v>8</v>
      </c>
      <c r="F54356" s="1" t="s">
        <v>68</v>
      </c>
      <c r="G54356" s="1" t="s">
        <v>10</v>
      </c>
    </row>
    <row r="54357" spans="1:7" x14ac:dyDescent="0.3">
      <c r="A54357">
        <v>1800003380</v>
      </c>
      <c r="B54357" s="1" t="s">
        <v>54264</v>
      </c>
      <c r="C54357">
        <v>2007</v>
      </c>
      <c r="D54357" t="b">
        <v>1</v>
      </c>
      <c r="E54357" s="1" t="s">
        <v>8</v>
      </c>
      <c r="F54357" s="1" t="s">
        <v>9</v>
      </c>
      <c r="G54357" s="1" t="s">
        <v>10</v>
      </c>
    </row>
    <row r="54358" spans="1:7" x14ac:dyDescent="0.3">
      <c r="A54358">
        <v>1800004850</v>
      </c>
      <c r="B54358" s="1" t="s">
        <v>54265</v>
      </c>
      <c r="C54358">
        <v>2007</v>
      </c>
      <c r="D54358" t="b">
        <v>1</v>
      </c>
      <c r="E54358" s="1" t="s">
        <v>8</v>
      </c>
      <c r="F54358" s="1" t="s">
        <v>68</v>
      </c>
      <c r="G54358" s="1" t="s">
        <v>10</v>
      </c>
    </row>
    <row r="54359" spans="1:7" x14ac:dyDescent="0.3">
      <c r="A54359">
        <v>1800048070</v>
      </c>
      <c r="B54359" s="1" t="s">
        <v>54266</v>
      </c>
      <c r="C54359">
        <v>2007</v>
      </c>
      <c r="D54359" t="b">
        <v>0</v>
      </c>
      <c r="E54359" s="1" t="s">
        <v>12</v>
      </c>
      <c r="F54359" s="1" t="s">
        <v>68</v>
      </c>
      <c r="G54359" s="1" t="s">
        <v>10</v>
      </c>
    </row>
    <row r="54360" spans="1:7" x14ac:dyDescent="0.3">
      <c r="A54360">
        <v>1800050980</v>
      </c>
      <c r="B54360" s="1" t="s">
        <v>54267</v>
      </c>
      <c r="C54360">
        <v>2007</v>
      </c>
      <c r="D54360" t="b">
        <v>1</v>
      </c>
      <c r="E54360" s="1" t="s">
        <v>12</v>
      </c>
      <c r="F54360" s="1" t="s">
        <v>9</v>
      </c>
      <c r="G54360" s="1" t="s">
        <v>10</v>
      </c>
    </row>
    <row r="54361" spans="1:7" x14ac:dyDescent="0.3">
      <c r="A54361">
        <v>1800083510</v>
      </c>
      <c r="B54361" s="1" t="s">
        <v>54268</v>
      </c>
      <c r="C54361">
        <v>2007</v>
      </c>
      <c r="D54361" t="b">
        <v>1</v>
      </c>
      <c r="E54361" s="1" t="s">
        <v>12</v>
      </c>
      <c r="F54361" s="1" t="s">
        <v>9</v>
      </c>
      <c r="G54361" s="1" t="s">
        <v>10</v>
      </c>
    </row>
    <row r="54362" spans="1:7" x14ac:dyDescent="0.3">
      <c r="A54362">
        <v>1800123360</v>
      </c>
      <c r="B54362" s="1" t="s">
        <v>54269</v>
      </c>
      <c r="C54362">
        <v>2007</v>
      </c>
      <c r="D54362" t="b">
        <v>1</v>
      </c>
      <c r="E54362" s="1" t="s">
        <v>8</v>
      </c>
      <c r="F54362" s="1" t="s">
        <v>9</v>
      </c>
      <c r="G54362" s="1" t="s">
        <v>14</v>
      </c>
    </row>
    <row r="54363" spans="1:7" x14ac:dyDescent="0.3">
      <c r="A54363">
        <v>1800129000</v>
      </c>
      <c r="B54363" s="1" t="s">
        <v>54270</v>
      </c>
      <c r="C54363">
        <v>2007</v>
      </c>
      <c r="D54363" t="b">
        <v>1</v>
      </c>
      <c r="E54363" s="1" t="s">
        <v>12</v>
      </c>
      <c r="F54363" s="1" t="s">
        <v>9</v>
      </c>
      <c r="G54363" s="1" t="s">
        <v>10</v>
      </c>
    </row>
    <row r="54364" spans="1:7" x14ac:dyDescent="0.3">
      <c r="A54364">
        <v>1800129080</v>
      </c>
      <c r="B54364" s="1" t="s">
        <v>54271</v>
      </c>
      <c r="C54364">
        <v>2007</v>
      </c>
      <c r="D54364" t="b">
        <v>1</v>
      </c>
      <c r="E54364" s="1" t="s">
        <v>12</v>
      </c>
      <c r="F54364" s="1" t="s">
        <v>9</v>
      </c>
      <c r="G54364" s="1" t="s">
        <v>16</v>
      </c>
    </row>
    <row r="54365" spans="1:7" x14ac:dyDescent="0.3">
      <c r="A54365">
        <v>1800220270</v>
      </c>
      <c r="B54365" s="1" t="s">
        <v>54272</v>
      </c>
      <c r="C54365">
        <v>2007</v>
      </c>
      <c r="D54365" t="b">
        <v>1</v>
      </c>
      <c r="E54365" s="1" t="s">
        <v>12</v>
      </c>
      <c r="F54365" s="1" t="s">
        <v>9</v>
      </c>
      <c r="G54365" s="1" t="s">
        <v>10</v>
      </c>
    </row>
    <row r="54366" spans="1:7" x14ac:dyDescent="0.3">
      <c r="A54366">
        <v>1800278520</v>
      </c>
      <c r="B54366" s="1" t="s">
        <v>54273</v>
      </c>
      <c r="C54366">
        <v>2007</v>
      </c>
      <c r="D54366" t="b">
        <v>1</v>
      </c>
      <c r="E54366" s="1" t="s">
        <v>12</v>
      </c>
      <c r="F54366" s="1" t="s">
        <v>9</v>
      </c>
      <c r="G54366" s="1" t="s">
        <v>10</v>
      </c>
    </row>
    <row r="54367" spans="1:7" x14ac:dyDescent="0.3">
      <c r="A54367">
        <v>1800315440</v>
      </c>
      <c r="B54367" s="1" t="s">
        <v>54274</v>
      </c>
      <c r="C54367">
        <v>2007</v>
      </c>
      <c r="D54367" t="b">
        <v>1</v>
      </c>
      <c r="E54367" s="1" t="s">
        <v>12</v>
      </c>
      <c r="F54367" s="1" t="s">
        <v>9</v>
      </c>
      <c r="G54367" s="1" t="s">
        <v>14</v>
      </c>
    </row>
    <row r="54368" spans="1:7" x14ac:dyDescent="0.3">
      <c r="A54368">
        <v>1800369340</v>
      </c>
      <c r="B54368" s="1" t="s">
        <v>54275</v>
      </c>
      <c r="C54368">
        <v>2007</v>
      </c>
      <c r="D54368" t="b">
        <v>1</v>
      </c>
      <c r="E54368" s="1" t="s">
        <v>12</v>
      </c>
      <c r="F54368" s="1" t="s">
        <v>9</v>
      </c>
      <c r="G54368" s="1" t="s">
        <v>10</v>
      </c>
    </row>
    <row r="54369" spans="1:7" x14ac:dyDescent="0.3">
      <c r="A54369">
        <v>1800403710</v>
      </c>
      <c r="B54369" s="1" t="s">
        <v>54276</v>
      </c>
      <c r="C54369">
        <v>2007</v>
      </c>
      <c r="D54369" t="b">
        <v>1</v>
      </c>
      <c r="E54369" s="1" t="s">
        <v>12</v>
      </c>
      <c r="F54369" s="1" t="s">
        <v>9</v>
      </c>
      <c r="G54369" s="1" t="s">
        <v>16</v>
      </c>
    </row>
    <row r="54370" spans="1:7" x14ac:dyDescent="0.3">
      <c r="A54370">
        <v>1800421040</v>
      </c>
      <c r="B54370" s="1" t="s">
        <v>54277</v>
      </c>
      <c r="C54370">
        <v>2007</v>
      </c>
      <c r="D54370" t="b">
        <v>1</v>
      </c>
      <c r="E54370" s="1" t="s">
        <v>8</v>
      </c>
      <c r="F54370" s="1" t="s">
        <v>9</v>
      </c>
      <c r="G54370" s="1" t="s">
        <v>10</v>
      </c>
    </row>
    <row r="54371" spans="1:7" x14ac:dyDescent="0.3">
      <c r="A54371">
        <v>1800427240</v>
      </c>
      <c r="B54371" s="1" t="s">
        <v>54278</v>
      </c>
      <c r="C54371">
        <v>2007</v>
      </c>
      <c r="D54371" t="b">
        <v>1</v>
      </c>
      <c r="E54371" s="1" t="s">
        <v>8</v>
      </c>
      <c r="F54371" s="1" t="s">
        <v>68</v>
      </c>
      <c r="G54371" s="1" t="s">
        <v>16</v>
      </c>
    </row>
    <row r="54372" spans="1:7" x14ac:dyDescent="0.3">
      <c r="A54372">
        <v>1800441650</v>
      </c>
      <c r="B54372" s="1" t="s">
        <v>54279</v>
      </c>
      <c r="C54372">
        <v>2007</v>
      </c>
      <c r="D54372" t="b">
        <v>1</v>
      </c>
      <c r="E54372" s="1" t="s">
        <v>12</v>
      </c>
      <c r="F54372" s="1" t="s">
        <v>68</v>
      </c>
      <c r="G54372" s="1" t="s">
        <v>10</v>
      </c>
    </row>
    <row r="54373" spans="1:7" x14ac:dyDescent="0.3">
      <c r="A54373">
        <v>1800454180</v>
      </c>
      <c r="B54373" s="1" t="s">
        <v>54280</v>
      </c>
      <c r="C54373">
        <v>2007</v>
      </c>
      <c r="D54373" t="b">
        <v>1</v>
      </c>
      <c r="E54373" s="1" t="s">
        <v>12</v>
      </c>
      <c r="F54373" s="1" t="s">
        <v>9</v>
      </c>
      <c r="G54373" s="1" t="s">
        <v>14</v>
      </c>
    </row>
    <row r="54374" spans="1:7" x14ac:dyDescent="0.3">
      <c r="A54374">
        <v>1800467430</v>
      </c>
      <c r="B54374" s="1" t="s">
        <v>54281</v>
      </c>
      <c r="C54374">
        <v>2007</v>
      </c>
      <c r="D54374" t="b">
        <v>1</v>
      </c>
      <c r="E54374" s="1" t="s">
        <v>12</v>
      </c>
      <c r="F54374" s="1" t="s">
        <v>68</v>
      </c>
      <c r="G54374" s="1" t="s">
        <v>14</v>
      </c>
    </row>
    <row r="54375" spans="1:7" x14ac:dyDescent="0.3">
      <c r="A54375">
        <v>1800468830</v>
      </c>
      <c r="B54375" s="1" t="s">
        <v>54282</v>
      </c>
      <c r="C54375">
        <v>2007</v>
      </c>
      <c r="D54375" t="b">
        <v>0</v>
      </c>
      <c r="E54375" s="1" t="s">
        <v>8</v>
      </c>
      <c r="F54375" s="1" t="s">
        <v>9</v>
      </c>
      <c r="G54375" s="1" t="s">
        <v>10</v>
      </c>
    </row>
    <row r="54376" spans="1:7" x14ac:dyDescent="0.3">
      <c r="A54376">
        <v>1800536810</v>
      </c>
      <c r="B54376" s="1" t="s">
        <v>54283</v>
      </c>
      <c r="C54376">
        <v>2007</v>
      </c>
      <c r="D54376" t="b">
        <v>0</v>
      </c>
      <c r="E54376" s="1" t="s">
        <v>8</v>
      </c>
      <c r="F54376" s="1" t="s">
        <v>68</v>
      </c>
      <c r="G54376" s="1" t="s">
        <v>10</v>
      </c>
    </row>
    <row r="54377" spans="1:7" x14ac:dyDescent="0.3">
      <c r="A54377">
        <v>1800588100</v>
      </c>
      <c r="B54377" s="1" t="s">
        <v>54284</v>
      </c>
      <c r="C54377">
        <v>2007</v>
      </c>
      <c r="D54377" t="b">
        <v>1</v>
      </c>
      <c r="E54377" s="1" t="s">
        <v>8</v>
      </c>
      <c r="F54377" s="1" t="s">
        <v>68</v>
      </c>
      <c r="G54377" s="1" t="s">
        <v>10</v>
      </c>
    </row>
    <row r="54378" spans="1:7" x14ac:dyDescent="0.3">
      <c r="A54378">
        <v>1800590000</v>
      </c>
      <c r="B54378" s="1" t="s">
        <v>54285</v>
      </c>
      <c r="C54378">
        <v>2007</v>
      </c>
      <c r="D54378" t="b">
        <v>1</v>
      </c>
      <c r="E54378" s="1" t="s">
        <v>12</v>
      </c>
      <c r="F54378" s="1" t="s">
        <v>68</v>
      </c>
      <c r="G54378" s="1" t="s">
        <v>16</v>
      </c>
    </row>
    <row r="54379" spans="1:7" x14ac:dyDescent="0.3">
      <c r="A54379">
        <v>1800619430</v>
      </c>
      <c r="B54379" s="1" t="s">
        <v>54286</v>
      </c>
      <c r="C54379">
        <v>2007</v>
      </c>
      <c r="D54379" t="b">
        <v>0</v>
      </c>
      <c r="E54379" s="1" t="s">
        <v>12</v>
      </c>
      <c r="F54379" s="1" t="s">
        <v>68</v>
      </c>
      <c r="G54379" s="1" t="s">
        <v>14</v>
      </c>
    </row>
    <row r="54380" spans="1:7" x14ac:dyDescent="0.3">
      <c r="A54380">
        <v>1800624270</v>
      </c>
      <c r="B54380" s="1" t="s">
        <v>54287</v>
      </c>
      <c r="C54380">
        <v>2007</v>
      </c>
      <c r="D54380" t="b">
        <v>0</v>
      </c>
      <c r="E54380" s="1" t="s">
        <v>12</v>
      </c>
      <c r="F54380" s="1" t="s">
        <v>68</v>
      </c>
      <c r="G54380" s="1" t="s">
        <v>10</v>
      </c>
    </row>
    <row r="54381" spans="1:7" x14ac:dyDescent="0.3">
      <c r="A54381">
        <v>1800625950</v>
      </c>
      <c r="B54381" s="1" t="s">
        <v>54288</v>
      </c>
      <c r="C54381">
        <v>2007</v>
      </c>
      <c r="D54381" t="b">
        <v>0</v>
      </c>
      <c r="E54381" s="1" t="s">
        <v>12</v>
      </c>
      <c r="F54381" s="1" t="s">
        <v>68</v>
      </c>
      <c r="G54381" s="1" t="s">
        <v>14</v>
      </c>
    </row>
    <row r="54382" spans="1:7" x14ac:dyDescent="0.3">
      <c r="A54382">
        <v>1800630590</v>
      </c>
      <c r="B54382" s="1" t="s">
        <v>54289</v>
      </c>
      <c r="C54382">
        <v>2007</v>
      </c>
      <c r="D54382" t="b">
        <v>0</v>
      </c>
      <c r="E54382" s="1" t="s">
        <v>8</v>
      </c>
      <c r="F54382" s="1" t="s">
        <v>9</v>
      </c>
      <c r="G54382" s="1" t="s">
        <v>16</v>
      </c>
    </row>
    <row r="54383" spans="1:7" x14ac:dyDescent="0.3">
      <c r="A54383">
        <v>1800646480</v>
      </c>
      <c r="B54383" s="1" t="s">
        <v>54290</v>
      </c>
      <c r="C54383">
        <v>2007</v>
      </c>
      <c r="D54383" t="b">
        <v>0</v>
      </c>
      <c r="E54383" s="1" t="s">
        <v>12</v>
      </c>
      <c r="F54383" s="1" t="s">
        <v>68</v>
      </c>
      <c r="G54383" s="1" t="s">
        <v>10</v>
      </c>
    </row>
    <row r="54384" spans="1:7" x14ac:dyDescent="0.3">
      <c r="A54384">
        <v>1800648870</v>
      </c>
      <c r="B54384" s="1" t="s">
        <v>54291</v>
      </c>
      <c r="C54384">
        <v>2007</v>
      </c>
      <c r="D54384" t="b">
        <v>0</v>
      </c>
      <c r="E54384" s="1" t="s">
        <v>12</v>
      </c>
      <c r="F54384" s="1" t="s">
        <v>68</v>
      </c>
      <c r="G54384" s="1" t="s">
        <v>10</v>
      </c>
    </row>
    <row r="54385" spans="1:7" x14ac:dyDescent="0.3">
      <c r="A54385">
        <v>1800653460</v>
      </c>
      <c r="B54385" s="1" t="s">
        <v>54292</v>
      </c>
      <c r="C54385">
        <v>2007</v>
      </c>
      <c r="D54385" t="b">
        <v>1</v>
      </c>
      <c r="E54385" s="1" t="s">
        <v>12</v>
      </c>
      <c r="F54385" s="1" t="s">
        <v>9</v>
      </c>
      <c r="G54385" s="1" t="s">
        <v>14</v>
      </c>
    </row>
    <row r="54386" spans="1:7" x14ac:dyDescent="0.3">
      <c r="A54386">
        <v>1800726060</v>
      </c>
      <c r="B54386" s="1" t="s">
        <v>54293</v>
      </c>
      <c r="C54386">
        <v>2007</v>
      </c>
      <c r="D54386" t="b">
        <v>1</v>
      </c>
      <c r="E54386" s="1" t="s">
        <v>12</v>
      </c>
      <c r="F54386" s="1" t="s">
        <v>9</v>
      </c>
      <c r="G54386" s="1" t="s">
        <v>16</v>
      </c>
    </row>
    <row r="54387" spans="1:7" x14ac:dyDescent="0.3">
      <c r="A54387">
        <v>1800728700</v>
      </c>
      <c r="B54387" s="1" t="s">
        <v>54294</v>
      </c>
      <c r="C54387">
        <v>2007</v>
      </c>
      <c r="D54387" t="b">
        <v>1</v>
      </c>
      <c r="E54387" s="1" t="s">
        <v>8</v>
      </c>
      <c r="F54387" s="1" t="s">
        <v>9</v>
      </c>
      <c r="G54387" s="1" t="s">
        <v>10</v>
      </c>
    </row>
    <row r="54388" spans="1:7" x14ac:dyDescent="0.3">
      <c r="A54388">
        <v>1800757090</v>
      </c>
      <c r="B54388" s="1" t="s">
        <v>54295</v>
      </c>
      <c r="C54388">
        <v>2007</v>
      </c>
      <c r="D54388" t="b">
        <v>1</v>
      </c>
      <c r="E54388" s="1" t="s">
        <v>12</v>
      </c>
      <c r="F54388" s="1" t="s">
        <v>9</v>
      </c>
      <c r="G54388" s="1" t="s">
        <v>10</v>
      </c>
    </row>
    <row r="54389" spans="1:7" x14ac:dyDescent="0.3">
      <c r="A54389">
        <v>1800789250</v>
      </c>
      <c r="B54389" s="1" t="s">
        <v>54296</v>
      </c>
      <c r="C54389">
        <v>2007</v>
      </c>
      <c r="D54389" t="b">
        <v>0</v>
      </c>
      <c r="E54389" s="1" t="s">
        <v>8</v>
      </c>
      <c r="F54389" s="1" t="s">
        <v>68</v>
      </c>
      <c r="G54389" s="1" t="s">
        <v>14</v>
      </c>
    </row>
    <row r="54390" spans="1:7" x14ac:dyDescent="0.3">
      <c r="A54390">
        <v>1800794690</v>
      </c>
      <c r="B54390" s="1" t="s">
        <v>54297</v>
      </c>
      <c r="C54390">
        <v>2007</v>
      </c>
      <c r="D54390" t="b">
        <v>0</v>
      </c>
      <c r="E54390" s="1" t="s">
        <v>8</v>
      </c>
      <c r="F54390" s="1" t="s">
        <v>68</v>
      </c>
      <c r="G54390" s="1" t="s">
        <v>14</v>
      </c>
    </row>
    <row r="54391" spans="1:7" x14ac:dyDescent="0.3">
      <c r="A54391">
        <v>1800802250</v>
      </c>
      <c r="B54391" s="1" t="s">
        <v>54298</v>
      </c>
      <c r="C54391">
        <v>2007</v>
      </c>
      <c r="D54391" t="b">
        <v>1</v>
      </c>
      <c r="E54391" s="1" t="s">
        <v>12</v>
      </c>
      <c r="F54391" s="1" t="s">
        <v>9</v>
      </c>
      <c r="G54391" s="1" t="s">
        <v>10</v>
      </c>
    </row>
    <row r="54392" spans="1:7" x14ac:dyDescent="0.3">
      <c r="A54392">
        <v>1800816480</v>
      </c>
      <c r="B54392" s="1" t="s">
        <v>54299</v>
      </c>
      <c r="C54392">
        <v>2007</v>
      </c>
      <c r="D54392" t="b">
        <v>1</v>
      </c>
      <c r="E54392" s="1" t="s">
        <v>8</v>
      </c>
      <c r="F54392" s="1" t="s">
        <v>9</v>
      </c>
      <c r="G54392" s="1" t="s">
        <v>16</v>
      </c>
    </row>
    <row r="54393" spans="1:7" x14ac:dyDescent="0.3">
      <c r="A54393">
        <v>1800830050</v>
      </c>
      <c r="B54393" s="1" t="s">
        <v>54300</v>
      </c>
      <c r="C54393">
        <v>2007</v>
      </c>
      <c r="D54393" t="b">
        <v>1</v>
      </c>
      <c r="E54393" s="1" t="s">
        <v>8</v>
      </c>
      <c r="F54393" s="1" t="s">
        <v>9</v>
      </c>
      <c r="G54393" s="1" t="s">
        <v>10</v>
      </c>
    </row>
    <row r="54394" spans="1:7" x14ac:dyDescent="0.3">
      <c r="A54394">
        <v>1800846550</v>
      </c>
      <c r="B54394" s="1" t="s">
        <v>54301</v>
      </c>
      <c r="C54394">
        <v>2007</v>
      </c>
      <c r="D54394" t="b">
        <v>0</v>
      </c>
      <c r="E54394" s="1" t="s">
        <v>8</v>
      </c>
      <c r="F54394" s="1" t="s">
        <v>9</v>
      </c>
      <c r="G54394" s="1" t="s">
        <v>14</v>
      </c>
    </row>
    <row r="54395" spans="1:7" x14ac:dyDescent="0.3">
      <c r="A54395">
        <v>1800927190</v>
      </c>
      <c r="B54395" s="1" t="s">
        <v>54302</v>
      </c>
      <c r="C54395">
        <v>2007</v>
      </c>
      <c r="D54395" t="b">
        <v>1</v>
      </c>
      <c r="E54395" s="1" t="s">
        <v>12</v>
      </c>
      <c r="F54395" s="1" t="s">
        <v>9</v>
      </c>
      <c r="G54395" s="1" t="s">
        <v>10</v>
      </c>
    </row>
    <row r="54396" spans="1:7" x14ac:dyDescent="0.3">
      <c r="A54396">
        <v>1800946950</v>
      </c>
      <c r="B54396" s="1" t="s">
        <v>54303</v>
      </c>
      <c r="C54396">
        <v>2007</v>
      </c>
      <c r="D54396" t="b">
        <v>0</v>
      </c>
      <c r="E54396" s="1" t="s">
        <v>12</v>
      </c>
      <c r="F54396" s="1" t="s">
        <v>68</v>
      </c>
      <c r="G54396" s="1" t="s">
        <v>10</v>
      </c>
    </row>
    <row r="54397" spans="1:7" x14ac:dyDescent="0.3">
      <c r="A54397">
        <v>1801086250</v>
      </c>
      <c r="B54397" s="1" t="s">
        <v>54304</v>
      </c>
      <c r="C54397">
        <v>2007</v>
      </c>
      <c r="D54397" t="b">
        <v>1</v>
      </c>
      <c r="E54397" s="1" t="s">
        <v>8</v>
      </c>
      <c r="F54397" s="1" t="s">
        <v>9</v>
      </c>
      <c r="G54397" s="1" t="s">
        <v>10</v>
      </c>
    </row>
    <row r="54398" spans="1:7" x14ac:dyDescent="0.3">
      <c r="A54398">
        <v>1801189250</v>
      </c>
      <c r="B54398" s="1" t="s">
        <v>54305</v>
      </c>
      <c r="C54398">
        <v>2007</v>
      </c>
      <c r="D54398" t="b">
        <v>1</v>
      </c>
      <c r="E54398" s="1" t="s">
        <v>12</v>
      </c>
      <c r="F54398" s="1" t="s">
        <v>9</v>
      </c>
      <c r="G54398" s="1" t="s">
        <v>10</v>
      </c>
    </row>
    <row r="54399" spans="1:7" x14ac:dyDescent="0.3">
      <c r="A54399">
        <v>1801359370</v>
      </c>
      <c r="B54399" s="1" t="s">
        <v>54306</v>
      </c>
      <c r="C54399">
        <v>2007</v>
      </c>
      <c r="D54399" t="b">
        <v>0</v>
      </c>
      <c r="E54399" s="1" t="s">
        <v>12</v>
      </c>
      <c r="F54399" s="1" t="s">
        <v>68</v>
      </c>
      <c r="G54399" s="1" t="s">
        <v>10</v>
      </c>
    </row>
    <row r="54400" spans="1:7" x14ac:dyDescent="0.3">
      <c r="A54400">
        <v>1801370210</v>
      </c>
      <c r="B54400" s="1" t="s">
        <v>54307</v>
      </c>
      <c r="C54400">
        <v>2007</v>
      </c>
      <c r="D54400" t="b">
        <v>1</v>
      </c>
      <c r="E54400" s="1" t="s">
        <v>12</v>
      </c>
      <c r="F54400" s="1" t="s">
        <v>68</v>
      </c>
      <c r="G54400" s="1" t="s">
        <v>10</v>
      </c>
    </row>
    <row r="54401" spans="1:7" x14ac:dyDescent="0.3">
      <c r="A54401">
        <v>1801375460</v>
      </c>
      <c r="B54401" s="1" t="s">
        <v>54308</v>
      </c>
      <c r="C54401">
        <v>2007</v>
      </c>
      <c r="D54401" t="b">
        <v>1</v>
      </c>
      <c r="E54401" s="1" t="s">
        <v>8</v>
      </c>
      <c r="F54401" s="1" t="s">
        <v>68</v>
      </c>
      <c r="G54401" s="1" t="s">
        <v>16</v>
      </c>
    </row>
    <row r="54402" spans="1:7" x14ac:dyDescent="0.3">
      <c r="A54402">
        <v>1801376260</v>
      </c>
      <c r="B54402" s="1" t="s">
        <v>54309</v>
      </c>
      <c r="C54402">
        <v>2007</v>
      </c>
      <c r="D54402" t="b">
        <v>0</v>
      </c>
      <c r="E54402" s="1" t="s">
        <v>12</v>
      </c>
      <c r="F54402" s="1" t="s">
        <v>68</v>
      </c>
      <c r="G54402" s="1" t="s">
        <v>10</v>
      </c>
    </row>
    <row r="54403" spans="1:7" x14ac:dyDescent="0.3">
      <c r="A54403">
        <v>1801390010</v>
      </c>
      <c r="B54403" s="1" t="s">
        <v>54310</v>
      </c>
      <c r="C54403">
        <v>2007</v>
      </c>
      <c r="D54403" t="b">
        <v>0</v>
      </c>
      <c r="E54403" s="1" t="s">
        <v>12</v>
      </c>
      <c r="F54403" s="1" t="s">
        <v>68</v>
      </c>
      <c r="G54403" s="1" t="s">
        <v>10</v>
      </c>
    </row>
    <row r="54404" spans="1:7" x14ac:dyDescent="0.3">
      <c r="A54404">
        <v>1801421890</v>
      </c>
      <c r="B54404" s="1" t="s">
        <v>54311</v>
      </c>
      <c r="C54404">
        <v>2007</v>
      </c>
      <c r="D54404" t="b">
        <v>0</v>
      </c>
      <c r="E54404" s="1" t="s">
        <v>12</v>
      </c>
      <c r="F54404" s="1" t="s">
        <v>68</v>
      </c>
      <c r="G54404" s="1" t="s">
        <v>14</v>
      </c>
    </row>
    <row r="54405" spans="1:7" x14ac:dyDescent="0.3">
      <c r="A54405">
        <v>1801426010</v>
      </c>
      <c r="B54405" s="1" t="s">
        <v>54312</v>
      </c>
      <c r="C54405">
        <v>2007</v>
      </c>
      <c r="D54405" t="b">
        <v>0</v>
      </c>
      <c r="E54405" s="1" t="s">
        <v>8</v>
      </c>
      <c r="F54405" s="1" t="s">
        <v>68</v>
      </c>
      <c r="G54405" s="1" t="s">
        <v>14</v>
      </c>
    </row>
    <row r="54406" spans="1:7" x14ac:dyDescent="0.3">
      <c r="A54406">
        <v>1801443720</v>
      </c>
      <c r="B54406" s="1" t="s">
        <v>54313</v>
      </c>
      <c r="C54406">
        <v>2007</v>
      </c>
      <c r="D54406" t="b">
        <v>0</v>
      </c>
      <c r="E54406" s="1" t="s">
        <v>12</v>
      </c>
      <c r="F54406" s="1" t="s">
        <v>68</v>
      </c>
      <c r="G54406" s="1" t="s">
        <v>16</v>
      </c>
    </row>
    <row r="54407" spans="1:7" x14ac:dyDescent="0.3">
      <c r="A54407">
        <v>1801468330</v>
      </c>
      <c r="B54407" s="1" t="s">
        <v>54314</v>
      </c>
      <c r="C54407">
        <v>2007</v>
      </c>
      <c r="D54407" t="b">
        <v>1</v>
      </c>
      <c r="E54407" s="1" t="s">
        <v>8</v>
      </c>
      <c r="F54407" s="1" t="s">
        <v>9</v>
      </c>
      <c r="G54407" s="1" t="s">
        <v>10</v>
      </c>
    </row>
    <row r="54408" spans="1:7" x14ac:dyDescent="0.3">
      <c r="A54408">
        <v>1801551530</v>
      </c>
      <c r="B54408" s="1" t="s">
        <v>54315</v>
      </c>
      <c r="C54408">
        <v>2007</v>
      </c>
      <c r="D54408" t="b">
        <v>1</v>
      </c>
      <c r="E54408" s="1" t="s">
        <v>12</v>
      </c>
      <c r="F54408" s="1" t="s">
        <v>9</v>
      </c>
      <c r="G54408" s="1" t="s">
        <v>10</v>
      </c>
    </row>
    <row r="54409" spans="1:7" x14ac:dyDescent="0.3">
      <c r="A54409">
        <v>1801576760</v>
      </c>
      <c r="B54409" s="1" t="s">
        <v>54316</v>
      </c>
      <c r="C54409">
        <v>2007</v>
      </c>
      <c r="D54409" t="b">
        <v>1</v>
      </c>
      <c r="E54409" s="1" t="s">
        <v>12</v>
      </c>
      <c r="F54409" s="1" t="s">
        <v>68</v>
      </c>
      <c r="G54409" s="1" t="s">
        <v>16</v>
      </c>
    </row>
    <row r="54410" spans="1:7" x14ac:dyDescent="0.3">
      <c r="A54410">
        <v>1801577170</v>
      </c>
      <c r="B54410" s="1" t="s">
        <v>54317</v>
      </c>
      <c r="C54410">
        <v>2007</v>
      </c>
      <c r="D54410" t="b">
        <v>1</v>
      </c>
      <c r="E54410" s="1" t="s">
        <v>12</v>
      </c>
      <c r="F54410" s="1" t="s">
        <v>9</v>
      </c>
      <c r="G54410" s="1" t="s">
        <v>10</v>
      </c>
    </row>
    <row r="54411" spans="1:7" x14ac:dyDescent="0.3">
      <c r="A54411">
        <v>1801581220</v>
      </c>
      <c r="B54411" s="1" t="s">
        <v>54318</v>
      </c>
      <c r="C54411">
        <v>2007</v>
      </c>
      <c r="D54411" t="b">
        <v>1</v>
      </c>
      <c r="E54411" s="1" t="s">
        <v>12</v>
      </c>
      <c r="F54411" s="1" t="s">
        <v>68</v>
      </c>
      <c r="G54411" s="1" t="s">
        <v>16</v>
      </c>
    </row>
    <row r="54412" spans="1:7" x14ac:dyDescent="0.3">
      <c r="A54412">
        <v>1801583920</v>
      </c>
      <c r="B54412" s="1" t="s">
        <v>54319</v>
      </c>
      <c r="C54412">
        <v>2007</v>
      </c>
      <c r="D54412" t="b">
        <v>1</v>
      </c>
      <c r="E54412" s="1" t="s">
        <v>12</v>
      </c>
      <c r="F54412" s="1" t="s">
        <v>9</v>
      </c>
      <c r="G54412" s="1" t="s">
        <v>14</v>
      </c>
    </row>
    <row r="54413" spans="1:7" x14ac:dyDescent="0.3">
      <c r="A54413">
        <v>1801599620</v>
      </c>
      <c r="B54413" s="1" t="s">
        <v>54320</v>
      </c>
      <c r="C54413">
        <v>2007</v>
      </c>
      <c r="D54413" t="b">
        <v>1</v>
      </c>
      <c r="E54413" s="1" t="s">
        <v>8</v>
      </c>
      <c r="F54413" s="1" t="s">
        <v>9</v>
      </c>
      <c r="G54413" s="1" t="s">
        <v>14</v>
      </c>
    </row>
    <row r="54414" spans="1:7" x14ac:dyDescent="0.3">
      <c r="A54414">
        <v>1801665530</v>
      </c>
      <c r="B54414" s="1" t="s">
        <v>54321</v>
      </c>
      <c r="C54414">
        <v>2007</v>
      </c>
      <c r="D54414" t="b">
        <v>1</v>
      </c>
      <c r="E54414" s="1" t="s">
        <v>8</v>
      </c>
      <c r="F54414" s="1" t="s">
        <v>9</v>
      </c>
      <c r="G54414" s="1" t="s">
        <v>14</v>
      </c>
    </row>
    <row r="54415" spans="1:7" x14ac:dyDescent="0.3">
      <c r="A54415">
        <v>1801673170</v>
      </c>
      <c r="B54415" s="1" t="s">
        <v>54322</v>
      </c>
      <c r="C54415">
        <v>2007</v>
      </c>
      <c r="D54415" t="b">
        <v>1</v>
      </c>
      <c r="E54415" s="1" t="s">
        <v>12</v>
      </c>
      <c r="F54415" s="1" t="s">
        <v>68</v>
      </c>
      <c r="G54415" s="1" t="s">
        <v>10</v>
      </c>
    </row>
    <row r="54416" spans="1:7" x14ac:dyDescent="0.3">
      <c r="A54416">
        <v>1801678750</v>
      </c>
      <c r="B54416" s="1" t="s">
        <v>54323</v>
      </c>
      <c r="C54416">
        <v>2007</v>
      </c>
      <c r="D54416" t="b">
        <v>1</v>
      </c>
      <c r="E54416" s="1" t="s">
        <v>8</v>
      </c>
      <c r="F54416" s="1" t="s">
        <v>68</v>
      </c>
      <c r="G54416" s="1" t="s">
        <v>14</v>
      </c>
    </row>
    <row r="54417" spans="1:7" x14ac:dyDescent="0.3">
      <c r="A54417">
        <v>1801684360</v>
      </c>
      <c r="B54417" s="1" t="s">
        <v>54324</v>
      </c>
      <c r="C54417">
        <v>2007</v>
      </c>
      <c r="D54417" t="b">
        <v>1</v>
      </c>
      <c r="E54417" s="1" t="s">
        <v>12</v>
      </c>
      <c r="F54417" s="1" t="s">
        <v>68</v>
      </c>
      <c r="G54417" s="1" t="s">
        <v>10</v>
      </c>
    </row>
    <row r="54418" spans="1:7" x14ac:dyDescent="0.3">
      <c r="A54418">
        <v>1801685150</v>
      </c>
      <c r="B54418" s="1" t="s">
        <v>54325</v>
      </c>
      <c r="C54418">
        <v>2007</v>
      </c>
      <c r="D54418" t="b">
        <v>1</v>
      </c>
      <c r="E54418" s="1" t="s">
        <v>12</v>
      </c>
      <c r="F54418" s="1" t="s">
        <v>68</v>
      </c>
      <c r="G54418" s="1" t="s">
        <v>10</v>
      </c>
    </row>
    <row r="54419" spans="1:7" x14ac:dyDescent="0.3">
      <c r="A54419">
        <v>1801703580</v>
      </c>
      <c r="B54419" s="1" t="s">
        <v>54326</v>
      </c>
      <c r="C54419">
        <v>2007</v>
      </c>
      <c r="D54419" t="b">
        <v>1</v>
      </c>
      <c r="E54419" s="1" t="s">
        <v>8</v>
      </c>
      <c r="F54419" s="1" t="s">
        <v>68</v>
      </c>
      <c r="G54419" s="1" t="s">
        <v>10</v>
      </c>
    </row>
    <row r="54420" spans="1:7" x14ac:dyDescent="0.3">
      <c r="A54420">
        <v>1801754540</v>
      </c>
      <c r="B54420" s="1" t="s">
        <v>54327</v>
      </c>
      <c r="C54420">
        <v>2007</v>
      </c>
      <c r="D54420" t="b">
        <v>1</v>
      </c>
      <c r="E54420" s="1" t="s">
        <v>8</v>
      </c>
      <c r="F54420" s="1" t="s">
        <v>9</v>
      </c>
      <c r="G54420" s="1" t="s">
        <v>10</v>
      </c>
    </row>
    <row r="54421" spans="1:7" x14ac:dyDescent="0.3">
      <c r="A54421">
        <v>1801798960</v>
      </c>
      <c r="B54421" s="1" t="s">
        <v>54328</v>
      </c>
      <c r="C54421">
        <v>2007</v>
      </c>
      <c r="D54421" t="b">
        <v>1</v>
      </c>
      <c r="E54421" s="1" t="s">
        <v>8</v>
      </c>
      <c r="F54421" s="1" t="s">
        <v>68</v>
      </c>
      <c r="G54421" s="1" t="s">
        <v>10</v>
      </c>
    </row>
    <row r="54422" spans="1:7" x14ac:dyDescent="0.3">
      <c r="A54422">
        <v>1801812960</v>
      </c>
      <c r="B54422" s="1" t="s">
        <v>54329</v>
      </c>
      <c r="C54422">
        <v>2007</v>
      </c>
      <c r="D54422" t="b">
        <v>1</v>
      </c>
      <c r="E54422" s="1" t="s">
        <v>8</v>
      </c>
      <c r="F54422" s="1" t="s">
        <v>68</v>
      </c>
      <c r="G54422" s="1" t="s">
        <v>14</v>
      </c>
    </row>
    <row r="54423" spans="1:7" x14ac:dyDescent="0.3">
      <c r="A54423">
        <v>1801843680</v>
      </c>
      <c r="B54423" s="1" t="s">
        <v>54330</v>
      </c>
      <c r="C54423">
        <v>2007</v>
      </c>
      <c r="D54423" t="b">
        <v>1</v>
      </c>
      <c r="E54423" s="1" t="s">
        <v>12</v>
      </c>
      <c r="F54423" s="1" t="s">
        <v>9</v>
      </c>
      <c r="G54423" s="1" t="s">
        <v>16</v>
      </c>
    </row>
    <row r="54424" spans="1:7" x14ac:dyDescent="0.3">
      <c r="A54424">
        <v>1801844950</v>
      </c>
      <c r="B54424" s="1" t="s">
        <v>54331</v>
      </c>
      <c r="C54424">
        <v>2007</v>
      </c>
      <c r="D54424" t="b">
        <v>1</v>
      </c>
      <c r="E54424" s="1" t="s">
        <v>8</v>
      </c>
      <c r="F54424" s="1" t="s">
        <v>68</v>
      </c>
      <c r="G54424" s="1" t="s">
        <v>10</v>
      </c>
    </row>
    <row r="54425" spans="1:7" x14ac:dyDescent="0.3">
      <c r="A54425">
        <v>1801911050</v>
      </c>
      <c r="B54425" s="1" t="s">
        <v>54332</v>
      </c>
      <c r="C54425">
        <v>2007</v>
      </c>
      <c r="D54425" t="b">
        <v>1</v>
      </c>
      <c r="E54425" s="1" t="s">
        <v>12</v>
      </c>
      <c r="F54425" s="1" t="s">
        <v>9</v>
      </c>
      <c r="G54425" s="1" t="s">
        <v>16</v>
      </c>
    </row>
    <row r="54426" spans="1:7" x14ac:dyDescent="0.3">
      <c r="A54426">
        <v>1801927740</v>
      </c>
      <c r="B54426" s="1" t="s">
        <v>54333</v>
      </c>
      <c r="C54426">
        <v>2007</v>
      </c>
      <c r="D54426" t="b">
        <v>1</v>
      </c>
      <c r="E54426" s="1" t="s">
        <v>8</v>
      </c>
      <c r="F54426" s="1" t="s">
        <v>68</v>
      </c>
      <c r="G54426" s="1" t="s">
        <v>10</v>
      </c>
    </row>
    <row r="54427" spans="1:7" x14ac:dyDescent="0.3">
      <c r="A54427">
        <v>1801937910</v>
      </c>
      <c r="B54427" s="1" t="s">
        <v>54334</v>
      </c>
      <c r="C54427">
        <v>2007</v>
      </c>
      <c r="D54427" t="b">
        <v>1</v>
      </c>
      <c r="E54427" s="1" t="s">
        <v>12</v>
      </c>
      <c r="F54427" s="1" t="s">
        <v>9</v>
      </c>
      <c r="G54427" s="1" t="s">
        <v>10</v>
      </c>
    </row>
    <row r="54428" spans="1:7" x14ac:dyDescent="0.3">
      <c r="A54428">
        <v>1801950130</v>
      </c>
      <c r="B54428" s="1" t="s">
        <v>54335</v>
      </c>
      <c r="C54428">
        <v>2007</v>
      </c>
      <c r="D54428" t="b">
        <v>1</v>
      </c>
      <c r="E54428" s="1" t="s">
        <v>12</v>
      </c>
      <c r="F54428" s="1" t="s">
        <v>9</v>
      </c>
      <c r="G54428" s="1" t="s">
        <v>10</v>
      </c>
    </row>
    <row r="54429" spans="1:7" x14ac:dyDescent="0.3">
      <c r="A54429">
        <v>1801970500</v>
      </c>
      <c r="B54429" s="1" t="s">
        <v>54336</v>
      </c>
      <c r="C54429">
        <v>2007</v>
      </c>
      <c r="D54429" t="b">
        <v>0</v>
      </c>
      <c r="E54429" s="1" t="s">
        <v>8</v>
      </c>
      <c r="F54429" s="1" t="s">
        <v>68</v>
      </c>
      <c r="G54429" s="1" t="s">
        <v>10</v>
      </c>
    </row>
    <row r="54430" spans="1:7" x14ac:dyDescent="0.3">
      <c r="A54430">
        <v>1801971670</v>
      </c>
      <c r="B54430" s="1" t="s">
        <v>54337</v>
      </c>
      <c r="C54430">
        <v>2007</v>
      </c>
      <c r="D54430" t="b">
        <v>0</v>
      </c>
      <c r="E54430" s="1" t="s">
        <v>8</v>
      </c>
      <c r="F54430" s="1" t="s">
        <v>68</v>
      </c>
      <c r="G54430" s="1" t="s">
        <v>16</v>
      </c>
    </row>
    <row r="54431" spans="1:7" x14ac:dyDescent="0.3">
      <c r="A54431">
        <v>1802049260</v>
      </c>
      <c r="B54431" s="1" t="s">
        <v>54338</v>
      </c>
      <c r="C54431">
        <v>2007</v>
      </c>
      <c r="D54431" t="b">
        <v>1</v>
      </c>
      <c r="E54431" s="1" t="s">
        <v>12</v>
      </c>
      <c r="F54431" s="1" t="s">
        <v>68</v>
      </c>
      <c r="G54431" s="1" t="s">
        <v>16</v>
      </c>
    </row>
    <row r="54432" spans="1:7" x14ac:dyDescent="0.3">
      <c r="A54432">
        <v>1802082540</v>
      </c>
      <c r="B54432" s="1" t="s">
        <v>54339</v>
      </c>
      <c r="C54432">
        <v>2007</v>
      </c>
      <c r="D54432" t="b">
        <v>1</v>
      </c>
      <c r="E54432" s="1" t="s">
        <v>12</v>
      </c>
      <c r="F54432" s="1" t="s">
        <v>9</v>
      </c>
      <c r="G54432" s="1" t="s">
        <v>10</v>
      </c>
    </row>
    <row r="54433" spans="1:7" x14ac:dyDescent="0.3">
      <c r="A54433">
        <v>1802130900</v>
      </c>
      <c r="B54433" s="1" t="s">
        <v>54340</v>
      </c>
      <c r="C54433">
        <v>2007</v>
      </c>
      <c r="D54433" t="b">
        <v>0</v>
      </c>
      <c r="E54433" s="1" t="s">
        <v>12</v>
      </c>
      <c r="F54433" s="1" t="s">
        <v>68</v>
      </c>
      <c r="G54433" s="1" t="s">
        <v>10</v>
      </c>
    </row>
    <row r="54434" spans="1:7" x14ac:dyDescent="0.3">
      <c r="A54434">
        <v>1802133420</v>
      </c>
      <c r="B54434" s="1" t="s">
        <v>54341</v>
      </c>
      <c r="C54434">
        <v>2007</v>
      </c>
      <c r="D54434" t="b">
        <v>1</v>
      </c>
      <c r="E54434" s="1" t="s">
        <v>8</v>
      </c>
      <c r="F54434" s="1" t="s">
        <v>68</v>
      </c>
      <c r="G54434" s="1" t="s">
        <v>16</v>
      </c>
    </row>
    <row r="54435" spans="1:7" x14ac:dyDescent="0.3">
      <c r="A54435">
        <v>1802143830</v>
      </c>
      <c r="B54435" s="1" t="s">
        <v>54342</v>
      </c>
      <c r="C54435">
        <v>2007</v>
      </c>
      <c r="D54435" t="b">
        <v>1</v>
      </c>
      <c r="E54435" s="1" t="s">
        <v>12</v>
      </c>
      <c r="F54435" s="1" t="s">
        <v>68</v>
      </c>
      <c r="G54435" s="1" t="s">
        <v>16</v>
      </c>
    </row>
    <row r="54436" spans="1:7" x14ac:dyDescent="0.3">
      <c r="A54436">
        <v>1802161220</v>
      </c>
      <c r="B54436" s="1" t="s">
        <v>54343</v>
      </c>
      <c r="C54436">
        <v>2007</v>
      </c>
      <c r="D54436" t="b">
        <v>1</v>
      </c>
      <c r="E54436" s="1" t="s">
        <v>8</v>
      </c>
      <c r="F54436" s="1" t="s">
        <v>68</v>
      </c>
      <c r="G54436" s="1" t="s">
        <v>10</v>
      </c>
    </row>
    <row r="54437" spans="1:7" x14ac:dyDescent="0.3">
      <c r="A54437">
        <v>1802196230</v>
      </c>
      <c r="B54437" s="1" t="s">
        <v>54344</v>
      </c>
      <c r="C54437">
        <v>2007</v>
      </c>
      <c r="D54437" t="b">
        <v>0</v>
      </c>
      <c r="E54437" s="1" t="s">
        <v>12</v>
      </c>
      <c r="F54437" s="1" t="s">
        <v>68</v>
      </c>
      <c r="G54437" s="1" t="s">
        <v>10</v>
      </c>
    </row>
    <row r="54438" spans="1:7" x14ac:dyDescent="0.3">
      <c r="A54438">
        <v>1802197300</v>
      </c>
      <c r="B54438" s="1" t="s">
        <v>54345</v>
      </c>
      <c r="C54438">
        <v>2007</v>
      </c>
      <c r="D54438" t="b">
        <v>0</v>
      </c>
      <c r="E54438" s="1" t="s">
        <v>12</v>
      </c>
      <c r="F54438" s="1" t="s">
        <v>68</v>
      </c>
      <c r="G54438" s="1" t="s">
        <v>10</v>
      </c>
    </row>
    <row r="54439" spans="1:7" x14ac:dyDescent="0.3">
      <c r="A54439">
        <v>1802197940</v>
      </c>
      <c r="B54439" s="1" t="s">
        <v>54346</v>
      </c>
      <c r="C54439">
        <v>2007</v>
      </c>
      <c r="D54439" t="b">
        <v>0</v>
      </c>
      <c r="E54439" s="1" t="s">
        <v>12</v>
      </c>
      <c r="F54439" s="1" t="s">
        <v>68</v>
      </c>
      <c r="G54439" s="1" t="s">
        <v>10</v>
      </c>
    </row>
    <row r="54440" spans="1:7" x14ac:dyDescent="0.3">
      <c r="A54440">
        <v>1802248160</v>
      </c>
      <c r="B54440" s="1" t="s">
        <v>54347</v>
      </c>
      <c r="C54440">
        <v>2007</v>
      </c>
      <c r="D54440" t="b">
        <v>1</v>
      </c>
      <c r="E54440" s="1" t="s">
        <v>8</v>
      </c>
      <c r="F54440" s="1" t="s">
        <v>68</v>
      </c>
      <c r="G54440" s="1" t="s">
        <v>10</v>
      </c>
    </row>
    <row r="54441" spans="1:7" x14ac:dyDescent="0.3">
      <c r="A54441">
        <v>1802284080</v>
      </c>
      <c r="B54441" s="1" t="s">
        <v>54348</v>
      </c>
      <c r="C54441">
        <v>2007</v>
      </c>
      <c r="D54441" t="b">
        <v>1</v>
      </c>
      <c r="E54441" s="1" t="s">
        <v>8</v>
      </c>
      <c r="F54441" s="1" t="s">
        <v>68</v>
      </c>
      <c r="G54441" s="1" t="s">
        <v>10</v>
      </c>
    </row>
    <row r="54442" spans="1:7" x14ac:dyDescent="0.3">
      <c r="A54442">
        <v>1802317330</v>
      </c>
      <c r="B54442" s="1" t="s">
        <v>54349</v>
      </c>
      <c r="C54442">
        <v>2007</v>
      </c>
      <c r="D54442" t="b">
        <v>0</v>
      </c>
      <c r="E54442" s="1" t="s">
        <v>12</v>
      </c>
      <c r="F54442" s="1" t="s">
        <v>68</v>
      </c>
      <c r="G54442" s="1" t="s">
        <v>10</v>
      </c>
    </row>
    <row r="54443" spans="1:7" x14ac:dyDescent="0.3">
      <c r="A54443">
        <v>1802325300</v>
      </c>
      <c r="B54443" s="1" t="s">
        <v>54350</v>
      </c>
      <c r="C54443">
        <v>2007</v>
      </c>
      <c r="D54443" t="b">
        <v>1</v>
      </c>
      <c r="E54443" s="1" t="s">
        <v>8</v>
      </c>
      <c r="F54443" s="1" t="s">
        <v>9</v>
      </c>
      <c r="G54443" s="1" t="s">
        <v>16</v>
      </c>
    </row>
    <row r="54444" spans="1:7" x14ac:dyDescent="0.3">
      <c r="A54444">
        <v>1802357800</v>
      </c>
      <c r="B54444" s="1" t="s">
        <v>54351</v>
      </c>
      <c r="C54444">
        <v>2007</v>
      </c>
      <c r="D54444" t="b">
        <v>1</v>
      </c>
      <c r="E54444" s="1" t="s">
        <v>12</v>
      </c>
      <c r="F54444" s="1" t="s">
        <v>68</v>
      </c>
      <c r="G54444" s="1" t="s">
        <v>16</v>
      </c>
    </row>
    <row r="54445" spans="1:7" x14ac:dyDescent="0.3">
      <c r="A54445">
        <v>1802361780</v>
      </c>
      <c r="B54445" s="1" t="s">
        <v>54352</v>
      </c>
      <c r="C54445">
        <v>2007</v>
      </c>
      <c r="D54445" t="b">
        <v>1</v>
      </c>
      <c r="E54445" s="1" t="s">
        <v>12</v>
      </c>
      <c r="F54445" s="1" t="s">
        <v>68</v>
      </c>
      <c r="G54445" s="1" t="s">
        <v>10</v>
      </c>
    </row>
    <row r="54446" spans="1:7" x14ac:dyDescent="0.3">
      <c r="A54446">
        <v>1802391820</v>
      </c>
      <c r="B54446" s="1" t="s">
        <v>54353</v>
      </c>
      <c r="C54446">
        <v>2007</v>
      </c>
      <c r="D54446" t="b">
        <v>0</v>
      </c>
      <c r="E54446" s="1" t="s">
        <v>12</v>
      </c>
      <c r="F54446" s="1" t="s">
        <v>68</v>
      </c>
      <c r="G54446" s="1" t="s">
        <v>10</v>
      </c>
    </row>
    <row r="54447" spans="1:7" x14ac:dyDescent="0.3">
      <c r="A54447">
        <v>1802396780</v>
      </c>
      <c r="B54447" s="1" t="s">
        <v>54354</v>
      </c>
      <c r="C54447">
        <v>2007</v>
      </c>
      <c r="D54447" t="b">
        <v>1</v>
      </c>
      <c r="E54447" s="1" t="s">
        <v>8</v>
      </c>
      <c r="F54447" s="1" t="s">
        <v>9</v>
      </c>
      <c r="G54447" s="1" t="s">
        <v>10</v>
      </c>
    </row>
    <row r="54448" spans="1:7" x14ac:dyDescent="0.3">
      <c r="A54448">
        <v>1802421130</v>
      </c>
      <c r="B54448" s="1" t="s">
        <v>54355</v>
      </c>
      <c r="C54448">
        <v>2007</v>
      </c>
      <c r="D54448" t="b">
        <v>0</v>
      </c>
      <c r="E54448" s="1" t="s">
        <v>12</v>
      </c>
      <c r="F54448" s="1" t="s">
        <v>68</v>
      </c>
      <c r="G54448" s="1" t="s">
        <v>10</v>
      </c>
    </row>
    <row r="54449" spans="1:7" x14ac:dyDescent="0.3">
      <c r="A54449">
        <v>1802429650</v>
      </c>
      <c r="B54449" s="1" t="s">
        <v>54356</v>
      </c>
      <c r="C54449">
        <v>2007</v>
      </c>
      <c r="D54449" t="b">
        <v>1</v>
      </c>
      <c r="E54449" s="1" t="s">
        <v>12</v>
      </c>
      <c r="F54449" s="1" t="s">
        <v>9</v>
      </c>
      <c r="G54449" s="1" t="s">
        <v>10</v>
      </c>
    </row>
    <row r="54450" spans="1:7" x14ac:dyDescent="0.3">
      <c r="A54450">
        <v>1802447600</v>
      </c>
      <c r="B54450" s="1" t="s">
        <v>54357</v>
      </c>
      <c r="C54450">
        <v>2007</v>
      </c>
      <c r="D54450" t="b">
        <v>0</v>
      </c>
      <c r="E54450" s="1" t="s">
        <v>12</v>
      </c>
      <c r="F54450" s="1" t="s">
        <v>68</v>
      </c>
      <c r="G54450" s="1" t="s">
        <v>10</v>
      </c>
    </row>
    <row r="54451" spans="1:7" x14ac:dyDescent="0.3">
      <c r="A54451">
        <v>1802484640</v>
      </c>
      <c r="B54451" s="1" t="s">
        <v>54358</v>
      </c>
      <c r="C54451">
        <v>2007</v>
      </c>
      <c r="D54451" t="b">
        <v>1</v>
      </c>
      <c r="E54451" s="1" t="s">
        <v>12</v>
      </c>
      <c r="F54451" s="1" t="s">
        <v>9</v>
      </c>
      <c r="G54451" s="1" t="s">
        <v>10</v>
      </c>
    </row>
    <row r="54452" spans="1:7" x14ac:dyDescent="0.3">
      <c r="A54452">
        <v>1802514930</v>
      </c>
      <c r="B54452" s="1" t="s">
        <v>54359</v>
      </c>
      <c r="C54452">
        <v>2007</v>
      </c>
      <c r="D54452" t="b">
        <v>1</v>
      </c>
      <c r="E54452" s="1" t="s">
        <v>8</v>
      </c>
      <c r="F54452" s="1" t="s">
        <v>68</v>
      </c>
      <c r="G54452" s="1" t="s">
        <v>10</v>
      </c>
    </row>
    <row r="54453" spans="1:7" x14ac:dyDescent="0.3">
      <c r="A54453">
        <v>1802559900</v>
      </c>
      <c r="B54453" s="1" t="s">
        <v>54360</v>
      </c>
      <c r="C54453">
        <v>2007</v>
      </c>
      <c r="D54453" t="b">
        <v>0</v>
      </c>
      <c r="E54453" s="1" t="s">
        <v>12</v>
      </c>
      <c r="F54453" s="1" t="s">
        <v>9</v>
      </c>
      <c r="G54453" s="1" t="s">
        <v>10</v>
      </c>
    </row>
    <row r="54454" spans="1:7" x14ac:dyDescent="0.3">
      <c r="A54454">
        <v>1802604610</v>
      </c>
      <c r="B54454" s="1" t="s">
        <v>54361</v>
      </c>
      <c r="C54454">
        <v>2007</v>
      </c>
      <c r="D54454" t="b">
        <v>1</v>
      </c>
      <c r="E54454" s="1" t="s">
        <v>12</v>
      </c>
      <c r="F54454" s="1" t="s">
        <v>68</v>
      </c>
      <c r="G54454" s="1" t="s">
        <v>16</v>
      </c>
    </row>
    <row r="54455" spans="1:7" x14ac:dyDescent="0.3">
      <c r="A54455">
        <v>1802606760</v>
      </c>
      <c r="B54455" s="1" t="s">
        <v>54362</v>
      </c>
      <c r="C54455">
        <v>2007</v>
      </c>
      <c r="D54455" t="b">
        <v>1</v>
      </c>
      <c r="E54455" s="1" t="s">
        <v>12</v>
      </c>
      <c r="F54455" s="1" t="s">
        <v>68</v>
      </c>
      <c r="G54455" s="1" t="s">
        <v>16</v>
      </c>
    </row>
    <row r="54456" spans="1:7" x14ac:dyDescent="0.3">
      <c r="A54456">
        <v>1802608330</v>
      </c>
      <c r="B54456" s="1" t="s">
        <v>54363</v>
      </c>
      <c r="C54456">
        <v>2007</v>
      </c>
      <c r="D54456" t="b">
        <v>1</v>
      </c>
      <c r="E54456" s="1" t="s">
        <v>12</v>
      </c>
      <c r="F54456" s="1" t="s">
        <v>68</v>
      </c>
      <c r="G54456" s="1" t="s">
        <v>10</v>
      </c>
    </row>
    <row r="54457" spans="1:7" x14ac:dyDescent="0.3">
      <c r="A54457">
        <v>1802612490</v>
      </c>
      <c r="B54457" s="1" t="s">
        <v>54364</v>
      </c>
      <c r="C54457">
        <v>2007</v>
      </c>
      <c r="D54457" t="b">
        <v>1</v>
      </c>
      <c r="E54457" s="1" t="s">
        <v>12</v>
      </c>
      <c r="F54457" s="1" t="s">
        <v>68</v>
      </c>
      <c r="G54457" s="1" t="s">
        <v>10</v>
      </c>
    </row>
    <row r="54458" spans="1:7" x14ac:dyDescent="0.3">
      <c r="A54458">
        <v>1802615590</v>
      </c>
      <c r="B54458" s="1" t="s">
        <v>54365</v>
      </c>
      <c r="C54458">
        <v>2007</v>
      </c>
      <c r="D54458" t="b">
        <v>1</v>
      </c>
      <c r="E54458" s="1" t="s">
        <v>12</v>
      </c>
      <c r="F54458" s="1" t="s">
        <v>68</v>
      </c>
      <c r="G54458" s="1" t="s">
        <v>10</v>
      </c>
    </row>
    <row r="54459" spans="1:7" x14ac:dyDescent="0.3">
      <c r="A54459">
        <v>1802616680</v>
      </c>
      <c r="B54459" s="1" t="s">
        <v>54366</v>
      </c>
      <c r="C54459">
        <v>2007</v>
      </c>
      <c r="D54459" t="b">
        <v>0</v>
      </c>
      <c r="E54459" s="1" t="s">
        <v>12</v>
      </c>
      <c r="F54459" s="1" t="s">
        <v>68</v>
      </c>
      <c r="G54459" s="1" t="s">
        <v>14</v>
      </c>
    </row>
    <row r="54460" spans="1:7" x14ac:dyDescent="0.3">
      <c r="A54460">
        <v>1802618890</v>
      </c>
      <c r="B54460" s="1" t="s">
        <v>54367</v>
      </c>
      <c r="C54460">
        <v>2007</v>
      </c>
      <c r="D54460" t="b">
        <v>0</v>
      </c>
      <c r="E54460" s="1" t="s">
        <v>12</v>
      </c>
      <c r="F54460" s="1" t="s">
        <v>68</v>
      </c>
      <c r="G54460" s="1" t="s">
        <v>10</v>
      </c>
    </row>
    <row r="54461" spans="1:7" x14ac:dyDescent="0.3">
      <c r="A54461">
        <v>1802665150</v>
      </c>
      <c r="B54461" s="1" t="s">
        <v>54368</v>
      </c>
      <c r="C54461">
        <v>2007</v>
      </c>
      <c r="D54461" t="b">
        <v>0</v>
      </c>
      <c r="E54461" s="1" t="s">
        <v>8</v>
      </c>
      <c r="F54461" s="1" t="s">
        <v>68</v>
      </c>
      <c r="G54461" s="1" t="s">
        <v>16</v>
      </c>
    </row>
    <row r="54462" spans="1:7" x14ac:dyDescent="0.3">
      <c r="A54462">
        <v>1802677280</v>
      </c>
      <c r="B54462" s="1" t="s">
        <v>54369</v>
      </c>
      <c r="C54462">
        <v>2007</v>
      </c>
      <c r="D54462" t="b">
        <v>0</v>
      </c>
      <c r="E54462" s="1" t="s">
        <v>8</v>
      </c>
      <c r="F54462" s="1" t="s">
        <v>68</v>
      </c>
      <c r="G54462" s="1" t="s">
        <v>14</v>
      </c>
    </row>
    <row r="54463" spans="1:7" x14ac:dyDescent="0.3">
      <c r="A54463">
        <v>1802726660</v>
      </c>
      <c r="B54463" s="1" t="s">
        <v>54370</v>
      </c>
      <c r="C54463">
        <v>2007</v>
      </c>
      <c r="D54463" t="b">
        <v>1</v>
      </c>
      <c r="E54463" s="1" t="s">
        <v>12</v>
      </c>
      <c r="F54463" s="1" t="s">
        <v>9</v>
      </c>
      <c r="G54463" s="1" t="s">
        <v>10</v>
      </c>
    </row>
    <row r="54464" spans="1:7" x14ac:dyDescent="0.3">
      <c r="A54464">
        <v>1802763510</v>
      </c>
      <c r="B54464" s="1" t="s">
        <v>54371</v>
      </c>
      <c r="C54464">
        <v>2007</v>
      </c>
      <c r="D54464" t="b">
        <v>1</v>
      </c>
      <c r="E54464" s="1" t="s">
        <v>8</v>
      </c>
      <c r="F54464" s="1" t="s">
        <v>9</v>
      </c>
      <c r="G54464" s="1" t="s">
        <v>10</v>
      </c>
    </row>
    <row r="54465" spans="1:7" x14ac:dyDescent="0.3">
      <c r="A54465">
        <v>1802776930</v>
      </c>
      <c r="B54465" s="1" t="s">
        <v>54372</v>
      </c>
      <c r="C54465">
        <v>2007</v>
      </c>
      <c r="D54465" t="b">
        <v>1</v>
      </c>
      <c r="E54465" s="1" t="s">
        <v>12</v>
      </c>
      <c r="F54465" s="1" t="s">
        <v>9</v>
      </c>
      <c r="G54465" s="1" t="s">
        <v>10</v>
      </c>
    </row>
    <row r="54466" spans="1:7" x14ac:dyDescent="0.3">
      <c r="A54466">
        <v>1802782240</v>
      </c>
      <c r="B54466" s="1" t="s">
        <v>54373</v>
      </c>
      <c r="C54466">
        <v>2007</v>
      </c>
      <c r="D54466" t="b">
        <v>1</v>
      </c>
      <c r="E54466" s="1" t="s">
        <v>12</v>
      </c>
      <c r="F54466" s="1" t="s">
        <v>9</v>
      </c>
      <c r="G54466" s="1" t="s">
        <v>10</v>
      </c>
    </row>
    <row r="54467" spans="1:7" x14ac:dyDescent="0.3">
      <c r="A54467">
        <v>1802825430</v>
      </c>
      <c r="B54467" s="1" t="s">
        <v>54374</v>
      </c>
      <c r="C54467">
        <v>2007</v>
      </c>
      <c r="D54467" t="b">
        <v>0</v>
      </c>
      <c r="E54467" s="1" t="s">
        <v>8</v>
      </c>
      <c r="F54467" s="1" t="s">
        <v>68</v>
      </c>
      <c r="G54467" s="1" t="s">
        <v>10</v>
      </c>
    </row>
    <row r="54468" spans="1:7" x14ac:dyDescent="0.3">
      <c r="A54468">
        <v>1802846490</v>
      </c>
      <c r="B54468" s="1" t="s">
        <v>54375</v>
      </c>
      <c r="C54468">
        <v>2007</v>
      </c>
      <c r="D54468" t="b">
        <v>1</v>
      </c>
      <c r="E54468" s="1" t="s">
        <v>8</v>
      </c>
      <c r="F54468" s="1" t="s">
        <v>68</v>
      </c>
      <c r="G54468" s="1" t="s">
        <v>10</v>
      </c>
    </row>
    <row r="54469" spans="1:7" x14ac:dyDescent="0.3">
      <c r="A54469">
        <v>1802926460</v>
      </c>
      <c r="B54469" s="1" t="s">
        <v>54376</v>
      </c>
      <c r="C54469">
        <v>2007</v>
      </c>
      <c r="D54469" t="b">
        <v>1</v>
      </c>
      <c r="E54469" s="1" t="s">
        <v>12</v>
      </c>
      <c r="F54469" s="1" t="s">
        <v>68</v>
      </c>
      <c r="G54469" s="1" t="s">
        <v>16</v>
      </c>
    </row>
    <row r="54470" spans="1:7" x14ac:dyDescent="0.3">
      <c r="A54470">
        <v>1802994300</v>
      </c>
      <c r="B54470" s="1" t="s">
        <v>54377</v>
      </c>
      <c r="C54470">
        <v>2007</v>
      </c>
      <c r="D54470" t="b">
        <v>0</v>
      </c>
      <c r="E54470" s="1" t="s">
        <v>8</v>
      </c>
      <c r="F54470" s="1" t="s">
        <v>68</v>
      </c>
      <c r="G54470" s="1" t="s">
        <v>10</v>
      </c>
    </row>
    <row r="54471" spans="1:7" x14ac:dyDescent="0.3">
      <c r="A54471">
        <v>1803064510</v>
      </c>
      <c r="B54471" s="1" t="s">
        <v>54378</v>
      </c>
      <c r="C54471">
        <v>2007</v>
      </c>
      <c r="D54471" t="b">
        <v>1</v>
      </c>
      <c r="E54471" s="1" t="s">
        <v>8</v>
      </c>
      <c r="F54471" s="1" t="s">
        <v>68</v>
      </c>
      <c r="G54471" s="1" t="s">
        <v>16</v>
      </c>
    </row>
    <row r="54472" spans="1:7" x14ac:dyDescent="0.3">
      <c r="A54472">
        <v>1803080140</v>
      </c>
      <c r="B54472" s="1" t="s">
        <v>54379</v>
      </c>
      <c r="C54472">
        <v>2007</v>
      </c>
      <c r="D54472" t="b">
        <v>1</v>
      </c>
      <c r="E54472" s="1" t="s">
        <v>12</v>
      </c>
      <c r="F54472" s="1" t="s">
        <v>68</v>
      </c>
      <c r="G54472" s="1" t="s">
        <v>14</v>
      </c>
    </row>
    <row r="54473" spans="1:7" x14ac:dyDescent="0.3">
      <c r="A54473">
        <v>1803091570</v>
      </c>
      <c r="B54473" s="1" t="s">
        <v>54380</v>
      </c>
      <c r="C54473">
        <v>2007</v>
      </c>
      <c r="D54473" t="b">
        <v>1</v>
      </c>
      <c r="E54473" s="1" t="s">
        <v>12</v>
      </c>
      <c r="F54473" s="1" t="s">
        <v>68</v>
      </c>
      <c r="G54473" s="1" t="s">
        <v>10</v>
      </c>
    </row>
    <row r="54474" spans="1:7" x14ac:dyDescent="0.3">
      <c r="A54474">
        <v>1803104080</v>
      </c>
      <c r="B54474" s="1" t="s">
        <v>54381</v>
      </c>
      <c r="C54474">
        <v>2007</v>
      </c>
      <c r="D54474" t="b">
        <v>1</v>
      </c>
      <c r="E54474" s="1" t="s">
        <v>12</v>
      </c>
      <c r="F54474" s="1" t="s">
        <v>68</v>
      </c>
      <c r="G54474" s="1" t="s">
        <v>10</v>
      </c>
    </row>
    <row r="54475" spans="1:7" x14ac:dyDescent="0.3">
      <c r="A54475">
        <v>1803116460</v>
      </c>
      <c r="B54475" s="1" t="s">
        <v>54382</v>
      </c>
      <c r="C54475">
        <v>2007</v>
      </c>
      <c r="D54475" t="b">
        <v>1</v>
      </c>
      <c r="E54475" s="1" t="s">
        <v>12</v>
      </c>
      <c r="F54475" s="1" t="s">
        <v>68</v>
      </c>
      <c r="G54475" s="1" t="s">
        <v>10</v>
      </c>
    </row>
    <row r="54476" spans="1:7" x14ac:dyDescent="0.3">
      <c r="A54476">
        <v>1803220420</v>
      </c>
      <c r="B54476" s="1" t="s">
        <v>54383</v>
      </c>
      <c r="C54476">
        <v>2007</v>
      </c>
      <c r="D54476" t="b">
        <v>1</v>
      </c>
      <c r="E54476" s="1" t="s">
        <v>12</v>
      </c>
      <c r="F54476" s="1" t="s">
        <v>9</v>
      </c>
      <c r="G54476" s="1" t="s">
        <v>10</v>
      </c>
    </row>
    <row r="54477" spans="1:7" x14ac:dyDescent="0.3">
      <c r="A54477">
        <v>1803339200</v>
      </c>
      <c r="B54477" s="1" t="s">
        <v>54384</v>
      </c>
      <c r="C54477">
        <v>2007</v>
      </c>
      <c r="D54477" t="b">
        <v>1</v>
      </c>
      <c r="E54477" s="1" t="s">
        <v>8</v>
      </c>
      <c r="F54477" s="1" t="s">
        <v>68</v>
      </c>
      <c r="G54477" s="1" t="s">
        <v>10</v>
      </c>
    </row>
    <row r="54478" spans="1:7" x14ac:dyDescent="0.3">
      <c r="A54478">
        <v>1803345130</v>
      </c>
      <c r="B54478" s="1" t="s">
        <v>54385</v>
      </c>
      <c r="C54478">
        <v>2007</v>
      </c>
      <c r="D54478" t="b">
        <v>1</v>
      </c>
      <c r="E54478" s="1" t="s">
        <v>8</v>
      </c>
      <c r="F54478" s="1" t="s">
        <v>68</v>
      </c>
      <c r="G54478" s="1" t="s">
        <v>14</v>
      </c>
    </row>
    <row r="54479" spans="1:7" x14ac:dyDescent="0.3">
      <c r="A54479">
        <v>1803361190</v>
      </c>
      <c r="B54479" s="1" t="s">
        <v>54386</v>
      </c>
      <c r="C54479">
        <v>2007</v>
      </c>
      <c r="D54479" t="b">
        <v>0</v>
      </c>
      <c r="E54479" s="1" t="s">
        <v>8</v>
      </c>
      <c r="F54479" s="1" t="s">
        <v>68</v>
      </c>
      <c r="G54479" s="1" t="s">
        <v>10</v>
      </c>
    </row>
    <row r="54480" spans="1:7" x14ac:dyDescent="0.3">
      <c r="A54480">
        <v>1803361500</v>
      </c>
      <c r="B54480" s="1" t="s">
        <v>54387</v>
      </c>
      <c r="C54480">
        <v>2007</v>
      </c>
      <c r="D54480" t="b">
        <v>1</v>
      </c>
      <c r="E54480" s="1" t="s">
        <v>8</v>
      </c>
      <c r="F54480" s="1" t="s">
        <v>68</v>
      </c>
      <c r="G54480" s="1" t="s">
        <v>14</v>
      </c>
    </row>
    <row r="54481" spans="1:7" x14ac:dyDescent="0.3">
      <c r="A54481">
        <v>1803362230</v>
      </c>
      <c r="B54481" s="1" t="s">
        <v>54388</v>
      </c>
      <c r="C54481">
        <v>2007</v>
      </c>
      <c r="D54481" t="b">
        <v>1</v>
      </c>
      <c r="E54481" s="1" t="s">
        <v>8</v>
      </c>
      <c r="F54481" s="1" t="s">
        <v>9</v>
      </c>
      <c r="G54481" s="1" t="s">
        <v>14</v>
      </c>
    </row>
    <row r="54482" spans="1:7" x14ac:dyDescent="0.3">
      <c r="A54482">
        <v>1803363300</v>
      </c>
      <c r="B54482" s="1" t="s">
        <v>54389</v>
      </c>
      <c r="C54482">
        <v>2007</v>
      </c>
      <c r="D54482" t="b">
        <v>1</v>
      </c>
      <c r="E54482" s="1" t="s">
        <v>12</v>
      </c>
      <c r="F54482" s="1" t="s">
        <v>9</v>
      </c>
      <c r="G54482" s="1" t="s">
        <v>16</v>
      </c>
    </row>
    <row r="54483" spans="1:7" x14ac:dyDescent="0.3">
      <c r="A54483">
        <v>1803396640</v>
      </c>
      <c r="B54483" s="1" t="s">
        <v>54390</v>
      </c>
      <c r="C54483">
        <v>2007</v>
      </c>
      <c r="D54483" t="b">
        <v>1</v>
      </c>
      <c r="E54483" s="1" t="s">
        <v>8</v>
      </c>
      <c r="F54483" s="1" t="s">
        <v>68</v>
      </c>
      <c r="G54483" s="1" t="s">
        <v>10</v>
      </c>
    </row>
    <row r="54484" spans="1:7" x14ac:dyDescent="0.3">
      <c r="A54484">
        <v>1803399350</v>
      </c>
      <c r="B54484" s="1" t="s">
        <v>54391</v>
      </c>
      <c r="C54484">
        <v>2007</v>
      </c>
      <c r="D54484" t="b">
        <v>1</v>
      </c>
      <c r="E54484" s="1" t="s">
        <v>8</v>
      </c>
      <c r="F54484" s="1" t="s">
        <v>68</v>
      </c>
      <c r="G54484" s="1" t="s">
        <v>16</v>
      </c>
    </row>
    <row r="54485" spans="1:7" x14ac:dyDescent="0.3">
      <c r="A54485">
        <v>1803409000</v>
      </c>
      <c r="B54485" s="1" t="s">
        <v>54392</v>
      </c>
      <c r="C54485">
        <v>2007</v>
      </c>
      <c r="D54485" t="b">
        <v>1</v>
      </c>
      <c r="E54485" s="1" t="s">
        <v>8</v>
      </c>
      <c r="F54485" s="1" t="s">
        <v>68</v>
      </c>
      <c r="G54485" s="1" t="s">
        <v>10</v>
      </c>
    </row>
    <row r="54486" spans="1:7" x14ac:dyDescent="0.3">
      <c r="A54486">
        <v>1803430230</v>
      </c>
      <c r="B54486" s="1" t="s">
        <v>54393</v>
      </c>
      <c r="C54486">
        <v>2007</v>
      </c>
      <c r="D54486" t="b">
        <v>1</v>
      </c>
      <c r="E54486" s="1" t="s">
        <v>12</v>
      </c>
      <c r="F54486" s="1" t="s">
        <v>9</v>
      </c>
      <c r="G54486" s="1" t="s">
        <v>10</v>
      </c>
    </row>
    <row r="54487" spans="1:7" x14ac:dyDescent="0.3">
      <c r="A54487">
        <v>1803464560</v>
      </c>
      <c r="B54487" s="1" t="s">
        <v>54394</v>
      </c>
      <c r="C54487">
        <v>2007</v>
      </c>
      <c r="D54487" t="b">
        <v>1</v>
      </c>
      <c r="E54487" s="1" t="s">
        <v>12</v>
      </c>
      <c r="F54487" s="1" t="s">
        <v>9</v>
      </c>
      <c r="G54487" s="1" t="s">
        <v>10</v>
      </c>
    </row>
    <row r="54488" spans="1:7" x14ac:dyDescent="0.3">
      <c r="A54488">
        <v>1803474400</v>
      </c>
      <c r="B54488" s="1" t="s">
        <v>54395</v>
      </c>
      <c r="C54488">
        <v>2007</v>
      </c>
      <c r="D54488" t="b">
        <v>1</v>
      </c>
      <c r="E54488" s="1" t="s">
        <v>8</v>
      </c>
      <c r="F54488" s="1" t="s">
        <v>9</v>
      </c>
      <c r="G54488" s="1" t="s">
        <v>14</v>
      </c>
    </row>
    <row r="54489" spans="1:7" x14ac:dyDescent="0.3">
      <c r="A54489">
        <v>1803507430</v>
      </c>
      <c r="B54489" s="1" t="s">
        <v>54396</v>
      </c>
      <c r="C54489">
        <v>2007</v>
      </c>
      <c r="D54489" t="b">
        <v>0</v>
      </c>
      <c r="E54489" s="1" t="s">
        <v>12</v>
      </c>
      <c r="F54489" s="1" t="s">
        <v>9</v>
      </c>
      <c r="G54489" s="1" t="s">
        <v>10</v>
      </c>
    </row>
    <row r="54490" spans="1:7" x14ac:dyDescent="0.3">
      <c r="A54490">
        <v>1803571200</v>
      </c>
      <c r="B54490" s="1" t="s">
        <v>54397</v>
      </c>
      <c r="C54490">
        <v>2007</v>
      </c>
      <c r="D54490" t="b">
        <v>1</v>
      </c>
      <c r="E54490" s="1" t="s">
        <v>12</v>
      </c>
      <c r="F54490" s="1" t="s">
        <v>68</v>
      </c>
      <c r="G54490" s="1" t="s">
        <v>14</v>
      </c>
    </row>
    <row r="54491" spans="1:7" x14ac:dyDescent="0.3">
      <c r="A54491">
        <v>1803610980</v>
      </c>
      <c r="B54491" s="1" t="s">
        <v>54398</v>
      </c>
      <c r="C54491">
        <v>2007</v>
      </c>
      <c r="D54491" t="b">
        <v>0</v>
      </c>
      <c r="E54491" s="1" t="s">
        <v>8</v>
      </c>
      <c r="F54491" s="1" t="s">
        <v>68</v>
      </c>
      <c r="G54491" s="1" t="s">
        <v>16</v>
      </c>
    </row>
    <row r="54492" spans="1:7" x14ac:dyDescent="0.3">
      <c r="A54492">
        <v>1803624150</v>
      </c>
      <c r="B54492" s="1" t="s">
        <v>54399</v>
      </c>
      <c r="C54492">
        <v>2007</v>
      </c>
      <c r="D54492" t="b">
        <v>0</v>
      </c>
      <c r="E54492" s="1" t="s">
        <v>8</v>
      </c>
      <c r="F54492" s="1" t="s">
        <v>68</v>
      </c>
      <c r="G54492" s="1" t="s">
        <v>10</v>
      </c>
    </row>
    <row r="54493" spans="1:7" x14ac:dyDescent="0.3">
      <c r="A54493">
        <v>1803627170</v>
      </c>
      <c r="B54493" s="1" t="s">
        <v>54400</v>
      </c>
      <c r="C54493">
        <v>2007</v>
      </c>
      <c r="D54493" t="b">
        <v>1</v>
      </c>
      <c r="E54493" s="1" t="s">
        <v>12</v>
      </c>
      <c r="F54493" s="1" t="s">
        <v>9</v>
      </c>
      <c r="G54493" s="1" t="s">
        <v>14</v>
      </c>
    </row>
    <row r="54494" spans="1:7" x14ac:dyDescent="0.3">
      <c r="A54494">
        <v>1803649790</v>
      </c>
      <c r="B54494" s="1" t="s">
        <v>54401</v>
      </c>
      <c r="C54494">
        <v>2007</v>
      </c>
      <c r="D54494" t="b">
        <v>1</v>
      </c>
      <c r="E54494" s="1" t="s">
        <v>12</v>
      </c>
      <c r="F54494" s="1" t="s">
        <v>9</v>
      </c>
      <c r="G54494" s="1" t="s">
        <v>10</v>
      </c>
    </row>
    <row r="54495" spans="1:7" x14ac:dyDescent="0.3">
      <c r="A54495">
        <v>1803664000</v>
      </c>
      <c r="B54495" s="1" t="s">
        <v>54402</v>
      </c>
      <c r="C54495">
        <v>2007</v>
      </c>
      <c r="D54495" t="b">
        <v>1</v>
      </c>
      <c r="E54495" s="1" t="s">
        <v>8</v>
      </c>
      <c r="F54495" s="1" t="s">
        <v>9</v>
      </c>
      <c r="G54495" s="1" t="s">
        <v>16</v>
      </c>
    </row>
    <row r="54496" spans="1:7" x14ac:dyDescent="0.3">
      <c r="A54496">
        <v>1803665140</v>
      </c>
      <c r="B54496" s="1" t="s">
        <v>54403</v>
      </c>
      <c r="C54496">
        <v>2007</v>
      </c>
      <c r="D54496" t="b">
        <v>1</v>
      </c>
      <c r="E54496" s="1" t="s">
        <v>8</v>
      </c>
      <c r="F54496" s="1" t="s">
        <v>68</v>
      </c>
      <c r="G54496" s="1" t="s">
        <v>10</v>
      </c>
    </row>
    <row r="54497" spans="1:7" x14ac:dyDescent="0.3">
      <c r="A54497">
        <v>1803696200</v>
      </c>
      <c r="B54497" s="1" t="s">
        <v>54404</v>
      </c>
      <c r="C54497">
        <v>2007</v>
      </c>
      <c r="D54497" t="b">
        <v>0</v>
      </c>
      <c r="E54497" s="1" t="s">
        <v>8</v>
      </c>
      <c r="F54497" s="1" t="s">
        <v>9</v>
      </c>
      <c r="G54497" s="1" t="s">
        <v>10</v>
      </c>
    </row>
    <row r="54498" spans="1:7" x14ac:dyDescent="0.3">
      <c r="A54498">
        <v>1803714250</v>
      </c>
      <c r="B54498" s="1" t="s">
        <v>54405</v>
      </c>
      <c r="C54498">
        <v>2007</v>
      </c>
      <c r="D54498" t="b">
        <v>0</v>
      </c>
      <c r="E54498" s="1" t="s">
        <v>12</v>
      </c>
      <c r="F54498" s="1" t="s">
        <v>68</v>
      </c>
      <c r="G54498" s="1" t="s">
        <v>10</v>
      </c>
    </row>
    <row r="54499" spans="1:7" x14ac:dyDescent="0.3">
      <c r="A54499">
        <v>1803718130</v>
      </c>
      <c r="B54499" s="1" t="s">
        <v>54406</v>
      </c>
      <c r="C54499">
        <v>2007</v>
      </c>
      <c r="D54499" t="b">
        <v>1</v>
      </c>
      <c r="E54499" s="1" t="s">
        <v>12</v>
      </c>
      <c r="F54499" s="1" t="s">
        <v>9</v>
      </c>
      <c r="G54499" s="1" t="s">
        <v>10</v>
      </c>
    </row>
    <row r="54500" spans="1:7" x14ac:dyDescent="0.3">
      <c r="A54500">
        <v>1803768280</v>
      </c>
      <c r="B54500" s="1" t="s">
        <v>54407</v>
      </c>
      <c r="C54500">
        <v>2007</v>
      </c>
      <c r="D54500" t="b">
        <v>1</v>
      </c>
      <c r="E54500" s="1" t="s">
        <v>12</v>
      </c>
      <c r="F54500" s="1" t="s">
        <v>9</v>
      </c>
      <c r="G54500" s="1" t="s">
        <v>10</v>
      </c>
    </row>
    <row r="54501" spans="1:7" x14ac:dyDescent="0.3">
      <c r="A54501">
        <v>1803786280</v>
      </c>
      <c r="B54501" s="1" t="s">
        <v>54408</v>
      </c>
      <c r="C54501">
        <v>2007</v>
      </c>
      <c r="D54501" t="b">
        <v>1</v>
      </c>
      <c r="E54501" s="1" t="s">
        <v>8</v>
      </c>
      <c r="F54501" s="1" t="s">
        <v>68</v>
      </c>
      <c r="G54501" s="1" t="s">
        <v>10</v>
      </c>
    </row>
    <row r="54502" spans="1:7" x14ac:dyDescent="0.3">
      <c r="A54502">
        <v>1803808080</v>
      </c>
      <c r="B54502" s="1" t="s">
        <v>54409</v>
      </c>
      <c r="C54502">
        <v>2007</v>
      </c>
      <c r="D54502" t="b">
        <v>1</v>
      </c>
      <c r="E54502" s="1" t="s">
        <v>12</v>
      </c>
      <c r="F54502" s="1" t="s">
        <v>9</v>
      </c>
      <c r="G54502" s="1" t="s">
        <v>16</v>
      </c>
    </row>
    <row r="54503" spans="1:7" x14ac:dyDescent="0.3">
      <c r="A54503">
        <v>1803840570</v>
      </c>
      <c r="B54503" s="1" t="s">
        <v>54410</v>
      </c>
      <c r="C54503">
        <v>2007</v>
      </c>
      <c r="D54503" t="b">
        <v>0</v>
      </c>
      <c r="E54503" s="1" t="s">
        <v>12</v>
      </c>
      <c r="F54503" s="1" t="s">
        <v>68</v>
      </c>
      <c r="G54503" s="1" t="s">
        <v>10</v>
      </c>
    </row>
    <row r="54504" spans="1:7" x14ac:dyDescent="0.3">
      <c r="A54504">
        <v>1803842470</v>
      </c>
      <c r="B54504" s="1" t="s">
        <v>54411</v>
      </c>
      <c r="C54504">
        <v>2007</v>
      </c>
      <c r="D54504" t="b">
        <v>1</v>
      </c>
      <c r="E54504" s="1" t="s">
        <v>12</v>
      </c>
      <c r="F54504" s="1" t="s">
        <v>68</v>
      </c>
      <c r="G54504" s="1" t="s">
        <v>16</v>
      </c>
    </row>
    <row r="54505" spans="1:7" x14ac:dyDescent="0.3">
      <c r="A54505">
        <v>1803858700</v>
      </c>
      <c r="B54505" s="1" t="s">
        <v>54412</v>
      </c>
      <c r="C54505">
        <v>2007</v>
      </c>
      <c r="D54505" t="b">
        <v>1</v>
      </c>
      <c r="E54505" s="1" t="s">
        <v>8</v>
      </c>
      <c r="F54505" s="1" t="s">
        <v>68</v>
      </c>
      <c r="G54505" s="1" t="s">
        <v>16</v>
      </c>
    </row>
    <row r="54506" spans="1:7" x14ac:dyDescent="0.3">
      <c r="A54506">
        <v>1803861440</v>
      </c>
      <c r="B54506" s="1" t="s">
        <v>54413</v>
      </c>
      <c r="C54506">
        <v>2007</v>
      </c>
      <c r="D54506" t="b">
        <v>1</v>
      </c>
      <c r="E54506" s="1" t="s">
        <v>12</v>
      </c>
      <c r="F54506" s="1" t="s">
        <v>68</v>
      </c>
      <c r="G54506" s="1" t="s">
        <v>14</v>
      </c>
    </row>
    <row r="54507" spans="1:7" x14ac:dyDescent="0.3">
      <c r="A54507">
        <v>1803879240</v>
      </c>
      <c r="B54507" s="1" t="s">
        <v>54414</v>
      </c>
      <c r="C54507">
        <v>2007</v>
      </c>
      <c r="D54507" t="b">
        <v>1</v>
      </c>
      <c r="E54507" s="1" t="s">
        <v>12</v>
      </c>
      <c r="F54507" s="1" t="s">
        <v>68</v>
      </c>
      <c r="G54507" s="1" t="s">
        <v>10</v>
      </c>
    </row>
    <row r="54508" spans="1:7" x14ac:dyDescent="0.3">
      <c r="A54508">
        <v>1803881080</v>
      </c>
      <c r="B54508" s="1" t="s">
        <v>54415</v>
      </c>
      <c r="C54508">
        <v>2007</v>
      </c>
      <c r="D54508" t="b">
        <v>1</v>
      </c>
      <c r="E54508" s="1" t="s">
        <v>8</v>
      </c>
      <c r="F54508" s="1" t="s">
        <v>68</v>
      </c>
      <c r="G54508" s="1" t="s">
        <v>10</v>
      </c>
    </row>
    <row r="54509" spans="1:7" x14ac:dyDescent="0.3">
      <c r="A54509">
        <v>1803946010</v>
      </c>
      <c r="B54509" s="1" t="s">
        <v>54416</v>
      </c>
      <c r="C54509">
        <v>2007</v>
      </c>
      <c r="D54509" t="b">
        <v>1</v>
      </c>
      <c r="E54509" s="1" t="s">
        <v>12</v>
      </c>
      <c r="F54509" s="1" t="s">
        <v>68</v>
      </c>
      <c r="G54509" s="1" t="s">
        <v>10</v>
      </c>
    </row>
    <row r="54510" spans="1:7" x14ac:dyDescent="0.3">
      <c r="A54510">
        <v>1804012330</v>
      </c>
      <c r="B54510" s="1" t="s">
        <v>54417</v>
      </c>
      <c r="C54510">
        <v>2007</v>
      </c>
      <c r="D54510" t="b">
        <v>1</v>
      </c>
      <c r="E54510" s="1" t="s">
        <v>12</v>
      </c>
      <c r="F54510" s="1" t="s">
        <v>9</v>
      </c>
      <c r="G54510" s="1" t="s">
        <v>16</v>
      </c>
    </row>
    <row r="54511" spans="1:7" x14ac:dyDescent="0.3">
      <c r="A54511">
        <v>1804027010</v>
      </c>
      <c r="B54511" s="1" t="s">
        <v>54418</v>
      </c>
      <c r="C54511">
        <v>2007</v>
      </c>
      <c r="D54511" t="b">
        <v>1</v>
      </c>
      <c r="E54511" s="1" t="s">
        <v>12</v>
      </c>
      <c r="F54511" s="1" t="s">
        <v>9</v>
      </c>
      <c r="G54511" s="1" t="s">
        <v>10</v>
      </c>
    </row>
    <row r="54512" spans="1:7" x14ac:dyDescent="0.3">
      <c r="A54512">
        <v>1804235610</v>
      </c>
      <c r="B54512" s="1" t="s">
        <v>54419</v>
      </c>
      <c r="C54512">
        <v>2007</v>
      </c>
      <c r="D54512" t="b">
        <v>1</v>
      </c>
      <c r="E54512" s="1" t="s">
        <v>12</v>
      </c>
      <c r="F54512" s="1" t="s">
        <v>9</v>
      </c>
      <c r="G54512" s="1" t="s">
        <v>10</v>
      </c>
    </row>
    <row r="54513" spans="1:7" x14ac:dyDescent="0.3">
      <c r="A54513">
        <v>1804271330</v>
      </c>
      <c r="B54513" s="1" t="s">
        <v>54420</v>
      </c>
      <c r="C54513">
        <v>2007</v>
      </c>
      <c r="D54513" t="b">
        <v>1</v>
      </c>
      <c r="E54513" s="1" t="s">
        <v>12</v>
      </c>
      <c r="F54513" s="1" t="s">
        <v>9</v>
      </c>
      <c r="G54513" s="1" t="s">
        <v>16</v>
      </c>
    </row>
    <row r="54514" spans="1:7" x14ac:dyDescent="0.3">
      <c r="A54514">
        <v>1804316510</v>
      </c>
      <c r="B54514" s="1" t="s">
        <v>54421</v>
      </c>
      <c r="C54514">
        <v>2007</v>
      </c>
      <c r="D54514" t="b">
        <v>1</v>
      </c>
      <c r="E54514" s="1" t="s">
        <v>12</v>
      </c>
      <c r="F54514" s="1" t="s">
        <v>9</v>
      </c>
      <c r="G54514" s="1" t="s">
        <v>14</v>
      </c>
    </row>
    <row r="54515" spans="1:7" x14ac:dyDescent="0.3">
      <c r="A54515">
        <v>1804343730</v>
      </c>
      <c r="B54515" s="1" t="s">
        <v>54422</v>
      </c>
      <c r="C54515">
        <v>2007</v>
      </c>
      <c r="D54515" t="b">
        <v>1</v>
      </c>
      <c r="E54515" s="1" t="s">
        <v>12</v>
      </c>
      <c r="F54515" s="1" t="s">
        <v>9</v>
      </c>
      <c r="G54515" s="1" t="s">
        <v>14</v>
      </c>
    </row>
    <row r="54516" spans="1:7" x14ac:dyDescent="0.3">
      <c r="A54516">
        <v>1804376380</v>
      </c>
      <c r="B54516" s="1" t="s">
        <v>54423</v>
      </c>
      <c r="C54516">
        <v>2007</v>
      </c>
      <c r="D54516" t="b">
        <v>1</v>
      </c>
      <c r="E54516" s="1" t="s">
        <v>8</v>
      </c>
      <c r="F54516" s="1" t="s">
        <v>9</v>
      </c>
      <c r="G54516" s="1" t="s">
        <v>16</v>
      </c>
    </row>
    <row r="54517" spans="1:7" x14ac:dyDescent="0.3">
      <c r="A54517">
        <v>1804388070</v>
      </c>
      <c r="B54517" s="1" t="s">
        <v>54424</v>
      </c>
      <c r="C54517">
        <v>2007</v>
      </c>
      <c r="D54517" t="b">
        <v>1</v>
      </c>
      <c r="E54517" s="1" t="s">
        <v>8</v>
      </c>
      <c r="F54517" s="1" t="s">
        <v>68</v>
      </c>
      <c r="G54517" s="1" t="s">
        <v>14</v>
      </c>
    </row>
    <row r="54518" spans="1:7" x14ac:dyDescent="0.3">
      <c r="A54518">
        <v>1804397760</v>
      </c>
      <c r="B54518" s="1" t="s">
        <v>54425</v>
      </c>
      <c r="C54518">
        <v>2007</v>
      </c>
      <c r="D54518" t="b">
        <v>1</v>
      </c>
      <c r="E54518" s="1" t="s">
        <v>8</v>
      </c>
      <c r="F54518" s="1" t="s">
        <v>9</v>
      </c>
      <c r="G54518" s="1" t="s">
        <v>16</v>
      </c>
    </row>
    <row r="54519" spans="1:7" x14ac:dyDescent="0.3">
      <c r="A54519">
        <v>1804465110</v>
      </c>
      <c r="B54519" s="1" t="s">
        <v>54426</v>
      </c>
      <c r="C54519">
        <v>2007</v>
      </c>
      <c r="D54519" t="b">
        <v>1</v>
      </c>
      <c r="E54519" s="1" t="s">
        <v>12</v>
      </c>
      <c r="F54519" s="1" t="s">
        <v>68</v>
      </c>
      <c r="G54519" s="1" t="s">
        <v>10</v>
      </c>
    </row>
    <row r="54520" spans="1:7" x14ac:dyDescent="0.3">
      <c r="A54520">
        <v>1804468700</v>
      </c>
      <c r="B54520" s="1" t="s">
        <v>54427</v>
      </c>
      <c r="C54520">
        <v>2007</v>
      </c>
      <c r="D54520" t="b">
        <v>1</v>
      </c>
      <c r="E54520" s="1" t="s">
        <v>12</v>
      </c>
      <c r="F54520" s="1" t="s">
        <v>68</v>
      </c>
      <c r="G54520" s="1" t="s">
        <v>16</v>
      </c>
    </row>
    <row r="54521" spans="1:7" x14ac:dyDescent="0.3">
      <c r="A54521">
        <v>1804471930</v>
      </c>
      <c r="B54521" s="1" t="s">
        <v>54428</v>
      </c>
      <c r="C54521">
        <v>2007</v>
      </c>
      <c r="D54521" t="b">
        <v>1</v>
      </c>
      <c r="E54521" s="1" t="s">
        <v>8</v>
      </c>
      <c r="F54521" s="1" t="s">
        <v>68</v>
      </c>
      <c r="G54521" s="1" t="s">
        <v>10</v>
      </c>
    </row>
    <row r="54522" spans="1:7" x14ac:dyDescent="0.3">
      <c r="A54522">
        <v>1804473700</v>
      </c>
      <c r="B54522" s="1" t="s">
        <v>54429</v>
      </c>
      <c r="C54522">
        <v>2007</v>
      </c>
      <c r="D54522" t="b">
        <v>0</v>
      </c>
      <c r="E54522" s="1" t="s">
        <v>12</v>
      </c>
      <c r="F54522" s="1" t="s">
        <v>68</v>
      </c>
      <c r="G54522" s="1" t="s">
        <v>10</v>
      </c>
    </row>
    <row r="54523" spans="1:7" x14ac:dyDescent="0.3">
      <c r="A54523">
        <v>1804489310</v>
      </c>
      <c r="B54523" s="1" t="s">
        <v>54430</v>
      </c>
      <c r="C54523">
        <v>2007</v>
      </c>
      <c r="D54523" t="b">
        <v>0</v>
      </c>
      <c r="E54523" s="1" t="s">
        <v>12</v>
      </c>
      <c r="F54523" s="1" t="s">
        <v>68</v>
      </c>
      <c r="G54523" s="1" t="s">
        <v>14</v>
      </c>
    </row>
    <row r="54524" spans="1:7" x14ac:dyDescent="0.3">
      <c r="A54524">
        <v>1804623800</v>
      </c>
      <c r="B54524" s="1" t="s">
        <v>54431</v>
      </c>
      <c r="C54524">
        <v>2007</v>
      </c>
      <c r="D54524" t="b">
        <v>0</v>
      </c>
      <c r="E54524" s="1" t="s">
        <v>12</v>
      </c>
      <c r="F54524" s="1" t="s">
        <v>68</v>
      </c>
      <c r="G54524" s="1" t="s">
        <v>14</v>
      </c>
    </row>
    <row r="54525" spans="1:7" x14ac:dyDescent="0.3">
      <c r="A54525">
        <v>1804637470</v>
      </c>
      <c r="B54525" s="1" t="s">
        <v>54432</v>
      </c>
      <c r="C54525">
        <v>2007</v>
      </c>
      <c r="D54525" t="b">
        <v>1</v>
      </c>
      <c r="E54525" s="1" t="s">
        <v>12</v>
      </c>
      <c r="F54525" s="1" t="s">
        <v>9</v>
      </c>
      <c r="G54525" s="1" t="s">
        <v>10</v>
      </c>
    </row>
    <row r="54526" spans="1:7" x14ac:dyDescent="0.3">
      <c r="A54526">
        <v>1804638570</v>
      </c>
      <c r="B54526" s="1" t="s">
        <v>54433</v>
      </c>
      <c r="C54526">
        <v>2007</v>
      </c>
      <c r="D54526" t="b">
        <v>1</v>
      </c>
      <c r="E54526" s="1" t="s">
        <v>8</v>
      </c>
      <c r="F54526" s="1" t="s">
        <v>9</v>
      </c>
      <c r="G54526" s="1" t="s">
        <v>10</v>
      </c>
    </row>
    <row r="54527" spans="1:7" x14ac:dyDescent="0.3">
      <c r="A54527">
        <v>1804639290</v>
      </c>
      <c r="B54527" s="1" t="s">
        <v>54434</v>
      </c>
      <c r="C54527">
        <v>2007</v>
      </c>
      <c r="D54527" t="b">
        <v>0</v>
      </c>
      <c r="E54527" s="1" t="s">
        <v>12</v>
      </c>
      <c r="F54527" s="1" t="s">
        <v>68</v>
      </c>
      <c r="G54527" s="1" t="s">
        <v>14</v>
      </c>
    </row>
    <row r="54528" spans="1:7" x14ac:dyDescent="0.3">
      <c r="A54528">
        <v>1804644530</v>
      </c>
      <c r="B54528" s="1" t="s">
        <v>54435</v>
      </c>
      <c r="C54528">
        <v>2007</v>
      </c>
      <c r="D54528" t="b">
        <v>0</v>
      </c>
      <c r="E54528" s="1" t="s">
        <v>12</v>
      </c>
      <c r="F54528" s="1" t="s">
        <v>68</v>
      </c>
      <c r="G54528" s="1" t="s">
        <v>10</v>
      </c>
    </row>
    <row r="54529" spans="1:7" x14ac:dyDescent="0.3">
      <c r="A54529">
        <v>1804644580</v>
      </c>
      <c r="B54529" s="1" t="s">
        <v>54436</v>
      </c>
      <c r="C54529">
        <v>2007</v>
      </c>
      <c r="D54529" t="b">
        <v>1</v>
      </c>
      <c r="E54529" s="1" t="s">
        <v>12</v>
      </c>
      <c r="F54529" s="1" t="s">
        <v>68</v>
      </c>
      <c r="G54529" s="1" t="s">
        <v>14</v>
      </c>
    </row>
    <row r="54530" spans="1:7" x14ac:dyDescent="0.3">
      <c r="A54530">
        <v>1804674100</v>
      </c>
      <c r="B54530" s="1" t="s">
        <v>54437</v>
      </c>
      <c r="C54530">
        <v>2007</v>
      </c>
      <c r="D54530" t="b">
        <v>1</v>
      </c>
      <c r="E54530" s="1" t="s">
        <v>12</v>
      </c>
      <c r="F54530" s="1" t="s">
        <v>68</v>
      </c>
      <c r="G54530" s="1" t="s">
        <v>10</v>
      </c>
    </row>
    <row r="54531" spans="1:7" x14ac:dyDescent="0.3">
      <c r="A54531">
        <v>1804889620</v>
      </c>
      <c r="B54531" s="1" t="s">
        <v>54438</v>
      </c>
      <c r="C54531">
        <v>2007</v>
      </c>
      <c r="D54531" t="b">
        <v>1</v>
      </c>
      <c r="E54531" s="1" t="s">
        <v>12</v>
      </c>
      <c r="F54531" s="1" t="s">
        <v>9</v>
      </c>
      <c r="G54531" s="1" t="s">
        <v>16</v>
      </c>
    </row>
    <row r="54532" spans="1:7" x14ac:dyDescent="0.3">
      <c r="A54532">
        <v>1804944390</v>
      </c>
      <c r="B54532" s="1" t="s">
        <v>54439</v>
      </c>
      <c r="C54532">
        <v>2007</v>
      </c>
      <c r="D54532" t="b">
        <v>1</v>
      </c>
      <c r="E54532" s="1" t="s">
        <v>12</v>
      </c>
      <c r="F54532" s="1" t="s">
        <v>9</v>
      </c>
      <c r="G54532" s="1" t="s">
        <v>10</v>
      </c>
    </row>
    <row r="54533" spans="1:7" x14ac:dyDescent="0.3">
      <c r="A54533">
        <v>1805050620</v>
      </c>
      <c r="B54533" s="1" t="s">
        <v>54440</v>
      </c>
      <c r="C54533">
        <v>2007</v>
      </c>
      <c r="D54533" t="b">
        <v>1</v>
      </c>
      <c r="E54533" s="1" t="s">
        <v>12</v>
      </c>
      <c r="F54533" s="1" t="s">
        <v>68</v>
      </c>
      <c r="G54533" s="1" t="s">
        <v>10</v>
      </c>
    </row>
    <row r="54534" spans="1:7" x14ac:dyDescent="0.3">
      <c r="A54534">
        <v>1805077650</v>
      </c>
      <c r="B54534" s="1" t="s">
        <v>54441</v>
      </c>
      <c r="C54534">
        <v>2007</v>
      </c>
      <c r="D54534" t="b">
        <v>1</v>
      </c>
      <c r="E54534" s="1" t="s">
        <v>12</v>
      </c>
      <c r="F54534" s="1" t="s">
        <v>68</v>
      </c>
      <c r="G54534" s="1" t="s">
        <v>10</v>
      </c>
    </row>
    <row r="54535" spans="1:7" x14ac:dyDescent="0.3">
      <c r="A54535">
        <v>1805191540</v>
      </c>
      <c r="B54535" s="1" t="s">
        <v>54442</v>
      </c>
      <c r="C54535">
        <v>2007</v>
      </c>
      <c r="D54535" t="b">
        <v>1</v>
      </c>
      <c r="E54535" s="1" t="s">
        <v>8</v>
      </c>
      <c r="F54535" s="1" t="s">
        <v>9</v>
      </c>
      <c r="G54535" s="1" t="s">
        <v>10</v>
      </c>
    </row>
    <row r="54536" spans="1:7" x14ac:dyDescent="0.3">
      <c r="A54536">
        <v>1805203770</v>
      </c>
      <c r="B54536" s="1" t="s">
        <v>54443</v>
      </c>
      <c r="C54536">
        <v>2007</v>
      </c>
      <c r="D54536" t="b">
        <v>1</v>
      </c>
      <c r="E54536" s="1" t="s">
        <v>8</v>
      </c>
      <c r="F54536" s="1" t="s">
        <v>9</v>
      </c>
      <c r="G54536" s="1" t="s">
        <v>10</v>
      </c>
    </row>
    <row r="54537" spans="1:7" x14ac:dyDescent="0.3">
      <c r="A54537">
        <v>1805251310</v>
      </c>
      <c r="B54537" s="1" t="s">
        <v>54444</v>
      </c>
      <c r="C54537">
        <v>2007</v>
      </c>
      <c r="D54537" t="b">
        <v>1</v>
      </c>
      <c r="E54537" s="1" t="s">
        <v>8</v>
      </c>
      <c r="F54537" s="1" t="s">
        <v>68</v>
      </c>
      <c r="G54537" s="1" t="s">
        <v>10</v>
      </c>
    </row>
    <row r="54538" spans="1:7" x14ac:dyDescent="0.3">
      <c r="A54538">
        <v>1805341700</v>
      </c>
      <c r="B54538" s="1" t="s">
        <v>54445</v>
      </c>
      <c r="C54538">
        <v>2007</v>
      </c>
      <c r="D54538" t="b">
        <v>0</v>
      </c>
      <c r="E54538" s="1" t="s">
        <v>8</v>
      </c>
      <c r="F54538" s="1" t="s">
        <v>9</v>
      </c>
      <c r="G54538" s="1" t="s">
        <v>16</v>
      </c>
    </row>
    <row r="54539" spans="1:7" x14ac:dyDescent="0.3">
      <c r="A54539">
        <v>1805461370</v>
      </c>
      <c r="B54539" s="1" t="s">
        <v>54446</v>
      </c>
      <c r="C54539">
        <v>2007</v>
      </c>
      <c r="D54539" t="b">
        <v>1</v>
      </c>
      <c r="E54539" s="1" t="s">
        <v>12</v>
      </c>
      <c r="F54539" s="1" t="s">
        <v>9</v>
      </c>
      <c r="G54539" s="1" t="s">
        <v>10</v>
      </c>
    </row>
    <row r="54540" spans="1:7" x14ac:dyDescent="0.3">
      <c r="A54540">
        <v>1805505740</v>
      </c>
      <c r="B54540" s="1" t="s">
        <v>54447</v>
      </c>
      <c r="C54540">
        <v>2007</v>
      </c>
      <c r="D54540" t="b">
        <v>1</v>
      </c>
      <c r="E54540" s="1" t="s">
        <v>12</v>
      </c>
      <c r="F54540" s="1" t="s">
        <v>9</v>
      </c>
      <c r="G54540" s="1" t="s">
        <v>10</v>
      </c>
    </row>
    <row r="54541" spans="1:7" x14ac:dyDescent="0.3">
      <c r="A54541">
        <v>1805505960</v>
      </c>
      <c r="B54541" s="1" t="s">
        <v>54448</v>
      </c>
      <c r="C54541">
        <v>2007</v>
      </c>
      <c r="D54541" t="b">
        <v>1</v>
      </c>
      <c r="E54541" s="1" t="s">
        <v>8</v>
      </c>
      <c r="F54541" s="1" t="s">
        <v>9</v>
      </c>
      <c r="G54541" s="1" t="s">
        <v>14</v>
      </c>
    </row>
    <row r="54542" spans="1:7" x14ac:dyDescent="0.3">
      <c r="A54542">
        <v>1805525690</v>
      </c>
      <c r="B54542" s="1" t="s">
        <v>54449</v>
      </c>
      <c r="C54542">
        <v>2007</v>
      </c>
      <c r="D54542" t="b">
        <v>1</v>
      </c>
      <c r="E54542" s="1" t="s">
        <v>12</v>
      </c>
      <c r="F54542" s="1" t="s">
        <v>68</v>
      </c>
      <c r="G54542" s="1" t="s">
        <v>16</v>
      </c>
    </row>
    <row r="54543" spans="1:7" x14ac:dyDescent="0.3">
      <c r="A54543">
        <v>1805550340</v>
      </c>
      <c r="B54543" s="1" t="s">
        <v>54450</v>
      </c>
      <c r="C54543">
        <v>2007</v>
      </c>
      <c r="D54543" t="b">
        <v>1</v>
      </c>
      <c r="E54543" s="1" t="s">
        <v>12</v>
      </c>
      <c r="F54543" s="1" t="s">
        <v>9</v>
      </c>
      <c r="G54543" s="1" t="s">
        <v>10</v>
      </c>
    </row>
    <row r="54544" spans="1:7" x14ac:dyDescent="0.3">
      <c r="A54544">
        <v>1805567530</v>
      </c>
      <c r="B54544" s="1" t="s">
        <v>54451</v>
      </c>
      <c r="C54544">
        <v>2007</v>
      </c>
      <c r="D54544" t="b">
        <v>1</v>
      </c>
      <c r="E54544" s="1" t="s">
        <v>12</v>
      </c>
      <c r="F54544" s="1" t="s">
        <v>9</v>
      </c>
      <c r="G54544" s="1" t="s">
        <v>14</v>
      </c>
    </row>
    <row r="54545" spans="1:7" x14ac:dyDescent="0.3">
      <c r="A54545">
        <v>1805594980</v>
      </c>
      <c r="B54545" s="1" t="s">
        <v>54452</v>
      </c>
      <c r="C54545">
        <v>2007</v>
      </c>
      <c r="D54545" t="b">
        <v>1</v>
      </c>
      <c r="E54545" s="1" t="s">
        <v>12</v>
      </c>
      <c r="F54545" s="1" t="s">
        <v>68</v>
      </c>
      <c r="G54545" s="1" t="s">
        <v>10</v>
      </c>
    </row>
    <row r="54546" spans="1:7" x14ac:dyDescent="0.3">
      <c r="A54546">
        <v>1805608460</v>
      </c>
      <c r="B54546" s="1" t="s">
        <v>54453</v>
      </c>
      <c r="C54546">
        <v>2007</v>
      </c>
      <c r="D54546" t="b">
        <v>1</v>
      </c>
      <c r="E54546" s="1" t="s">
        <v>12</v>
      </c>
      <c r="F54546" s="1" t="s">
        <v>68</v>
      </c>
      <c r="G54546" s="1" t="s">
        <v>10</v>
      </c>
    </row>
    <row r="54547" spans="1:7" x14ac:dyDescent="0.3">
      <c r="A54547">
        <v>1805625850</v>
      </c>
      <c r="B54547" s="1" t="s">
        <v>54454</v>
      </c>
      <c r="C54547">
        <v>2007</v>
      </c>
      <c r="D54547" t="b">
        <v>1</v>
      </c>
      <c r="E54547" s="1" t="s">
        <v>12</v>
      </c>
      <c r="F54547" s="1" t="s">
        <v>68</v>
      </c>
      <c r="G54547" s="1" t="s">
        <v>10</v>
      </c>
    </row>
    <row r="54548" spans="1:7" x14ac:dyDescent="0.3">
      <c r="A54548">
        <v>1805630540</v>
      </c>
      <c r="B54548" s="1" t="s">
        <v>54455</v>
      </c>
      <c r="C54548">
        <v>2007</v>
      </c>
      <c r="D54548" t="b">
        <v>1</v>
      </c>
      <c r="E54548" s="1" t="s">
        <v>12</v>
      </c>
      <c r="F54548" s="1" t="s">
        <v>68</v>
      </c>
      <c r="G54548" s="1" t="s">
        <v>10</v>
      </c>
    </row>
    <row r="54549" spans="1:7" x14ac:dyDescent="0.3">
      <c r="A54549">
        <v>1805637150</v>
      </c>
      <c r="B54549" s="1" t="s">
        <v>54456</v>
      </c>
      <c r="C54549">
        <v>2007</v>
      </c>
      <c r="D54549" t="b">
        <v>1</v>
      </c>
      <c r="E54549" s="1" t="s">
        <v>12</v>
      </c>
      <c r="F54549" s="1" t="s">
        <v>68</v>
      </c>
      <c r="G54549" s="1" t="s">
        <v>16</v>
      </c>
    </row>
    <row r="54550" spans="1:7" x14ac:dyDescent="0.3">
      <c r="A54550">
        <v>1805643770</v>
      </c>
      <c r="B54550" s="1" t="s">
        <v>54457</v>
      </c>
      <c r="C54550">
        <v>2007</v>
      </c>
      <c r="D54550" t="b">
        <v>1</v>
      </c>
      <c r="E54550" s="1" t="s">
        <v>12</v>
      </c>
      <c r="F54550" s="1" t="s">
        <v>68</v>
      </c>
      <c r="G54550" s="1" t="s">
        <v>10</v>
      </c>
    </row>
    <row r="54551" spans="1:7" x14ac:dyDescent="0.3">
      <c r="A54551">
        <v>1805646720</v>
      </c>
      <c r="B54551" s="1" t="s">
        <v>54458</v>
      </c>
      <c r="C54551">
        <v>2007</v>
      </c>
      <c r="D54551" t="b">
        <v>1</v>
      </c>
      <c r="E54551" s="1" t="s">
        <v>12</v>
      </c>
      <c r="F54551" s="1" t="s">
        <v>68</v>
      </c>
      <c r="G54551" s="1" t="s">
        <v>10</v>
      </c>
    </row>
    <row r="54552" spans="1:7" x14ac:dyDescent="0.3">
      <c r="A54552">
        <v>1805729480</v>
      </c>
      <c r="B54552" s="1" t="s">
        <v>54459</v>
      </c>
      <c r="C54552">
        <v>2007</v>
      </c>
      <c r="D54552" t="b">
        <v>1</v>
      </c>
      <c r="E54552" s="1" t="s">
        <v>12</v>
      </c>
      <c r="F54552" s="1" t="s">
        <v>68</v>
      </c>
      <c r="G54552" s="1" t="s">
        <v>10</v>
      </c>
    </row>
    <row r="54553" spans="1:7" x14ac:dyDescent="0.3">
      <c r="A54553">
        <v>1805828170</v>
      </c>
      <c r="B54553" s="1" t="s">
        <v>54460</v>
      </c>
      <c r="C54553">
        <v>2007</v>
      </c>
      <c r="D54553" t="b">
        <v>1</v>
      </c>
      <c r="E54553" s="1" t="s">
        <v>8</v>
      </c>
      <c r="F54553" s="1" t="s">
        <v>9</v>
      </c>
      <c r="G54553" s="1" t="s">
        <v>10</v>
      </c>
    </row>
    <row r="54554" spans="1:7" x14ac:dyDescent="0.3">
      <c r="A54554">
        <v>1805839270</v>
      </c>
      <c r="B54554" s="1" t="s">
        <v>54461</v>
      </c>
      <c r="C54554">
        <v>2007</v>
      </c>
      <c r="D54554" t="b">
        <v>1</v>
      </c>
      <c r="E54554" s="1" t="s">
        <v>8</v>
      </c>
      <c r="F54554" s="1" t="s">
        <v>9</v>
      </c>
      <c r="G54554" s="1" t="s">
        <v>10</v>
      </c>
    </row>
    <row r="54555" spans="1:7" x14ac:dyDescent="0.3">
      <c r="A54555">
        <v>1805853340</v>
      </c>
      <c r="B54555" s="1" t="s">
        <v>54462</v>
      </c>
      <c r="C54555">
        <v>2007</v>
      </c>
      <c r="D54555" t="b">
        <v>1</v>
      </c>
      <c r="E54555" s="1" t="s">
        <v>12</v>
      </c>
      <c r="F54555" s="1" t="s">
        <v>9</v>
      </c>
      <c r="G54555" s="1" t="s">
        <v>16</v>
      </c>
    </row>
    <row r="54556" spans="1:7" x14ac:dyDescent="0.3">
      <c r="A54556">
        <v>1805864090</v>
      </c>
      <c r="B54556" s="1" t="s">
        <v>54463</v>
      </c>
      <c r="C54556">
        <v>2007</v>
      </c>
      <c r="D54556" t="b">
        <v>0</v>
      </c>
      <c r="E54556" s="1" t="s">
        <v>8</v>
      </c>
      <c r="F54556" s="1" t="s">
        <v>68</v>
      </c>
      <c r="G54556" s="1" t="s">
        <v>10</v>
      </c>
    </row>
    <row r="54557" spans="1:7" x14ac:dyDescent="0.3">
      <c r="A54557">
        <v>1805910070</v>
      </c>
      <c r="B54557" s="1" t="s">
        <v>54464</v>
      </c>
      <c r="C54557">
        <v>2007</v>
      </c>
      <c r="D54557" t="b">
        <v>0</v>
      </c>
      <c r="E54557" s="1" t="s">
        <v>8</v>
      </c>
      <c r="F54557" s="1" t="s">
        <v>9</v>
      </c>
      <c r="G54557" s="1" t="s">
        <v>10</v>
      </c>
    </row>
    <row r="54558" spans="1:7" x14ac:dyDescent="0.3">
      <c r="A54558">
        <v>1805969530</v>
      </c>
      <c r="B54558" s="1" t="s">
        <v>54465</v>
      </c>
      <c r="C54558">
        <v>2007</v>
      </c>
      <c r="D54558" t="b">
        <v>1</v>
      </c>
      <c r="E54558" s="1" t="s">
        <v>8</v>
      </c>
      <c r="F54558" s="1" t="s">
        <v>68</v>
      </c>
      <c r="G54558" s="1" t="s">
        <v>10</v>
      </c>
    </row>
    <row r="54559" spans="1:7" x14ac:dyDescent="0.3">
      <c r="A54559">
        <v>1805972390</v>
      </c>
      <c r="B54559" s="1" t="s">
        <v>54466</v>
      </c>
      <c r="C54559">
        <v>2007</v>
      </c>
      <c r="D54559" t="b">
        <v>1</v>
      </c>
      <c r="E54559" s="1" t="s">
        <v>8</v>
      </c>
      <c r="F54559" s="1" t="s">
        <v>68</v>
      </c>
      <c r="G54559" s="1" t="s">
        <v>14</v>
      </c>
    </row>
    <row r="54560" spans="1:7" x14ac:dyDescent="0.3">
      <c r="A54560">
        <v>1805973440</v>
      </c>
      <c r="B54560" s="1" t="s">
        <v>54467</v>
      </c>
      <c r="C54560">
        <v>2007</v>
      </c>
      <c r="D54560" t="b">
        <v>1</v>
      </c>
      <c r="E54560" s="1" t="s">
        <v>8</v>
      </c>
      <c r="F54560" s="1" t="s">
        <v>9</v>
      </c>
      <c r="G54560" s="1" t="s">
        <v>10</v>
      </c>
    </row>
    <row r="54561" spans="1:7" x14ac:dyDescent="0.3">
      <c r="A54561">
        <v>1805979190</v>
      </c>
      <c r="B54561" s="1" t="s">
        <v>54468</v>
      </c>
      <c r="C54561">
        <v>2007</v>
      </c>
      <c r="D54561" t="b">
        <v>1</v>
      </c>
      <c r="E54561" s="1" t="s">
        <v>12</v>
      </c>
      <c r="F54561" s="1" t="s">
        <v>9</v>
      </c>
      <c r="G54561" s="1" t="s">
        <v>10</v>
      </c>
    </row>
    <row r="54562" spans="1:7" x14ac:dyDescent="0.3">
      <c r="A54562">
        <v>1806016470</v>
      </c>
      <c r="B54562" s="1" t="s">
        <v>54469</v>
      </c>
      <c r="C54562">
        <v>2007</v>
      </c>
      <c r="D54562" t="b">
        <v>0</v>
      </c>
      <c r="E54562" s="1" t="s">
        <v>8</v>
      </c>
      <c r="F54562" s="1" t="s">
        <v>9</v>
      </c>
      <c r="G54562" s="1" t="s">
        <v>10</v>
      </c>
    </row>
    <row r="54563" spans="1:7" x14ac:dyDescent="0.3">
      <c r="A54563">
        <v>1806026700</v>
      </c>
      <c r="B54563" s="1" t="s">
        <v>54470</v>
      </c>
      <c r="C54563">
        <v>2007</v>
      </c>
      <c r="D54563" t="b">
        <v>1</v>
      </c>
      <c r="E54563" s="1" t="s">
        <v>12</v>
      </c>
      <c r="F54563" s="1" t="s">
        <v>9</v>
      </c>
      <c r="G54563" s="1" t="s">
        <v>16</v>
      </c>
    </row>
    <row r="54564" spans="1:7" x14ac:dyDescent="0.3">
      <c r="A54564">
        <v>1806044450</v>
      </c>
      <c r="B54564" s="1" t="s">
        <v>54471</v>
      </c>
      <c r="C54564">
        <v>2007</v>
      </c>
      <c r="D54564" t="b">
        <v>1</v>
      </c>
      <c r="E54564" s="1" t="s">
        <v>12</v>
      </c>
      <c r="F54564" s="1" t="s">
        <v>9</v>
      </c>
      <c r="G54564" s="1" t="s">
        <v>10</v>
      </c>
    </row>
    <row r="54565" spans="1:7" x14ac:dyDescent="0.3">
      <c r="A54565">
        <v>1806273190</v>
      </c>
      <c r="B54565" s="1" t="s">
        <v>54472</v>
      </c>
      <c r="C54565">
        <v>2007</v>
      </c>
      <c r="D54565" t="b">
        <v>1</v>
      </c>
      <c r="E54565" s="1" t="s">
        <v>12</v>
      </c>
      <c r="F54565" s="1" t="s">
        <v>68</v>
      </c>
      <c r="G54565" s="1" t="s">
        <v>10</v>
      </c>
    </row>
    <row r="54566" spans="1:7" x14ac:dyDescent="0.3">
      <c r="A54566">
        <v>1806285730</v>
      </c>
      <c r="B54566" s="1" t="s">
        <v>54473</v>
      </c>
      <c r="C54566">
        <v>2007</v>
      </c>
      <c r="D54566" t="b">
        <v>1</v>
      </c>
      <c r="E54566" s="1" t="s">
        <v>12</v>
      </c>
      <c r="F54566" s="1" t="s">
        <v>68</v>
      </c>
      <c r="G54566" s="1" t="s">
        <v>14</v>
      </c>
    </row>
    <row r="54567" spans="1:7" x14ac:dyDescent="0.3">
      <c r="A54567">
        <v>1806436770</v>
      </c>
      <c r="B54567" s="1" t="s">
        <v>54474</v>
      </c>
      <c r="C54567">
        <v>2007</v>
      </c>
      <c r="D54567" t="b">
        <v>1</v>
      </c>
      <c r="E54567" s="1" t="s">
        <v>12</v>
      </c>
      <c r="F54567" s="1" t="s">
        <v>9</v>
      </c>
      <c r="G54567" s="1" t="s">
        <v>10</v>
      </c>
    </row>
    <row r="54568" spans="1:7" x14ac:dyDescent="0.3">
      <c r="A54568">
        <v>1806484410</v>
      </c>
      <c r="B54568" s="1" t="s">
        <v>54475</v>
      </c>
      <c r="C54568">
        <v>2007</v>
      </c>
      <c r="D54568" t="b">
        <v>0</v>
      </c>
      <c r="E54568" s="1" t="s">
        <v>12</v>
      </c>
      <c r="F54568" s="1" t="s">
        <v>68</v>
      </c>
      <c r="G54568" s="1" t="s">
        <v>14</v>
      </c>
    </row>
    <row r="54569" spans="1:7" x14ac:dyDescent="0.3">
      <c r="A54569">
        <v>1806557680</v>
      </c>
      <c r="B54569" s="1" t="s">
        <v>54476</v>
      </c>
      <c r="C54569">
        <v>2007</v>
      </c>
      <c r="D54569" t="b">
        <v>1</v>
      </c>
      <c r="E54569" s="1" t="s">
        <v>12</v>
      </c>
      <c r="F54569" s="1" t="s">
        <v>9</v>
      </c>
      <c r="G54569" s="1" t="s">
        <v>14</v>
      </c>
    </row>
    <row r="54570" spans="1:7" x14ac:dyDescent="0.3">
      <c r="A54570">
        <v>1806623150</v>
      </c>
      <c r="B54570" s="1" t="s">
        <v>54477</v>
      </c>
      <c r="C54570">
        <v>2007</v>
      </c>
      <c r="D54570" t="b">
        <v>0</v>
      </c>
      <c r="E54570" s="1" t="s">
        <v>8</v>
      </c>
      <c r="F54570" s="1" t="s">
        <v>68</v>
      </c>
      <c r="G54570" s="1" t="s">
        <v>10</v>
      </c>
    </row>
    <row r="54571" spans="1:7" x14ac:dyDescent="0.3">
      <c r="A54571">
        <v>1806714480</v>
      </c>
      <c r="B54571" s="1" t="s">
        <v>54478</v>
      </c>
      <c r="C54571">
        <v>2007</v>
      </c>
      <c r="D54571" t="b">
        <v>0</v>
      </c>
      <c r="E54571" s="1" t="s">
        <v>12</v>
      </c>
      <c r="F54571" s="1" t="s">
        <v>68</v>
      </c>
      <c r="G54571" s="1" t="s">
        <v>10</v>
      </c>
    </row>
    <row r="54572" spans="1:7" x14ac:dyDescent="0.3">
      <c r="A54572">
        <v>1806718610</v>
      </c>
      <c r="B54572" s="1" t="s">
        <v>54479</v>
      </c>
      <c r="C54572">
        <v>2007</v>
      </c>
      <c r="D54572" t="b">
        <v>0</v>
      </c>
      <c r="E54572" s="1" t="s">
        <v>12</v>
      </c>
      <c r="F54572" s="1" t="s">
        <v>68</v>
      </c>
      <c r="G54572" s="1" t="s">
        <v>10</v>
      </c>
    </row>
    <row r="54573" spans="1:7" x14ac:dyDescent="0.3">
      <c r="A54573">
        <v>1806730950</v>
      </c>
      <c r="B54573" s="1" t="s">
        <v>54480</v>
      </c>
      <c r="C54573">
        <v>2007</v>
      </c>
      <c r="D54573" t="b">
        <v>1</v>
      </c>
      <c r="E54573" s="1" t="s">
        <v>8</v>
      </c>
      <c r="F54573" s="1" t="s">
        <v>68</v>
      </c>
      <c r="G54573" s="1" t="s">
        <v>14</v>
      </c>
    </row>
    <row r="54574" spans="1:7" x14ac:dyDescent="0.3">
      <c r="A54574">
        <v>1806746020</v>
      </c>
      <c r="B54574" s="1" t="s">
        <v>54481</v>
      </c>
      <c r="C54574">
        <v>2007</v>
      </c>
      <c r="D54574" t="b">
        <v>1</v>
      </c>
      <c r="E54574" s="1" t="s">
        <v>8</v>
      </c>
      <c r="F54574" s="1" t="s">
        <v>9</v>
      </c>
      <c r="G54574" s="1" t="s">
        <v>10</v>
      </c>
    </row>
    <row r="54575" spans="1:7" x14ac:dyDescent="0.3">
      <c r="A54575">
        <v>1806762580</v>
      </c>
      <c r="B54575" s="1" t="s">
        <v>54482</v>
      </c>
      <c r="C54575">
        <v>2007</v>
      </c>
      <c r="D54575" t="b">
        <v>0</v>
      </c>
      <c r="E54575" s="1" t="s">
        <v>8</v>
      </c>
      <c r="F54575" s="1" t="s">
        <v>68</v>
      </c>
      <c r="G54575" s="1" t="s">
        <v>16</v>
      </c>
    </row>
    <row r="54576" spans="1:7" x14ac:dyDescent="0.3">
      <c r="A54576">
        <v>1806764360</v>
      </c>
      <c r="B54576" s="1" t="s">
        <v>54483</v>
      </c>
      <c r="C54576">
        <v>2007</v>
      </c>
      <c r="D54576" t="b">
        <v>1</v>
      </c>
      <c r="E54576" s="1" t="s">
        <v>12</v>
      </c>
      <c r="F54576" s="1" t="s">
        <v>9</v>
      </c>
      <c r="G54576" s="1" t="s">
        <v>10</v>
      </c>
    </row>
    <row r="54577" spans="1:7" x14ac:dyDescent="0.3">
      <c r="A54577">
        <v>1806806510</v>
      </c>
      <c r="B54577" s="1" t="s">
        <v>54484</v>
      </c>
      <c r="C54577">
        <v>2007</v>
      </c>
      <c r="D54577" t="b">
        <v>1</v>
      </c>
      <c r="E54577" s="1" t="s">
        <v>12</v>
      </c>
      <c r="F54577" s="1" t="s">
        <v>9</v>
      </c>
      <c r="G54577" s="1" t="s">
        <v>10</v>
      </c>
    </row>
    <row r="54578" spans="1:7" x14ac:dyDescent="0.3">
      <c r="A54578">
        <v>1806850130</v>
      </c>
      <c r="B54578" s="1" t="s">
        <v>54485</v>
      </c>
      <c r="C54578">
        <v>2007</v>
      </c>
      <c r="D54578" t="b">
        <v>1</v>
      </c>
      <c r="E54578" s="1" t="s">
        <v>8</v>
      </c>
      <c r="F54578" s="1" t="s">
        <v>68</v>
      </c>
      <c r="G54578" s="1" t="s">
        <v>10</v>
      </c>
    </row>
    <row r="54579" spans="1:7" x14ac:dyDescent="0.3">
      <c r="A54579">
        <v>1806891550</v>
      </c>
      <c r="B54579" s="1" t="s">
        <v>54486</v>
      </c>
      <c r="C54579">
        <v>2007</v>
      </c>
      <c r="D54579" t="b">
        <v>1</v>
      </c>
      <c r="E54579" s="1" t="s">
        <v>8</v>
      </c>
      <c r="F54579" s="1" t="s">
        <v>68</v>
      </c>
      <c r="G54579" s="1" t="s">
        <v>10</v>
      </c>
    </row>
    <row r="54580" spans="1:7" x14ac:dyDescent="0.3">
      <c r="A54580">
        <v>1806941800</v>
      </c>
      <c r="B54580" s="1" t="s">
        <v>54487</v>
      </c>
      <c r="C54580">
        <v>2007</v>
      </c>
      <c r="D54580" t="b">
        <v>1</v>
      </c>
      <c r="E54580" s="1" t="s">
        <v>12</v>
      </c>
      <c r="F54580" s="1" t="s">
        <v>9</v>
      </c>
      <c r="G54580" s="1" t="s">
        <v>14</v>
      </c>
    </row>
    <row r="54581" spans="1:7" x14ac:dyDescent="0.3">
      <c r="A54581">
        <v>1806971590</v>
      </c>
      <c r="B54581" s="1" t="s">
        <v>54488</v>
      </c>
      <c r="C54581">
        <v>2007</v>
      </c>
      <c r="D54581" t="b">
        <v>1</v>
      </c>
      <c r="E54581" s="1" t="s">
        <v>8</v>
      </c>
      <c r="F54581" s="1" t="s">
        <v>9</v>
      </c>
      <c r="G54581" s="1" t="s">
        <v>16</v>
      </c>
    </row>
    <row r="54582" spans="1:7" x14ac:dyDescent="0.3">
      <c r="A54582">
        <v>1807003620</v>
      </c>
      <c r="B54582" s="1" t="s">
        <v>54489</v>
      </c>
      <c r="C54582">
        <v>2007</v>
      </c>
      <c r="D54582" t="b">
        <v>0</v>
      </c>
      <c r="E54582" s="1" t="s">
        <v>12</v>
      </c>
      <c r="F54582" s="1" t="s">
        <v>68</v>
      </c>
      <c r="G54582" s="1" t="s">
        <v>16</v>
      </c>
    </row>
    <row r="54583" spans="1:7" x14ac:dyDescent="0.3">
      <c r="A54583">
        <v>1807008730</v>
      </c>
      <c r="B54583" s="1" t="s">
        <v>54490</v>
      </c>
      <c r="C54583">
        <v>2007</v>
      </c>
      <c r="D54583" t="b">
        <v>0</v>
      </c>
      <c r="E54583" s="1" t="s">
        <v>12</v>
      </c>
      <c r="F54583" s="1" t="s">
        <v>68</v>
      </c>
      <c r="G54583" s="1" t="s">
        <v>10</v>
      </c>
    </row>
    <row r="54584" spans="1:7" x14ac:dyDescent="0.3">
      <c r="A54584">
        <v>1807030580</v>
      </c>
      <c r="B54584" s="1" t="s">
        <v>54491</v>
      </c>
      <c r="C54584">
        <v>2007</v>
      </c>
      <c r="D54584" t="b">
        <v>1</v>
      </c>
      <c r="E54584" s="1" t="s">
        <v>8</v>
      </c>
      <c r="F54584" s="1" t="s">
        <v>9</v>
      </c>
      <c r="G54584" s="1" t="s">
        <v>10</v>
      </c>
    </row>
    <row r="54585" spans="1:7" x14ac:dyDescent="0.3">
      <c r="A54585">
        <v>1807110140</v>
      </c>
      <c r="B54585" s="1" t="s">
        <v>54492</v>
      </c>
      <c r="C54585">
        <v>2007</v>
      </c>
      <c r="D54585" t="b">
        <v>1</v>
      </c>
      <c r="E54585" s="1" t="s">
        <v>8</v>
      </c>
      <c r="F54585" s="1" t="s">
        <v>9</v>
      </c>
      <c r="G54585" s="1" t="s">
        <v>14</v>
      </c>
    </row>
    <row r="54586" spans="1:7" x14ac:dyDescent="0.3">
      <c r="A54586">
        <v>1807114290</v>
      </c>
      <c r="B54586" s="1" t="s">
        <v>54493</v>
      </c>
      <c r="C54586">
        <v>2007</v>
      </c>
      <c r="D54586" t="b">
        <v>0</v>
      </c>
      <c r="E54586" s="1" t="s">
        <v>12</v>
      </c>
      <c r="F54586" s="1" t="s">
        <v>68</v>
      </c>
      <c r="G54586" s="1" t="s">
        <v>14</v>
      </c>
    </row>
    <row r="54587" spans="1:7" x14ac:dyDescent="0.3">
      <c r="A54587">
        <v>1807170650</v>
      </c>
      <c r="B54587" s="1" t="s">
        <v>54494</v>
      </c>
      <c r="C54587">
        <v>2007</v>
      </c>
      <c r="D54587" t="b">
        <v>0</v>
      </c>
      <c r="E54587" s="1" t="s">
        <v>8</v>
      </c>
      <c r="F54587" s="1" t="s">
        <v>68</v>
      </c>
      <c r="G54587" s="1" t="s">
        <v>10</v>
      </c>
    </row>
    <row r="54588" spans="1:7" x14ac:dyDescent="0.3">
      <c r="A54588">
        <v>1807231020</v>
      </c>
      <c r="B54588" s="1" t="s">
        <v>54495</v>
      </c>
      <c r="C54588">
        <v>2007</v>
      </c>
      <c r="D54588" t="b">
        <v>0</v>
      </c>
      <c r="E54588" s="1" t="s">
        <v>12</v>
      </c>
      <c r="F54588" s="1" t="s">
        <v>68</v>
      </c>
      <c r="G54588" s="1" t="s">
        <v>16</v>
      </c>
    </row>
    <row r="54589" spans="1:7" x14ac:dyDescent="0.3">
      <c r="A54589">
        <v>1807233890</v>
      </c>
      <c r="B54589" s="1" t="s">
        <v>54496</v>
      </c>
      <c r="C54589">
        <v>2007</v>
      </c>
      <c r="D54589" t="b">
        <v>0</v>
      </c>
      <c r="E54589" s="1" t="s">
        <v>12</v>
      </c>
      <c r="F54589" s="1" t="s">
        <v>68</v>
      </c>
      <c r="G54589" s="1" t="s">
        <v>10</v>
      </c>
    </row>
    <row r="54590" spans="1:7" x14ac:dyDescent="0.3">
      <c r="A54590">
        <v>1807236680</v>
      </c>
      <c r="B54590" s="1" t="s">
        <v>54497</v>
      </c>
      <c r="C54590">
        <v>2007</v>
      </c>
      <c r="D54590" t="b">
        <v>0</v>
      </c>
      <c r="E54590" s="1" t="s">
        <v>12</v>
      </c>
      <c r="F54590" s="1" t="s">
        <v>68</v>
      </c>
      <c r="G54590" s="1" t="s">
        <v>10</v>
      </c>
    </row>
    <row r="54591" spans="1:7" x14ac:dyDescent="0.3">
      <c r="A54591">
        <v>1807249730</v>
      </c>
      <c r="B54591" s="1" t="s">
        <v>54498</v>
      </c>
      <c r="C54591">
        <v>2007</v>
      </c>
      <c r="D54591" t="b">
        <v>1</v>
      </c>
      <c r="E54591" s="1" t="s">
        <v>12</v>
      </c>
      <c r="F54591" s="1" t="s">
        <v>9</v>
      </c>
      <c r="G54591" s="1" t="s">
        <v>10</v>
      </c>
    </row>
    <row r="54592" spans="1:7" x14ac:dyDescent="0.3">
      <c r="A54592">
        <v>1807270920</v>
      </c>
      <c r="B54592" s="1" t="s">
        <v>54499</v>
      </c>
      <c r="C54592">
        <v>2007</v>
      </c>
      <c r="D54592" t="b">
        <v>0</v>
      </c>
      <c r="E54592" s="1" t="s">
        <v>8</v>
      </c>
      <c r="F54592" s="1" t="s">
        <v>68</v>
      </c>
      <c r="G54592" s="1" t="s">
        <v>10</v>
      </c>
    </row>
    <row r="54593" spans="1:7" x14ac:dyDescent="0.3">
      <c r="A54593">
        <v>1807305900</v>
      </c>
      <c r="B54593" s="1" t="s">
        <v>54500</v>
      </c>
      <c r="C54593">
        <v>2007</v>
      </c>
      <c r="D54593" t="b">
        <v>1</v>
      </c>
      <c r="E54593" s="1" t="s">
        <v>12</v>
      </c>
      <c r="F54593" s="1" t="s">
        <v>9</v>
      </c>
      <c r="G54593" s="1" t="s">
        <v>10</v>
      </c>
    </row>
    <row r="54594" spans="1:7" x14ac:dyDescent="0.3">
      <c r="A54594">
        <v>1807316100</v>
      </c>
      <c r="B54594" s="1" t="s">
        <v>54501</v>
      </c>
      <c r="C54594">
        <v>2007</v>
      </c>
      <c r="D54594" t="b">
        <v>1</v>
      </c>
      <c r="E54594" s="1" t="s">
        <v>8</v>
      </c>
      <c r="F54594" s="1" t="s">
        <v>68</v>
      </c>
      <c r="G54594" s="1" t="s">
        <v>14</v>
      </c>
    </row>
    <row r="54595" spans="1:7" x14ac:dyDescent="0.3">
      <c r="A54595">
        <v>1807340840</v>
      </c>
      <c r="B54595" s="1" t="s">
        <v>54502</v>
      </c>
      <c r="C54595">
        <v>2007</v>
      </c>
      <c r="D54595" t="b">
        <v>1</v>
      </c>
      <c r="E54595" s="1" t="s">
        <v>12</v>
      </c>
      <c r="F54595" s="1" t="s">
        <v>9</v>
      </c>
      <c r="G54595" s="1" t="s">
        <v>10</v>
      </c>
    </row>
    <row r="54596" spans="1:7" x14ac:dyDescent="0.3">
      <c r="A54596">
        <v>1807382050</v>
      </c>
      <c r="B54596" s="1" t="s">
        <v>54503</v>
      </c>
      <c r="C54596">
        <v>2007</v>
      </c>
      <c r="D54596" t="b">
        <v>1</v>
      </c>
      <c r="E54596" s="1" t="s">
        <v>12</v>
      </c>
      <c r="F54596" s="1" t="s">
        <v>68</v>
      </c>
      <c r="G54596" s="1" t="s">
        <v>10</v>
      </c>
    </row>
    <row r="54597" spans="1:7" x14ac:dyDescent="0.3">
      <c r="A54597">
        <v>1807394750</v>
      </c>
      <c r="B54597" s="1" t="s">
        <v>54504</v>
      </c>
      <c r="C54597">
        <v>2007</v>
      </c>
      <c r="D54597" t="b">
        <v>1</v>
      </c>
      <c r="E54597" s="1" t="s">
        <v>12</v>
      </c>
      <c r="F54597" s="1" t="s">
        <v>9</v>
      </c>
      <c r="G54597" s="1" t="s">
        <v>16</v>
      </c>
    </row>
    <row r="54598" spans="1:7" x14ac:dyDescent="0.3">
      <c r="A54598">
        <v>1807409220</v>
      </c>
      <c r="B54598" s="1" t="s">
        <v>54505</v>
      </c>
      <c r="C54598">
        <v>2007</v>
      </c>
      <c r="D54598" t="b">
        <v>0</v>
      </c>
      <c r="E54598" s="1" t="s">
        <v>8</v>
      </c>
      <c r="F54598" s="1" t="s">
        <v>9</v>
      </c>
      <c r="G54598" s="1" t="s">
        <v>10</v>
      </c>
    </row>
    <row r="54599" spans="1:7" x14ac:dyDescent="0.3">
      <c r="A54599">
        <v>1807530490</v>
      </c>
      <c r="B54599" s="1" t="s">
        <v>54506</v>
      </c>
      <c r="C54599">
        <v>2007</v>
      </c>
      <c r="D54599" t="b">
        <v>1</v>
      </c>
      <c r="E54599" s="1" t="s">
        <v>12</v>
      </c>
      <c r="F54599" s="1" t="s">
        <v>9</v>
      </c>
      <c r="G54599" s="1" t="s">
        <v>16</v>
      </c>
    </row>
    <row r="54600" spans="1:7" x14ac:dyDescent="0.3">
      <c r="A54600">
        <v>1807537740</v>
      </c>
      <c r="B54600" s="1" t="s">
        <v>54507</v>
      </c>
      <c r="C54600">
        <v>2007</v>
      </c>
      <c r="D54600" t="b">
        <v>1</v>
      </c>
      <c r="E54600" s="1" t="s">
        <v>8</v>
      </c>
      <c r="F54600" s="1" t="s">
        <v>68</v>
      </c>
      <c r="G54600" s="1" t="s">
        <v>14</v>
      </c>
    </row>
    <row r="54601" spans="1:7" x14ac:dyDescent="0.3">
      <c r="A54601">
        <v>1807556480</v>
      </c>
      <c r="B54601" s="1" t="s">
        <v>54508</v>
      </c>
      <c r="C54601">
        <v>2007</v>
      </c>
      <c r="D54601" t="b">
        <v>0</v>
      </c>
      <c r="E54601" s="1" t="s">
        <v>8</v>
      </c>
      <c r="F54601" s="1" t="s">
        <v>9</v>
      </c>
      <c r="G54601" s="1" t="s">
        <v>10</v>
      </c>
    </row>
    <row r="54602" spans="1:7" x14ac:dyDescent="0.3">
      <c r="A54602">
        <v>1807577660</v>
      </c>
      <c r="B54602" s="1" t="s">
        <v>54509</v>
      </c>
      <c r="C54602">
        <v>2007</v>
      </c>
      <c r="D54602" t="b">
        <v>0</v>
      </c>
      <c r="E54602" s="1" t="s">
        <v>12</v>
      </c>
      <c r="F54602" s="1" t="s">
        <v>68</v>
      </c>
      <c r="G54602" s="1" t="s">
        <v>10</v>
      </c>
    </row>
    <row r="54603" spans="1:7" x14ac:dyDescent="0.3">
      <c r="A54603">
        <v>1807584940</v>
      </c>
      <c r="B54603" s="1" t="s">
        <v>54510</v>
      </c>
      <c r="C54603">
        <v>2007</v>
      </c>
      <c r="D54603" t="b">
        <v>1</v>
      </c>
      <c r="E54603" s="1" t="s">
        <v>12</v>
      </c>
      <c r="F54603" s="1" t="s">
        <v>68</v>
      </c>
      <c r="G54603" s="1" t="s">
        <v>14</v>
      </c>
    </row>
    <row r="54604" spans="1:7" x14ac:dyDescent="0.3">
      <c r="A54604">
        <v>1807592600</v>
      </c>
      <c r="B54604" s="1" t="s">
        <v>54511</v>
      </c>
      <c r="C54604">
        <v>2007</v>
      </c>
      <c r="D54604" t="b">
        <v>0</v>
      </c>
      <c r="E54604" s="1" t="s">
        <v>12</v>
      </c>
      <c r="F54604" s="1" t="s">
        <v>68</v>
      </c>
      <c r="G54604" s="1" t="s">
        <v>16</v>
      </c>
    </row>
    <row r="54605" spans="1:7" x14ac:dyDescent="0.3">
      <c r="A54605">
        <v>1807645540</v>
      </c>
      <c r="B54605" s="1" t="s">
        <v>54512</v>
      </c>
      <c r="C54605">
        <v>2007</v>
      </c>
      <c r="D54605" t="b">
        <v>1</v>
      </c>
      <c r="E54605" s="1" t="s">
        <v>8</v>
      </c>
      <c r="F54605" s="1" t="s">
        <v>9</v>
      </c>
      <c r="G54605" s="1" t="s">
        <v>10</v>
      </c>
    </row>
    <row r="54606" spans="1:7" x14ac:dyDescent="0.3">
      <c r="A54606">
        <v>1807646090</v>
      </c>
      <c r="B54606" s="1" t="s">
        <v>54513</v>
      </c>
      <c r="C54606">
        <v>2007</v>
      </c>
      <c r="D54606" t="b">
        <v>1</v>
      </c>
      <c r="E54606" s="1" t="s">
        <v>12</v>
      </c>
      <c r="F54606" s="1" t="s">
        <v>68</v>
      </c>
      <c r="G54606" s="1" t="s">
        <v>10</v>
      </c>
    </row>
    <row r="54607" spans="1:7" x14ac:dyDescent="0.3">
      <c r="A54607">
        <v>1807653970</v>
      </c>
      <c r="B54607" s="1" t="s">
        <v>54514</v>
      </c>
      <c r="C54607">
        <v>2007</v>
      </c>
      <c r="D54607" t="b">
        <v>1</v>
      </c>
      <c r="E54607" s="1" t="s">
        <v>12</v>
      </c>
      <c r="F54607" s="1" t="s">
        <v>68</v>
      </c>
      <c r="G54607" s="1" t="s">
        <v>10</v>
      </c>
    </row>
    <row r="54608" spans="1:7" x14ac:dyDescent="0.3">
      <c r="A54608">
        <v>1807654560</v>
      </c>
      <c r="B54608" s="1" t="s">
        <v>54515</v>
      </c>
      <c r="C54608">
        <v>2007</v>
      </c>
      <c r="D54608" t="b">
        <v>0</v>
      </c>
      <c r="E54608" s="1" t="s">
        <v>8</v>
      </c>
      <c r="F54608" s="1" t="s">
        <v>9</v>
      </c>
      <c r="G54608" s="1" t="s">
        <v>10</v>
      </c>
    </row>
    <row r="54609" spans="1:7" x14ac:dyDescent="0.3">
      <c r="A54609">
        <v>1807709950</v>
      </c>
      <c r="B54609" s="1" t="s">
        <v>54516</v>
      </c>
      <c r="C54609">
        <v>2007</v>
      </c>
      <c r="D54609" t="b">
        <v>1</v>
      </c>
      <c r="E54609" s="1" t="s">
        <v>12</v>
      </c>
      <c r="F54609" s="1" t="s">
        <v>9</v>
      </c>
      <c r="G54609" s="1" t="s">
        <v>10</v>
      </c>
    </row>
    <row r="54610" spans="1:7" x14ac:dyDescent="0.3">
      <c r="A54610">
        <v>1807718160</v>
      </c>
      <c r="B54610" s="1" t="s">
        <v>54517</v>
      </c>
      <c r="C54610">
        <v>2007</v>
      </c>
      <c r="D54610" t="b">
        <v>1</v>
      </c>
      <c r="E54610" s="1" t="s">
        <v>8</v>
      </c>
      <c r="F54610" s="1" t="s">
        <v>9</v>
      </c>
      <c r="G54610" s="1" t="s">
        <v>10</v>
      </c>
    </row>
    <row r="54611" spans="1:7" x14ac:dyDescent="0.3">
      <c r="A54611">
        <v>1807773340</v>
      </c>
      <c r="B54611" s="1" t="s">
        <v>54518</v>
      </c>
      <c r="C54611">
        <v>2007</v>
      </c>
      <c r="D54611" t="b">
        <v>1</v>
      </c>
      <c r="E54611" s="1" t="s">
        <v>8</v>
      </c>
      <c r="F54611" s="1" t="s">
        <v>68</v>
      </c>
      <c r="G54611" s="1" t="s">
        <v>14</v>
      </c>
    </row>
    <row r="54612" spans="1:7" x14ac:dyDescent="0.3">
      <c r="A54612">
        <v>1807791450</v>
      </c>
      <c r="B54612" s="1" t="s">
        <v>54519</v>
      </c>
      <c r="C54612">
        <v>2007</v>
      </c>
      <c r="D54612" t="b">
        <v>1</v>
      </c>
      <c r="E54612" s="1" t="s">
        <v>12</v>
      </c>
      <c r="F54612" s="1" t="s">
        <v>68</v>
      </c>
      <c r="G54612" s="1" t="s">
        <v>10</v>
      </c>
    </row>
    <row r="54613" spans="1:7" x14ac:dyDescent="0.3">
      <c r="A54613">
        <v>1807810990</v>
      </c>
      <c r="B54613" s="1" t="s">
        <v>54520</v>
      </c>
      <c r="C54613">
        <v>2007</v>
      </c>
      <c r="D54613" t="b">
        <v>1</v>
      </c>
      <c r="E54613" s="1" t="s">
        <v>12</v>
      </c>
      <c r="F54613" s="1" t="s">
        <v>68</v>
      </c>
      <c r="G54613" s="1" t="s">
        <v>10</v>
      </c>
    </row>
    <row r="54614" spans="1:7" x14ac:dyDescent="0.3">
      <c r="A54614">
        <v>1807846920</v>
      </c>
      <c r="B54614" s="1" t="s">
        <v>54521</v>
      </c>
      <c r="C54614">
        <v>2007</v>
      </c>
      <c r="D54614" t="b">
        <v>1</v>
      </c>
      <c r="E54614" s="1" t="s">
        <v>12</v>
      </c>
      <c r="F54614" s="1" t="s">
        <v>9</v>
      </c>
      <c r="G54614" s="1" t="s">
        <v>10</v>
      </c>
    </row>
    <row r="54615" spans="1:7" x14ac:dyDescent="0.3">
      <c r="A54615">
        <v>1807897460</v>
      </c>
      <c r="B54615" s="1" t="s">
        <v>54522</v>
      </c>
      <c r="C54615">
        <v>2007</v>
      </c>
      <c r="D54615" t="b">
        <v>1</v>
      </c>
      <c r="E54615" s="1" t="s">
        <v>8</v>
      </c>
      <c r="F54615" s="1" t="s">
        <v>68</v>
      </c>
      <c r="G54615" s="1" t="s">
        <v>16</v>
      </c>
    </row>
    <row r="54616" spans="1:7" x14ac:dyDescent="0.3">
      <c r="A54616">
        <v>1807898760</v>
      </c>
      <c r="B54616" s="1" t="s">
        <v>54523</v>
      </c>
      <c r="C54616">
        <v>2007</v>
      </c>
      <c r="D54616" t="b">
        <v>1</v>
      </c>
      <c r="E54616" s="1" t="s">
        <v>12</v>
      </c>
      <c r="F54616" s="1" t="s">
        <v>9</v>
      </c>
      <c r="G54616" s="1" t="s">
        <v>14</v>
      </c>
    </row>
    <row r="54617" spans="1:7" x14ac:dyDescent="0.3">
      <c r="A54617">
        <v>1807975550</v>
      </c>
      <c r="B54617" s="1" t="s">
        <v>54524</v>
      </c>
      <c r="C54617">
        <v>2007</v>
      </c>
      <c r="D54617" t="b">
        <v>1</v>
      </c>
      <c r="E54617" s="1" t="s">
        <v>8</v>
      </c>
      <c r="F54617" s="1" t="s">
        <v>68</v>
      </c>
      <c r="G54617" s="1" t="s">
        <v>16</v>
      </c>
    </row>
    <row r="54618" spans="1:7" x14ac:dyDescent="0.3">
      <c r="A54618">
        <v>1808032780</v>
      </c>
      <c r="B54618" s="1" t="s">
        <v>54525</v>
      </c>
      <c r="C54618">
        <v>2007</v>
      </c>
      <c r="D54618" t="b">
        <v>1</v>
      </c>
      <c r="E54618" s="1" t="s">
        <v>12</v>
      </c>
      <c r="F54618" s="1" t="s">
        <v>9</v>
      </c>
      <c r="G54618" s="1" t="s">
        <v>10</v>
      </c>
    </row>
    <row r="54619" spans="1:7" x14ac:dyDescent="0.3">
      <c r="A54619">
        <v>1808117690</v>
      </c>
      <c r="B54619" s="1" t="s">
        <v>54526</v>
      </c>
      <c r="C54619">
        <v>2007</v>
      </c>
      <c r="D54619" t="b">
        <v>1</v>
      </c>
      <c r="E54619" s="1" t="s">
        <v>12</v>
      </c>
      <c r="F54619" s="1" t="s">
        <v>9</v>
      </c>
      <c r="G54619" s="1" t="s">
        <v>10</v>
      </c>
    </row>
    <row r="54620" spans="1:7" x14ac:dyDescent="0.3">
      <c r="A54620">
        <v>1808219970</v>
      </c>
      <c r="B54620" s="1" t="s">
        <v>54527</v>
      </c>
      <c r="C54620">
        <v>2007</v>
      </c>
      <c r="D54620" t="b">
        <v>1</v>
      </c>
      <c r="E54620" s="1" t="s">
        <v>8</v>
      </c>
      <c r="F54620" s="1" t="s">
        <v>9</v>
      </c>
      <c r="G54620" s="1" t="s">
        <v>14</v>
      </c>
    </row>
    <row r="54621" spans="1:7" x14ac:dyDescent="0.3">
      <c r="A54621">
        <v>1808309780</v>
      </c>
      <c r="B54621" s="1" t="s">
        <v>54528</v>
      </c>
      <c r="C54621">
        <v>2007</v>
      </c>
      <c r="D54621" t="b">
        <v>1</v>
      </c>
      <c r="E54621" s="1" t="s">
        <v>8</v>
      </c>
      <c r="F54621" s="1" t="s">
        <v>9</v>
      </c>
      <c r="G54621" s="1" t="s">
        <v>10</v>
      </c>
    </row>
    <row r="54622" spans="1:7" x14ac:dyDescent="0.3">
      <c r="A54622">
        <v>1808355340</v>
      </c>
      <c r="B54622" s="1" t="s">
        <v>54529</v>
      </c>
      <c r="C54622">
        <v>2007</v>
      </c>
      <c r="D54622" t="b">
        <v>0</v>
      </c>
      <c r="E54622" s="1" t="s">
        <v>8</v>
      </c>
      <c r="F54622" s="1" t="s">
        <v>68</v>
      </c>
      <c r="G54622" s="1" t="s">
        <v>16</v>
      </c>
    </row>
    <row r="54623" spans="1:7" x14ac:dyDescent="0.3">
      <c r="A54623">
        <v>1808421510</v>
      </c>
      <c r="B54623" s="1" t="s">
        <v>54530</v>
      </c>
      <c r="C54623">
        <v>2007</v>
      </c>
      <c r="D54623" t="b">
        <v>0</v>
      </c>
      <c r="E54623" s="1" t="s">
        <v>8</v>
      </c>
      <c r="F54623" s="1" t="s">
        <v>68</v>
      </c>
      <c r="G54623" s="1" t="s">
        <v>16</v>
      </c>
    </row>
    <row r="54624" spans="1:7" x14ac:dyDescent="0.3">
      <c r="A54624">
        <v>1808495940</v>
      </c>
      <c r="B54624" s="1" t="s">
        <v>54531</v>
      </c>
      <c r="C54624">
        <v>2007</v>
      </c>
      <c r="D54624" t="b">
        <v>1</v>
      </c>
      <c r="E54624" s="1" t="s">
        <v>12</v>
      </c>
      <c r="F54624" s="1" t="s">
        <v>9</v>
      </c>
      <c r="G54624" s="1" t="s">
        <v>10</v>
      </c>
    </row>
    <row r="54625" spans="1:7" x14ac:dyDescent="0.3">
      <c r="A54625">
        <v>1808620910</v>
      </c>
      <c r="B54625" s="1" t="s">
        <v>54532</v>
      </c>
      <c r="C54625">
        <v>2007</v>
      </c>
      <c r="D54625" t="b">
        <v>1</v>
      </c>
      <c r="E54625" s="1" t="s">
        <v>12</v>
      </c>
      <c r="F54625" s="1" t="s">
        <v>9</v>
      </c>
      <c r="G54625" s="1" t="s">
        <v>16</v>
      </c>
    </row>
    <row r="54626" spans="1:7" x14ac:dyDescent="0.3">
      <c r="A54626">
        <v>1808667210</v>
      </c>
      <c r="B54626" s="1" t="s">
        <v>54533</v>
      </c>
      <c r="C54626">
        <v>2007</v>
      </c>
      <c r="D54626" t="b">
        <v>0</v>
      </c>
      <c r="E54626" s="1" t="s">
        <v>12</v>
      </c>
      <c r="F54626" s="1" t="s">
        <v>68</v>
      </c>
      <c r="G54626" s="1" t="s">
        <v>10</v>
      </c>
    </row>
    <row r="54627" spans="1:7" x14ac:dyDescent="0.3">
      <c r="A54627">
        <v>1808684590</v>
      </c>
      <c r="B54627" s="1" t="s">
        <v>54534</v>
      </c>
      <c r="C54627">
        <v>2007</v>
      </c>
      <c r="D54627" t="b">
        <v>0</v>
      </c>
      <c r="E54627" s="1" t="s">
        <v>12</v>
      </c>
      <c r="F54627" s="1" t="s">
        <v>68</v>
      </c>
      <c r="G54627" s="1" t="s">
        <v>10</v>
      </c>
    </row>
    <row r="54628" spans="1:7" x14ac:dyDescent="0.3">
      <c r="A54628">
        <v>1808686880</v>
      </c>
      <c r="B54628" s="1" t="s">
        <v>54535</v>
      </c>
      <c r="C54628">
        <v>2007</v>
      </c>
      <c r="D54628" t="b">
        <v>1</v>
      </c>
      <c r="E54628" s="1" t="s">
        <v>12</v>
      </c>
      <c r="F54628" s="1" t="s">
        <v>9</v>
      </c>
      <c r="G54628" s="1" t="s">
        <v>10</v>
      </c>
    </row>
    <row r="54629" spans="1:7" x14ac:dyDescent="0.3">
      <c r="A54629">
        <v>1808689050</v>
      </c>
      <c r="B54629" s="1" t="s">
        <v>54536</v>
      </c>
      <c r="C54629">
        <v>2007</v>
      </c>
      <c r="D54629" t="b">
        <v>0</v>
      </c>
      <c r="E54629" s="1" t="s">
        <v>12</v>
      </c>
      <c r="F54629" s="1" t="s">
        <v>68</v>
      </c>
      <c r="G54629" s="1" t="s">
        <v>16</v>
      </c>
    </row>
    <row r="54630" spans="1:7" x14ac:dyDescent="0.3">
      <c r="A54630">
        <v>1808743450</v>
      </c>
      <c r="B54630" s="1" t="s">
        <v>54537</v>
      </c>
      <c r="C54630">
        <v>2007</v>
      </c>
      <c r="D54630" t="b">
        <v>1</v>
      </c>
      <c r="E54630" s="1" t="s">
        <v>8</v>
      </c>
      <c r="F54630" s="1" t="s">
        <v>68</v>
      </c>
      <c r="G54630" s="1" t="s">
        <v>10</v>
      </c>
    </row>
    <row r="54631" spans="1:7" x14ac:dyDescent="0.3">
      <c r="A54631">
        <v>1808746680</v>
      </c>
      <c r="B54631" s="1" t="s">
        <v>54538</v>
      </c>
      <c r="C54631">
        <v>2007</v>
      </c>
      <c r="D54631" t="b">
        <v>1</v>
      </c>
      <c r="E54631" s="1" t="s">
        <v>8</v>
      </c>
      <c r="F54631" s="1" t="s">
        <v>68</v>
      </c>
      <c r="G54631" s="1" t="s">
        <v>10</v>
      </c>
    </row>
    <row r="54632" spans="1:7" x14ac:dyDescent="0.3">
      <c r="A54632">
        <v>1808837810</v>
      </c>
      <c r="B54632" s="1" t="s">
        <v>54539</v>
      </c>
      <c r="C54632">
        <v>2007</v>
      </c>
      <c r="D54632" t="b">
        <v>1</v>
      </c>
      <c r="E54632" s="1" t="s">
        <v>12</v>
      </c>
      <c r="F54632" s="1" t="s">
        <v>9</v>
      </c>
      <c r="G54632" s="1" t="s">
        <v>10</v>
      </c>
    </row>
    <row r="54633" spans="1:7" x14ac:dyDescent="0.3">
      <c r="A54633">
        <v>1808838990</v>
      </c>
      <c r="B54633" s="1" t="s">
        <v>54540</v>
      </c>
      <c r="C54633">
        <v>2007</v>
      </c>
      <c r="D54633" t="b">
        <v>1</v>
      </c>
      <c r="E54633" s="1" t="s">
        <v>8</v>
      </c>
      <c r="F54633" s="1" t="s">
        <v>68</v>
      </c>
      <c r="G54633" s="1" t="s">
        <v>10</v>
      </c>
    </row>
    <row r="54634" spans="1:7" x14ac:dyDescent="0.3">
      <c r="A54634">
        <v>1808857020</v>
      </c>
      <c r="B54634" s="1" t="s">
        <v>54541</v>
      </c>
      <c r="C54634">
        <v>2007</v>
      </c>
      <c r="D54634" t="b">
        <v>1</v>
      </c>
      <c r="E54634" s="1" t="s">
        <v>12</v>
      </c>
      <c r="F54634" s="1" t="s">
        <v>68</v>
      </c>
      <c r="G54634" s="1" t="s">
        <v>10</v>
      </c>
    </row>
    <row r="54635" spans="1:7" x14ac:dyDescent="0.3">
      <c r="A54635">
        <v>1808891330</v>
      </c>
      <c r="B54635" s="1" t="s">
        <v>54542</v>
      </c>
      <c r="C54635">
        <v>2007</v>
      </c>
      <c r="D54635" t="b">
        <v>1</v>
      </c>
      <c r="E54635" s="1" t="s">
        <v>12</v>
      </c>
      <c r="F54635" s="1" t="s">
        <v>68</v>
      </c>
      <c r="G54635" s="1" t="s">
        <v>10</v>
      </c>
    </row>
    <row r="54636" spans="1:7" x14ac:dyDescent="0.3">
      <c r="A54636">
        <v>1808906070</v>
      </c>
      <c r="B54636" s="1" t="s">
        <v>54543</v>
      </c>
      <c r="C54636">
        <v>2007</v>
      </c>
      <c r="D54636" t="b">
        <v>1</v>
      </c>
      <c r="E54636" s="1" t="s">
        <v>8</v>
      </c>
      <c r="F54636" s="1" t="s">
        <v>9</v>
      </c>
      <c r="G54636" s="1" t="s">
        <v>16</v>
      </c>
    </row>
    <row r="54637" spans="1:7" x14ac:dyDescent="0.3">
      <c r="A54637">
        <v>1808912840</v>
      </c>
      <c r="B54637" s="1" t="s">
        <v>54544</v>
      </c>
      <c r="C54637">
        <v>2007</v>
      </c>
      <c r="D54637" t="b">
        <v>1</v>
      </c>
      <c r="E54637" s="1" t="s">
        <v>8</v>
      </c>
      <c r="F54637" s="1" t="s">
        <v>9</v>
      </c>
      <c r="G54637" s="1" t="s">
        <v>16</v>
      </c>
    </row>
    <row r="54638" spans="1:7" x14ac:dyDescent="0.3">
      <c r="A54638">
        <v>1808930990</v>
      </c>
      <c r="B54638" s="1" t="s">
        <v>54545</v>
      </c>
      <c r="C54638">
        <v>2007</v>
      </c>
      <c r="D54638" t="b">
        <v>1</v>
      </c>
      <c r="E54638" s="1" t="s">
        <v>8</v>
      </c>
      <c r="F54638" s="1" t="s">
        <v>9</v>
      </c>
      <c r="G54638" s="1" t="s">
        <v>16</v>
      </c>
    </row>
    <row r="54639" spans="1:7" x14ac:dyDescent="0.3">
      <c r="A54639">
        <v>1808958530</v>
      </c>
      <c r="B54639" s="1" t="s">
        <v>54546</v>
      </c>
      <c r="C54639">
        <v>2007</v>
      </c>
      <c r="D54639" t="b">
        <v>1</v>
      </c>
      <c r="E54639" s="1" t="s">
        <v>8</v>
      </c>
      <c r="F54639" s="1" t="s">
        <v>9</v>
      </c>
      <c r="G54639" s="1" t="s">
        <v>16</v>
      </c>
    </row>
    <row r="54640" spans="1:7" x14ac:dyDescent="0.3">
      <c r="A54640">
        <v>1808992920</v>
      </c>
      <c r="B54640" s="1" t="s">
        <v>54547</v>
      </c>
      <c r="C54640">
        <v>2007</v>
      </c>
      <c r="D54640" t="b">
        <v>1</v>
      </c>
      <c r="E54640" s="1" t="s">
        <v>12</v>
      </c>
      <c r="F54640" s="1" t="s">
        <v>9</v>
      </c>
      <c r="G54640" s="1" t="s">
        <v>10</v>
      </c>
    </row>
    <row r="54641" spans="1:7" x14ac:dyDescent="0.3">
      <c r="A54641">
        <v>1809121190</v>
      </c>
      <c r="B54641" s="1" t="s">
        <v>54548</v>
      </c>
      <c r="C54641">
        <v>2007</v>
      </c>
      <c r="D54641" t="b">
        <v>0</v>
      </c>
      <c r="E54641" s="1" t="s">
        <v>12</v>
      </c>
      <c r="F54641" s="1" t="s">
        <v>68</v>
      </c>
      <c r="G54641" s="1" t="s">
        <v>10</v>
      </c>
    </row>
    <row r="54642" spans="1:7" x14ac:dyDescent="0.3">
      <c r="A54642">
        <v>1809158100</v>
      </c>
      <c r="B54642" s="1" t="s">
        <v>54549</v>
      </c>
      <c r="C54642">
        <v>2007</v>
      </c>
      <c r="D54642" t="b">
        <v>1</v>
      </c>
      <c r="E54642" s="1" t="s">
        <v>12</v>
      </c>
      <c r="F54642" s="1" t="s">
        <v>9</v>
      </c>
      <c r="G54642" s="1" t="s">
        <v>14</v>
      </c>
    </row>
    <row r="54643" spans="1:7" x14ac:dyDescent="0.3">
      <c r="A54643">
        <v>1809293520</v>
      </c>
      <c r="B54643" s="1" t="s">
        <v>54550</v>
      </c>
      <c r="C54643">
        <v>2007</v>
      </c>
      <c r="D54643" t="b">
        <v>0</v>
      </c>
      <c r="E54643" s="1" t="s">
        <v>12</v>
      </c>
      <c r="F54643" s="1" t="s">
        <v>68</v>
      </c>
      <c r="G54643" s="1" t="s">
        <v>10</v>
      </c>
    </row>
    <row r="54644" spans="1:7" x14ac:dyDescent="0.3">
      <c r="A54644">
        <v>1809308090</v>
      </c>
      <c r="B54644" s="1" t="s">
        <v>54551</v>
      </c>
      <c r="C54644">
        <v>2007</v>
      </c>
      <c r="D54644" t="b">
        <v>1</v>
      </c>
      <c r="E54644" s="1" t="s">
        <v>8</v>
      </c>
      <c r="F54644" s="1" t="s">
        <v>9</v>
      </c>
      <c r="G54644" s="1" t="s">
        <v>10</v>
      </c>
    </row>
    <row r="54645" spans="1:7" x14ac:dyDescent="0.3">
      <c r="A54645">
        <v>1809338670</v>
      </c>
      <c r="B54645" s="1" t="s">
        <v>54552</v>
      </c>
      <c r="C54645">
        <v>2007</v>
      </c>
      <c r="D54645" t="b">
        <v>1</v>
      </c>
      <c r="E54645" s="1" t="s">
        <v>8</v>
      </c>
      <c r="F54645" s="1" t="s">
        <v>68</v>
      </c>
      <c r="G54645" s="1" t="s">
        <v>16</v>
      </c>
    </row>
    <row r="54646" spans="1:7" x14ac:dyDescent="0.3">
      <c r="A54646">
        <v>1809355280</v>
      </c>
      <c r="B54646" s="1" t="s">
        <v>54553</v>
      </c>
      <c r="C54646">
        <v>2007</v>
      </c>
      <c r="D54646" t="b">
        <v>0</v>
      </c>
      <c r="E54646" s="1" t="s">
        <v>12</v>
      </c>
      <c r="F54646" s="1" t="s">
        <v>68</v>
      </c>
      <c r="G54646" s="1" t="s">
        <v>14</v>
      </c>
    </row>
    <row r="54647" spans="1:7" x14ac:dyDescent="0.3">
      <c r="A54647">
        <v>1809356250</v>
      </c>
      <c r="B54647" s="1" t="s">
        <v>54554</v>
      </c>
      <c r="C54647">
        <v>2007</v>
      </c>
      <c r="D54647" t="b">
        <v>1</v>
      </c>
      <c r="E54647" s="1" t="s">
        <v>8</v>
      </c>
      <c r="F54647" s="1" t="s">
        <v>68</v>
      </c>
      <c r="G54647" s="1" t="s">
        <v>16</v>
      </c>
    </row>
    <row r="54648" spans="1:7" x14ac:dyDescent="0.3">
      <c r="A54648">
        <v>1809357120</v>
      </c>
      <c r="B54648" s="1" t="s">
        <v>54555</v>
      </c>
      <c r="C54648">
        <v>2007</v>
      </c>
      <c r="D54648" t="b">
        <v>0</v>
      </c>
      <c r="E54648" s="1" t="s">
        <v>12</v>
      </c>
      <c r="F54648" s="1" t="s">
        <v>68</v>
      </c>
      <c r="G54648" s="1" t="s">
        <v>16</v>
      </c>
    </row>
    <row r="54649" spans="1:7" x14ac:dyDescent="0.3">
      <c r="A54649">
        <v>1809374810</v>
      </c>
      <c r="B54649" s="1" t="s">
        <v>54556</v>
      </c>
      <c r="C54649">
        <v>2007</v>
      </c>
      <c r="D54649" t="b">
        <v>1</v>
      </c>
      <c r="E54649" s="1" t="s">
        <v>8</v>
      </c>
      <c r="F54649" s="1" t="s">
        <v>68</v>
      </c>
      <c r="G54649" s="1" t="s">
        <v>16</v>
      </c>
    </row>
    <row r="54650" spans="1:7" x14ac:dyDescent="0.3">
      <c r="A54650">
        <v>1809381300</v>
      </c>
      <c r="B54650" s="1" t="s">
        <v>54557</v>
      </c>
      <c r="C54650">
        <v>2007</v>
      </c>
      <c r="D54650" t="b">
        <v>1</v>
      </c>
      <c r="E54650" s="1" t="s">
        <v>8</v>
      </c>
      <c r="F54650" s="1" t="s">
        <v>9</v>
      </c>
      <c r="G54650" s="1" t="s">
        <v>14</v>
      </c>
    </row>
    <row r="54651" spans="1:7" x14ac:dyDescent="0.3">
      <c r="A54651">
        <v>1809417730</v>
      </c>
      <c r="B54651" s="1" t="s">
        <v>54558</v>
      </c>
      <c r="C54651">
        <v>2007</v>
      </c>
      <c r="D54651" t="b">
        <v>0</v>
      </c>
      <c r="E54651" s="1" t="s">
        <v>8</v>
      </c>
      <c r="F54651" s="1" t="s">
        <v>9</v>
      </c>
      <c r="G54651" s="1" t="s">
        <v>14</v>
      </c>
    </row>
    <row r="54652" spans="1:7" x14ac:dyDescent="0.3">
      <c r="A54652">
        <v>1809422330</v>
      </c>
      <c r="B54652" s="1" t="s">
        <v>54559</v>
      </c>
      <c r="C54652">
        <v>2007</v>
      </c>
      <c r="D54652" t="b">
        <v>1</v>
      </c>
      <c r="E54652" s="1" t="s">
        <v>12</v>
      </c>
      <c r="F54652" s="1" t="s">
        <v>68</v>
      </c>
      <c r="G54652" s="1" t="s">
        <v>14</v>
      </c>
    </row>
    <row r="54653" spans="1:7" x14ac:dyDescent="0.3">
      <c r="A54653">
        <v>1809422790</v>
      </c>
      <c r="B54653" s="1" t="s">
        <v>54560</v>
      </c>
      <c r="C54653">
        <v>2007</v>
      </c>
      <c r="D54653" t="b">
        <v>0</v>
      </c>
      <c r="E54653" s="1" t="s">
        <v>8</v>
      </c>
      <c r="F54653" s="1" t="s">
        <v>68</v>
      </c>
      <c r="G54653" s="1" t="s">
        <v>10</v>
      </c>
    </row>
    <row r="54654" spans="1:7" x14ac:dyDescent="0.3">
      <c r="A54654">
        <v>1809450620</v>
      </c>
      <c r="B54654" s="1" t="s">
        <v>54561</v>
      </c>
      <c r="C54654">
        <v>2007</v>
      </c>
      <c r="D54654" t="b">
        <v>1</v>
      </c>
      <c r="E54654" s="1" t="s">
        <v>12</v>
      </c>
      <c r="F54654" s="1" t="s">
        <v>9</v>
      </c>
      <c r="G54654" s="1" t="s">
        <v>10</v>
      </c>
    </row>
    <row r="54655" spans="1:7" x14ac:dyDescent="0.3">
      <c r="A54655">
        <v>1809461810</v>
      </c>
      <c r="B54655" s="1" t="s">
        <v>54562</v>
      </c>
      <c r="C54655">
        <v>2007</v>
      </c>
      <c r="D54655" t="b">
        <v>1</v>
      </c>
      <c r="E54655" s="1" t="s">
        <v>12</v>
      </c>
      <c r="F54655" s="1" t="s">
        <v>68</v>
      </c>
      <c r="G54655" s="1" t="s">
        <v>14</v>
      </c>
    </row>
    <row r="54656" spans="1:7" x14ac:dyDescent="0.3">
      <c r="A54656">
        <v>1809470890</v>
      </c>
      <c r="B54656" s="1" t="s">
        <v>54563</v>
      </c>
      <c r="C54656">
        <v>2007</v>
      </c>
      <c r="D54656" t="b">
        <v>1</v>
      </c>
      <c r="E54656" s="1" t="s">
        <v>12</v>
      </c>
      <c r="F54656" s="1" t="s">
        <v>68</v>
      </c>
      <c r="G54656" s="1" t="s">
        <v>14</v>
      </c>
    </row>
    <row r="54657" spans="1:7" x14ac:dyDescent="0.3">
      <c r="A54657">
        <v>1809510140</v>
      </c>
      <c r="B54657" s="1" t="s">
        <v>54564</v>
      </c>
      <c r="C54657">
        <v>2007</v>
      </c>
      <c r="D54657" t="b">
        <v>0</v>
      </c>
      <c r="E54657" s="1" t="s">
        <v>8</v>
      </c>
      <c r="F54657" s="1" t="s">
        <v>68</v>
      </c>
      <c r="G54657" s="1" t="s">
        <v>10</v>
      </c>
    </row>
    <row r="54658" spans="1:7" x14ac:dyDescent="0.3">
      <c r="A54658">
        <v>1809533850</v>
      </c>
      <c r="B54658" s="1" t="s">
        <v>54565</v>
      </c>
      <c r="C54658">
        <v>2007</v>
      </c>
      <c r="D54658" t="b">
        <v>1</v>
      </c>
      <c r="E54658" s="1" t="s">
        <v>8</v>
      </c>
      <c r="F54658" s="1" t="s">
        <v>9</v>
      </c>
      <c r="G54658" s="1" t="s">
        <v>10</v>
      </c>
    </row>
    <row r="54659" spans="1:7" x14ac:dyDescent="0.3">
      <c r="A54659">
        <v>1809536580</v>
      </c>
      <c r="B54659" s="1" t="s">
        <v>54566</v>
      </c>
      <c r="C54659">
        <v>2007</v>
      </c>
      <c r="D54659" t="b">
        <v>0</v>
      </c>
      <c r="E54659" s="1" t="s">
        <v>8</v>
      </c>
      <c r="F54659" s="1" t="s">
        <v>9</v>
      </c>
      <c r="G54659" s="1" t="s">
        <v>10</v>
      </c>
    </row>
    <row r="54660" spans="1:7" x14ac:dyDescent="0.3">
      <c r="A54660">
        <v>1809557690</v>
      </c>
      <c r="B54660" s="1" t="s">
        <v>54567</v>
      </c>
      <c r="C54660">
        <v>2007</v>
      </c>
      <c r="D54660" t="b">
        <v>0</v>
      </c>
      <c r="E54660" s="1" t="s">
        <v>12</v>
      </c>
      <c r="F54660" s="1" t="s">
        <v>9</v>
      </c>
      <c r="G54660" s="1" t="s">
        <v>10</v>
      </c>
    </row>
    <row r="54661" spans="1:7" x14ac:dyDescent="0.3">
      <c r="A54661">
        <v>1809599620</v>
      </c>
      <c r="B54661" s="1" t="s">
        <v>54568</v>
      </c>
      <c r="C54661">
        <v>2007</v>
      </c>
      <c r="D54661" t="b">
        <v>0</v>
      </c>
      <c r="E54661" s="1" t="s">
        <v>12</v>
      </c>
      <c r="F54661" s="1" t="s">
        <v>68</v>
      </c>
      <c r="G54661" s="1" t="s">
        <v>16</v>
      </c>
    </row>
    <row r="54662" spans="1:7" x14ac:dyDescent="0.3">
      <c r="A54662">
        <v>1809642730</v>
      </c>
      <c r="B54662" s="1" t="s">
        <v>54569</v>
      </c>
      <c r="C54662">
        <v>2007</v>
      </c>
      <c r="D54662" t="b">
        <v>1</v>
      </c>
      <c r="E54662" s="1" t="s">
        <v>12</v>
      </c>
      <c r="F54662" s="1" t="s">
        <v>68</v>
      </c>
      <c r="G54662" s="1" t="s">
        <v>10</v>
      </c>
    </row>
    <row r="54663" spans="1:7" x14ac:dyDescent="0.3">
      <c r="A54663">
        <v>1809662430</v>
      </c>
      <c r="B54663" s="1" t="s">
        <v>54570</v>
      </c>
      <c r="C54663">
        <v>2007</v>
      </c>
      <c r="D54663" t="b">
        <v>0</v>
      </c>
      <c r="E54663" s="1" t="s">
        <v>12</v>
      </c>
      <c r="F54663" s="1" t="s">
        <v>68</v>
      </c>
      <c r="G54663" s="1" t="s">
        <v>10</v>
      </c>
    </row>
    <row r="54664" spans="1:7" x14ac:dyDescent="0.3">
      <c r="A54664">
        <v>1809802540</v>
      </c>
      <c r="B54664" s="1" t="s">
        <v>54571</v>
      </c>
      <c r="C54664">
        <v>2007</v>
      </c>
      <c r="D54664" t="b">
        <v>0</v>
      </c>
      <c r="E54664" s="1" t="s">
        <v>8</v>
      </c>
      <c r="F54664" s="1" t="s">
        <v>68</v>
      </c>
      <c r="G54664" s="1" t="s">
        <v>10</v>
      </c>
    </row>
    <row r="54665" spans="1:7" x14ac:dyDescent="0.3">
      <c r="A54665">
        <v>1809805500</v>
      </c>
      <c r="B54665" s="1" t="s">
        <v>54572</v>
      </c>
      <c r="C54665">
        <v>2007</v>
      </c>
      <c r="D54665" t="b">
        <v>0</v>
      </c>
      <c r="E54665" s="1" t="s">
        <v>12</v>
      </c>
      <c r="F54665" s="1" t="s">
        <v>68</v>
      </c>
      <c r="G54665" s="1" t="s">
        <v>10</v>
      </c>
    </row>
    <row r="54666" spans="1:7" x14ac:dyDescent="0.3">
      <c r="A54666">
        <v>1809822030</v>
      </c>
      <c r="B54666" s="1" t="s">
        <v>54573</v>
      </c>
      <c r="C54666">
        <v>2007</v>
      </c>
      <c r="D54666" t="b">
        <v>0</v>
      </c>
      <c r="E54666" s="1" t="s">
        <v>12</v>
      </c>
      <c r="F54666" s="1" t="s">
        <v>68</v>
      </c>
      <c r="G54666" s="1" t="s">
        <v>14</v>
      </c>
    </row>
    <row r="54667" spans="1:7" x14ac:dyDescent="0.3">
      <c r="A54667">
        <v>1809825860</v>
      </c>
      <c r="B54667" s="1" t="s">
        <v>54574</v>
      </c>
      <c r="C54667">
        <v>2007</v>
      </c>
      <c r="D54667" t="b">
        <v>0</v>
      </c>
      <c r="E54667" s="1" t="s">
        <v>12</v>
      </c>
      <c r="F54667" s="1" t="s">
        <v>68</v>
      </c>
      <c r="G54667" s="1" t="s">
        <v>16</v>
      </c>
    </row>
    <row r="54668" spans="1:7" x14ac:dyDescent="0.3">
      <c r="A54668">
        <v>1809833470</v>
      </c>
      <c r="B54668" s="1" t="s">
        <v>54575</v>
      </c>
      <c r="C54668">
        <v>2007</v>
      </c>
      <c r="D54668" t="b">
        <v>0</v>
      </c>
      <c r="E54668" s="1" t="s">
        <v>12</v>
      </c>
      <c r="F54668" s="1" t="s">
        <v>68</v>
      </c>
      <c r="G54668" s="1" t="s">
        <v>14</v>
      </c>
    </row>
    <row r="54669" spans="1:7" x14ac:dyDescent="0.3">
      <c r="A54669">
        <v>1809882780</v>
      </c>
      <c r="B54669" s="1" t="s">
        <v>54576</v>
      </c>
      <c r="C54669">
        <v>2007</v>
      </c>
      <c r="D54669" t="b">
        <v>1</v>
      </c>
      <c r="E54669" s="1" t="s">
        <v>12</v>
      </c>
      <c r="F54669" s="1" t="s">
        <v>9</v>
      </c>
      <c r="G54669" s="1" t="s">
        <v>10</v>
      </c>
    </row>
    <row r="54670" spans="1:7" x14ac:dyDescent="0.3">
      <c r="A54670">
        <v>1809886200</v>
      </c>
      <c r="B54670" s="1" t="s">
        <v>54577</v>
      </c>
      <c r="C54670">
        <v>2007</v>
      </c>
      <c r="D54670" t="b">
        <v>1</v>
      </c>
      <c r="E54670" s="1" t="s">
        <v>12</v>
      </c>
      <c r="F54670" s="1" t="s">
        <v>9</v>
      </c>
      <c r="G54670" s="1" t="s">
        <v>10</v>
      </c>
    </row>
    <row r="54671" spans="1:7" x14ac:dyDescent="0.3">
      <c r="A54671">
        <v>1809898670</v>
      </c>
      <c r="B54671" s="1" t="s">
        <v>54578</v>
      </c>
      <c r="C54671">
        <v>2007</v>
      </c>
      <c r="D54671" t="b">
        <v>0</v>
      </c>
      <c r="E54671" s="1" t="s">
        <v>8</v>
      </c>
      <c r="F54671" s="1" t="s">
        <v>68</v>
      </c>
      <c r="G54671" s="1" t="s">
        <v>14</v>
      </c>
    </row>
    <row r="54672" spans="1:7" x14ac:dyDescent="0.3">
      <c r="A54672">
        <v>1809910300</v>
      </c>
      <c r="B54672" s="1" t="s">
        <v>54579</v>
      </c>
      <c r="C54672">
        <v>2007</v>
      </c>
      <c r="D54672" t="b">
        <v>1</v>
      </c>
      <c r="E54672" s="1" t="s">
        <v>8</v>
      </c>
      <c r="F54672" s="1" t="s">
        <v>9</v>
      </c>
      <c r="G54672" s="1" t="s">
        <v>14</v>
      </c>
    </row>
    <row r="54673" spans="1:7" x14ac:dyDescent="0.3">
      <c r="A54673">
        <v>1809940110</v>
      </c>
      <c r="B54673" s="1" t="s">
        <v>54580</v>
      </c>
      <c r="C54673">
        <v>2007</v>
      </c>
      <c r="D54673" t="b">
        <v>1</v>
      </c>
      <c r="E54673" s="1" t="s">
        <v>8</v>
      </c>
      <c r="F54673" s="1" t="s">
        <v>68</v>
      </c>
      <c r="G54673" s="1" t="s">
        <v>16</v>
      </c>
    </row>
    <row r="54674" spans="1:7" x14ac:dyDescent="0.3">
      <c r="A54674">
        <v>1810091480</v>
      </c>
      <c r="B54674" s="1" t="s">
        <v>54581</v>
      </c>
      <c r="C54674">
        <v>2007</v>
      </c>
      <c r="D54674" t="b">
        <v>1</v>
      </c>
      <c r="E54674" s="1" t="s">
        <v>8</v>
      </c>
      <c r="F54674" s="1" t="s">
        <v>9</v>
      </c>
      <c r="G54674" s="1" t="s">
        <v>16</v>
      </c>
    </row>
    <row r="54675" spans="1:7" x14ac:dyDescent="0.3">
      <c r="A54675">
        <v>1810107620</v>
      </c>
      <c r="B54675" s="1" t="s">
        <v>54582</v>
      </c>
      <c r="C54675">
        <v>2007</v>
      </c>
      <c r="D54675" t="b">
        <v>1</v>
      </c>
      <c r="E54675" s="1" t="s">
        <v>8</v>
      </c>
      <c r="F54675" s="1" t="s">
        <v>68</v>
      </c>
      <c r="G54675" s="1" t="s">
        <v>10</v>
      </c>
    </row>
    <row r="54676" spans="1:7" x14ac:dyDescent="0.3">
      <c r="A54676">
        <v>1810119630</v>
      </c>
      <c r="B54676" s="1" t="s">
        <v>54583</v>
      </c>
      <c r="C54676">
        <v>2007</v>
      </c>
      <c r="D54676" t="b">
        <v>1</v>
      </c>
      <c r="E54676" s="1" t="s">
        <v>12</v>
      </c>
      <c r="F54676" s="1" t="s">
        <v>68</v>
      </c>
      <c r="G54676" s="1" t="s">
        <v>10</v>
      </c>
    </row>
    <row r="54677" spans="1:7" x14ac:dyDescent="0.3">
      <c r="A54677">
        <v>1810123630</v>
      </c>
      <c r="B54677" s="1" t="s">
        <v>54584</v>
      </c>
      <c r="C54677">
        <v>2007</v>
      </c>
      <c r="D54677" t="b">
        <v>1</v>
      </c>
      <c r="E54677" s="1" t="s">
        <v>8</v>
      </c>
      <c r="F54677" s="1" t="s">
        <v>68</v>
      </c>
      <c r="G54677" s="1" t="s">
        <v>16</v>
      </c>
    </row>
    <row r="54678" spans="1:7" x14ac:dyDescent="0.3">
      <c r="A54678">
        <v>1810128550</v>
      </c>
      <c r="B54678" s="1" t="s">
        <v>54585</v>
      </c>
      <c r="C54678">
        <v>2007</v>
      </c>
      <c r="D54678" t="b">
        <v>1</v>
      </c>
      <c r="E54678" s="1" t="s">
        <v>12</v>
      </c>
      <c r="F54678" s="1" t="s">
        <v>68</v>
      </c>
      <c r="G54678" s="1" t="s">
        <v>14</v>
      </c>
    </row>
    <row r="54679" spans="1:7" x14ac:dyDescent="0.3">
      <c r="A54679">
        <v>1810134080</v>
      </c>
      <c r="B54679" s="1" t="s">
        <v>54586</v>
      </c>
      <c r="C54679">
        <v>2007</v>
      </c>
      <c r="D54679" t="b">
        <v>1</v>
      </c>
      <c r="E54679" s="1" t="s">
        <v>12</v>
      </c>
      <c r="F54679" s="1" t="s">
        <v>68</v>
      </c>
      <c r="G54679" s="1" t="s">
        <v>16</v>
      </c>
    </row>
    <row r="54680" spans="1:7" x14ac:dyDescent="0.3">
      <c r="A54680">
        <v>1810134480</v>
      </c>
      <c r="B54680" s="1" t="s">
        <v>54587</v>
      </c>
      <c r="C54680">
        <v>2007</v>
      </c>
      <c r="D54680" t="b">
        <v>1</v>
      </c>
      <c r="E54680" s="1" t="s">
        <v>12</v>
      </c>
      <c r="F54680" s="1" t="s">
        <v>68</v>
      </c>
      <c r="G54680" s="1" t="s">
        <v>16</v>
      </c>
    </row>
    <row r="54681" spans="1:7" x14ac:dyDescent="0.3">
      <c r="A54681">
        <v>1810136850</v>
      </c>
      <c r="B54681" s="1" t="s">
        <v>54588</v>
      </c>
      <c r="C54681">
        <v>2007</v>
      </c>
      <c r="D54681" t="b">
        <v>1</v>
      </c>
      <c r="E54681" s="1" t="s">
        <v>8</v>
      </c>
      <c r="F54681" s="1" t="s">
        <v>9</v>
      </c>
      <c r="G54681" s="1" t="s">
        <v>10</v>
      </c>
    </row>
    <row r="54682" spans="1:7" x14ac:dyDescent="0.3">
      <c r="A54682">
        <v>1810187260</v>
      </c>
      <c r="B54682" s="1" t="s">
        <v>54589</v>
      </c>
      <c r="C54682">
        <v>2007</v>
      </c>
      <c r="D54682" t="b">
        <v>1</v>
      </c>
      <c r="E54682" s="1" t="s">
        <v>8</v>
      </c>
      <c r="F54682" s="1" t="s">
        <v>9</v>
      </c>
      <c r="G54682" s="1" t="s">
        <v>10</v>
      </c>
    </row>
    <row r="54683" spans="1:7" x14ac:dyDescent="0.3">
      <c r="A54683">
        <v>1810199800</v>
      </c>
      <c r="B54683" s="1" t="s">
        <v>54590</v>
      </c>
      <c r="C54683">
        <v>2007</v>
      </c>
      <c r="D54683" t="b">
        <v>0</v>
      </c>
      <c r="E54683" s="1" t="s">
        <v>12</v>
      </c>
      <c r="F54683" s="1" t="s">
        <v>68</v>
      </c>
      <c r="G54683" s="1" t="s">
        <v>16</v>
      </c>
    </row>
    <row r="54684" spans="1:7" x14ac:dyDescent="0.3">
      <c r="A54684">
        <v>1810312280</v>
      </c>
      <c r="B54684" s="1" t="s">
        <v>54591</v>
      </c>
      <c r="C54684">
        <v>2007</v>
      </c>
      <c r="D54684" t="b">
        <v>0</v>
      </c>
      <c r="E54684" s="1" t="s">
        <v>8</v>
      </c>
      <c r="F54684" s="1" t="s">
        <v>68</v>
      </c>
      <c r="G54684" s="1" t="s">
        <v>10</v>
      </c>
    </row>
    <row r="54685" spans="1:7" x14ac:dyDescent="0.3">
      <c r="A54685">
        <v>1810390670</v>
      </c>
      <c r="B54685" s="1" t="s">
        <v>54592</v>
      </c>
      <c r="C54685">
        <v>2007</v>
      </c>
      <c r="D54685" t="b">
        <v>0</v>
      </c>
      <c r="E54685" s="1" t="s">
        <v>12</v>
      </c>
      <c r="F54685" s="1" t="s">
        <v>68</v>
      </c>
      <c r="G54685" s="1" t="s">
        <v>14</v>
      </c>
    </row>
    <row r="54686" spans="1:7" x14ac:dyDescent="0.3">
      <c r="A54686">
        <v>1810432540</v>
      </c>
      <c r="B54686" s="1" t="s">
        <v>54593</v>
      </c>
      <c r="C54686">
        <v>2007</v>
      </c>
      <c r="D54686" t="b">
        <v>1</v>
      </c>
      <c r="E54686" s="1" t="s">
        <v>12</v>
      </c>
      <c r="F54686" s="1" t="s">
        <v>9</v>
      </c>
      <c r="G54686" s="1" t="s">
        <v>14</v>
      </c>
    </row>
    <row r="54687" spans="1:7" x14ac:dyDescent="0.3">
      <c r="A54687">
        <v>1810498890</v>
      </c>
      <c r="B54687" s="1" t="s">
        <v>54594</v>
      </c>
      <c r="C54687">
        <v>2007</v>
      </c>
      <c r="D54687" t="b">
        <v>1</v>
      </c>
      <c r="E54687" s="1" t="s">
        <v>12</v>
      </c>
      <c r="F54687" s="1" t="s">
        <v>68</v>
      </c>
      <c r="G54687" s="1" t="s">
        <v>16</v>
      </c>
    </row>
    <row r="54688" spans="1:7" x14ac:dyDescent="0.3">
      <c r="A54688">
        <v>1810505360</v>
      </c>
      <c r="B54688" s="1" t="s">
        <v>54595</v>
      </c>
      <c r="C54688">
        <v>2007</v>
      </c>
      <c r="D54688" t="b">
        <v>1</v>
      </c>
      <c r="E54688" s="1" t="s">
        <v>12</v>
      </c>
      <c r="F54688" s="1" t="s">
        <v>68</v>
      </c>
      <c r="G54688" s="1" t="s">
        <v>16</v>
      </c>
    </row>
    <row r="54689" spans="1:7" x14ac:dyDescent="0.3">
      <c r="A54689">
        <v>1810517120</v>
      </c>
      <c r="B54689" s="1" t="s">
        <v>54596</v>
      </c>
      <c r="C54689">
        <v>2007</v>
      </c>
      <c r="D54689" t="b">
        <v>1</v>
      </c>
      <c r="E54689" s="1" t="s">
        <v>12</v>
      </c>
      <c r="F54689" s="1" t="s">
        <v>9</v>
      </c>
      <c r="G54689" s="1" t="s">
        <v>16</v>
      </c>
    </row>
    <row r="54690" spans="1:7" x14ac:dyDescent="0.3">
      <c r="A54690">
        <v>1810526790</v>
      </c>
      <c r="B54690" s="1" t="s">
        <v>54597</v>
      </c>
      <c r="C54690">
        <v>2007</v>
      </c>
      <c r="D54690" t="b">
        <v>1</v>
      </c>
      <c r="E54690" s="1" t="s">
        <v>12</v>
      </c>
      <c r="F54690" s="1" t="s">
        <v>9</v>
      </c>
      <c r="G54690" s="1" t="s">
        <v>10</v>
      </c>
    </row>
    <row r="54691" spans="1:7" x14ac:dyDescent="0.3">
      <c r="A54691">
        <v>1810558110</v>
      </c>
      <c r="B54691" s="1" t="s">
        <v>54598</v>
      </c>
      <c r="C54691">
        <v>2007</v>
      </c>
      <c r="D54691" t="b">
        <v>1</v>
      </c>
      <c r="E54691" s="1" t="s">
        <v>12</v>
      </c>
      <c r="F54691" s="1" t="s">
        <v>9</v>
      </c>
      <c r="G54691" s="1" t="s">
        <v>14</v>
      </c>
    </row>
    <row r="54692" spans="1:7" x14ac:dyDescent="0.3">
      <c r="A54692">
        <v>1810579840</v>
      </c>
      <c r="B54692" s="1" t="s">
        <v>15305</v>
      </c>
      <c r="C54692">
        <v>2007</v>
      </c>
      <c r="D54692" t="b">
        <v>1</v>
      </c>
      <c r="E54692" s="1" t="s">
        <v>12</v>
      </c>
      <c r="F54692" s="1" t="s">
        <v>9</v>
      </c>
      <c r="G54692" s="1" t="s">
        <v>10</v>
      </c>
    </row>
    <row r="54693" spans="1:7" x14ac:dyDescent="0.3">
      <c r="A54693">
        <v>1810629490</v>
      </c>
      <c r="B54693" s="1" t="s">
        <v>54599</v>
      </c>
      <c r="C54693">
        <v>2007</v>
      </c>
      <c r="D54693" t="b">
        <v>0</v>
      </c>
      <c r="E54693" s="1" t="s">
        <v>12</v>
      </c>
      <c r="F54693" s="1" t="s">
        <v>9</v>
      </c>
      <c r="G54693" s="1" t="s">
        <v>16</v>
      </c>
    </row>
    <row r="54694" spans="1:7" x14ac:dyDescent="0.3">
      <c r="A54694">
        <v>1810634590</v>
      </c>
      <c r="B54694" s="1" t="s">
        <v>54600</v>
      </c>
      <c r="C54694">
        <v>2007</v>
      </c>
      <c r="D54694" t="b">
        <v>1</v>
      </c>
      <c r="E54694" s="1" t="s">
        <v>8</v>
      </c>
      <c r="F54694" s="1" t="s">
        <v>9</v>
      </c>
      <c r="G54694" s="1" t="s">
        <v>10</v>
      </c>
    </row>
    <row r="54695" spans="1:7" x14ac:dyDescent="0.3">
      <c r="A54695">
        <v>1810645780</v>
      </c>
      <c r="B54695" s="1" t="s">
        <v>54601</v>
      </c>
      <c r="C54695">
        <v>2007</v>
      </c>
      <c r="D54695" t="b">
        <v>1</v>
      </c>
      <c r="E54695" s="1" t="s">
        <v>12</v>
      </c>
      <c r="F54695" s="1" t="s">
        <v>9</v>
      </c>
      <c r="G54695" s="1" t="s">
        <v>10</v>
      </c>
    </row>
    <row r="54696" spans="1:7" x14ac:dyDescent="0.3">
      <c r="A54696">
        <v>1810700020</v>
      </c>
      <c r="B54696" s="1" t="s">
        <v>54602</v>
      </c>
      <c r="C54696">
        <v>2007</v>
      </c>
      <c r="D54696" t="b">
        <v>1</v>
      </c>
      <c r="E54696" s="1" t="s">
        <v>12</v>
      </c>
      <c r="F54696" s="1" t="s">
        <v>9</v>
      </c>
      <c r="G54696" s="1" t="s">
        <v>14</v>
      </c>
    </row>
    <row r="54697" spans="1:7" x14ac:dyDescent="0.3">
      <c r="A54697">
        <v>1810706740</v>
      </c>
      <c r="B54697" s="1" t="s">
        <v>54603</v>
      </c>
      <c r="C54697">
        <v>2007</v>
      </c>
      <c r="D54697" t="b">
        <v>1</v>
      </c>
      <c r="E54697" s="1" t="s">
        <v>12</v>
      </c>
      <c r="F54697" s="1" t="s">
        <v>9</v>
      </c>
      <c r="G54697" s="1" t="s">
        <v>10</v>
      </c>
    </row>
    <row r="54698" spans="1:7" x14ac:dyDescent="0.3">
      <c r="A54698">
        <v>1810765830</v>
      </c>
      <c r="B54698" s="1" t="s">
        <v>54604</v>
      </c>
      <c r="C54698">
        <v>2007</v>
      </c>
      <c r="D54698" t="b">
        <v>0</v>
      </c>
      <c r="E54698" s="1" t="s">
        <v>8</v>
      </c>
      <c r="F54698" s="1" t="s">
        <v>68</v>
      </c>
      <c r="G54698" s="1" t="s">
        <v>10</v>
      </c>
    </row>
    <row r="54699" spans="1:7" x14ac:dyDescent="0.3">
      <c r="A54699">
        <v>1810829890</v>
      </c>
      <c r="B54699" s="1" t="s">
        <v>54605</v>
      </c>
      <c r="C54699">
        <v>2007</v>
      </c>
      <c r="D54699" t="b">
        <v>0</v>
      </c>
      <c r="E54699" s="1" t="s">
        <v>8</v>
      </c>
      <c r="F54699" s="1" t="s">
        <v>68</v>
      </c>
      <c r="G54699" s="1" t="s">
        <v>10</v>
      </c>
    </row>
    <row r="54700" spans="1:7" x14ac:dyDescent="0.3">
      <c r="A54700">
        <v>1810898240</v>
      </c>
      <c r="B54700" s="1" t="s">
        <v>54606</v>
      </c>
      <c r="C54700">
        <v>2007</v>
      </c>
      <c r="D54700" t="b">
        <v>1</v>
      </c>
      <c r="E54700" s="1" t="s">
        <v>12</v>
      </c>
      <c r="F54700" s="1" t="s">
        <v>9</v>
      </c>
      <c r="G54700" s="1" t="s">
        <v>16</v>
      </c>
    </row>
    <row r="54701" spans="1:7" x14ac:dyDescent="0.3">
      <c r="A54701">
        <v>1811020900</v>
      </c>
      <c r="B54701" s="1" t="s">
        <v>54607</v>
      </c>
      <c r="C54701">
        <v>2007</v>
      </c>
      <c r="D54701" t="b">
        <v>0</v>
      </c>
      <c r="E54701" s="1" t="s">
        <v>12</v>
      </c>
      <c r="F54701" s="1" t="s">
        <v>68</v>
      </c>
      <c r="G54701" s="1" t="s">
        <v>10</v>
      </c>
    </row>
    <row r="54702" spans="1:7" x14ac:dyDescent="0.3">
      <c r="A54702">
        <v>1811116690</v>
      </c>
      <c r="B54702" s="1" t="s">
        <v>54608</v>
      </c>
      <c r="C54702">
        <v>2007</v>
      </c>
      <c r="D54702" t="b">
        <v>0</v>
      </c>
      <c r="E54702" s="1" t="s">
        <v>12</v>
      </c>
      <c r="F54702" s="1" t="s">
        <v>9</v>
      </c>
      <c r="G54702" s="1" t="s">
        <v>14</v>
      </c>
    </row>
    <row r="54703" spans="1:7" x14ac:dyDescent="0.3">
      <c r="A54703">
        <v>1811158720</v>
      </c>
      <c r="B54703" s="1" t="s">
        <v>54609</v>
      </c>
      <c r="C54703">
        <v>2007</v>
      </c>
      <c r="D54703" t="b">
        <v>1</v>
      </c>
      <c r="E54703" s="1" t="s">
        <v>8</v>
      </c>
      <c r="F54703" s="1" t="s">
        <v>9</v>
      </c>
      <c r="G54703" s="1" t="s">
        <v>10</v>
      </c>
    </row>
    <row r="54704" spans="1:7" x14ac:dyDescent="0.3">
      <c r="A54704">
        <v>1811215870</v>
      </c>
      <c r="B54704" s="1" t="s">
        <v>54610</v>
      </c>
      <c r="C54704">
        <v>2007</v>
      </c>
      <c r="D54704" t="b">
        <v>1</v>
      </c>
      <c r="E54704" s="1" t="s">
        <v>12</v>
      </c>
      <c r="F54704" s="1" t="s">
        <v>9</v>
      </c>
      <c r="G54704" s="1" t="s">
        <v>10</v>
      </c>
    </row>
    <row r="54705" spans="1:7" x14ac:dyDescent="0.3">
      <c r="A54705">
        <v>1811232520</v>
      </c>
      <c r="B54705" s="1" t="s">
        <v>54611</v>
      </c>
      <c r="C54705">
        <v>2007</v>
      </c>
      <c r="D54705" t="b">
        <v>1</v>
      </c>
      <c r="E54705" s="1" t="s">
        <v>12</v>
      </c>
      <c r="F54705" s="1" t="s">
        <v>68</v>
      </c>
      <c r="G54705" s="1" t="s">
        <v>10</v>
      </c>
    </row>
    <row r="54706" spans="1:7" x14ac:dyDescent="0.3">
      <c r="A54706">
        <v>1811248940</v>
      </c>
      <c r="B54706" s="1" t="s">
        <v>54612</v>
      </c>
      <c r="C54706">
        <v>2007</v>
      </c>
      <c r="D54706" t="b">
        <v>1</v>
      </c>
      <c r="E54706" s="1" t="s">
        <v>12</v>
      </c>
      <c r="F54706" s="1" t="s">
        <v>9</v>
      </c>
      <c r="G54706" s="1" t="s">
        <v>10</v>
      </c>
    </row>
    <row r="54707" spans="1:7" x14ac:dyDescent="0.3">
      <c r="A54707">
        <v>1811251820</v>
      </c>
      <c r="B54707" s="1" t="s">
        <v>54613</v>
      </c>
      <c r="C54707">
        <v>2007</v>
      </c>
      <c r="D54707" t="b">
        <v>1</v>
      </c>
      <c r="E54707" s="1" t="s">
        <v>12</v>
      </c>
      <c r="F54707" s="1" t="s">
        <v>9</v>
      </c>
      <c r="G54707" s="1" t="s">
        <v>14</v>
      </c>
    </row>
    <row r="54708" spans="1:7" x14ac:dyDescent="0.3">
      <c r="A54708">
        <v>1811285850</v>
      </c>
      <c r="B54708" s="1" t="s">
        <v>54614</v>
      </c>
      <c r="C54708">
        <v>2007</v>
      </c>
      <c r="D54708" t="b">
        <v>1</v>
      </c>
      <c r="E54708" s="1" t="s">
        <v>8</v>
      </c>
      <c r="F54708" s="1" t="s">
        <v>9</v>
      </c>
      <c r="G54708" s="1" t="s">
        <v>14</v>
      </c>
    </row>
    <row r="54709" spans="1:7" x14ac:dyDescent="0.3">
      <c r="A54709">
        <v>1811286400</v>
      </c>
      <c r="B54709" s="1" t="s">
        <v>54615</v>
      </c>
      <c r="C54709">
        <v>2007</v>
      </c>
      <c r="D54709" t="b">
        <v>0</v>
      </c>
      <c r="E54709" s="1" t="s">
        <v>8</v>
      </c>
      <c r="F54709" s="1" t="s">
        <v>9</v>
      </c>
      <c r="G54709" s="1" t="s">
        <v>10</v>
      </c>
    </row>
    <row r="54710" spans="1:7" x14ac:dyDescent="0.3">
      <c r="A54710">
        <v>1811313680</v>
      </c>
      <c r="B54710" s="1" t="s">
        <v>54616</v>
      </c>
      <c r="C54710">
        <v>2007</v>
      </c>
      <c r="D54710" t="b">
        <v>1</v>
      </c>
      <c r="E54710" s="1" t="s">
        <v>12</v>
      </c>
      <c r="F54710" s="1" t="s">
        <v>68</v>
      </c>
      <c r="G54710" s="1" t="s">
        <v>14</v>
      </c>
    </row>
    <row r="54711" spans="1:7" x14ac:dyDescent="0.3">
      <c r="A54711">
        <v>1811315500</v>
      </c>
      <c r="B54711" s="1" t="s">
        <v>54617</v>
      </c>
      <c r="C54711">
        <v>2007</v>
      </c>
      <c r="D54711" t="b">
        <v>1</v>
      </c>
      <c r="E54711" s="1" t="s">
        <v>12</v>
      </c>
      <c r="F54711" s="1" t="s">
        <v>68</v>
      </c>
      <c r="G54711" s="1" t="s">
        <v>10</v>
      </c>
    </row>
    <row r="54712" spans="1:7" x14ac:dyDescent="0.3">
      <c r="A54712">
        <v>1811397560</v>
      </c>
      <c r="B54712" s="1" t="s">
        <v>54618</v>
      </c>
      <c r="C54712">
        <v>2007</v>
      </c>
      <c r="D54712" t="b">
        <v>1</v>
      </c>
      <c r="E54712" s="1" t="s">
        <v>12</v>
      </c>
      <c r="F54712" s="1" t="s">
        <v>9</v>
      </c>
      <c r="G54712" s="1" t="s">
        <v>16</v>
      </c>
    </row>
    <row r="54713" spans="1:7" x14ac:dyDescent="0.3">
      <c r="A54713">
        <v>1811456160</v>
      </c>
      <c r="B54713" s="1" t="s">
        <v>54619</v>
      </c>
      <c r="C54713">
        <v>2007</v>
      </c>
      <c r="D54713" t="b">
        <v>1</v>
      </c>
      <c r="E54713" s="1" t="s">
        <v>12</v>
      </c>
      <c r="F54713" s="1" t="s">
        <v>9</v>
      </c>
      <c r="G54713" s="1" t="s">
        <v>14</v>
      </c>
    </row>
    <row r="54714" spans="1:7" x14ac:dyDescent="0.3">
      <c r="A54714">
        <v>1811463240</v>
      </c>
      <c r="B54714" s="1" t="s">
        <v>54620</v>
      </c>
      <c r="C54714">
        <v>2007</v>
      </c>
      <c r="D54714" t="b">
        <v>0</v>
      </c>
      <c r="E54714" s="1" t="s">
        <v>8</v>
      </c>
      <c r="F54714" s="1" t="s">
        <v>9</v>
      </c>
      <c r="G54714" s="1" t="s">
        <v>16</v>
      </c>
    </row>
    <row r="54715" spans="1:7" x14ac:dyDescent="0.3">
      <c r="A54715">
        <v>1811468980</v>
      </c>
      <c r="B54715" s="1" t="s">
        <v>54621</v>
      </c>
      <c r="C54715">
        <v>2007</v>
      </c>
      <c r="D54715" t="b">
        <v>0</v>
      </c>
      <c r="E54715" s="1" t="s">
        <v>12</v>
      </c>
      <c r="F54715" s="1" t="s">
        <v>9</v>
      </c>
      <c r="G54715" s="1" t="s">
        <v>10</v>
      </c>
    </row>
    <row r="54716" spans="1:7" x14ac:dyDescent="0.3">
      <c r="A54716">
        <v>1811488860</v>
      </c>
      <c r="B54716" s="1" t="s">
        <v>54622</v>
      </c>
      <c r="C54716">
        <v>2007</v>
      </c>
      <c r="D54716" t="b">
        <v>1</v>
      </c>
      <c r="E54716" s="1" t="s">
        <v>12</v>
      </c>
      <c r="F54716" s="1" t="s">
        <v>68</v>
      </c>
      <c r="G54716" s="1" t="s">
        <v>16</v>
      </c>
    </row>
    <row r="54717" spans="1:7" x14ac:dyDescent="0.3">
      <c r="A54717">
        <v>1811494190</v>
      </c>
      <c r="B54717" s="1" t="s">
        <v>54623</v>
      </c>
      <c r="C54717">
        <v>2007</v>
      </c>
      <c r="D54717" t="b">
        <v>1</v>
      </c>
      <c r="E54717" s="1" t="s">
        <v>12</v>
      </c>
      <c r="F54717" s="1" t="s">
        <v>68</v>
      </c>
      <c r="G54717" s="1" t="s">
        <v>10</v>
      </c>
    </row>
    <row r="54718" spans="1:7" x14ac:dyDescent="0.3">
      <c r="A54718">
        <v>1811511930</v>
      </c>
      <c r="B54718" s="1" t="s">
        <v>54624</v>
      </c>
      <c r="C54718">
        <v>2007</v>
      </c>
      <c r="D54718" t="b">
        <v>1</v>
      </c>
      <c r="E54718" s="1" t="s">
        <v>12</v>
      </c>
      <c r="F54718" s="1" t="s">
        <v>68</v>
      </c>
      <c r="G54718" s="1" t="s">
        <v>10</v>
      </c>
    </row>
    <row r="54719" spans="1:7" x14ac:dyDescent="0.3">
      <c r="A54719">
        <v>1811512330</v>
      </c>
      <c r="B54719" s="1" t="s">
        <v>54625</v>
      </c>
      <c r="C54719">
        <v>2007</v>
      </c>
      <c r="D54719" t="b">
        <v>0</v>
      </c>
      <c r="E54719" s="1" t="s">
        <v>8</v>
      </c>
      <c r="F54719" s="1" t="s">
        <v>9</v>
      </c>
      <c r="G54719" s="1" t="s">
        <v>10</v>
      </c>
    </row>
    <row r="54720" spans="1:7" x14ac:dyDescent="0.3">
      <c r="A54720">
        <v>1811517140</v>
      </c>
      <c r="B54720" s="1" t="s">
        <v>54626</v>
      </c>
      <c r="C54720">
        <v>2007</v>
      </c>
      <c r="D54720" t="b">
        <v>1</v>
      </c>
      <c r="E54720" s="1" t="s">
        <v>8</v>
      </c>
      <c r="F54720" s="1" t="s">
        <v>68</v>
      </c>
      <c r="G54720" s="1" t="s">
        <v>16</v>
      </c>
    </row>
    <row r="54721" spans="1:7" x14ac:dyDescent="0.3">
      <c r="A54721">
        <v>1811534920</v>
      </c>
      <c r="B54721" s="1" t="s">
        <v>54627</v>
      </c>
      <c r="C54721">
        <v>2007</v>
      </c>
      <c r="D54721" t="b">
        <v>1</v>
      </c>
      <c r="E54721" s="1" t="s">
        <v>12</v>
      </c>
      <c r="F54721" s="1" t="s">
        <v>68</v>
      </c>
      <c r="G54721" s="1" t="s">
        <v>10</v>
      </c>
    </row>
    <row r="54722" spans="1:7" x14ac:dyDescent="0.3">
      <c r="A54722">
        <v>1811536090</v>
      </c>
      <c r="B54722" s="1" t="s">
        <v>54628</v>
      </c>
      <c r="C54722">
        <v>2007</v>
      </c>
      <c r="D54722" t="b">
        <v>1</v>
      </c>
      <c r="E54722" s="1" t="s">
        <v>12</v>
      </c>
      <c r="F54722" s="1" t="s">
        <v>68</v>
      </c>
      <c r="G54722" s="1" t="s">
        <v>10</v>
      </c>
    </row>
    <row r="54723" spans="1:7" x14ac:dyDescent="0.3">
      <c r="A54723">
        <v>1811553540</v>
      </c>
      <c r="B54723" s="1" t="s">
        <v>54629</v>
      </c>
      <c r="C54723">
        <v>2007</v>
      </c>
      <c r="D54723" t="b">
        <v>1</v>
      </c>
      <c r="E54723" s="1" t="s">
        <v>8</v>
      </c>
      <c r="F54723" s="1" t="s">
        <v>68</v>
      </c>
      <c r="G54723" s="1" t="s">
        <v>10</v>
      </c>
    </row>
    <row r="54724" spans="1:7" x14ac:dyDescent="0.3">
      <c r="A54724">
        <v>1811555060</v>
      </c>
      <c r="B54724" s="1" t="s">
        <v>54630</v>
      </c>
      <c r="C54724">
        <v>2007</v>
      </c>
      <c r="D54724" t="b">
        <v>1</v>
      </c>
      <c r="E54724" s="1" t="s">
        <v>12</v>
      </c>
      <c r="F54724" s="1" t="s">
        <v>68</v>
      </c>
      <c r="G54724" s="1" t="s">
        <v>14</v>
      </c>
    </row>
    <row r="54725" spans="1:7" x14ac:dyDescent="0.3">
      <c r="A54725">
        <v>1811556930</v>
      </c>
      <c r="B54725" s="1" t="s">
        <v>54631</v>
      </c>
      <c r="C54725">
        <v>2007</v>
      </c>
      <c r="D54725" t="b">
        <v>1</v>
      </c>
      <c r="E54725" s="1" t="s">
        <v>12</v>
      </c>
      <c r="F54725" s="1" t="s">
        <v>68</v>
      </c>
      <c r="G54725" s="1" t="s">
        <v>10</v>
      </c>
    </row>
    <row r="54726" spans="1:7" x14ac:dyDescent="0.3">
      <c r="A54726">
        <v>1811562050</v>
      </c>
      <c r="B54726" s="1" t="s">
        <v>54632</v>
      </c>
      <c r="C54726">
        <v>2007</v>
      </c>
      <c r="D54726" t="b">
        <v>0</v>
      </c>
      <c r="E54726" s="1" t="s">
        <v>8</v>
      </c>
      <c r="F54726" s="1" t="s">
        <v>68</v>
      </c>
      <c r="G54726" s="1" t="s">
        <v>10</v>
      </c>
    </row>
    <row r="54727" spans="1:7" x14ac:dyDescent="0.3">
      <c r="A54727">
        <v>1811573370</v>
      </c>
      <c r="B54727" s="1" t="s">
        <v>54633</v>
      </c>
      <c r="C54727">
        <v>2007</v>
      </c>
      <c r="D54727" t="b">
        <v>0</v>
      </c>
      <c r="E54727" s="1" t="s">
        <v>12</v>
      </c>
      <c r="F54727" s="1" t="s">
        <v>68</v>
      </c>
      <c r="G54727" s="1" t="s">
        <v>10</v>
      </c>
    </row>
    <row r="54728" spans="1:7" x14ac:dyDescent="0.3">
      <c r="A54728">
        <v>1811577820</v>
      </c>
      <c r="B54728" s="1" t="s">
        <v>54634</v>
      </c>
      <c r="C54728">
        <v>2007</v>
      </c>
      <c r="D54728" t="b">
        <v>1</v>
      </c>
      <c r="E54728" s="1" t="s">
        <v>12</v>
      </c>
      <c r="F54728" s="1" t="s">
        <v>68</v>
      </c>
      <c r="G54728" s="1" t="s">
        <v>14</v>
      </c>
    </row>
    <row r="54729" spans="1:7" x14ac:dyDescent="0.3">
      <c r="A54729">
        <v>1811578080</v>
      </c>
      <c r="B54729" s="1" t="s">
        <v>54635</v>
      </c>
      <c r="C54729">
        <v>2007</v>
      </c>
      <c r="D54729" t="b">
        <v>0</v>
      </c>
      <c r="E54729" s="1" t="s">
        <v>12</v>
      </c>
      <c r="F54729" s="1" t="s">
        <v>68</v>
      </c>
      <c r="G54729" s="1" t="s">
        <v>10</v>
      </c>
    </row>
    <row r="54730" spans="1:7" x14ac:dyDescent="0.3">
      <c r="A54730">
        <v>1811582640</v>
      </c>
      <c r="B54730" s="1" t="s">
        <v>54636</v>
      </c>
      <c r="C54730">
        <v>2007</v>
      </c>
      <c r="D54730" t="b">
        <v>0</v>
      </c>
      <c r="E54730" s="1" t="s">
        <v>12</v>
      </c>
      <c r="F54730" s="1" t="s">
        <v>68</v>
      </c>
      <c r="G54730" s="1" t="s">
        <v>10</v>
      </c>
    </row>
    <row r="54731" spans="1:7" x14ac:dyDescent="0.3">
      <c r="A54731">
        <v>1811627160</v>
      </c>
      <c r="B54731" s="1" t="s">
        <v>54637</v>
      </c>
      <c r="C54731">
        <v>2007</v>
      </c>
      <c r="D54731" t="b">
        <v>1</v>
      </c>
      <c r="E54731" s="1" t="s">
        <v>8</v>
      </c>
      <c r="F54731" s="1" t="s">
        <v>9</v>
      </c>
      <c r="G54731" s="1" t="s">
        <v>10</v>
      </c>
    </row>
    <row r="54732" spans="1:7" x14ac:dyDescent="0.3">
      <c r="A54732">
        <v>1811679910</v>
      </c>
      <c r="B54732" s="1" t="s">
        <v>54638</v>
      </c>
      <c r="C54732">
        <v>2007</v>
      </c>
      <c r="D54732" t="b">
        <v>0</v>
      </c>
      <c r="E54732" s="1" t="s">
        <v>12</v>
      </c>
      <c r="F54732" s="1" t="s">
        <v>68</v>
      </c>
      <c r="G54732" s="1" t="s">
        <v>10</v>
      </c>
    </row>
    <row r="54733" spans="1:7" x14ac:dyDescent="0.3">
      <c r="A54733">
        <v>1811680240</v>
      </c>
      <c r="B54733" s="1" t="s">
        <v>54639</v>
      </c>
      <c r="C54733">
        <v>2007</v>
      </c>
      <c r="D54733" t="b">
        <v>0</v>
      </c>
      <c r="E54733" s="1" t="s">
        <v>12</v>
      </c>
      <c r="F54733" s="1" t="s">
        <v>68</v>
      </c>
      <c r="G54733" s="1" t="s">
        <v>10</v>
      </c>
    </row>
    <row r="54734" spans="1:7" x14ac:dyDescent="0.3">
      <c r="A54734">
        <v>1811687990</v>
      </c>
      <c r="B54734" s="1" t="s">
        <v>54640</v>
      </c>
      <c r="C54734">
        <v>2007</v>
      </c>
      <c r="D54734" t="b">
        <v>0</v>
      </c>
      <c r="E54734" s="1" t="s">
        <v>12</v>
      </c>
      <c r="F54734" s="1" t="s">
        <v>68</v>
      </c>
      <c r="G54734" s="1" t="s">
        <v>16</v>
      </c>
    </row>
    <row r="54735" spans="1:7" x14ac:dyDescent="0.3">
      <c r="A54735">
        <v>1811688250</v>
      </c>
      <c r="B54735" s="1" t="s">
        <v>54641</v>
      </c>
      <c r="C54735">
        <v>2007</v>
      </c>
      <c r="D54735" t="b">
        <v>0</v>
      </c>
      <c r="E54735" s="1" t="s">
        <v>8</v>
      </c>
      <c r="F54735" s="1" t="s">
        <v>9</v>
      </c>
      <c r="G54735" s="1" t="s">
        <v>10</v>
      </c>
    </row>
    <row r="54736" spans="1:7" x14ac:dyDescent="0.3">
      <c r="A54736">
        <v>1811738770</v>
      </c>
      <c r="B54736" s="1" t="s">
        <v>54642</v>
      </c>
      <c r="C54736">
        <v>2007</v>
      </c>
      <c r="D54736" t="b">
        <v>1</v>
      </c>
      <c r="E54736" s="1" t="s">
        <v>12</v>
      </c>
      <c r="F54736" s="1" t="s">
        <v>9</v>
      </c>
      <c r="G54736" s="1" t="s">
        <v>16</v>
      </c>
    </row>
    <row r="54737" spans="1:7" x14ac:dyDescent="0.3">
      <c r="A54737">
        <v>1811786030</v>
      </c>
      <c r="B54737" s="1" t="s">
        <v>54643</v>
      </c>
      <c r="C54737">
        <v>2007</v>
      </c>
      <c r="D54737" t="b">
        <v>1</v>
      </c>
      <c r="E54737" s="1" t="s">
        <v>12</v>
      </c>
      <c r="F54737" s="1" t="s">
        <v>9</v>
      </c>
      <c r="G54737" s="1" t="s">
        <v>10</v>
      </c>
    </row>
    <row r="54738" spans="1:7" x14ac:dyDescent="0.3">
      <c r="A54738">
        <v>1811897580</v>
      </c>
      <c r="B54738" s="1" t="s">
        <v>54644</v>
      </c>
      <c r="C54738">
        <v>2007</v>
      </c>
      <c r="D54738" t="b">
        <v>0</v>
      </c>
      <c r="E54738" s="1" t="s">
        <v>8</v>
      </c>
      <c r="F54738" s="1" t="s">
        <v>68</v>
      </c>
      <c r="G54738" s="1" t="s">
        <v>10</v>
      </c>
    </row>
    <row r="54739" spans="1:7" x14ac:dyDescent="0.3">
      <c r="A54739">
        <v>1811914360</v>
      </c>
      <c r="B54739" s="1" t="s">
        <v>54645</v>
      </c>
      <c r="C54739">
        <v>2007</v>
      </c>
      <c r="D54739" t="b">
        <v>1</v>
      </c>
      <c r="E54739" s="1" t="s">
        <v>8</v>
      </c>
      <c r="F54739" s="1" t="s">
        <v>9</v>
      </c>
      <c r="G54739" s="1" t="s">
        <v>16</v>
      </c>
    </row>
    <row r="54740" spans="1:7" x14ac:dyDescent="0.3">
      <c r="A54740">
        <v>1811962090</v>
      </c>
      <c r="B54740" s="1" t="s">
        <v>54646</v>
      </c>
      <c r="C54740">
        <v>2007</v>
      </c>
      <c r="D54740" t="b">
        <v>1</v>
      </c>
      <c r="E54740" s="1" t="s">
        <v>12</v>
      </c>
      <c r="F54740" s="1" t="s">
        <v>9</v>
      </c>
      <c r="G54740" s="1" t="s">
        <v>10</v>
      </c>
    </row>
    <row r="54741" spans="1:7" x14ac:dyDescent="0.3">
      <c r="A54741">
        <v>1811979350</v>
      </c>
      <c r="B54741" s="1" t="s">
        <v>54647</v>
      </c>
      <c r="C54741">
        <v>2007</v>
      </c>
      <c r="D54741" t="b">
        <v>0</v>
      </c>
      <c r="E54741" s="1" t="s">
        <v>12</v>
      </c>
      <c r="F54741" s="1" t="s">
        <v>68</v>
      </c>
      <c r="G54741" s="1" t="s">
        <v>10</v>
      </c>
    </row>
    <row r="54742" spans="1:7" x14ac:dyDescent="0.3">
      <c r="A54742">
        <v>1811979540</v>
      </c>
      <c r="B54742" s="1" t="s">
        <v>54648</v>
      </c>
      <c r="C54742">
        <v>2007</v>
      </c>
      <c r="D54742" t="b">
        <v>1</v>
      </c>
      <c r="E54742" s="1" t="s">
        <v>12</v>
      </c>
      <c r="F54742" s="1" t="s">
        <v>9</v>
      </c>
      <c r="G54742" s="1" t="s">
        <v>10</v>
      </c>
    </row>
    <row r="54743" spans="1:7" x14ac:dyDescent="0.3">
      <c r="A54743">
        <v>1811992000</v>
      </c>
      <c r="B54743" s="1" t="s">
        <v>54649</v>
      </c>
      <c r="C54743">
        <v>2007</v>
      </c>
      <c r="D54743" t="b">
        <v>1</v>
      </c>
      <c r="E54743" s="1" t="s">
        <v>12</v>
      </c>
      <c r="F54743" s="1" t="s">
        <v>9</v>
      </c>
      <c r="G54743" s="1" t="s">
        <v>10</v>
      </c>
    </row>
    <row r="54744" spans="1:7" x14ac:dyDescent="0.3">
      <c r="A54744">
        <v>1811996410</v>
      </c>
      <c r="B54744" s="1" t="s">
        <v>54650</v>
      </c>
      <c r="C54744">
        <v>2007</v>
      </c>
      <c r="D54744" t="b">
        <v>1</v>
      </c>
      <c r="E54744" s="1" t="s">
        <v>12</v>
      </c>
      <c r="F54744" s="1" t="s">
        <v>9</v>
      </c>
      <c r="G54744" s="1" t="s">
        <v>14</v>
      </c>
    </row>
    <row r="54745" spans="1:7" x14ac:dyDescent="0.3">
      <c r="A54745">
        <v>1812001830</v>
      </c>
      <c r="B54745" s="1" t="s">
        <v>54651</v>
      </c>
      <c r="C54745">
        <v>2007</v>
      </c>
      <c r="D54745" t="b">
        <v>1</v>
      </c>
      <c r="E54745" s="1" t="s">
        <v>12</v>
      </c>
      <c r="F54745" s="1" t="s">
        <v>68</v>
      </c>
      <c r="G54745" s="1" t="s">
        <v>16</v>
      </c>
    </row>
    <row r="54746" spans="1:7" x14ac:dyDescent="0.3">
      <c r="A54746">
        <v>1812005280</v>
      </c>
      <c r="B54746" s="1" t="s">
        <v>54652</v>
      </c>
      <c r="C54746">
        <v>2007</v>
      </c>
      <c r="D54746" t="b">
        <v>0</v>
      </c>
      <c r="E54746" s="1" t="s">
        <v>12</v>
      </c>
      <c r="F54746" s="1" t="s">
        <v>9</v>
      </c>
      <c r="G54746" s="1" t="s">
        <v>14</v>
      </c>
    </row>
    <row r="54747" spans="1:7" x14ac:dyDescent="0.3">
      <c r="A54747">
        <v>1812049600</v>
      </c>
      <c r="B54747" s="1" t="s">
        <v>54653</v>
      </c>
      <c r="C54747">
        <v>2007</v>
      </c>
      <c r="D54747" t="b">
        <v>1</v>
      </c>
      <c r="E54747" s="1" t="s">
        <v>12</v>
      </c>
      <c r="F54747" s="1" t="s">
        <v>68</v>
      </c>
      <c r="G54747" s="1" t="s">
        <v>10</v>
      </c>
    </row>
    <row r="54748" spans="1:7" x14ac:dyDescent="0.3">
      <c r="A54748">
        <v>1812136230</v>
      </c>
      <c r="B54748" s="1" t="s">
        <v>54654</v>
      </c>
      <c r="C54748">
        <v>2007</v>
      </c>
      <c r="D54748" t="b">
        <v>1</v>
      </c>
      <c r="E54748" s="1" t="s">
        <v>8</v>
      </c>
      <c r="F54748" s="1" t="s">
        <v>68</v>
      </c>
      <c r="G54748" s="1" t="s">
        <v>10</v>
      </c>
    </row>
    <row r="54749" spans="1:7" x14ac:dyDescent="0.3">
      <c r="A54749">
        <v>1812161720</v>
      </c>
      <c r="B54749" s="1" t="s">
        <v>54655</v>
      </c>
      <c r="C54749">
        <v>2007</v>
      </c>
      <c r="D54749" t="b">
        <v>1</v>
      </c>
      <c r="E54749" s="1" t="s">
        <v>12</v>
      </c>
      <c r="F54749" s="1" t="s">
        <v>68</v>
      </c>
      <c r="G54749" s="1" t="s">
        <v>14</v>
      </c>
    </row>
    <row r="54750" spans="1:7" x14ac:dyDescent="0.3">
      <c r="A54750">
        <v>1812164960</v>
      </c>
      <c r="B54750" s="1" t="s">
        <v>54656</v>
      </c>
      <c r="C54750">
        <v>2007</v>
      </c>
      <c r="D54750" t="b">
        <v>1</v>
      </c>
      <c r="E54750" s="1" t="s">
        <v>12</v>
      </c>
      <c r="F54750" s="1" t="s">
        <v>9</v>
      </c>
      <c r="G54750" s="1" t="s">
        <v>10</v>
      </c>
    </row>
    <row r="54751" spans="1:7" x14ac:dyDescent="0.3">
      <c r="A54751">
        <v>1812236150</v>
      </c>
      <c r="B54751" s="1" t="s">
        <v>54657</v>
      </c>
      <c r="C54751">
        <v>2007</v>
      </c>
      <c r="D54751" t="b">
        <v>1</v>
      </c>
      <c r="E54751" s="1" t="s">
        <v>12</v>
      </c>
      <c r="F54751" s="1" t="s">
        <v>68</v>
      </c>
      <c r="G54751" s="1" t="s">
        <v>10</v>
      </c>
    </row>
    <row r="54752" spans="1:7" x14ac:dyDescent="0.3">
      <c r="A54752">
        <v>1812255180</v>
      </c>
      <c r="B54752" s="1" t="s">
        <v>54658</v>
      </c>
      <c r="C54752">
        <v>2007</v>
      </c>
      <c r="D54752" t="b">
        <v>1</v>
      </c>
      <c r="E54752" s="1" t="s">
        <v>12</v>
      </c>
      <c r="F54752" s="1" t="s">
        <v>68</v>
      </c>
      <c r="G54752" s="1" t="s">
        <v>16</v>
      </c>
    </row>
    <row r="54753" spans="1:7" x14ac:dyDescent="0.3">
      <c r="A54753">
        <v>1812263720</v>
      </c>
      <c r="B54753" s="1" t="s">
        <v>54659</v>
      </c>
      <c r="C54753">
        <v>2007</v>
      </c>
      <c r="D54753" t="b">
        <v>1</v>
      </c>
      <c r="E54753" s="1" t="s">
        <v>12</v>
      </c>
      <c r="F54753" s="1" t="s">
        <v>68</v>
      </c>
      <c r="G54753" s="1" t="s">
        <v>14</v>
      </c>
    </row>
    <row r="54754" spans="1:7" x14ac:dyDescent="0.3">
      <c r="A54754">
        <v>1812339390</v>
      </c>
      <c r="B54754" s="1" t="s">
        <v>54660</v>
      </c>
      <c r="C54754">
        <v>2007</v>
      </c>
      <c r="D54754" t="b">
        <v>1</v>
      </c>
      <c r="E54754" s="1" t="s">
        <v>8</v>
      </c>
      <c r="F54754" s="1" t="s">
        <v>9</v>
      </c>
      <c r="G54754" s="1" t="s">
        <v>16</v>
      </c>
    </row>
    <row r="54755" spans="1:7" x14ac:dyDescent="0.3">
      <c r="A54755">
        <v>1812373860</v>
      </c>
      <c r="B54755" s="1" t="s">
        <v>54661</v>
      </c>
      <c r="C54755">
        <v>2007</v>
      </c>
      <c r="D54755" t="b">
        <v>1</v>
      </c>
      <c r="E54755" s="1" t="s">
        <v>12</v>
      </c>
      <c r="F54755" s="1" t="s">
        <v>9</v>
      </c>
      <c r="G54755" s="1" t="s">
        <v>16</v>
      </c>
    </row>
    <row r="54756" spans="1:7" x14ac:dyDescent="0.3">
      <c r="A54756">
        <v>1812437150</v>
      </c>
      <c r="B54756" s="1" t="s">
        <v>54662</v>
      </c>
      <c r="C54756">
        <v>2007</v>
      </c>
      <c r="D54756" t="b">
        <v>1</v>
      </c>
      <c r="E54756" s="1" t="s">
        <v>8</v>
      </c>
      <c r="F54756" s="1" t="s">
        <v>9</v>
      </c>
      <c r="G54756" s="1" t="s">
        <v>14</v>
      </c>
    </row>
    <row r="54757" spans="1:7" x14ac:dyDescent="0.3">
      <c r="A54757">
        <v>1812461410</v>
      </c>
      <c r="B54757" s="1" t="s">
        <v>54663</v>
      </c>
      <c r="C54757">
        <v>2007</v>
      </c>
      <c r="D54757" t="b">
        <v>0</v>
      </c>
      <c r="E54757" s="1" t="s">
        <v>12</v>
      </c>
      <c r="F54757" s="1" t="s">
        <v>68</v>
      </c>
      <c r="G54757" s="1" t="s">
        <v>16</v>
      </c>
    </row>
    <row r="54758" spans="1:7" x14ac:dyDescent="0.3">
      <c r="A54758">
        <v>1812473080</v>
      </c>
      <c r="B54758" s="1" t="s">
        <v>54664</v>
      </c>
      <c r="C54758">
        <v>2007</v>
      </c>
      <c r="D54758" t="b">
        <v>0</v>
      </c>
      <c r="E54758" s="1" t="s">
        <v>8</v>
      </c>
      <c r="F54758" s="1" t="s">
        <v>9</v>
      </c>
      <c r="G54758" s="1" t="s">
        <v>14</v>
      </c>
    </row>
    <row r="54759" spans="1:7" x14ac:dyDescent="0.3">
      <c r="A54759">
        <v>1812481740</v>
      </c>
      <c r="B54759" s="1" t="s">
        <v>54665</v>
      </c>
      <c r="C54759">
        <v>2007</v>
      </c>
      <c r="D54759" t="b">
        <v>0</v>
      </c>
      <c r="E54759" s="1" t="s">
        <v>12</v>
      </c>
      <c r="F54759" s="1" t="s">
        <v>68</v>
      </c>
      <c r="G54759" s="1" t="s">
        <v>10</v>
      </c>
    </row>
    <row r="54760" spans="1:7" x14ac:dyDescent="0.3">
      <c r="A54760">
        <v>1812486220</v>
      </c>
      <c r="B54760" s="1" t="s">
        <v>54666</v>
      </c>
      <c r="C54760">
        <v>2007</v>
      </c>
      <c r="D54760" t="b">
        <v>0</v>
      </c>
      <c r="E54760" s="1" t="s">
        <v>12</v>
      </c>
      <c r="F54760" s="1" t="s">
        <v>68</v>
      </c>
      <c r="G54760" s="1" t="s">
        <v>14</v>
      </c>
    </row>
    <row r="54761" spans="1:7" x14ac:dyDescent="0.3">
      <c r="A54761">
        <v>1812499590</v>
      </c>
      <c r="B54761" s="1" t="s">
        <v>54667</v>
      </c>
      <c r="C54761">
        <v>2007</v>
      </c>
      <c r="D54761" t="b">
        <v>1</v>
      </c>
      <c r="E54761" s="1" t="s">
        <v>12</v>
      </c>
      <c r="F54761" s="1" t="s">
        <v>9</v>
      </c>
      <c r="G54761" s="1" t="s">
        <v>10</v>
      </c>
    </row>
    <row r="54762" spans="1:7" x14ac:dyDescent="0.3">
      <c r="A54762">
        <v>1812515680</v>
      </c>
      <c r="B54762" s="1" t="s">
        <v>54668</v>
      </c>
      <c r="C54762">
        <v>2007</v>
      </c>
      <c r="D54762" t="b">
        <v>0</v>
      </c>
      <c r="E54762" s="1" t="s">
        <v>8</v>
      </c>
      <c r="F54762" s="1" t="s">
        <v>68</v>
      </c>
      <c r="G54762" s="1" t="s">
        <v>10</v>
      </c>
    </row>
    <row r="54763" spans="1:7" x14ac:dyDescent="0.3">
      <c r="A54763">
        <v>1812564180</v>
      </c>
      <c r="B54763" s="1" t="s">
        <v>54669</v>
      </c>
      <c r="C54763">
        <v>2007</v>
      </c>
      <c r="D54763" t="b">
        <v>1</v>
      </c>
      <c r="E54763" s="1" t="s">
        <v>12</v>
      </c>
      <c r="F54763" s="1" t="s">
        <v>9</v>
      </c>
      <c r="G54763" s="1" t="s">
        <v>10</v>
      </c>
    </row>
    <row r="54764" spans="1:7" x14ac:dyDescent="0.3">
      <c r="A54764">
        <v>1812587290</v>
      </c>
      <c r="B54764" s="1" t="s">
        <v>54670</v>
      </c>
      <c r="C54764">
        <v>2007</v>
      </c>
      <c r="D54764" t="b">
        <v>1</v>
      </c>
      <c r="E54764" s="1" t="s">
        <v>12</v>
      </c>
      <c r="F54764" s="1" t="s">
        <v>9</v>
      </c>
      <c r="G54764" s="1" t="s">
        <v>10</v>
      </c>
    </row>
    <row r="54765" spans="1:7" x14ac:dyDescent="0.3">
      <c r="A54765">
        <v>1812616760</v>
      </c>
      <c r="B54765" s="1" t="s">
        <v>54671</v>
      </c>
      <c r="C54765">
        <v>2007</v>
      </c>
      <c r="D54765" t="b">
        <v>1</v>
      </c>
      <c r="E54765" s="1" t="s">
        <v>12</v>
      </c>
      <c r="F54765" s="1" t="s">
        <v>9</v>
      </c>
      <c r="G54765" s="1" t="s">
        <v>10</v>
      </c>
    </row>
    <row r="54766" spans="1:7" x14ac:dyDescent="0.3">
      <c r="A54766">
        <v>1812618770</v>
      </c>
      <c r="B54766" s="1" t="s">
        <v>54672</v>
      </c>
      <c r="C54766">
        <v>2007</v>
      </c>
      <c r="D54766" t="b">
        <v>1</v>
      </c>
      <c r="E54766" s="1" t="s">
        <v>8</v>
      </c>
      <c r="F54766" s="1" t="s">
        <v>68</v>
      </c>
      <c r="G54766" s="1" t="s">
        <v>16</v>
      </c>
    </row>
    <row r="54767" spans="1:7" x14ac:dyDescent="0.3">
      <c r="A54767">
        <v>1812686660</v>
      </c>
      <c r="B54767" s="1" t="s">
        <v>54673</v>
      </c>
      <c r="C54767">
        <v>2007</v>
      </c>
      <c r="D54767" t="b">
        <v>1</v>
      </c>
      <c r="E54767" s="1" t="s">
        <v>12</v>
      </c>
      <c r="F54767" s="1" t="s">
        <v>68</v>
      </c>
      <c r="G54767" s="1" t="s">
        <v>10</v>
      </c>
    </row>
    <row r="54768" spans="1:7" x14ac:dyDescent="0.3">
      <c r="A54768">
        <v>1812689400</v>
      </c>
      <c r="B54768" s="1" t="s">
        <v>54674</v>
      </c>
      <c r="C54768">
        <v>2007</v>
      </c>
      <c r="D54768" t="b">
        <v>0</v>
      </c>
      <c r="E54768" s="1" t="s">
        <v>8</v>
      </c>
      <c r="F54768" s="1" t="s">
        <v>9</v>
      </c>
      <c r="G54768" s="1" t="s">
        <v>16</v>
      </c>
    </row>
    <row r="54769" spans="1:7" x14ac:dyDescent="0.3">
      <c r="A54769">
        <v>1812730130</v>
      </c>
      <c r="B54769" s="1" t="s">
        <v>54675</v>
      </c>
      <c r="C54769">
        <v>2007</v>
      </c>
      <c r="D54769" t="b">
        <v>1</v>
      </c>
      <c r="E54769" s="1" t="s">
        <v>8</v>
      </c>
      <c r="F54769" s="1" t="s">
        <v>68</v>
      </c>
      <c r="G54769" s="1" t="s">
        <v>10</v>
      </c>
    </row>
    <row r="54770" spans="1:7" x14ac:dyDescent="0.3">
      <c r="A54770">
        <v>1812799250</v>
      </c>
      <c r="B54770" s="1" t="s">
        <v>54676</v>
      </c>
      <c r="C54770">
        <v>2007</v>
      </c>
      <c r="D54770" t="b">
        <v>1</v>
      </c>
      <c r="E54770" s="1" t="s">
        <v>8</v>
      </c>
      <c r="F54770" s="1" t="s">
        <v>9</v>
      </c>
      <c r="G54770" s="1" t="s">
        <v>10</v>
      </c>
    </row>
    <row r="54771" spans="1:7" x14ac:dyDescent="0.3">
      <c r="A54771">
        <v>1812828590</v>
      </c>
      <c r="B54771" s="1" t="s">
        <v>54677</v>
      </c>
      <c r="C54771">
        <v>2007</v>
      </c>
      <c r="D54771" t="b">
        <v>1</v>
      </c>
      <c r="E54771" s="1" t="s">
        <v>12</v>
      </c>
      <c r="F54771" s="1" t="s">
        <v>9</v>
      </c>
      <c r="G54771" s="1" t="s">
        <v>16</v>
      </c>
    </row>
    <row r="54772" spans="1:7" x14ac:dyDescent="0.3">
      <c r="A54772">
        <v>1812842250</v>
      </c>
      <c r="B54772" s="1" t="s">
        <v>54678</v>
      </c>
      <c r="C54772">
        <v>2007</v>
      </c>
      <c r="D54772" t="b">
        <v>1</v>
      </c>
      <c r="E54772" s="1" t="s">
        <v>12</v>
      </c>
      <c r="F54772" s="1" t="s">
        <v>9</v>
      </c>
      <c r="G54772" s="1" t="s">
        <v>16</v>
      </c>
    </row>
    <row r="54773" spans="1:7" x14ac:dyDescent="0.3">
      <c r="A54773">
        <v>1812880040</v>
      </c>
      <c r="B54773" s="1" t="s">
        <v>54679</v>
      </c>
      <c r="C54773">
        <v>2007</v>
      </c>
      <c r="D54773" t="b">
        <v>1</v>
      </c>
      <c r="E54773" s="1" t="s">
        <v>12</v>
      </c>
      <c r="F54773" s="1" t="s">
        <v>9</v>
      </c>
      <c r="G54773" s="1" t="s">
        <v>16</v>
      </c>
    </row>
    <row r="54774" spans="1:7" x14ac:dyDescent="0.3">
      <c r="A54774">
        <v>1812923950</v>
      </c>
      <c r="B54774" s="1" t="s">
        <v>54680</v>
      </c>
      <c r="C54774">
        <v>2008</v>
      </c>
      <c r="D54774" t="b">
        <v>1</v>
      </c>
      <c r="E54774" s="1" t="s">
        <v>12</v>
      </c>
      <c r="F54774" s="1" t="s">
        <v>9</v>
      </c>
      <c r="G54774" s="1" t="s">
        <v>14</v>
      </c>
    </row>
    <row r="54775" spans="1:7" x14ac:dyDescent="0.3">
      <c r="A54775">
        <v>1812926580</v>
      </c>
      <c r="B54775" s="1" t="s">
        <v>54681</v>
      </c>
      <c r="C54775">
        <v>2008</v>
      </c>
      <c r="D54775" t="b">
        <v>1</v>
      </c>
      <c r="E54775" s="1" t="s">
        <v>8</v>
      </c>
      <c r="F54775" s="1" t="s">
        <v>9</v>
      </c>
      <c r="G54775" s="1" t="s">
        <v>16</v>
      </c>
    </row>
    <row r="54776" spans="1:7" x14ac:dyDescent="0.3">
      <c r="A54776">
        <v>1812946380</v>
      </c>
      <c r="B54776" s="1" t="s">
        <v>54682</v>
      </c>
      <c r="C54776">
        <v>2008</v>
      </c>
      <c r="D54776" t="b">
        <v>1</v>
      </c>
      <c r="E54776" s="1" t="s">
        <v>8</v>
      </c>
      <c r="F54776" s="1" t="s">
        <v>9</v>
      </c>
      <c r="G54776" s="1" t="s">
        <v>10</v>
      </c>
    </row>
    <row r="54777" spans="1:7" x14ac:dyDescent="0.3">
      <c r="A54777">
        <v>1813027750</v>
      </c>
      <c r="B54777" s="1" t="s">
        <v>54683</v>
      </c>
      <c r="C54777">
        <v>2008</v>
      </c>
      <c r="D54777" t="b">
        <v>1</v>
      </c>
      <c r="E54777" s="1" t="s">
        <v>12</v>
      </c>
      <c r="F54777" s="1" t="s">
        <v>68</v>
      </c>
      <c r="G54777" s="1" t="s">
        <v>14</v>
      </c>
    </row>
    <row r="54778" spans="1:7" x14ac:dyDescent="0.3">
      <c r="A54778">
        <v>1813052530</v>
      </c>
      <c r="B54778" s="1" t="s">
        <v>54684</v>
      </c>
      <c r="C54778">
        <v>2008</v>
      </c>
      <c r="D54778" t="b">
        <v>1</v>
      </c>
      <c r="E54778" s="1" t="s">
        <v>8</v>
      </c>
      <c r="F54778" s="1" t="s">
        <v>9</v>
      </c>
      <c r="G54778" s="1" t="s">
        <v>10</v>
      </c>
    </row>
    <row r="54779" spans="1:7" x14ac:dyDescent="0.3">
      <c r="A54779">
        <v>1813079440</v>
      </c>
      <c r="B54779" s="1" t="s">
        <v>54685</v>
      </c>
      <c r="C54779">
        <v>2008</v>
      </c>
      <c r="D54779" t="b">
        <v>1</v>
      </c>
      <c r="E54779" s="1" t="s">
        <v>8</v>
      </c>
      <c r="F54779" s="1" t="s">
        <v>68</v>
      </c>
      <c r="G54779" s="1" t="s">
        <v>10</v>
      </c>
    </row>
    <row r="54780" spans="1:7" x14ac:dyDescent="0.3">
      <c r="A54780">
        <v>1813093700</v>
      </c>
      <c r="B54780" s="1" t="s">
        <v>54686</v>
      </c>
      <c r="C54780">
        <v>2008</v>
      </c>
      <c r="D54780" t="b">
        <v>1</v>
      </c>
      <c r="E54780" s="1" t="s">
        <v>12</v>
      </c>
      <c r="F54780" s="1" t="s">
        <v>68</v>
      </c>
      <c r="G54780" s="1" t="s">
        <v>14</v>
      </c>
    </row>
    <row r="54781" spans="1:7" x14ac:dyDescent="0.3">
      <c r="A54781">
        <v>1813131720</v>
      </c>
      <c r="B54781" s="1" t="s">
        <v>54687</v>
      </c>
      <c r="C54781">
        <v>2008</v>
      </c>
      <c r="D54781" t="b">
        <v>1</v>
      </c>
      <c r="E54781" s="1" t="s">
        <v>8</v>
      </c>
      <c r="F54781" s="1" t="s">
        <v>9</v>
      </c>
      <c r="G54781" s="1" t="s">
        <v>10</v>
      </c>
    </row>
    <row r="54782" spans="1:7" x14ac:dyDescent="0.3">
      <c r="A54782">
        <v>1813202650</v>
      </c>
      <c r="B54782" s="1" t="s">
        <v>54688</v>
      </c>
      <c r="C54782">
        <v>2008</v>
      </c>
      <c r="D54782" t="b">
        <v>1</v>
      </c>
      <c r="E54782" s="1" t="s">
        <v>12</v>
      </c>
      <c r="F54782" s="1" t="s">
        <v>9</v>
      </c>
      <c r="G54782" s="1" t="s">
        <v>10</v>
      </c>
    </row>
    <row r="54783" spans="1:7" x14ac:dyDescent="0.3">
      <c r="A54783">
        <v>1813243230</v>
      </c>
      <c r="B54783" s="1" t="s">
        <v>54689</v>
      </c>
      <c r="C54783">
        <v>2008</v>
      </c>
      <c r="D54783" t="b">
        <v>1</v>
      </c>
      <c r="E54783" s="1" t="s">
        <v>8</v>
      </c>
      <c r="F54783" s="1" t="s">
        <v>68</v>
      </c>
      <c r="G54783" s="1" t="s">
        <v>10</v>
      </c>
    </row>
    <row r="54784" spans="1:7" x14ac:dyDescent="0.3">
      <c r="A54784">
        <v>1813255250</v>
      </c>
      <c r="B54784" s="1" t="s">
        <v>54690</v>
      </c>
      <c r="C54784">
        <v>2008</v>
      </c>
      <c r="D54784" t="b">
        <v>1</v>
      </c>
      <c r="E54784" s="1" t="s">
        <v>8</v>
      </c>
      <c r="F54784" s="1" t="s">
        <v>68</v>
      </c>
      <c r="G54784" s="1" t="s">
        <v>10</v>
      </c>
    </row>
    <row r="54785" spans="1:7" x14ac:dyDescent="0.3">
      <c r="A54785">
        <v>1813258830</v>
      </c>
      <c r="B54785" s="1" t="s">
        <v>54691</v>
      </c>
      <c r="C54785">
        <v>2008</v>
      </c>
      <c r="D54785" t="b">
        <v>1</v>
      </c>
      <c r="E54785" s="1" t="s">
        <v>8</v>
      </c>
      <c r="F54785" s="1" t="s">
        <v>68</v>
      </c>
      <c r="G54785" s="1" t="s">
        <v>16</v>
      </c>
    </row>
    <row r="54786" spans="1:7" x14ac:dyDescent="0.3">
      <c r="A54786">
        <v>1813268490</v>
      </c>
      <c r="B54786" s="1" t="s">
        <v>54692</v>
      </c>
      <c r="C54786">
        <v>2008</v>
      </c>
      <c r="D54786" t="b">
        <v>1</v>
      </c>
      <c r="E54786" s="1" t="s">
        <v>8</v>
      </c>
      <c r="F54786" s="1" t="s">
        <v>9</v>
      </c>
      <c r="G54786" s="1" t="s">
        <v>10</v>
      </c>
    </row>
    <row r="54787" spans="1:7" x14ac:dyDescent="0.3">
      <c r="A54787">
        <v>1813268890</v>
      </c>
      <c r="B54787" s="1" t="s">
        <v>54693</v>
      </c>
      <c r="C54787">
        <v>2008</v>
      </c>
      <c r="D54787" t="b">
        <v>1</v>
      </c>
      <c r="E54787" s="1" t="s">
        <v>8</v>
      </c>
      <c r="F54787" s="1" t="s">
        <v>9</v>
      </c>
      <c r="G54787" s="1" t="s">
        <v>10</v>
      </c>
    </row>
    <row r="54788" spans="1:7" x14ac:dyDescent="0.3">
      <c r="A54788">
        <v>1813269410</v>
      </c>
      <c r="B54788" s="1" t="s">
        <v>54694</v>
      </c>
      <c r="C54788">
        <v>2008</v>
      </c>
      <c r="D54788" t="b">
        <v>0</v>
      </c>
      <c r="E54788" s="1" t="s">
        <v>12</v>
      </c>
      <c r="F54788" s="1" t="s">
        <v>68</v>
      </c>
      <c r="G54788" s="1" t="s">
        <v>16</v>
      </c>
    </row>
    <row r="54789" spans="1:7" x14ac:dyDescent="0.3">
      <c r="A54789">
        <v>1813272170</v>
      </c>
      <c r="B54789" s="1" t="s">
        <v>54695</v>
      </c>
      <c r="C54789">
        <v>2008</v>
      </c>
      <c r="D54789" t="b">
        <v>0</v>
      </c>
      <c r="E54789" s="1" t="s">
        <v>12</v>
      </c>
      <c r="F54789" s="1" t="s">
        <v>68</v>
      </c>
      <c r="G54789" s="1" t="s">
        <v>10</v>
      </c>
    </row>
    <row r="54790" spans="1:7" x14ac:dyDescent="0.3">
      <c r="A54790">
        <v>1813280580</v>
      </c>
      <c r="B54790" s="1" t="s">
        <v>54696</v>
      </c>
      <c r="C54790">
        <v>2008</v>
      </c>
      <c r="D54790" t="b">
        <v>0</v>
      </c>
      <c r="E54790" s="1" t="s">
        <v>12</v>
      </c>
      <c r="F54790" s="1" t="s">
        <v>68</v>
      </c>
      <c r="G54790" s="1" t="s">
        <v>14</v>
      </c>
    </row>
    <row r="54791" spans="1:7" x14ac:dyDescent="0.3">
      <c r="A54791">
        <v>1813286910</v>
      </c>
      <c r="B54791" s="1" t="s">
        <v>54697</v>
      </c>
      <c r="C54791">
        <v>2008</v>
      </c>
      <c r="D54791" t="b">
        <v>0</v>
      </c>
      <c r="E54791" s="1" t="s">
        <v>12</v>
      </c>
      <c r="F54791" s="1" t="s">
        <v>68</v>
      </c>
      <c r="G54791" s="1" t="s">
        <v>16</v>
      </c>
    </row>
    <row r="54792" spans="1:7" x14ac:dyDescent="0.3">
      <c r="A54792">
        <v>1813291270</v>
      </c>
      <c r="B54792" s="1" t="s">
        <v>54698</v>
      </c>
      <c r="C54792">
        <v>2008</v>
      </c>
      <c r="D54792" t="b">
        <v>0</v>
      </c>
      <c r="E54792" s="1" t="s">
        <v>12</v>
      </c>
      <c r="F54792" s="1" t="s">
        <v>68</v>
      </c>
      <c r="G54792" s="1" t="s">
        <v>10</v>
      </c>
    </row>
    <row r="54793" spans="1:7" x14ac:dyDescent="0.3">
      <c r="A54793">
        <v>1813387020</v>
      </c>
      <c r="B54793" s="1" t="s">
        <v>54699</v>
      </c>
      <c r="C54793">
        <v>2008</v>
      </c>
      <c r="D54793" t="b">
        <v>1</v>
      </c>
      <c r="E54793" s="1" t="s">
        <v>8</v>
      </c>
      <c r="F54793" s="1" t="s">
        <v>9</v>
      </c>
      <c r="G54793" s="1" t="s">
        <v>10</v>
      </c>
    </row>
    <row r="54794" spans="1:7" x14ac:dyDescent="0.3">
      <c r="A54794">
        <v>1813673180</v>
      </c>
      <c r="B54794" s="1" t="s">
        <v>54700</v>
      </c>
      <c r="C54794">
        <v>2008</v>
      </c>
      <c r="D54794" t="b">
        <v>1</v>
      </c>
      <c r="E54794" s="1" t="s">
        <v>12</v>
      </c>
      <c r="F54794" s="1" t="s">
        <v>9</v>
      </c>
      <c r="G54794" s="1" t="s">
        <v>14</v>
      </c>
    </row>
    <row r="54795" spans="1:7" x14ac:dyDescent="0.3">
      <c r="A54795">
        <v>1813696140</v>
      </c>
      <c r="B54795" s="1" t="s">
        <v>54701</v>
      </c>
      <c r="C54795">
        <v>2008</v>
      </c>
      <c r="D54795" t="b">
        <v>0</v>
      </c>
      <c r="E54795" s="1" t="s">
        <v>12</v>
      </c>
      <c r="F54795" s="1" t="s">
        <v>9</v>
      </c>
      <c r="G54795" s="1" t="s">
        <v>10</v>
      </c>
    </row>
    <row r="54796" spans="1:7" x14ac:dyDescent="0.3">
      <c r="A54796">
        <v>1813706670</v>
      </c>
      <c r="B54796" s="1" t="s">
        <v>54702</v>
      </c>
      <c r="C54796">
        <v>2008</v>
      </c>
      <c r="D54796" t="b">
        <v>1</v>
      </c>
      <c r="E54796" s="1" t="s">
        <v>8</v>
      </c>
      <c r="F54796" s="1" t="s">
        <v>9</v>
      </c>
      <c r="G54796" s="1" t="s">
        <v>10</v>
      </c>
    </row>
    <row r="54797" spans="1:7" x14ac:dyDescent="0.3">
      <c r="A54797">
        <v>1813778850</v>
      </c>
      <c r="B54797" s="1" t="s">
        <v>54703</v>
      </c>
      <c r="C54797">
        <v>2008</v>
      </c>
      <c r="D54797" t="b">
        <v>1</v>
      </c>
      <c r="E54797" s="1" t="s">
        <v>12</v>
      </c>
      <c r="F54797" s="1" t="s">
        <v>68</v>
      </c>
      <c r="G54797" s="1" t="s">
        <v>14</v>
      </c>
    </row>
    <row r="54798" spans="1:7" x14ac:dyDescent="0.3">
      <c r="A54798">
        <v>1813857200</v>
      </c>
      <c r="B54798" s="1" t="s">
        <v>54704</v>
      </c>
      <c r="C54798">
        <v>2008</v>
      </c>
      <c r="D54798" t="b">
        <v>1</v>
      </c>
      <c r="E54798" s="1" t="s">
        <v>12</v>
      </c>
      <c r="F54798" s="1" t="s">
        <v>9</v>
      </c>
      <c r="G54798" s="1" t="s">
        <v>10</v>
      </c>
    </row>
    <row r="54799" spans="1:7" x14ac:dyDescent="0.3">
      <c r="A54799">
        <v>1813863770</v>
      </c>
      <c r="B54799" s="1" t="s">
        <v>54705</v>
      </c>
      <c r="C54799">
        <v>2008</v>
      </c>
      <c r="D54799" t="b">
        <v>1</v>
      </c>
      <c r="E54799" s="1" t="s">
        <v>8</v>
      </c>
      <c r="F54799" s="1" t="s">
        <v>9</v>
      </c>
      <c r="G54799" s="1" t="s">
        <v>10</v>
      </c>
    </row>
    <row r="54800" spans="1:7" x14ac:dyDescent="0.3">
      <c r="A54800">
        <v>1813917030</v>
      </c>
      <c r="B54800" s="1" t="s">
        <v>54706</v>
      </c>
      <c r="C54800">
        <v>2008</v>
      </c>
      <c r="D54800" t="b">
        <v>1</v>
      </c>
      <c r="E54800" s="1" t="s">
        <v>12</v>
      </c>
      <c r="F54800" s="1" t="s">
        <v>9</v>
      </c>
      <c r="G54800" s="1" t="s">
        <v>16</v>
      </c>
    </row>
    <row r="54801" spans="1:7" x14ac:dyDescent="0.3">
      <c r="A54801">
        <v>1813937220</v>
      </c>
      <c r="B54801" s="1" t="s">
        <v>54707</v>
      </c>
      <c r="C54801">
        <v>2008</v>
      </c>
      <c r="D54801" t="b">
        <v>0</v>
      </c>
      <c r="E54801" s="1" t="s">
        <v>12</v>
      </c>
      <c r="F54801" s="1" t="s">
        <v>68</v>
      </c>
      <c r="G54801" s="1" t="s">
        <v>10</v>
      </c>
    </row>
    <row r="54802" spans="1:7" x14ac:dyDescent="0.3">
      <c r="A54802">
        <v>1813958330</v>
      </c>
      <c r="B54802" s="1" t="s">
        <v>54708</v>
      </c>
      <c r="C54802">
        <v>2008</v>
      </c>
      <c r="D54802" t="b">
        <v>0</v>
      </c>
      <c r="E54802" s="1" t="s">
        <v>8</v>
      </c>
      <c r="F54802" s="1" t="s">
        <v>68</v>
      </c>
      <c r="G54802" s="1" t="s">
        <v>10</v>
      </c>
    </row>
    <row r="54803" spans="1:7" x14ac:dyDescent="0.3">
      <c r="A54803">
        <v>1813991120</v>
      </c>
      <c r="B54803" s="1" t="s">
        <v>54709</v>
      </c>
      <c r="C54803">
        <v>2008</v>
      </c>
      <c r="D54803" t="b">
        <v>1</v>
      </c>
      <c r="E54803" s="1" t="s">
        <v>12</v>
      </c>
      <c r="F54803" s="1" t="s">
        <v>9</v>
      </c>
      <c r="G54803" s="1" t="s">
        <v>10</v>
      </c>
    </row>
    <row r="54804" spans="1:7" x14ac:dyDescent="0.3">
      <c r="A54804">
        <v>1813997770</v>
      </c>
      <c r="B54804" s="1" t="s">
        <v>54710</v>
      </c>
      <c r="C54804">
        <v>2008</v>
      </c>
      <c r="D54804" t="b">
        <v>1</v>
      </c>
      <c r="E54804" s="1" t="s">
        <v>12</v>
      </c>
      <c r="F54804" s="1" t="s">
        <v>9</v>
      </c>
      <c r="G54804" s="1" t="s">
        <v>10</v>
      </c>
    </row>
    <row r="54805" spans="1:7" x14ac:dyDescent="0.3">
      <c r="A54805">
        <v>1814010990</v>
      </c>
      <c r="B54805" s="1" t="s">
        <v>54711</v>
      </c>
      <c r="C54805">
        <v>2008</v>
      </c>
      <c r="D54805" t="b">
        <v>1</v>
      </c>
      <c r="E54805" s="1" t="s">
        <v>12</v>
      </c>
      <c r="F54805" s="1" t="s">
        <v>68</v>
      </c>
      <c r="G54805" s="1" t="s">
        <v>16</v>
      </c>
    </row>
    <row r="54806" spans="1:7" x14ac:dyDescent="0.3">
      <c r="A54806">
        <v>1814013430</v>
      </c>
      <c r="B54806" s="1" t="s">
        <v>54712</v>
      </c>
      <c r="C54806">
        <v>2008</v>
      </c>
      <c r="D54806" t="b">
        <v>1</v>
      </c>
      <c r="E54806" s="1" t="s">
        <v>12</v>
      </c>
      <c r="F54806" s="1" t="s">
        <v>68</v>
      </c>
      <c r="G54806" s="1" t="s">
        <v>10</v>
      </c>
    </row>
    <row r="54807" spans="1:7" x14ac:dyDescent="0.3">
      <c r="A54807">
        <v>1814050530</v>
      </c>
      <c r="B54807" s="1" t="s">
        <v>54713</v>
      </c>
      <c r="C54807">
        <v>2008</v>
      </c>
      <c r="D54807" t="b">
        <v>1</v>
      </c>
      <c r="E54807" s="1" t="s">
        <v>12</v>
      </c>
      <c r="F54807" s="1" t="s">
        <v>9</v>
      </c>
      <c r="G54807" s="1" t="s">
        <v>10</v>
      </c>
    </row>
    <row r="54808" spans="1:7" x14ac:dyDescent="0.3">
      <c r="A54808">
        <v>1814059750</v>
      </c>
      <c r="B54808" s="1" t="s">
        <v>54714</v>
      </c>
      <c r="C54808">
        <v>2008</v>
      </c>
      <c r="D54808" t="b">
        <v>1</v>
      </c>
      <c r="E54808" s="1" t="s">
        <v>8</v>
      </c>
      <c r="F54808" s="1" t="s">
        <v>68</v>
      </c>
      <c r="G54808" s="1" t="s">
        <v>10</v>
      </c>
    </row>
    <row r="54809" spans="1:7" x14ac:dyDescent="0.3">
      <c r="A54809">
        <v>1814082600</v>
      </c>
      <c r="B54809" s="1" t="s">
        <v>54715</v>
      </c>
      <c r="C54809">
        <v>2008</v>
      </c>
      <c r="D54809" t="b">
        <v>1</v>
      </c>
      <c r="E54809" s="1" t="s">
        <v>8</v>
      </c>
      <c r="F54809" s="1" t="s">
        <v>68</v>
      </c>
      <c r="G54809" s="1" t="s">
        <v>10</v>
      </c>
    </row>
    <row r="54810" spans="1:7" x14ac:dyDescent="0.3">
      <c r="A54810">
        <v>1814137600</v>
      </c>
      <c r="B54810" s="1" t="s">
        <v>54716</v>
      </c>
      <c r="C54810">
        <v>2008</v>
      </c>
      <c r="D54810" t="b">
        <v>1</v>
      </c>
      <c r="E54810" s="1" t="s">
        <v>8</v>
      </c>
      <c r="F54810" s="1" t="s">
        <v>68</v>
      </c>
      <c r="G54810" s="1" t="s">
        <v>14</v>
      </c>
    </row>
    <row r="54811" spans="1:7" x14ac:dyDescent="0.3">
      <c r="A54811">
        <v>1814232060</v>
      </c>
      <c r="B54811" s="1" t="s">
        <v>54717</v>
      </c>
      <c r="C54811">
        <v>2008</v>
      </c>
      <c r="D54811" t="b">
        <v>0</v>
      </c>
      <c r="E54811" s="1" t="s">
        <v>8</v>
      </c>
      <c r="F54811" s="1" t="s">
        <v>9</v>
      </c>
      <c r="G54811" s="1" t="s">
        <v>16</v>
      </c>
    </row>
    <row r="54812" spans="1:7" x14ac:dyDescent="0.3">
      <c r="A54812">
        <v>1814232360</v>
      </c>
      <c r="B54812" s="1" t="s">
        <v>54718</v>
      </c>
      <c r="C54812">
        <v>2008</v>
      </c>
      <c r="D54812" t="b">
        <v>1</v>
      </c>
      <c r="E54812" s="1" t="s">
        <v>12</v>
      </c>
      <c r="F54812" s="1" t="s">
        <v>9</v>
      </c>
      <c r="G54812" s="1" t="s">
        <v>14</v>
      </c>
    </row>
    <row r="54813" spans="1:7" x14ac:dyDescent="0.3">
      <c r="A54813">
        <v>1814277300</v>
      </c>
      <c r="B54813" s="1" t="s">
        <v>54719</v>
      </c>
      <c r="C54813">
        <v>2008</v>
      </c>
      <c r="D54813" t="b">
        <v>1</v>
      </c>
      <c r="E54813" s="1" t="s">
        <v>8</v>
      </c>
      <c r="F54813" s="1" t="s">
        <v>9</v>
      </c>
      <c r="G54813" s="1" t="s">
        <v>16</v>
      </c>
    </row>
    <row r="54814" spans="1:7" x14ac:dyDescent="0.3">
      <c r="A54814">
        <v>1814286730</v>
      </c>
      <c r="B54814" s="1" t="s">
        <v>54720</v>
      </c>
      <c r="C54814">
        <v>2008</v>
      </c>
      <c r="D54814" t="b">
        <v>1</v>
      </c>
      <c r="E54814" s="1" t="s">
        <v>8</v>
      </c>
      <c r="F54814" s="1" t="s">
        <v>9</v>
      </c>
      <c r="G54814" s="1" t="s">
        <v>10</v>
      </c>
    </row>
    <row r="54815" spans="1:7" x14ac:dyDescent="0.3">
      <c r="A54815">
        <v>1814290430</v>
      </c>
      <c r="B54815" s="1" t="s">
        <v>54721</v>
      </c>
      <c r="C54815">
        <v>2008</v>
      </c>
      <c r="D54815" t="b">
        <v>1</v>
      </c>
      <c r="E54815" s="1" t="s">
        <v>12</v>
      </c>
      <c r="F54815" s="1" t="s">
        <v>9</v>
      </c>
      <c r="G54815" s="1" t="s">
        <v>14</v>
      </c>
    </row>
    <row r="54816" spans="1:7" x14ac:dyDescent="0.3">
      <c r="A54816">
        <v>1814349760</v>
      </c>
      <c r="B54816" s="1" t="s">
        <v>54722</v>
      </c>
      <c r="C54816">
        <v>2008</v>
      </c>
      <c r="D54816" t="b">
        <v>0</v>
      </c>
      <c r="E54816" s="1" t="s">
        <v>8</v>
      </c>
      <c r="F54816" s="1" t="s">
        <v>9</v>
      </c>
      <c r="G54816" s="1" t="s">
        <v>10</v>
      </c>
    </row>
    <row r="54817" spans="1:7" x14ac:dyDescent="0.3">
      <c r="A54817">
        <v>1814356760</v>
      </c>
      <c r="B54817" s="1" t="s">
        <v>54723</v>
      </c>
      <c r="C54817">
        <v>2008</v>
      </c>
      <c r="D54817" t="b">
        <v>1</v>
      </c>
      <c r="E54817" s="1" t="s">
        <v>12</v>
      </c>
      <c r="F54817" s="1" t="s">
        <v>68</v>
      </c>
      <c r="G54817" s="1" t="s">
        <v>10</v>
      </c>
    </row>
    <row r="54818" spans="1:7" x14ac:dyDescent="0.3">
      <c r="A54818">
        <v>1814392910</v>
      </c>
      <c r="B54818" s="1" t="s">
        <v>53467</v>
      </c>
      <c r="C54818">
        <v>2008</v>
      </c>
      <c r="D54818" t="b">
        <v>1</v>
      </c>
      <c r="E54818" s="1" t="s">
        <v>12</v>
      </c>
      <c r="F54818" s="1" t="s">
        <v>68</v>
      </c>
      <c r="G54818" s="1" t="s">
        <v>10</v>
      </c>
    </row>
    <row r="54819" spans="1:7" x14ac:dyDescent="0.3">
      <c r="A54819">
        <v>1814397450</v>
      </c>
      <c r="B54819" s="1" t="s">
        <v>54724</v>
      </c>
      <c r="C54819">
        <v>2008</v>
      </c>
      <c r="D54819" t="b">
        <v>0</v>
      </c>
      <c r="E54819" s="1" t="s">
        <v>8</v>
      </c>
      <c r="F54819" s="1" t="s">
        <v>68</v>
      </c>
      <c r="G54819" s="1" t="s">
        <v>14</v>
      </c>
    </row>
    <row r="54820" spans="1:7" x14ac:dyDescent="0.3">
      <c r="A54820">
        <v>1814424120</v>
      </c>
      <c r="B54820" s="1" t="s">
        <v>54725</v>
      </c>
      <c r="C54820">
        <v>2008</v>
      </c>
      <c r="D54820" t="b">
        <v>1</v>
      </c>
      <c r="E54820" s="1" t="s">
        <v>12</v>
      </c>
      <c r="F54820" s="1" t="s">
        <v>68</v>
      </c>
      <c r="G54820" s="1" t="s">
        <v>10</v>
      </c>
    </row>
    <row r="54821" spans="1:7" x14ac:dyDescent="0.3">
      <c r="A54821">
        <v>1814434410</v>
      </c>
      <c r="B54821" s="1" t="s">
        <v>54726</v>
      </c>
      <c r="C54821">
        <v>2008</v>
      </c>
      <c r="D54821" t="b">
        <v>1</v>
      </c>
      <c r="E54821" s="1" t="s">
        <v>12</v>
      </c>
      <c r="F54821" s="1" t="s">
        <v>9</v>
      </c>
      <c r="G54821" s="1" t="s">
        <v>14</v>
      </c>
    </row>
    <row r="54822" spans="1:7" x14ac:dyDescent="0.3">
      <c r="A54822">
        <v>1814459040</v>
      </c>
      <c r="B54822" s="1" t="s">
        <v>54727</v>
      </c>
      <c r="C54822">
        <v>2008</v>
      </c>
      <c r="D54822" t="b">
        <v>1</v>
      </c>
      <c r="E54822" s="1" t="s">
        <v>12</v>
      </c>
      <c r="F54822" s="1" t="s">
        <v>9</v>
      </c>
      <c r="G54822" s="1" t="s">
        <v>14</v>
      </c>
    </row>
    <row r="54823" spans="1:7" x14ac:dyDescent="0.3">
      <c r="A54823">
        <v>1814572260</v>
      </c>
      <c r="B54823" s="1" t="s">
        <v>54728</v>
      </c>
      <c r="C54823">
        <v>2008</v>
      </c>
      <c r="D54823" t="b">
        <v>1</v>
      </c>
      <c r="E54823" s="1" t="s">
        <v>12</v>
      </c>
      <c r="F54823" s="1" t="s">
        <v>9</v>
      </c>
      <c r="G54823" s="1" t="s">
        <v>16</v>
      </c>
    </row>
    <row r="54824" spans="1:7" x14ac:dyDescent="0.3">
      <c r="A54824">
        <v>1814610360</v>
      </c>
      <c r="B54824" s="1" t="s">
        <v>54729</v>
      </c>
      <c r="C54824">
        <v>2008</v>
      </c>
      <c r="D54824" t="b">
        <v>1</v>
      </c>
      <c r="E54824" s="1" t="s">
        <v>12</v>
      </c>
      <c r="F54824" s="1" t="s">
        <v>9</v>
      </c>
      <c r="G54824" s="1" t="s">
        <v>10</v>
      </c>
    </row>
    <row r="54825" spans="1:7" x14ac:dyDescent="0.3">
      <c r="A54825">
        <v>1814636490</v>
      </c>
      <c r="B54825" s="1" t="s">
        <v>54730</v>
      </c>
      <c r="C54825">
        <v>2008</v>
      </c>
      <c r="D54825" t="b">
        <v>1</v>
      </c>
      <c r="E54825" s="1" t="s">
        <v>12</v>
      </c>
      <c r="F54825" s="1" t="s">
        <v>68</v>
      </c>
      <c r="G54825" s="1" t="s">
        <v>10</v>
      </c>
    </row>
    <row r="54826" spans="1:7" x14ac:dyDescent="0.3">
      <c r="A54826">
        <v>1814639540</v>
      </c>
      <c r="B54826" s="1" t="s">
        <v>54731</v>
      </c>
      <c r="C54826">
        <v>2008</v>
      </c>
      <c r="D54826" t="b">
        <v>0</v>
      </c>
      <c r="E54826" s="1" t="s">
        <v>8</v>
      </c>
      <c r="F54826" s="1" t="s">
        <v>68</v>
      </c>
      <c r="G54826" s="1" t="s">
        <v>10</v>
      </c>
    </row>
    <row r="54827" spans="1:7" x14ac:dyDescent="0.3">
      <c r="A54827">
        <v>1814645990</v>
      </c>
      <c r="B54827" s="1" t="s">
        <v>54732</v>
      </c>
      <c r="C54827">
        <v>2008</v>
      </c>
      <c r="D54827" t="b">
        <v>0</v>
      </c>
      <c r="E54827" s="1" t="s">
        <v>8</v>
      </c>
      <c r="F54827" s="1" t="s">
        <v>68</v>
      </c>
      <c r="G54827" s="1" t="s">
        <v>16</v>
      </c>
    </row>
    <row r="54828" spans="1:7" x14ac:dyDescent="0.3">
      <c r="A54828">
        <v>1814662910</v>
      </c>
      <c r="B54828" s="1" t="s">
        <v>54733</v>
      </c>
      <c r="C54828">
        <v>2008</v>
      </c>
      <c r="D54828" t="b">
        <v>1</v>
      </c>
      <c r="E54828" s="1" t="s">
        <v>12</v>
      </c>
      <c r="F54828" s="1" t="s">
        <v>9</v>
      </c>
      <c r="G54828" s="1" t="s">
        <v>14</v>
      </c>
    </row>
    <row r="54829" spans="1:7" x14ac:dyDescent="0.3">
      <c r="A54829">
        <v>1814676990</v>
      </c>
      <c r="B54829" s="1" t="s">
        <v>54734</v>
      </c>
      <c r="C54829">
        <v>2008</v>
      </c>
      <c r="D54829" t="b">
        <v>1</v>
      </c>
      <c r="E54829" s="1" t="s">
        <v>8</v>
      </c>
      <c r="F54829" s="1" t="s">
        <v>9</v>
      </c>
      <c r="G54829" s="1" t="s">
        <v>16</v>
      </c>
    </row>
    <row r="54830" spans="1:7" x14ac:dyDescent="0.3">
      <c r="A54830">
        <v>1814725180</v>
      </c>
      <c r="B54830" s="1" t="s">
        <v>54735</v>
      </c>
      <c r="C54830">
        <v>2008</v>
      </c>
      <c r="D54830" t="b">
        <v>1</v>
      </c>
      <c r="E54830" s="1" t="s">
        <v>12</v>
      </c>
      <c r="F54830" s="1" t="s">
        <v>9</v>
      </c>
      <c r="G54830" s="1" t="s">
        <v>10</v>
      </c>
    </row>
    <row r="54831" spans="1:7" x14ac:dyDescent="0.3">
      <c r="A54831">
        <v>1814746870</v>
      </c>
      <c r="B54831" s="1" t="s">
        <v>54736</v>
      </c>
      <c r="C54831">
        <v>2008</v>
      </c>
      <c r="D54831" t="b">
        <v>0</v>
      </c>
      <c r="E54831" s="1" t="s">
        <v>12</v>
      </c>
      <c r="F54831" s="1" t="s">
        <v>68</v>
      </c>
      <c r="G54831" s="1" t="s">
        <v>16</v>
      </c>
    </row>
    <row r="54832" spans="1:7" x14ac:dyDescent="0.3">
      <c r="A54832">
        <v>1814787530</v>
      </c>
      <c r="B54832" s="1" t="s">
        <v>54737</v>
      </c>
      <c r="C54832">
        <v>2008</v>
      </c>
      <c r="D54832" t="b">
        <v>1</v>
      </c>
      <c r="E54832" s="1" t="s">
        <v>8</v>
      </c>
      <c r="F54832" s="1" t="s">
        <v>68</v>
      </c>
      <c r="G54832" s="1" t="s">
        <v>10</v>
      </c>
    </row>
    <row r="54833" spans="1:7" x14ac:dyDescent="0.3">
      <c r="A54833">
        <v>1814801390</v>
      </c>
      <c r="B54833" s="1" t="s">
        <v>54738</v>
      </c>
      <c r="C54833">
        <v>2008</v>
      </c>
      <c r="D54833" t="b">
        <v>1</v>
      </c>
      <c r="E54833" s="1" t="s">
        <v>8</v>
      </c>
      <c r="F54833" s="1" t="s">
        <v>68</v>
      </c>
      <c r="G54833" s="1" t="s">
        <v>10</v>
      </c>
    </row>
    <row r="54834" spans="1:7" x14ac:dyDescent="0.3">
      <c r="A54834">
        <v>1814821740</v>
      </c>
      <c r="B54834" s="1" t="s">
        <v>54739</v>
      </c>
      <c r="C54834">
        <v>2008</v>
      </c>
      <c r="D54834" t="b">
        <v>1</v>
      </c>
      <c r="E54834" s="1" t="s">
        <v>8</v>
      </c>
      <c r="F54834" s="1" t="s">
        <v>68</v>
      </c>
      <c r="G54834" s="1" t="s">
        <v>16</v>
      </c>
    </row>
    <row r="54835" spans="1:7" x14ac:dyDescent="0.3">
      <c r="A54835">
        <v>1814824780</v>
      </c>
      <c r="B54835" s="1" t="s">
        <v>54740</v>
      </c>
      <c r="C54835">
        <v>2008</v>
      </c>
      <c r="D54835" t="b">
        <v>1</v>
      </c>
      <c r="E54835" s="1" t="s">
        <v>8</v>
      </c>
      <c r="F54835" s="1" t="s">
        <v>68</v>
      </c>
      <c r="G54835" s="1" t="s">
        <v>16</v>
      </c>
    </row>
    <row r="54836" spans="1:7" x14ac:dyDescent="0.3">
      <c r="A54836">
        <v>1814909950</v>
      </c>
      <c r="B54836" s="1" t="s">
        <v>54741</v>
      </c>
      <c r="C54836">
        <v>2008</v>
      </c>
      <c r="D54836" t="b">
        <v>0</v>
      </c>
      <c r="E54836" s="1" t="s">
        <v>12</v>
      </c>
      <c r="F54836" s="1" t="s">
        <v>68</v>
      </c>
      <c r="G54836" s="1" t="s">
        <v>10</v>
      </c>
    </row>
    <row r="54837" spans="1:7" x14ac:dyDescent="0.3">
      <c r="A54837">
        <v>1814983200</v>
      </c>
      <c r="B54837" s="1" t="s">
        <v>54742</v>
      </c>
      <c r="C54837">
        <v>2008</v>
      </c>
      <c r="D54837" t="b">
        <v>1</v>
      </c>
      <c r="E54837" s="1" t="s">
        <v>8</v>
      </c>
      <c r="F54837" s="1" t="s">
        <v>68</v>
      </c>
      <c r="G54837" s="1" t="s">
        <v>10</v>
      </c>
    </row>
    <row r="54838" spans="1:7" x14ac:dyDescent="0.3">
      <c r="A54838">
        <v>1815001700</v>
      </c>
      <c r="B54838" s="1" t="s">
        <v>54743</v>
      </c>
      <c r="C54838">
        <v>2008</v>
      </c>
      <c r="D54838" t="b">
        <v>0</v>
      </c>
      <c r="E54838" s="1" t="s">
        <v>8</v>
      </c>
      <c r="F54838" s="1" t="s">
        <v>68</v>
      </c>
      <c r="G54838" s="1" t="s">
        <v>14</v>
      </c>
    </row>
    <row r="54839" spans="1:7" x14ac:dyDescent="0.3">
      <c r="A54839">
        <v>1815003440</v>
      </c>
      <c r="B54839" s="1" t="s">
        <v>54744</v>
      </c>
      <c r="C54839">
        <v>2008</v>
      </c>
      <c r="D54839" t="b">
        <v>1</v>
      </c>
      <c r="E54839" s="1" t="s">
        <v>12</v>
      </c>
      <c r="F54839" s="1" t="s">
        <v>9</v>
      </c>
      <c r="G54839" s="1" t="s">
        <v>10</v>
      </c>
    </row>
    <row r="54840" spans="1:7" x14ac:dyDescent="0.3">
      <c r="A54840">
        <v>1815022410</v>
      </c>
      <c r="B54840" s="1" t="s">
        <v>54745</v>
      </c>
      <c r="C54840">
        <v>2008</v>
      </c>
      <c r="D54840" t="b">
        <v>0</v>
      </c>
      <c r="E54840" s="1" t="s">
        <v>8</v>
      </c>
      <c r="F54840" s="1" t="s">
        <v>68</v>
      </c>
      <c r="G54840" s="1" t="s">
        <v>10</v>
      </c>
    </row>
    <row r="54841" spans="1:7" x14ac:dyDescent="0.3">
      <c r="A54841">
        <v>1815099610</v>
      </c>
      <c r="B54841" s="1" t="s">
        <v>54746</v>
      </c>
      <c r="C54841">
        <v>2008</v>
      </c>
      <c r="D54841" t="b">
        <v>0</v>
      </c>
      <c r="E54841" s="1" t="s">
        <v>12</v>
      </c>
      <c r="F54841" s="1" t="s">
        <v>68</v>
      </c>
      <c r="G54841" s="1" t="s">
        <v>10</v>
      </c>
    </row>
    <row r="54842" spans="1:7" x14ac:dyDescent="0.3">
      <c r="A54842">
        <v>1815111560</v>
      </c>
      <c r="B54842" s="1" t="s">
        <v>54747</v>
      </c>
      <c r="C54842">
        <v>2008</v>
      </c>
      <c r="D54842" t="b">
        <v>0</v>
      </c>
      <c r="E54842" s="1" t="s">
        <v>12</v>
      </c>
      <c r="F54842" s="1" t="s">
        <v>68</v>
      </c>
      <c r="G54842" s="1" t="s">
        <v>10</v>
      </c>
    </row>
    <row r="54843" spans="1:7" x14ac:dyDescent="0.3">
      <c r="A54843">
        <v>1815114590</v>
      </c>
      <c r="B54843" s="1" t="s">
        <v>54748</v>
      </c>
      <c r="C54843">
        <v>2008</v>
      </c>
      <c r="D54843" t="b">
        <v>0</v>
      </c>
      <c r="E54843" s="1" t="s">
        <v>12</v>
      </c>
      <c r="F54843" s="1" t="s">
        <v>68</v>
      </c>
      <c r="G54843" s="1" t="s">
        <v>10</v>
      </c>
    </row>
    <row r="54844" spans="1:7" x14ac:dyDescent="0.3">
      <c r="A54844">
        <v>1815133900</v>
      </c>
      <c r="B54844" s="1" t="s">
        <v>54749</v>
      </c>
      <c r="C54844">
        <v>2008</v>
      </c>
      <c r="D54844" t="b">
        <v>1</v>
      </c>
      <c r="E54844" s="1" t="s">
        <v>12</v>
      </c>
      <c r="F54844" s="1" t="s">
        <v>9</v>
      </c>
      <c r="G54844" s="1" t="s">
        <v>14</v>
      </c>
    </row>
    <row r="54845" spans="1:7" x14ac:dyDescent="0.3">
      <c r="A54845">
        <v>1815135320</v>
      </c>
      <c r="B54845" s="1" t="s">
        <v>54750</v>
      </c>
      <c r="C54845">
        <v>2008</v>
      </c>
      <c r="D54845" t="b">
        <v>0</v>
      </c>
      <c r="E54845" s="1" t="s">
        <v>12</v>
      </c>
      <c r="F54845" s="1" t="s">
        <v>68</v>
      </c>
      <c r="G54845" s="1" t="s">
        <v>14</v>
      </c>
    </row>
    <row r="54846" spans="1:7" x14ac:dyDescent="0.3">
      <c r="A54846">
        <v>1815137140</v>
      </c>
      <c r="B54846" s="1" t="s">
        <v>54751</v>
      </c>
      <c r="C54846">
        <v>2008</v>
      </c>
      <c r="D54846" t="b">
        <v>0</v>
      </c>
      <c r="E54846" s="1" t="s">
        <v>12</v>
      </c>
      <c r="F54846" s="1" t="s">
        <v>68</v>
      </c>
      <c r="G54846" s="1" t="s">
        <v>10</v>
      </c>
    </row>
    <row r="54847" spans="1:7" x14ac:dyDescent="0.3">
      <c r="A54847">
        <v>1815150130</v>
      </c>
      <c r="B54847" s="1" t="s">
        <v>54752</v>
      </c>
      <c r="C54847">
        <v>2008</v>
      </c>
      <c r="D54847" t="b">
        <v>0</v>
      </c>
      <c r="E54847" s="1" t="s">
        <v>8</v>
      </c>
      <c r="F54847" s="1" t="s">
        <v>68</v>
      </c>
      <c r="G54847" s="1" t="s">
        <v>10</v>
      </c>
    </row>
    <row r="54848" spans="1:7" x14ac:dyDescent="0.3">
      <c r="A54848">
        <v>1815155710</v>
      </c>
      <c r="B54848" s="1" t="s">
        <v>54753</v>
      </c>
      <c r="C54848">
        <v>2008</v>
      </c>
      <c r="D54848" t="b">
        <v>0</v>
      </c>
      <c r="E54848" s="1" t="s">
        <v>12</v>
      </c>
      <c r="F54848" s="1" t="s">
        <v>68</v>
      </c>
      <c r="G54848" s="1" t="s">
        <v>10</v>
      </c>
    </row>
    <row r="54849" spans="1:7" x14ac:dyDescent="0.3">
      <c r="A54849">
        <v>1815195820</v>
      </c>
      <c r="B54849" s="1" t="s">
        <v>54754</v>
      </c>
      <c r="C54849">
        <v>2008</v>
      </c>
      <c r="D54849" t="b">
        <v>1</v>
      </c>
      <c r="E54849" s="1" t="s">
        <v>12</v>
      </c>
      <c r="F54849" s="1" t="s">
        <v>68</v>
      </c>
      <c r="G54849" s="1" t="s">
        <v>10</v>
      </c>
    </row>
    <row r="54850" spans="1:7" x14ac:dyDescent="0.3">
      <c r="A54850">
        <v>1815205360</v>
      </c>
      <c r="B54850" s="1" t="s">
        <v>54755</v>
      </c>
      <c r="C54850">
        <v>2008</v>
      </c>
      <c r="D54850" t="b">
        <v>1</v>
      </c>
      <c r="E54850" s="1" t="s">
        <v>8</v>
      </c>
      <c r="F54850" s="1" t="s">
        <v>68</v>
      </c>
      <c r="G54850" s="1" t="s">
        <v>14</v>
      </c>
    </row>
    <row r="54851" spans="1:7" x14ac:dyDescent="0.3">
      <c r="A54851">
        <v>1815247990</v>
      </c>
      <c r="B54851" s="1" t="s">
        <v>54756</v>
      </c>
      <c r="C54851">
        <v>2008</v>
      </c>
      <c r="D54851" t="b">
        <v>1</v>
      </c>
      <c r="E54851" s="1" t="s">
        <v>8</v>
      </c>
      <c r="F54851" s="1" t="s">
        <v>68</v>
      </c>
      <c r="G54851" s="1" t="s">
        <v>10</v>
      </c>
    </row>
    <row r="54852" spans="1:7" x14ac:dyDescent="0.3">
      <c r="A54852">
        <v>1815263620</v>
      </c>
      <c r="B54852" s="1" t="s">
        <v>54757</v>
      </c>
      <c r="C54852">
        <v>2008</v>
      </c>
      <c r="D54852" t="b">
        <v>1</v>
      </c>
      <c r="E54852" s="1" t="s">
        <v>8</v>
      </c>
      <c r="F54852" s="1" t="s">
        <v>68</v>
      </c>
      <c r="G54852" s="1" t="s">
        <v>10</v>
      </c>
    </row>
    <row r="54853" spans="1:7" x14ac:dyDescent="0.3">
      <c r="A54853">
        <v>1815277420</v>
      </c>
      <c r="B54853" s="1" t="s">
        <v>54758</v>
      </c>
      <c r="C54853">
        <v>2008</v>
      </c>
      <c r="D54853" t="b">
        <v>1</v>
      </c>
      <c r="E54853" s="1" t="s">
        <v>12</v>
      </c>
      <c r="F54853" s="1" t="s">
        <v>9</v>
      </c>
      <c r="G54853" s="1" t="s">
        <v>10</v>
      </c>
    </row>
    <row r="54854" spans="1:7" x14ac:dyDescent="0.3">
      <c r="A54854">
        <v>1815310230</v>
      </c>
      <c r="B54854" s="1" t="s">
        <v>54759</v>
      </c>
      <c r="C54854">
        <v>2008</v>
      </c>
      <c r="D54854" t="b">
        <v>1</v>
      </c>
      <c r="E54854" s="1" t="s">
        <v>12</v>
      </c>
      <c r="F54854" s="1" t="s">
        <v>9</v>
      </c>
      <c r="G54854" s="1" t="s">
        <v>10</v>
      </c>
    </row>
    <row r="54855" spans="1:7" x14ac:dyDescent="0.3">
      <c r="A54855">
        <v>1815339920</v>
      </c>
      <c r="B54855" s="1" t="s">
        <v>54760</v>
      </c>
      <c r="C54855">
        <v>2008</v>
      </c>
      <c r="D54855" t="b">
        <v>1</v>
      </c>
      <c r="E54855" s="1" t="s">
        <v>12</v>
      </c>
      <c r="F54855" s="1" t="s">
        <v>68</v>
      </c>
      <c r="G54855" s="1" t="s">
        <v>14</v>
      </c>
    </row>
    <row r="54856" spans="1:7" x14ac:dyDescent="0.3">
      <c r="A54856">
        <v>1815353550</v>
      </c>
      <c r="B54856" s="1" t="s">
        <v>54761</v>
      </c>
      <c r="C54856">
        <v>2008</v>
      </c>
      <c r="D54856" t="b">
        <v>1</v>
      </c>
      <c r="E54856" s="1" t="s">
        <v>12</v>
      </c>
      <c r="F54856" s="1" t="s">
        <v>68</v>
      </c>
      <c r="G54856" s="1" t="s">
        <v>10</v>
      </c>
    </row>
    <row r="54857" spans="1:7" x14ac:dyDescent="0.3">
      <c r="A54857">
        <v>1815361240</v>
      </c>
      <c r="B54857" s="1" t="s">
        <v>54762</v>
      </c>
      <c r="C54857">
        <v>2008</v>
      </c>
      <c r="D54857" t="b">
        <v>1</v>
      </c>
      <c r="E54857" s="1" t="s">
        <v>8</v>
      </c>
      <c r="F54857" s="1" t="s">
        <v>68</v>
      </c>
      <c r="G54857" s="1" t="s">
        <v>16</v>
      </c>
    </row>
    <row r="54858" spans="1:7" x14ac:dyDescent="0.3">
      <c r="A54858">
        <v>1815367420</v>
      </c>
      <c r="B54858" s="1" t="s">
        <v>54763</v>
      </c>
      <c r="C54858">
        <v>2008</v>
      </c>
      <c r="D54858" t="b">
        <v>1</v>
      </c>
      <c r="E54858" s="1" t="s">
        <v>12</v>
      </c>
      <c r="F54858" s="1" t="s">
        <v>68</v>
      </c>
      <c r="G54858" s="1" t="s">
        <v>10</v>
      </c>
    </row>
    <row r="54859" spans="1:7" x14ac:dyDescent="0.3">
      <c r="A54859">
        <v>1815387360</v>
      </c>
      <c r="B54859" s="1" t="s">
        <v>54764</v>
      </c>
      <c r="C54859">
        <v>2008</v>
      </c>
      <c r="D54859" t="b">
        <v>1</v>
      </c>
      <c r="E54859" s="1" t="s">
        <v>12</v>
      </c>
      <c r="F54859" s="1" t="s">
        <v>68</v>
      </c>
      <c r="G54859" s="1" t="s">
        <v>10</v>
      </c>
    </row>
    <row r="54860" spans="1:7" x14ac:dyDescent="0.3">
      <c r="A54860">
        <v>1815399040</v>
      </c>
      <c r="B54860" s="1" t="s">
        <v>54765</v>
      </c>
      <c r="C54860">
        <v>2008</v>
      </c>
      <c r="D54860" t="b">
        <v>1</v>
      </c>
      <c r="E54860" s="1" t="s">
        <v>12</v>
      </c>
      <c r="F54860" s="1" t="s">
        <v>68</v>
      </c>
      <c r="G54860" s="1" t="s">
        <v>14</v>
      </c>
    </row>
    <row r="54861" spans="1:7" x14ac:dyDescent="0.3">
      <c r="A54861">
        <v>1815568470</v>
      </c>
      <c r="B54861" s="1" t="s">
        <v>54766</v>
      </c>
      <c r="C54861">
        <v>2008</v>
      </c>
      <c r="D54861" t="b">
        <v>1</v>
      </c>
      <c r="E54861" s="1" t="s">
        <v>12</v>
      </c>
      <c r="F54861" s="1" t="s">
        <v>68</v>
      </c>
      <c r="G54861" s="1" t="s">
        <v>16</v>
      </c>
    </row>
    <row r="54862" spans="1:7" x14ac:dyDescent="0.3">
      <c r="A54862">
        <v>1815572200</v>
      </c>
      <c r="B54862" s="1" t="s">
        <v>54767</v>
      </c>
      <c r="C54862">
        <v>2008</v>
      </c>
      <c r="D54862" t="b">
        <v>0</v>
      </c>
      <c r="E54862" s="1" t="s">
        <v>12</v>
      </c>
      <c r="F54862" s="1" t="s">
        <v>68</v>
      </c>
      <c r="G54862" s="1" t="s">
        <v>10</v>
      </c>
    </row>
    <row r="54863" spans="1:7" x14ac:dyDescent="0.3">
      <c r="A54863">
        <v>1815575140</v>
      </c>
      <c r="B54863" s="1" t="s">
        <v>54768</v>
      </c>
      <c r="C54863">
        <v>2008</v>
      </c>
      <c r="D54863" t="b">
        <v>0</v>
      </c>
      <c r="E54863" s="1" t="s">
        <v>12</v>
      </c>
      <c r="F54863" s="1" t="s">
        <v>68</v>
      </c>
      <c r="G54863" s="1" t="s">
        <v>10</v>
      </c>
    </row>
    <row r="54864" spans="1:7" x14ac:dyDescent="0.3">
      <c r="A54864">
        <v>1815609770</v>
      </c>
      <c r="B54864" s="1" t="s">
        <v>54769</v>
      </c>
      <c r="C54864">
        <v>2008</v>
      </c>
      <c r="D54864" t="b">
        <v>1</v>
      </c>
      <c r="E54864" s="1" t="s">
        <v>12</v>
      </c>
      <c r="F54864" s="1" t="s">
        <v>9</v>
      </c>
      <c r="G54864" s="1" t="s">
        <v>10</v>
      </c>
    </row>
    <row r="54865" spans="1:7" x14ac:dyDescent="0.3">
      <c r="A54865">
        <v>1815686200</v>
      </c>
      <c r="B54865" s="1" t="s">
        <v>54770</v>
      </c>
      <c r="C54865">
        <v>2008</v>
      </c>
      <c r="D54865" t="b">
        <v>1</v>
      </c>
      <c r="E54865" s="1" t="s">
        <v>12</v>
      </c>
      <c r="F54865" s="1" t="s">
        <v>68</v>
      </c>
      <c r="G54865" s="1" t="s">
        <v>14</v>
      </c>
    </row>
    <row r="54866" spans="1:7" x14ac:dyDescent="0.3">
      <c r="A54866">
        <v>1815728600</v>
      </c>
      <c r="B54866" s="1" t="s">
        <v>36492</v>
      </c>
      <c r="C54866">
        <v>2008</v>
      </c>
      <c r="D54866" t="b">
        <v>0</v>
      </c>
      <c r="E54866" s="1" t="s">
        <v>12</v>
      </c>
      <c r="F54866" s="1" t="s">
        <v>68</v>
      </c>
      <c r="G54866" s="1" t="s">
        <v>10</v>
      </c>
    </row>
    <row r="54867" spans="1:7" x14ac:dyDescent="0.3">
      <c r="A54867">
        <v>1815741210</v>
      </c>
      <c r="B54867" s="1" t="s">
        <v>54771</v>
      </c>
      <c r="C54867">
        <v>2008</v>
      </c>
      <c r="D54867" t="b">
        <v>0</v>
      </c>
      <c r="E54867" s="1" t="s">
        <v>8</v>
      </c>
      <c r="F54867" s="1" t="s">
        <v>68</v>
      </c>
      <c r="G54867" s="1" t="s">
        <v>16</v>
      </c>
    </row>
    <row r="54868" spans="1:7" x14ac:dyDescent="0.3">
      <c r="A54868">
        <v>1815747190</v>
      </c>
      <c r="B54868" s="1" t="s">
        <v>54772</v>
      </c>
      <c r="C54868">
        <v>2008</v>
      </c>
      <c r="D54868" t="b">
        <v>1</v>
      </c>
      <c r="E54868" s="1" t="s">
        <v>8</v>
      </c>
      <c r="F54868" s="1" t="s">
        <v>9</v>
      </c>
      <c r="G54868" s="1" t="s">
        <v>10</v>
      </c>
    </row>
    <row r="54869" spans="1:7" x14ac:dyDescent="0.3">
      <c r="A54869">
        <v>1815755740</v>
      </c>
      <c r="B54869" s="1" t="s">
        <v>54773</v>
      </c>
      <c r="C54869">
        <v>2008</v>
      </c>
      <c r="D54869" t="b">
        <v>1</v>
      </c>
      <c r="E54869" s="1" t="s">
        <v>12</v>
      </c>
      <c r="F54869" s="1" t="s">
        <v>68</v>
      </c>
      <c r="G54869" s="1" t="s">
        <v>16</v>
      </c>
    </row>
    <row r="54870" spans="1:7" x14ac:dyDescent="0.3">
      <c r="A54870">
        <v>1815775890</v>
      </c>
      <c r="B54870" s="1" t="s">
        <v>54774</v>
      </c>
      <c r="C54870">
        <v>2008</v>
      </c>
      <c r="D54870" t="b">
        <v>1</v>
      </c>
      <c r="E54870" s="1" t="s">
        <v>8</v>
      </c>
      <c r="F54870" s="1" t="s">
        <v>68</v>
      </c>
      <c r="G54870" s="1" t="s">
        <v>10</v>
      </c>
    </row>
    <row r="54871" spans="1:7" x14ac:dyDescent="0.3">
      <c r="A54871">
        <v>1815783340</v>
      </c>
      <c r="B54871" s="1" t="s">
        <v>54775</v>
      </c>
      <c r="C54871">
        <v>2008</v>
      </c>
      <c r="D54871" t="b">
        <v>1</v>
      </c>
      <c r="E54871" s="1" t="s">
        <v>8</v>
      </c>
      <c r="F54871" s="1" t="s">
        <v>68</v>
      </c>
      <c r="G54871" s="1" t="s">
        <v>14</v>
      </c>
    </row>
    <row r="54872" spans="1:7" x14ac:dyDescent="0.3">
      <c r="A54872">
        <v>1815792720</v>
      </c>
      <c r="B54872" s="1" t="s">
        <v>54776</v>
      </c>
      <c r="C54872">
        <v>2008</v>
      </c>
      <c r="D54872" t="b">
        <v>1</v>
      </c>
      <c r="E54872" s="1" t="s">
        <v>8</v>
      </c>
      <c r="F54872" s="1" t="s">
        <v>9</v>
      </c>
      <c r="G54872" s="1" t="s">
        <v>10</v>
      </c>
    </row>
    <row r="54873" spans="1:7" x14ac:dyDescent="0.3">
      <c r="A54873">
        <v>1815890080</v>
      </c>
      <c r="B54873" s="1" t="s">
        <v>54777</v>
      </c>
      <c r="C54873">
        <v>2008</v>
      </c>
      <c r="D54873" t="b">
        <v>1</v>
      </c>
      <c r="E54873" s="1" t="s">
        <v>12</v>
      </c>
      <c r="F54873" s="1" t="s">
        <v>9</v>
      </c>
      <c r="G54873" s="1" t="s">
        <v>10</v>
      </c>
    </row>
    <row r="54874" spans="1:7" x14ac:dyDescent="0.3">
      <c r="A54874">
        <v>1815907800</v>
      </c>
      <c r="B54874" s="1" t="s">
        <v>54778</v>
      </c>
      <c r="C54874">
        <v>2008</v>
      </c>
      <c r="D54874" t="b">
        <v>1</v>
      </c>
      <c r="E54874" s="1" t="s">
        <v>12</v>
      </c>
      <c r="F54874" s="1" t="s">
        <v>9</v>
      </c>
      <c r="G54874" s="1" t="s">
        <v>10</v>
      </c>
    </row>
    <row r="54875" spans="1:7" x14ac:dyDescent="0.3">
      <c r="A54875">
        <v>1815930830</v>
      </c>
      <c r="B54875" s="1" t="s">
        <v>54779</v>
      </c>
      <c r="C54875">
        <v>2008</v>
      </c>
      <c r="D54875" t="b">
        <v>1</v>
      </c>
      <c r="E54875" s="1" t="s">
        <v>12</v>
      </c>
      <c r="F54875" s="1" t="s">
        <v>9</v>
      </c>
      <c r="G54875" s="1" t="s">
        <v>10</v>
      </c>
    </row>
    <row r="54876" spans="1:7" x14ac:dyDescent="0.3">
      <c r="A54876">
        <v>1815976770</v>
      </c>
      <c r="B54876" s="1" t="s">
        <v>54780</v>
      </c>
      <c r="C54876">
        <v>2008</v>
      </c>
      <c r="D54876" t="b">
        <v>0</v>
      </c>
      <c r="E54876" s="1" t="s">
        <v>8</v>
      </c>
      <c r="F54876" s="1" t="s">
        <v>9</v>
      </c>
      <c r="G54876" s="1" t="s">
        <v>16</v>
      </c>
    </row>
    <row r="54877" spans="1:7" x14ac:dyDescent="0.3">
      <c r="A54877">
        <v>1816003270</v>
      </c>
      <c r="B54877" s="1" t="s">
        <v>54781</v>
      </c>
      <c r="C54877">
        <v>2008</v>
      </c>
      <c r="D54877" t="b">
        <v>1</v>
      </c>
      <c r="E54877" s="1" t="s">
        <v>12</v>
      </c>
      <c r="F54877" s="1" t="s">
        <v>68</v>
      </c>
      <c r="G54877" s="1" t="s">
        <v>16</v>
      </c>
    </row>
    <row r="54878" spans="1:7" x14ac:dyDescent="0.3">
      <c r="A54878">
        <v>1816027490</v>
      </c>
      <c r="B54878" s="1" t="s">
        <v>54782</v>
      </c>
      <c r="C54878">
        <v>2008</v>
      </c>
      <c r="D54878" t="b">
        <v>1</v>
      </c>
      <c r="E54878" s="1" t="s">
        <v>12</v>
      </c>
      <c r="F54878" s="1" t="s">
        <v>68</v>
      </c>
      <c r="G54878" s="1" t="s">
        <v>14</v>
      </c>
    </row>
    <row r="54879" spans="1:7" x14ac:dyDescent="0.3">
      <c r="A54879">
        <v>1816085440</v>
      </c>
      <c r="B54879" s="1" t="s">
        <v>54783</v>
      </c>
      <c r="C54879">
        <v>2008</v>
      </c>
      <c r="D54879" t="b">
        <v>1</v>
      </c>
      <c r="E54879" s="1" t="s">
        <v>8</v>
      </c>
      <c r="F54879" s="1" t="s">
        <v>9</v>
      </c>
      <c r="G54879" s="1" t="s">
        <v>10</v>
      </c>
    </row>
    <row r="54880" spans="1:7" x14ac:dyDescent="0.3">
      <c r="A54880">
        <v>1816100590</v>
      </c>
      <c r="B54880" s="1" t="s">
        <v>54784</v>
      </c>
      <c r="C54880">
        <v>2008</v>
      </c>
      <c r="D54880" t="b">
        <v>1</v>
      </c>
      <c r="E54880" s="1" t="s">
        <v>12</v>
      </c>
      <c r="F54880" s="1" t="s">
        <v>68</v>
      </c>
      <c r="G54880" s="1" t="s">
        <v>14</v>
      </c>
    </row>
    <row r="54881" spans="1:7" x14ac:dyDescent="0.3">
      <c r="A54881">
        <v>1816115340</v>
      </c>
      <c r="B54881" s="1" t="s">
        <v>54785</v>
      </c>
      <c r="C54881">
        <v>2008</v>
      </c>
      <c r="D54881" t="b">
        <v>1</v>
      </c>
      <c r="E54881" s="1" t="s">
        <v>12</v>
      </c>
      <c r="F54881" s="1" t="s">
        <v>9</v>
      </c>
      <c r="G54881" s="1" t="s">
        <v>16</v>
      </c>
    </row>
    <row r="54882" spans="1:7" x14ac:dyDescent="0.3">
      <c r="A54882">
        <v>1816122000</v>
      </c>
      <c r="B54882" s="1" t="s">
        <v>54786</v>
      </c>
      <c r="C54882">
        <v>2008</v>
      </c>
      <c r="D54882" t="b">
        <v>0</v>
      </c>
      <c r="E54882" s="1" t="s">
        <v>8</v>
      </c>
      <c r="F54882" s="1" t="s">
        <v>68</v>
      </c>
      <c r="G54882" s="1" t="s">
        <v>10</v>
      </c>
    </row>
    <row r="54883" spans="1:7" x14ac:dyDescent="0.3">
      <c r="A54883">
        <v>1816157340</v>
      </c>
      <c r="B54883" s="1" t="s">
        <v>54787</v>
      </c>
      <c r="C54883">
        <v>2008</v>
      </c>
      <c r="D54883" t="b">
        <v>1</v>
      </c>
      <c r="E54883" s="1" t="s">
        <v>12</v>
      </c>
      <c r="F54883" s="1" t="s">
        <v>9</v>
      </c>
      <c r="G54883" s="1" t="s">
        <v>10</v>
      </c>
    </row>
    <row r="54884" spans="1:7" x14ac:dyDescent="0.3">
      <c r="A54884">
        <v>1816157610</v>
      </c>
      <c r="B54884" s="1" t="s">
        <v>54788</v>
      </c>
      <c r="C54884">
        <v>2008</v>
      </c>
      <c r="D54884" t="b">
        <v>1</v>
      </c>
      <c r="E54884" s="1" t="s">
        <v>12</v>
      </c>
      <c r="F54884" s="1" t="s">
        <v>9</v>
      </c>
      <c r="G54884" s="1" t="s">
        <v>10</v>
      </c>
    </row>
    <row r="54885" spans="1:7" x14ac:dyDescent="0.3">
      <c r="A54885">
        <v>1816159220</v>
      </c>
      <c r="B54885" s="1" t="s">
        <v>54789</v>
      </c>
      <c r="C54885">
        <v>2008</v>
      </c>
      <c r="D54885" t="b">
        <v>1</v>
      </c>
      <c r="E54885" s="1" t="s">
        <v>8</v>
      </c>
      <c r="F54885" s="1" t="s">
        <v>9</v>
      </c>
      <c r="G54885" s="1" t="s">
        <v>10</v>
      </c>
    </row>
    <row r="54886" spans="1:7" x14ac:dyDescent="0.3">
      <c r="A54886">
        <v>1816220660</v>
      </c>
      <c r="B54886" s="1" t="s">
        <v>54790</v>
      </c>
      <c r="C54886">
        <v>2008</v>
      </c>
      <c r="D54886" t="b">
        <v>0</v>
      </c>
      <c r="E54886" s="1" t="s">
        <v>12</v>
      </c>
      <c r="F54886" s="1" t="s">
        <v>68</v>
      </c>
      <c r="G54886" s="1" t="s">
        <v>14</v>
      </c>
    </row>
    <row r="54887" spans="1:7" x14ac:dyDescent="0.3">
      <c r="A54887">
        <v>1816224840</v>
      </c>
      <c r="B54887" s="1" t="s">
        <v>54791</v>
      </c>
      <c r="C54887">
        <v>2008</v>
      </c>
      <c r="D54887" t="b">
        <v>0</v>
      </c>
      <c r="E54887" s="1" t="s">
        <v>12</v>
      </c>
      <c r="F54887" s="1" t="s">
        <v>68</v>
      </c>
      <c r="G54887" s="1" t="s">
        <v>10</v>
      </c>
    </row>
    <row r="54888" spans="1:7" x14ac:dyDescent="0.3">
      <c r="A54888">
        <v>1816348800</v>
      </c>
      <c r="B54888" s="1" t="s">
        <v>54792</v>
      </c>
      <c r="C54888">
        <v>2008</v>
      </c>
      <c r="D54888" t="b">
        <v>1</v>
      </c>
      <c r="E54888" s="1" t="s">
        <v>8</v>
      </c>
      <c r="F54888" s="1" t="s">
        <v>9</v>
      </c>
      <c r="G54888" s="1" t="s">
        <v>10</v>
      </c>
    </row>
    <row r="54889" spans="1:7" x14ac:dyDescent="0.3">
      <c r="A54889">
        <v>1816380040</v>
      </c>
      <c r="B54889" s="1" t="s">
        <v>54793</v>
      </c>
      <c r="C54889">
        <v>2008</v>
      </c>
      <c r="D54889" t="b">
        <v>1</v>
      </c>
      <c r="E54889" s="1" t="s">
        <v>12</v>
      </c>
      <c r="F54889" s="1" t="s">
        <v>9</v>
      </c>
      <c r="G54889" s="1" t="s">
        <v>10</v>
      </c>
    </row>
    <row r="54890" spans="1:7" x14ac:dyDescent="0.3">
      <c r="A54890">
        <v>1816553570</v>
      </c>
      <c r="B54890" s="1" t="s">
        <v>54794</v>
      </c>
      <c r="C54890">
        <v>2008</v>
      </c>
      <c r="D54890" t="b">
        <v>1</v>
      </c>
      <c r="E54890" s="1" t="s">
        <v>12</v>
      </c>
      <c r="F54890" s="1" t="s">
        <v>9</v>
      </c>
      <c r="G54890" s="1" t="s">
        <v>10</v>
      </c>
    </row>
    <row r="54891" spans="1:7" x14ac:dyDescent="0.3">
      <c r="A54891">
        <v>1816562670</v>
      </c>
      <c r="B54891" s="1" t="s">
        <v>54795</v>
      </c>
      <c r="C54891">
        <v>2008</v>
      </c>
      <c r="D54891" t="b">
        <v>1</v>
      </c>
      <c r="E54891" s="1" t="s">
        <v>12</v>
      </c>
      <c r="F54891" s="1" t="s">
        <v>9</v>
      </c>
      <c r="G54891" s="1" t="s">
        <v>10</v>
      </c>
    </row>
    <row r="54892" spans="1:7" x14ac:dyDescent="0.3">
      <c r="A54892">
        <v>1816674540</v>
      </c>
      <c r="B54892" s="1" t="s">
        <v>54796</v>
      </c>
      <c r="C54892">
        <v>2008</v>
      </c>
      <c r="D54892" t="b">
        <v>1</v>
      </c>
      <c r="E54892" s="1" t="s">
        <v>12</v>
      </c>
      <c r="F54892" s="1" t="s">
        <v>68</v>
      </c>
      <c r="G54892" s="1" t="s">
        <v>10</v>
      </c>
    </row>
    <row r="54893" spans="1:7" x14ac:dyDescent="0.3">
      <c r="A54893">
        <v>1816682790</v>
      </c>
      <c r="B54893" s="1" t="s">
        <v>54797</v>
      </c>
      <c r="C54893">
        <v>2008</v>
      </c>
      <c r="D54893" t="b">
        <v>0</v>
      </c>
      <c r="E54893" s="1" t="s">
        <v>12</v>
      </c>
      <c r="F54893" s="1" t="s">
        <v>9</v>
      </c>
      <c r="G54893" s="1" t="s">
        <v>10</v>
      </c>
    </row>
    <row r="54894" spans="1:7" x14ac:dyDescent="0.3">
      <c r="A54894">
        <v>1816682970</v>
      </c>
      <c r="B54894" s="1" t="s">
        <v>54798</v>
      </c>
      <c r="C54894">
        <v>2008</v>
      </c>
      <c r="D54894" t="b">
        <v>1</v>
      </c>
      <c r="E54894" s="1" t="s">
        <v>8</v>
      </c>
      <c r="F54894" s="1" t="s">
        <v>68</v>
      </c>
      <c r="G54894" s="1" t="s">
        <v>16</v>
      </c>
    </row>
    <row r="54895" spans="1:7" x14ac:dyDescent="0.3">
      <c r="A54895">
        <v>1816697730</v>
      </c>
      <c r="B54895" s="1" t="s">
        <v>54799</v>
      </c>
      <c r="C54895">
        <v>2008</v>
      </c>
      <c r="D54895" t="b">
        <v>1</v>
      </c>
      <c r="E54895" s="1" t="s">
        <v>12</v>
      </c>
      <c r="F54895" s="1" t="s">
        <v>9</v>
      </c>
      <c r="G54895" s="1" t="s">
        <v>10</v>
      </c>
    </row>
    <row r="54896" spans="1:7" x14ac:dyDescent="0.3">
      <c r="A54896">
        <v>1816741500</v>
      </c>
      <c r="B54896" s="1" t="s">
        <v>54800</v>
      </c>
      <c r="C54896">
        <v>2008</v>
      </c>
      <c r="D54896" t="b">
        <v>1</v>
      </c>
      <c r="E54896" s="1" t="s">
        <v>8</v>
      </c>
      <c r="F54896" s="1" t="s">
        <v>68</v>
      </c>
      <c r="G54896" s="1" t="s">
        <v>10</v>
      </c>
    </row>
    <row r="54897" spans="1:7" x14ac:dyDescent="0.3">
      <c r="A54897">
        <v>1816755520</v>
      </c>
      <c r="B54897" s="1" t="s">
        <v>54801</v>
      </c>
      <c r="C54897">
        <v>2008</v>
      </c>
      <c r="D54897" t="b">
        <v>1</v>
      </c>
      <c r="E54897" s="1" t="s">
        <v>12</v>
      </c>
      <c r="F54897" s="1" t="s">
        <v>9</v>
      </c>
      <c r="G54897" s="1" t="s">
        <v>10</v>
      </c>
    </row>
    <row r="54898" spans="1:7" x14ac:dyDescent="0.3">
      <c r="A54898">
        <v>1816764740</v>
      </c>
      <c r="B54898" s="1" t="s">
        <v>54802</v>
      </c>
      <c r="C54898">
        <v>2008</v>
      </c>
      <c r="D54898" t="b">
        <v>1</v>
      </c>
      <c r="E54898" s="1" t="s">
        <v>8</v>
      </c>
      <c r="F54898" s="1" t="s">
        <v>68</v>
      </c>
      <c r="G54898" s="1" t="s">
        <v>14</v>
      </c>
    </row>
    <row r="54899" spans="1:7" x14ac:dyDescent="0.3">
      <c r="A54899">
        <v>1816772340</v>
      </c>
      <c r="B54899" s="1" t="s">
        <v>54803</v>
      </c>
      <c r="C54899">
        <v>2008</v>
      </c>
      <c r="D54899" t="b">
        <v>1</v>
      </c>
      <c r="E54899" s="1" t="s">
        <v>8</v>
      </c>
      <c r="F54899" s="1" t="s">
        <v>68</v>
      </c>
      <c r="G54899" s="1" t="s">
        <v>10</v>
      </c>
    </row>
    <row r="54900" spans="1:7" x14ac:dyDescent="0.3">
      <c r="A54900">
        <v>1816825990</v>
      </c>
      <c r="B54900" s="1" t="s">
        <v>54804</v>
      </c>
      <c r="C54900">
        <v>2008</v>
      </c>
      <c r="D54900" t="b">
        <v>1</v>
      </c>
      <c r="E54900" s="1" t="s">
        <v>8</v>
      </c>
      <c r="F54900" s="1" t="s">
        <v>9</v>
      </c>
      <c r="G54900" s="1" t="s">
        <v>14</v>
      </c>
    </row>
    <row r="54901" spans="1:7" x14ac:dyDescent="0.3">
      <c r="A54901">
        <v>1816835000</v>
      </c>
      <c r="B54901" s="1" t="s">
        <v>54805</v>
      </c>
      <c r="C54901">
        <v>2008</v>
      </c>
      <c r="D54901" t="b">
        <v>0</v>
      </c>
      <c r="E54901" s="1" t="s">
        <v>12</v>
      </c>
      <c r="F54901" s="1" t="s">
        <v>68</v>
      </c>
      <c r="G54901" s="1" t="s">
        <v>16</v>
      </c>
    </row>
    <row r="54902" spans="1:7" x14ac:dyDescent="0.3">
      <c r="A54902">
        <v>1817002520</v>
      </c>
      <c r="B54902" s="1" t="s">
        <v>54806</v>
      </c>
      <c r="C54902">
        <v>2008</v>
      </c>
      <c r="D54902" t="b">
        <v>1</v>
      </c>
      <c r="E54902" s="1" t="s">
        <v>8</v>
      </c>
      <c r="F54902" s="1" t="s">
        <v>9</v>
      </c>
      <c r="G54902" s="1" t="s">
        <v>10</v>
      </c>
    </row>
    <row r="54903" spans="1:7" x14ac:dyDescent="0.3">
      <c r="A54903">
        <v>1817014490</v>
      </c>
      <c r="B54903" s="1" t="s">
        <v>54807</v>
      </c>
      <c r="C54903">
        <v>2008</v>
      </c>
      <c r="D54903" t="b">
        <v>1</v>
      </c>
      <c r="E54903" s="1" t="s">
        <v>12</v>
      </c>
      <c r="F54903" s="1" t="s">
        <v>9</v>
      </c>
      <c r="G54903" s="1" t="s">
        <v>10</v>
      </c>
    </row>
    <row r="54904" spans="1:7" x14ac:dyDescent="0.3">
      <c r="A54904">
        <v>1817022520</v>
      </c>
      <c r="B54904" s="1" t="s">
        <v>54808</v>
      </c>
      <c r="C54904">
        <v>2008</v>
      </c>
      <c r="D54904" t="b">
        <v>1</v>
      </c>
      <c r="E54904" s="1" t="s">
        <v>12</v>
      </c>
      <c r="F54904" s="1" t="s">
        <v>9</v>
      </c>
      <c r="G54904" s="1" t="s">
        <v>10</v>
      </c>
    </row>
    <row r="54905" spans="1:7" x14ac:dyDescent="0.3">
      <c r="A54905">
        <v>1817039700</v>
      </c>
      <c r="B54905" s="1" t="s">
        <v>54809</v>
      </c>
      <c r="C54905">
        <v>2008</v>
      </c>
      <c r="D54905" t="b">
        <v>0</v>
      </c>
      <c r="E54905" s="1" t="s">
        <v>8</v>
      </c>
      <c r="F54905" s="1" t="s">
        <v>68</v>
      </c>
      <c r="G54905" s="1" t="s">
        <v>14</v>
      </c>
    </row>
    <row r="54906" spans="1:7" x14ac:dyDescent="0.3">
      <c r="A54906">
        <v>1817144700</v>
      </c>
      <c r="B54906" s="1" t="s">
        <v>54810</v>
      </c>
      <c r="C54906">
        <v>2008</v>
      </c>
      <c r="D54906" t="b">
        <v>1</v>
      </c>
      <c r="E54906" s="1" t="s">
        <v>12</v>
      </c>
      <c r="F54906" s="1" t="s">
        <v>68</v>
      </c>
      <c r="G54906" s="1" t="s">
        <v>14</v>
      </c>
    </row>
    <row r="54907" spans="1:7" x14ac:dyDescent="0.3">
      <c r="A54907">
        <v>1817295820</v>
      </c>
      <c r="B54907" s="1" t="s">
        <v>54811</v>
      </c>
      <c r="C54907">
        <v>2008</v>
      </c>
      <c r="D54907" t="b">
        <v>1</v>
      </c>
      <c r="E54907" s="1" t="s">
        <v>12</v>
      </c>
      <c r="F54907" s="1" t="s">
        <v>9</v>
      </c>
      <c r="G54907" s="1" t="s">
        <v>16</v>
      </c>
    </row>
    <row r="54908" spans="1:7" x14ac:dyDescent="0.3">
      <c r="A54908">
        <v>1817384280</v>
      </c>
      <c r="B54908" s="1" t="s">
        <v>54812</v>
      </c>
      <c r="C54908">
        <v>2008</v>
      </c>
      <c r="D54908" t="b">
        <v>1</v>
      </c>
      <c r="E54908" s="1" t="s">
        <v>12</v>
      </c>
      <c r="F54908" s="1" t="s">
        <v>9</v>
      </c>
      <c r="G54908" s="1" t="s">
        <v>10</v>
      </c>
    </row>
    <row r="54909" spans="1:7" x14ac:dyDescent="0.3">
      <c r="A54909">
        <v>1817402620</v>
      </c>
      <c r="B54909" s="1" t="s">
        <v>54813</v>
      </c>
      <c r="C54909">
        <v>2008</v>
      </c>
      <c r="D54909" t="b">
        <v>1</v>
      </c>
      <c r="E54909" s="1" t="s">
        <v>12</v>
      </c>
      <c r="F54909" s="1" t="s">
        <v>9</v>
      </c>
      <c r="G54909" s="1" t="s">
        <v>10</v>
      </c>
    </row>
    <row r="54910" spans="1:7" x14ac:dyDescent="0.3">
      <c r="A54910">
        <v>1817502560</v>
      </c>
      <c r="B54910" s="1" t="s">
        <v>54814</v>
      </c>
      <c r="C54910">
        <v>2008</v>
      </c>
      <c r="D54910" t="b">
        <v>0</v>
      </c>
      <c r="E54910" s="1" t="s">
        <v>8</v>
      </c>
      <c r="F54910" s="1" t="s">
        <v>68</v>
      </c>
      <c r="G54910" s="1" t="s">
        <v>10</v>
      </c>
    </row>
    <row r="54911" spans="1:7" x14ac:dyDescent="0.3">
      <c r="A54911">
        <v>1817503620</v>
      </c>
      <c r="B54911" s="1" t="s">
        <v>54815</v>
      </c>
      <c r="C54911">
        <v>2008</v>
      </c>
      <c r="D54911" t="b">
        <v>1</v>
      </c>
      <c r="E54911" s="1" t="s">
        <v>12</v>
      </c>
      <c r="F54911" s="1" t="s">
        <v>9</v>
      </c>
      <c r="G54911" s="1" t="s">
        <v>10</v>
      </c>
    </row>
    <row r="54912" spans="1:7" x14ac:dyDescent="0.3">
      <c r="A54912">
        <v>1817609250</v>
      </c>
      <c r="B54912" s="1" t="s">
        <v>54816</v>
      </c>
      <c r="C54912">
        <v>2008</v>
      </c>
      <c r="D54912" t="b">
        <v>1</v>
      </c>
      <c r="E54912" s="1" t="s">
        <v>12</v>
      </c>
      <c r="F54912" s="1" t="s">
        <v>68</v>
      </c>
      <c r="G54912" s="1" t="s">
        <v>10</v>
      </c>
    </row>
    <row r="54913" spans="1:7" x14ac:dyDescent="0.3">
      <c r="A54913">
        <v>1817665950</v>
      </c>
      <c r="B54913" s="1" t="s">
        <v>54817</v>
      </c>
      <c r="C54913">
        <v>2008</v>
      </c>
      <c r="D54913" t="b">
        <v>1</v>
      </c>
      <c r="E54913" s="1" t="s">
        <v>12</v>
      </c>
      <c r="F54913" s="1" t="s">
        <v>68</v>
      </c>
      <c r="G54913" s="1" t="s">
        <v>14</v>
      </c>
    </row>
    <row r="54914" spans="1:7" x14ac:dyDescent="0.3">
      <c r="A54914">
        <v>1817683820</v>
      </c>
      <c r="B54914" s="1" t="s">
        <v>54818</v>
      </c>
      <c r="C54914">
        <v>2008</v>
      </c>
      <c r="D54914" t="b">
        <v>1</v>
      </c>
      <c r="E54914" s="1" t="s">
        <v>8</v>
      </c>
      <c r="F54914" s="1" t="s">
        <v>9</v>
      </c>
      <c r="G54914" s="1" t="s">
        <v>10</v>
      </c>
    </row>
    <row r="54915" spans="1:7" x14ac:dyDescent="0.3">
      <c r="A54915">
        <v>1817855820</v>
      </c>
      <c r="B54915" s="1" t="s">
        <v>54819</v>
      </c>
      <c r="C54915">
        <v>2008</v>
      </c>
      <c r="D54915" t="b">
        <v>1</v>
      </c>
      <c r="E54915" s="1" t="s">
        <v>12</v>
      </c>
      <c r="F54915" s="1" t="s">
        <v>68</v>
      </c>
      <c r="G54915" s="1" t="s">
        <v>10</v>
      </c>
    </row>
    <row r="54916" spans="1:7" x14ac:dyDescent="0.3">
      <c r="A54916">
        <v>1817889630</v>
      </c>
      <c r="B54916" s="1" t="s">
        <v>54820</v>
      </c>
      <c r="C54916">
        <v>2008</v>
      </c>
      <c r="D54916" t="b">
        <v>1</v>
      </c>
      <c r="E54916" s="1" t="s">
        <v>8</v>
      </c>
      <c r="F54916" s="1" t="s">
        <v>68</v>
      </c>
      <c r="G54916" s="1" t="s">
        <v>10</v>
      </c>
    </row>
    <row r="54917" spans="1:7" x14ac:dyDescent="0.3">
      <c r="A54917">
        <v>1817910570</v>
      </c>
      <c r="B54917" s="1" t="s">
        <v>54821</v>
      </c>
      <c r="C54917">
        <v>2008</v>
      </c>
      <c r="D54917" t="b">
        <v>1</v>
      </c>
      <c r="E54917" s="1" t="s">
        <v>8</v>
      </c>
      <c r="F54917" s="1" t="s">
        <v>9</v>
      </c>
      <c r="G54917" s="1" t="s">
        <v>10</v>
      </c>
    </row>
    <row r="54918" spans="1:7" x14ac:dyDescent="0.3">
      <c r="A54918">
        <v>1817917220</v>
      </c>
      <c r="B54918" s="1" t="s">
        <v>54822</v>
      </c>
      <c r="C54918">
        <v>2008</v>
      </c>
      <c r="D54918" t="b">
        <v>1</v>
      </c>
      <c r="E54918" s="1" t="s">
        <v>8</v>
      </c>
      <c r="F54918" s="1" t="s">
        <v>9</v>
      </c>
      <c r="G54918" s="1" t="s">
        <v>10</v>
      </c>
    </row>
    <row r="54919" spans="1:7" x14ac:dyDescent="0.3">
      <c r="A54919">
        <v>1817926510</v>
      </c>
      <c r="B54919" s="1" t="s">
        <v>54823</v>
      </c>
      <c r="C54919">
        <v>2008</v>
      </c>
      <c r="D54919" t="b">
        <v>0</v>
      </c>
      <c r="E54919" s="1" t="s">
        <v>8</v>
      </c>
      <c r="F54919" s="1" t="s">
        <v>9</v>
      </c>
      <c r="G54919" s="1" t="s">
        <v>14</v>
      </c>
    </row>
    <row r="54920" spans="1:7" x14ac:dyDescent="0.3">
      <c r="A54920">
        <v>1817994470</v>
      </c>
      <c r="B54920" s="1" t="s">
        <v>54824</v>
      </c>
      <c r="C54920">
        <v>2008</v>
      </c>
      <c r="D54920" t="b">
        <v>0</v>
      </c>
      <c r="E54920" s="1" t="s">
        <v>8</v>
      </c>
      <c r="F54920" s="1" t="s">
        <v>68</v>
      </c>
      <c r="G54920" s="1" t="s">
        <v>14</v>
      </c>
    </row>
    <row r="54921" spans="1:7" x14ac:dyDescent="0.3">
      <c r="A54921">
        <v>1818110740</v>
      </c>
      <c r="B54921" s="1" t="s">
        <v>54825</v>
      </c>
      <c r="C54921">
        <v>2008</v>
      </c>
      <c r="D54921" t="b">
        <v>0</v>
      </c>
      <c r="E54921" s="1" t="s">
        <v>12</v>
      </c>
      <c r="F54921" s="1" t="s">
        <v>68</v>
      </c>
      <c r="G54921" s="1" t="s">
        <v>14</v>
      </c>
    </row>
    <row r="54922" spans="1:7" x14ac:dyDescent="0.3">
      <c r="A54922">
        <v>1818121960</v>
      </c>
      <c r="B54922" s="1" t="s">
        <v>54826</v>
      </c>
      <c r="C54922">
        <v>2008</v>
      </c>
      <c r="D54922" t="b">
        <v>0</v>
      </c>
      <c r="E54922" s="1" t="s">
        <v>12</v>
      </c>
      <c r="F54922" s="1" t="s">
        <v>68</v>
      </c>
      <c r="G54922" s="1" t="s">
        <v>16</v>
      </c>
    </row>
    <row r="54923" spans="1:7" x14ac:dyDescent="0.3">
      <c r="A54923">
        <v>1818137000</v>
      </c>
      <c r="B54923" s="1" t="s">
        <v>54827</v>
      </c>
      <c r="C54923">
        <v>2008</v>
      </c>
      <c r="D54923" t="b">
        <v>1</v>
      </c>
      <c r="E54923" s="1" t="s">
        <v>8</v>
      </c>
      <c r="F54923" s="1" t="s">
        <v>9</v>
      </c>
      <c r="G54923" s="1" t="s">
        <v>14</v>
      </c>
    </row>
    <row r="54924" spans="1:7" x14ac:dyDescent="0.3">
      <c r="A54924">
        <v>1818149680</v>
      </c>
      <c r="B54924" s="1" t="s">
        <v>54828</v>
      </c>
      <c r="C54924">
        <v>2008</v>
      </c>
      <c r="D54924" t="b">
        <v>1</v>
      </c>
      <c r="E54924" s="1" t="s">
        <v>12</v>
      </c>
      <c r="F54924" s="1" t="s">
        <v>68</v>
      </c>
      <c r="G54924" s="1" t="s">
        <v>10</v>
      </c>
    </row>
    <row r="54925" spans="1:7" x14ac:dyDescent="0.3">
      <c r="A54925">
        <v>1818155000</v>
      </c>
      <c r="B54925" s="1" t="s">
        <v>54829</v>
      </c>
      <c r="C54925">
        <v>2008</v>
      </c>
      <c r="D54925" t="b">
        <v>1</v>
      </c>
      <c r="E54925" s="1" t="s">
        <v>8</v>
      </c>
      <c r="F54925" s="1" t="s">
        <v>9</v>
      </c>
      <c r="G54925" s="1" t="s">
        <v>10</v>
      </c>
    </row>
    <row r="54926" spans="1:7" x14ac:dyDescent="0.3">
      <c r="A54926">
        <v>1818259350</v>
      </c>
      <c r="B54926" s="1" t="s">
        <v>54830</v>
      </c>
      <c r="C54926">
        <v>2008</v>
      </c>
      <c r="D54926" t="b">
        <v>1</v>
      </c>
      <c r="E54926" s="1" t="s">
        <v>12</v>
      </c>
      <c r="F54926" s="1" t="s">
        <v>9</v>
      </c>
      <c r="G54926" s="1" t="s">
        <v>14</v>
      </c>
    </row>
    <row r="54927" spans="1:7" x14ac:dyDescent="0.3">
      <c r="A54927">
        <v>1818290360</v>
      </c>
      <c r="B54927" s="1" t="s">
        <v>54831</v>
      </c>
      <c r="C54927">
        <v>2008</v>
      </c>
      <c r="D54927" t="b">
        <v>1</v>
      </c>
      <c r="E54927" s="1" t="s">
        <v>12</v>
      </c>
      <c r="F54927" s="1" t="s">
        <v>68</v>
      </c>
      <c r="G54927" s="1" t="s">
        <v>10</v>
      </c>
    </row>
    <row r="54928" spans="1:7" x14ac:dyDescent="0.3">
      <c r="A54928">
        <v>1818404640</v>
      </c>
      <c r="B54928" s="1" t="s">
        <v>54832</v>
      </c>
      <c r="C54928">
        <v>2008</v>
      </c>
      <c r="D54928" t="b">
        <v>1</v>
      </c>
      <c r="E54928" s="1" t="s">
        <v>12</v>
      </c>
      <c r="F54928" s="1" t="s">
        <v>9</v>
      </c>
      <c r="G54928" s="1" t="s">
        <v>10</v>
      </c>
    </row>
    <row r="54929" spans="1:7" x14ac:dyDescent="0.3">
      <c r="A54929">
        <v>1818412790</v>
      </c>
      <c r="B54929" s="1" t="s">
        <v>54833</v>
      </c>
      <c r="C54929">
        <v>2008</v>
      </c>
      <c r="D54929" t="b">
        <v>1</v>
      </c>
      <c r="E54929" s="1" t="s">
        <v>8</v>
      </c>
      <c r="F54929" s="1" t="s">
        <v>9</v>
      </c>
      <c r="G54929" s="1" t="s">
        <v>14</v>
      </c>
    </row>
    <row r="54930" spans="1:7" x14ac:dyDescent="0.3">
      <c r="A54930">
        <v>1818457640</v>
      </c>
      <c r="B54930" s="1" t="s">
        <v>54834</v>
      </c>
      <c r="C54930">
        <v>2008</v>
      </c>
      <c r="D54930" t="b">
        <v>1</v>
      </c>
      <c r="E54930" s="1" t="s">
        <v>12</v>
      </c>
      <c r="F54930" s="1" t="s">
        <v>9</v>
      </c>
      <c r="G54930" s="1" t="s">
        <v>10</v>
      </c>
    </row>
    <row r="54931" spans="1:7" x14ac:dyDescent="0.3">
      <c r="A54931">
        <v>1818529440</v>
      </c>
      <c r="B54931" s="1" t="s">
        <v>54835</v>
      </c>
      <c r="C54931">
        <v>2008</v>
      </c>
      <c r="D54931" t="b">
        <v>0</v>
      </c>
      <c r="E54931" s="1" t="s">
        <v>8</v>
      </c>
      <c r="F54931" s="1" t="s">
        <v>68</v>
      </c>
      <c r="G54931" s="1" t="s">
        <v>10</v>
      </c>
    </row>
    <row r="54932" spans="1:7" x14ac:dyDescent="0.3">
      <c r="A54932">
        <v>1818565940</v>
      </c>
      <c r="B54932" s="1" t="s">
        <v>54836</v>
      </c>
      <c r="C54932">
        <v>2008</v>
      </c>
      <c r="D54932" t="b">
        <v>1</v>
      </c>
      <c r="E54932" s="1" t="s">
        <v>12</v>
      </c>
      <c r="F54932" s="1" t="s">
        <v>9</v>
      </c>
      <c r="G54932" s="1" t="s">
        <v>16</v>
      </c>
    </row>
    <row r="54933" spans="1:7" x14ac:dyDescent="0.3">
      <c r="A54933">
        <v>1818607270</v>
      </c>
      <c r="B54933" s="1" t="s">
        <v>54837</v>
      </c>
      <c r="C54933">
        <v>2008</v>
      </c>
      <c r="D54933" t="b">
        <v>1</v>
      </c>
      <c r="E54933" s="1" t="s">
        <v>12</v>
      </c>
      <c r="F54933" s="1" t="s">
        <v>9</v>
      </c>
      <c r="G54933" s="1" t="s">
        <v>10</v>
      </c>
    </row>
    <row r="54934" spans="1:7" x14ac:dyDescent="0.3">
      <c r="A54934">
        <v>1818630850</v>
      </c>
      <c r="B54934" s="1" t="s">
        <v>54838</v>
      </c>
      <c r="C54934">
        <v>2008</v>
      </c>
      <c r="D54934" t="b">
        <v>1</v>
      </c>
      <c r="E54934" s="1" t="s">
        <v>8</v>
      </c>
      <c r="F54934" s="1" t="s">
        <v>68</v>
      </c>
      <c r="G54934" s="1" t="s">
        <v>14</v>
      </c>
    </row>
    <row r="54935" spans="1:7" x14ac:dyDescent="0.3">
      <c r="A54935">
        <v>1818639980</v>
      </c>
      <c r="B54935" s="1" t="s">
        <v>54839</v>
      </c>
      <c r="C54935">
        <v>2008</v>
      </c>
      <c r="D54935" t="b">
        <v>1</v>
      </c>
      <c r="E54935" s="1" t="s">
        <v>8</v>
      </c>
      <c r="F54935" s="1" t="s">
        <v>68</v>
      </c>
      <c r="G54935" s="1" t="s">
        <v>16</v>
      </c>
    </row>
    <row r="54936" spans="1:7" x14ac:dyDescent="0.3">
      <c r="A54936">
        <v>1818648900</v>
      </c>
      <c r="B54936" s="1" t="s">
        <v>54840</v>
      </c>
      <c r="C54936">
        <v>2008</v>
      </c>
      <c r="D54936" t="b">
        <v>1</v>
      </c>
      <c r="E54936" s="1" t="s">
        <v>8</v>
      </c>
      <c r="F54936" s="1" t="s">
        <v>68</v>
      </c>
      <c r="G54936" s="1" t="s">
        <v>10</v>
      </c>
    </row>
    <row r="54937" spans="1:7" x14ac:dyDescent="0.3">
      <c r="A54937">
        <v>1818678650</v>
      </c>
      <c r="B54937" s="1" t="s">
        <v>54841</v>
      </c>
      <c r="C54937">
        <v>2008</v>
      </c>
      <c r="D54937" t="b">
        <v>0</v>
      </c>
      <c r="E54937" s="1" t="s">
        <v>8</v>
      </c>
      <c r="F54937" s="1" t="s">
        <v>9</v>
      </c>
      <c r="G54937" s="1" t="s">
        <v>10</v>
      </c>
    </row>
    <row r="54938" spans="1:7" x14ac:dyDescent="0.3">
      <c r="A54938">
        <v>1818681970</v>
      </c>
      <c r="B54938" s="1" t="s">
        <v>54842</v>
      </c>
      <c r="C54938">
        <v>2008</v>
      </c>
      <c r="D54938" t="b">
        <v>1</v>
      </c>
      <c r="E54938" s="1" t="s">
        <v>8</v>
      </c>
      <c r="F54938" s="1" t="s">
        <v>68</v>
      </c>
      <c r="G54938" s="1" t="s">
        <v>14</v>
      </c>
    </row>
    <row r="54939" spans="1:7" x14ac:dyDescent="0.3">
      <c r="A54939">
        <v>1818693730</v>
      </c>
      <c r="B54939" s="1" t="s">
        <v>54843</v>
      </c>
      <c r="C54939">
        <v>2008</v>
      </c>
      <c r="D54939" t="b">
        <v>1</v>
      </c>
      <c r="E54939" s="1" t="s">
        <v>8</v>
      </c>
      <c r="F54939" s="1" t="s">
        <v>68</v>
      </c>
      <c r="G54939" s="1" t="s">
        <v>10</v>
      </c>
    </row>
    <row r="54940" spans="1:7" x14ac:dyDescent="0.3">
      <c r="A54940">
        <v>1818724120</v>
      </c>
      <c r="B54940" s="1" t="s">
        <v>54844</v>
      </c>
      <c r="C54940">
        <v>2008</v>
      </c>
      <c r="D54940" t="b">
        <v>1</v>
      </c>
      <c r="E54940" s="1" t="s">
        <v>12</v>
      </c>
      <c r="F54940" s="1" t="s">
        <v>9</v>
      </c>
      <c r="G54940" s="1" t="s">
        <v>10</v>
      </c>
    </row>
    <row r="54941" spans="1:7" x14ac:dyDescent="0.3">
      <c r="A54941">
        <v>1818732950</v>
      </c>
      <c r="B54941" s="1" t="s">
        <v>54845</v>
      </c>
      <c r="C54941">
        <v>2008</v>
      </c>
      <c r="D54941" t="b">
        <v>1</v>
      </c>
      <c r="E54941" s="1" t="s">
        <v>8</v>
      </c>
      <c r="F54941" s="1" t="s">
        <v>68</v>
      </c>
      <c r="G54941" s="1" t="s">
        <v>10</v>
      </c>
    </row>
    <row r="54942" spans="1:7" x14ac:dyDescent="0.3">
      <c r="A54942">
        <v>1818824850</v>
      </c>
      <c r="B54942" s="1" t="s">
        <v>54846</v>
      </c>
      <c r="C54942">
        <v>2008</v>
      </c>
      <c r="D54942" t="b">
        <v>1</v>
      </c>
      <c r="E54942" s="1" t="s">
        <v>12</v>
      </c>
      <c r="F54942" s="1" t="s">
        <v>68</v>
      </c>
      <c r="G54942" s="1" t="s">
        <v>10</v>
      </c>
    </row>
    <row r="54943" spans="1:7" x14ac:dyDescent="0.3">
      <c r="A54943">
        <v>1818832090</v>
      </c>
      <c r="B54943" s="1" t="s">
        <v>54847</v>
      </c>
      <c r="C54943">
        <v>2008</v>
      </c>
      <c r="D54943" t="b">
        <v>1</v>
      </c>
      <c r="E54943" s="1" t="s">
        <v>12</v>
      </c>
      <c r="F54943" s="1" t="s">
        <v>68</v>
      </c>
      <c r="G54943" s="1" t="s">
        <v>10</v>
      </c>
    </row>
    <row r="54944" spans="1:7" x14ac:dyDescent="0.3">
      <c r="A54944">
        <v>1818837740</v>
      </c>
      <c r="B54944" s="1" t="s">
        <v>54848</v>
      </c>
      <c r="C54944">
        <v>2008</v>
      </c>
      <c r="D54944" t="b">
        <v>1</v>
      </c>
      <c r="E54944" s="1" t="s">
        <v>12</v>
      </c>
      <c r="F54944" s="1" t="s">
        <v>68</v>
      </c>
      <c r="G54944" s="1" t="s">
        <v>10</v>
      </c>
    </row>
    <row r="54945" spans="1:7" x14ac:dyDescent="0.3">
      <c r="A54945">
        <v>1818859200</v>
      </c>
      <c r="B54945" s="1" t="s">
        <v>54849</v>
      </c>
      <c r="C54945">
        <v>2008</v>
      </c>
      <c r="D54945" t="b">
        <v>1</v>
      </c>
      <c r="E54945" s="1" t="s">
        <v>12</v>
      </c>
      <c r="F54945" s="1" t="s">
        <v>68</v>
      </c>
      <c r="G54945" s="1" t="s">
        <v>10</v>
      </c>
    </row>
    <row r="54946" spans="1:7" x14ac:dyDescent="0.3">
      <c r="A54946">
        <v>1819021610</v>
      </c>
      <c r="B54946" s="1" t="s">
        <v>54850</v>
      </c>
      <c r="C54946">
        <v>2008</v>
      </c>
      <c r="D54946" t="b">
        <v>1</v>
      </c>
      <c r="E54946" s="1" t="s">
        <v>8</v>
      </c>
      <c r="F54946" s="1" t="s">
        <v>9</v>
      </c>
      <c r="G54946" s="1" t="s">
        <v>16</v>
      </c>
    </row>
    <row r="54947" spans="1:7" x14ac:dyDescent="0.3">
      <c r="A54947">
        <v>1819251900</v>
      </c>
      <c r="B54947" s="1" t="s">
        <v>54851</v>
      </c>
      <c r="C54947">
        <v>2008</v>
      </c>
      <c r="D54947" t="b">
        <v>1</v>
      </c>
      <c r="E54947" s="1" t="s">
        <v>8</v>
      </c>
      <c r="F54947" s="1" t="s">
        <v>9</v>
      </c>
      <c r="G54947" s="1" t="s">
        <v>10</v>
      </c>
    </row>
    <row r="54948" spans="1:7" x14ac:dyDescent="0.3">
      <c r="A54948">
        <v>1819257470</v>
      </c>
      <c r="B54948" s="1" t="s">
        <v>54852</v>
      </c>
      <c r="C54948">
        <v>2008</v>
      </c>
      <c r="D54948" t="b">
        <v>1</v>
      </c>
      <c r="E54948" s="1" t="s">
        <v>12</v>
      </c>
      <c r="F54948" s="1" t="s">
        <v>9</v>
      </c>
      <c r="G54948" s="1" t="s">
        <v>16</v>
      </c>
    </row>
    <row r="54949" spans="1:7" x14ac:dyDescent="0.3">
      <c r="A54949">
        <v>1819261730</v>
      </c>
      <c r="B54949" s="1" t="s">
        <v>54853</v>
      </c>
      <c r="C54949">
        <v>2008</v>
      </c>
      <c r="D54949" t="b">
        <v>0</v>
      </c>
      <c r="E54949" s="1" t="s">
        <v>8</v>
      </c>
      <c r="F54949" s="1" t="s">
        <v>68</v>
      </c>
      <c r="G54949" s="1" t="s">
        <v>10</v>
      </c>
    </row>
    <row r="54950" spans="1:7" x14ac:dyDescent="0.3">
      <c r="A54950">
        <v>1819261930</v>
      </c>
      <c r="B54950" s="1" t="s">
        <v>54854</v>
      </c>
      <c r="C54950">
        <v>2008</v>
      </c>
      <c r="D54950" t="b">
        <v>1</v>
      </c>
      <c r="E54950" s="1" t="s">
        <v>8</v>
      </c>
      <c r="F54950" s="1" t="s">
        <v>9</v>
      </c>
      <c r="G54950" s="1" t="s">
        <v>10</v>
      </c>
    </row>
    <row r="54951" spans="1:7" x14ac:dyDescent="0.3">
      <c r="A54951">
        <v>1819281790</v>
      </c>
      <c r="B54951" s="1" t="s">
        <v>54855</v>
      </c>
      <c r="C54951">
        <v>2008</v>
      </c>
      <c r="D54951" t="b">
        <v>0</v>
      </c>
      <c r="E54951" s="1" t="s">
        <v>8</v>
      </c>
      <c r="F54951" s="1" t="s">
        <v>68</v>
      </c>
      <c r="G54951" s="1" t="s">
        <v>10</v>
      </c>
    </row>
    <row r="54952" spans="1:7" x14ac:dyDescent="0.3">
      <c r="A54952">
        <v>1819295540</v>
      </c>
      <c r="B54952" s="1" t="s">
        <v>54856</v>
      </c>
      <c r="C54952">
        <v>2008</v>
      </c>
      <c r="D54952" t="b">
        <v>1</v>
      </c>
      <c r="E54952" s="1" t="s">
        <v>12</v>
      </c>
      <c r="F54952" s="1" t="s">
        <v>68</v>
      </c>
      <c r="G54952" s="1" t="s">
        <v>10</v>
      </c>
    </row>
    <row r="54953" spans="1:7" x14ac:dyDescent="0.3">
      <c r="A54953">
        <v>1819300700</v>
      </c>
      <c r="B54953" s="1" t="s">
        <v>54857</v>
      </c>
      <c r="C54953">
        <v>2008</v>
      </c>
      <c r="D54953" t="b">
        <v>1</v>
      </c>
      <c r="E54953" s="1" t="s">
        <v>8</v>
      </c>
      <c r="F54953" s="1" t="s">
        <v>68</v>
      </c>
      <c r="G54953" s="1" t="s">
        <v>14</v>
      </c>
    </row>
    <row r="54954" spans="1:7" x14ac:dyDescent="0.3">
      <c r="A54954">
        <v>1819307760</v>
      </c>
      <c r="B54954" s="1" t="s">
        <v>54858</v>
      </c>
      <c r="C54954">
        <v>2008</v>
      </c>
      <c r="D54954" t="b">
        <v>1</v>
      </c>
      <c r="E54954" s="1" t="s">
        <v>8</v>
      </c>
      <c r="F54954" s="1" t="s">
        <v>68</v>
      </c>
      <c r="G54954" s="1" t="s">
        <v>10</v>
      </c>
    </row>
    <row r="54955" spans="1:7" x14ac:dyDescent="0.3">
      <c r="A54955">
        <v>1819315490</v>
      </c>
      <c r="B54955" s="1" t="s">
        <v>54859</v>
      </c>
      <c r="C54955">
        <v>2008</v>
      </c>
      <c r="D54955" t="b">
        <v>1</v>
      </c>
      <c r="E54955" s="1" t="s">
        <v>12</v>
      </c>
      <c r="F54955" s="1" t="s">
        <v>68</v>
      </c>
      <c r="G54955" s="1" t="s">
        <v>10</v>
      </c>
    </row>
    <row r="54956" spans="1:7" x14ac:dyDescent="0.3">
      <c r="A54956">
        <v>1819323380</v>
      </c>
      <c r="B54956" s="1" t="s">
        <v>54860</v>
      </c>
      <c r="C54956">
        <v>2008</v>
      </c>
      <c r="D54956" t="b">
        <v>0</v>
      </c>
      <c r="E54956" s="1" t="s">
        <v>12</v>
      </c>
      <c r="F54956" s="1" t="s">
        <v>68</v>
      </c>
      <c r="G54956" s="1" t="s">
        <v>10</v>
      </c>
    </row>
    <row r="54957" spans="1:7" x14ac:dyDescent="0.3">
      <c r="A54957">
        <v>1819333870</v>
      </c>
      <c r="B54957" s="1" t="s">
        <v>54861</v>
      </c>
      <c r="C54957">
        <v>2008</v>
      </c>
      <c r="D54957" t="b">
        <v>0</v>
      </c>
      <c r="E54957" s="1" t="s">
        <v>12</v>
      </c>
      <c r="F54957" s="1" t="s">
        <v>68</v>
      </c>
      <c r="G54957" s="1" t="s">
        <v>10</v>
      </c>
    </row>
    <row r="54958" spans="1:7" x14ac:dyDescent="0.3">
      <c r="A54958">
        <v>1819334250</v>
      </c>
      <c r="B54958" s="1" t="s">
        <v>54862</v>
      </c>
      <c r="C54958">
        <v>2008</v>
      </c>
      <c r="D54958" t="b">
        <v>1</v>
      </c>
      <c r="E54958" s="1" t="s">
        <v>12</v>
      </c>
      <c r="F54958" s="1" t="s">
        <v>68</v>
      </c>
      <c r="G54958" s="1" t="s">
        <v>10</v>
      </c>
    </row>
    <row r="54959" spans="1:7" x14ac:dyDescent="0.3">
      <c r="A54959">
        <v>1819339010</v>
      </c>
      <c r="B54959" s="1" t="s">
        <v>54863</v>
      </c>
      <c r="C54959">
        <v>2008</v>
      </c>
      <c r="D54959" t="b">
        <v>1</v>
      </c>
      <c r="E54959" s="1" t="s">
        <v>12</v>
      </c>
      <c r="F54959" s="1" t="s">
        <v>68</v>
      </c>
      <c r="G54959" s="1" t="s">
        <v>16</v>
      </c>
    </row>
    <row r="54960" spans="1:7" x14ac:dyDescent="0.3">
      <c r="A54960">
        <v>1819356140</v>
      </c>
      <c r="B54960" s="1" t="s">
        <v>54864</v>
      </c>
      <c r="C54960">
        <v>2008</v>
      </c>
      <c r="D54960" t="b">
        <v>1</v>
      </c>
      <c r="E54960" s="1" t="s">
        <v>12</v>
      </c>
      <c r="F54960" s="1" t="s">
        <v>68</v>
      </c>
      <c r="G54960" s="1" t="s">
        <v>10</v>
      </c>
    </row>
    <row r="54961" spans="1:7" x14ac:dyDescent="0.3">
      <c r="A54961">
        <v>1819359140</v>
      </c>
      <c r="B54961" s="1" t="s">
        <v>54865</v>
      </c>
      <c r="C54961">
        <v>2008</v>
      </c>
      <c r="D54961" t="b">
        <v>1</v>
      </c>
      <c r="E54961" s="1" t="s">
        <v>12</v>
      </c>
      <c r="F54961" s="1" t="s">
        <v>68</v>
      </c>
      <c r="G54961" s="1" t="s">
        <v>10</v>
      </c>
    </row>
    <row r="54962" spans="1:7" x14ac:dyDescent="0.3">
      <c r="A54962">
        <v>1819386040</v>
      </c>
      <c r="B54962" s="1" t="s">
        <v>54866</v>
      </c>
      <c r="C54962">
        <v>2008</v>
      </c>
      <c r="D54962" t="b">
        <v>1</v>
      </c>
      <c r="E54962" s="1" t="s">
        <v>12</v>
      </c>
      <c r="F54962" s="1" t="s">
        <v>68</v>
      </c>
      <c r="G54962" s="1" t="s">
        <v>10</v>
      </c>
    </row>
    <row r="54963" spans="1:7" x14ac:dyDescent="0.3">
      <c r="A54963">
        <v>1819394900</v>
      </c>
      <c r="B54963" s="1" t="s">
        <v>54867</v>
      </c>
      <c r="C54963">
        <v>2008</v>
      </c>
      <c r="D54963" t="b">
        <v>1</v>
      </c>
      <c r="E54963" s="1" t="s">
        <v>12</v>
      </c>
      <c r="F54963" s="1" t="s">
        <v>68</v>
      </c>
      <c r="G54963" s="1" t="s">
        <v>16</v>
      </c>
    </row>
    <row r="54964" spans="1:7" x14ac:dyDescent="0.3">
      <c r="A54964">
        <v>1819422820</v>
      </c>
      <c r="B54964" s="1" t="s">
        <v>54868</v>
      </c>
      <c r="C54964">
        <v>2008</v>
      </c>
      <c r="D54964" t="b">
        <v>1</v>
      </c>
      <c r="E54964" s="1" t="s">
        <v>12</v>
      </c>
      <c r="F54964" s="1" t="s">
        <v>68</v>
      </c>
      <c r="G54964" s="1" t="s">
        <v>14</v>
      </c>
    </row>
    <row r="54965" spans="1:7" x14ac:dyDescent="0.3">
      <c r="A54965">
        <v>1819528550</v>
      </c>
      <c r="B54965" s="1" t="s">
        <v>54869</v>
      </c>
      <c r="C54965">
        <v>2008</v>
      </c>
      <c r="D54965" t="b">
        <v>1</v>
      </c>
      <c r="E54965" s="1" t="s">
        <v>12</v>
      </c>
      <c r="F54965" s="1" t="s">
        <v>68</v>
      </c>
      <c r="G54965" s="1" t="s">
        <v>10</v>
      </c>
    </row>
    <row r="54966" spans="1:7" x14ac:dyDescent="0.3">
      <c r="A54966">
        <v>1819612400</v>
      </c>
      <c r="B54966" s="1" t="s">
        <v>54870</v>
      </c>
      <c r="C54966">
        <v>2008</v>
      </c>
      <c r="D54966" t="b">
        <v>1</v>
      </c>
      <c r="E54966" s="1" t="s">
        <v>8</v>
      </c>
      <c r="F54966" s="1" t="s">
        <v>9</v>
      </c>
      <c r="G54966" s="1" t="s">
        <v>16</v>
      </c>
    </row>
    <row r="54967" spans="1:7" x14ac:dyDescent="0.3">
      <c r="A54967">
        <v>1819652630</v>
      </c>
      <c r="B54967" s="1" t="s">
        <v>54871</v>
      </c>
      <c r="C54967">
        <v>2008</v>
      </c>
      <c r="D54967" t="b">
        <v>1</v>
      </c>
      <c r="E54967" s="1" t="s">
        <v>8</v>
      </c>
      <c r="F54967" s="1" t="s">
        <v>68</v>
      </c>
      <c r="G54967" s="1" t="s">
        <v>10</v>
      </c>
    </row>
    <row r="54968" spans="1:7" x14ac:dyDescent="0.3">
      <c r="A54968">
        <v>1819675470</v>
      </c>
      <c r="B54968" s="1" t="s">
        <v>54872</v>
      </c>
      <c r="C54968">
        <v>2008</v>
      </c>
      <c r="D54968" t="b">
        <v>1</v>
      </c>
      <c r="E54968" s="1" t="s">
        <v>12</v>
      </c>
      <c r="F54968" s="1" t="s">
        <v>9</v>
      </c>
      <c r="G54968" s="1" t="s">
        <v>10</v>
      </c>
    </row>
    <row r="54969" spans="1:7" x14ac:dyDescent="0.3">
      <c r="A54969">
        <v>1819728290</v>
      </c>
      <c r="B54969" s="1" t="s">
        <v>54873</v>
      </c>
      <c r="C54969">
        <v>2008</v>
      </c>
      <c r="D54969" t="b">
        <v>0</v>
      </c>
      <c r="E54969" s="1" t="s">
        <v>8</v>
      </c>
      <c r="F54969" s="1" t="s">
        <v>9</v>
      </c>
      <c r="G54969" s="1" t="s">
        <v>10</v>
      </c>
    </row>
    <row r="54970" spans="1:7" x14ac:dyDescent="0.3">
      <c r="A54970">
        <v>1819729760</v>
      </c>
      <c r="B54970" s="1" t="s">
        <v>54874</v>
      </c>
      <c r="C54970">
        <v>2008</v>
      </c>
      <c r="D54970" t="b">
        <v>0</v>
      </c>
      <c r="E54970" s="1" t="s">
        <v>8</v>
      </c>
      <c r="F54970" s="1" t="s">
        <v>9</v>
      </c>
      <c r="G54970" s="1" t="s">
        <v>10</v>
      </c>
    </row>
    <row r="54971" spans="1:7" x14ac:dyDescent="0.3">
      <c r="A54971">
        <v>1819782900</v>
      </c>
      <c r="B54971" s="1" t="s">
        <v>54875</v>
      </c>
      <c r="C54971">
        <v>2008</v>
      </c>
      <c r="D54971" t="b">
        <v>1</v>
      </c>
      <c r="E54971" s="1" t="s">
        <v>12</v>
      </c>
      <c r="F54971" s="1" t="s">
        <v>68</v>
      </c>
      <c r="G54971" s="1" t="s">
        <v>16</v>
      </c>
    </row>
    <row r="54972" spans="1:7" x14ac:dyDescent="0.3">
      <c r="A54972">
        <v>1819798100</v>
      </c>
      <c r="B54972" s="1" t="s">
        <v>54876</v>
      </c>
      <c r="C54972">
        <v>2008</v>
      </c>
      <c r="D54972" t="b">
        <v>0</v>
      </c>
      <c r="E54972" s="1" t="s">
        <v>8</v>
      </c>
      <c r="F54972" s="1" t="s">
        <v>9</v>
      </c>
      <c r="G54972" s="1" t="s">
        <v>16</v>
      </c>
    </row>
    <row r="54973" spans="1:7" x14ac:dyDescent="0.3">
      <c r="A54973">
        <v>1819812250</v>
      </c>
      <c r="B54973" s="1" t="s">
        <v>54877</v>
      </c>
      <c r="C54973">
        <v>2008</v>
      </c>
      <c r="D54973" t="b">
        <v>1</v>
      </c>
      <c r="E54973" s="1" t="s">
        <v>12</v>
      </c>
      <c r="F54973" s="1" t="s">
        <v>9</v>
      </c>
      <c r="G54973" s="1" t="s">
        <v>10</v>
      </c>
    </row>
    <row r="54974" spans="1:7" x14ac:dyDescent="0.3">
      <c r="A54974">
        <v>1819838700</v>
      </c>
      <c r="B54974" s="1" t="s">
        <v>54878</v>
      </c>
      <c r="C54974">
        <v>2008</v>
      </c>
      <c r="D54974" t="b">
        <v>0</v>
      </c>
      <c r="E54974" s="1" t="s">
        <v>12</v>
      </c>
      <c r="F54974" s="1" t="s">
        <v>68</v>
      </c>
      <c r="G54974" s="1" t="s">
        <v>10</v>
      </c>
    </row>
    <row r="54975" spans="1:7" x14ac:dyDescent="0.3">
      <c r="A54975">
        <v>1819839650</v>
      </c>
      <c r="B54975" s="1" t="s">
        <v>54879</v>
      </c>
      <c r="C54975">
        <v>2008</v>
      </c>
      <c r="D54975" t="b">
        <v>0</v>
      </c>
      <c r="E54975" s="1" t="s">
        <v>12</v>
      </c>
      <c r="F54975" s="1" t="s">
        <v>68</v>
      </c>
      <c r="G54975" s="1" t="s">
        <v>10</v>
      </c>
    </row>
    <row r="54976" spans="1:7" x14ac:dyDescent="0.3">
      <c r="A54976">
        <v>1819846990</v>
      </c>
      <c r="B54976" s="1" t="s">
        <v>54880</v>
      </c>
      <c r="C54976">
        <v>2008</v>
      </c>
      <c r="D54976" t="b">
        <v>0</v>
      </c>
      <c r="E54976" s="1" t="s">
        <v>12</v>
      </c>
      <c r="F54976" s="1" t="s">
        <v>68</v>
      </c>
      <c r="G54976" s="1" t="s">
        <v>10</v>
      </c>
    </row>
    <row r="54977" spans="1:7" x14ac:dyDescent="0.3">
      <c r="A54977">
        <v>1819850770</v>
      </c>
      <c r="B54977" s="1" t="s">
        <v>54881</v>
      </c>
      <c r="C54977">
        <v>2008</v>
      </c>
      <c r="D54977" t="b">
        <v>1</v>
      </c>
      <c r="E54977" s="1" t="s">
        <v>12</v>
      </c>
      <c r="F54977" s="1" t="s">
        <v>9</v>
      </c>
      <c r="G54977" s="1" t="s">
        <v>14</v>
      </c>
    </row>
    <row r="54978" spans="1:7" x14ac:dyDescent="0.3">
      <c r="A54978">
        <v>1819880280</v>
      </c>
      <c r="B54978" s="1" t="s">
        <v>54882</v>
      </c>
      <c r="C54978">
        <v>2008</v>
      </c>
      <c r="D54978" t="b">
        <v>1</v>
      </c>
      <c r="E54978" s="1" t="s">
        <v>12</v>
      </c>
      <c r="F54978" s="1" t="s">
        <v>68</v>
      </c>
      <c r="G54978" s="1" t="s">
        <v>14</v>
      </c>
    </row>
    <row r="54979" spans="1:7" x14ac:dyDescent="0.3">
      <c r="A54979">
        <v>1819921830</v>
      </c>
      <c r="B54979" s="1" t="s">
        <v>54883</v>
      </c>
      <c r="C54979">
        <v>2008</v>
      </c>
      <c r="D54979" t="b">
        <v>1</v>
      </c>
      <c r="E54979" s="1" t="s">
        <v>8</v>
      </c>
      <c r="F54979" s="1" t="s">
        <v>9</v>
      </c>
      <c r="G54979" s="1" t="s">
        <v>10</v>
      </c>
    </row>
    <row r="54980" spans="1:7" x14ac:dyDescent="0.3">
      <c r="A54980">
        <v>1819940770</v>
      </c>
      <c r="B54980" s="1" t="s">
        <v>54884</v>
      </c>
      <c r="C54980">
        <v>2008</v>
      </c>
      <c r="D54980" t="b">
        <v>1</v>
      </c>
      <c r="E54980" s="1" t="s">
        <v>12</v>
      </c>
      <c r="F54980" s="1" t="s">
        <v>68</v>
      </c>
      <c r="G54980" s="1" t="s">
        <v>10</v>
      </c>
    </row>
    <row r="54981" spans="1:7" x14ac:dyDescent="0.3">
      <c r="A54981">
        <v>1819950580</v>
      </c>
      <c r="B54981" s="1" t="s">
        <v>54885</v>
      </c>
      <c r="C54981">
        <v>2008</v>
      </c>
      <c r="D54981" t="b">
        <v>1</v>
      </c>
      <c r="E54981" s="1" t="s">
        <v>12</v>
      </c>
      <c r="F54981" s="1" t="s">
        <v>9</v>
      </c>
      <c r="G54981" s="1" t="s">
        <v>16</v>
      </c>
    </row>
    <row r="54982" spans="1:7" x14ac:dyDescent="0.3">
      <c r="A54982">
        <v>1820021330</v>
      </c>
      <c r="B54982" s="1" t="s">
        <v>54886</v>
      </c>
      <c r="C54982">
        <v>2008</v>
      </c>
      <c r="D54982" t="b">
        <v>1</v>
      </c>
      <c r="E54982" s="1" t="s">
        <v>8</v>
      </c>
      <c r="F54982" s="1" t="s">
        <v>9</v>
      </c>
      <c r="G54982" s="1" t="s">
        <v>10</v>
      </c>
    </row>
    <row r="54983" spans="1:7" x14ac:dyDescent="0.3">
      <c r="A54983">
        <v>1820053110</v>
      </c>
      <c r="B54983" s="1" t="s">
        <v>54887</v>
      </c>
      <c r="C54983">
        <v>2008</v>
      </c>
      <c r="D54983" t="b">
        <v>1</v>
      </c>
      <c r="E54983" s="1" t="s">
        <v>12</v>
      </c>
      <c r="F54983" s="1" t="s">
        <v>68</v>
      </c>
      <c r="G54983" s="1" t="s">
        <v>16</v>
      </c>
    </row>
    <row r="54984" spans="1:7" x14ac:dyDescent="0.3">
      <c r="A54984">
        <v>1820070190</v>
      </c>
      <c r="B54984" s="1" t="s">
        <v>54888</v>
      </c>
      <c r="C54984">
        <v>2008</v>
      </c>
      <c r="D54984" t="b">
        <v>1</v>
      </c>
      <c r="E54984" s="1" t="s">
        <v>8</v>
      </c>
      <c r="F54984" s="1" t="s">
        <v>68</v>
      </c>
      <c r="G54984" s="1" t="s">
        <v>14</v>
      </c>
    </row>
    <row r="54985" spans="1:7" x14ac:dyDescent="0.3">
      <c r="A54985">
        <v>1820139200</v>
      </c>
      <c r="B54985" s="1" t="s">
        <v>54889</v>
      </c>
      <c r="C54985">
        <v>2008</v>
      </c>
      <c r="D54985" t="b">
        <v>1</v>
      </c>
      <c r="E54985" s="1" t="s">
        <v>8</v>
      </c>
      <c r="F54985" s="1" t="s">
        <v>68</v>
      </c>
      <c r="G54985" s="1" t="s">
        <v>10</v>
      </c>
    </row>
    <row r="54986" spans="1:7" x14ac:dyDescent="0.3">
      <c r="A54986">
        <v>1820172370</v>
      </c>
      <c r="B54986" s="1" t="s">
        <v>54890</v>
      </c>
      <c r="C54986">
        <v>2008</v>
      </c>
      <c r="D54986" t="b">
        <v>1</v>
      </c>
      <c r="E54986" s="1" t="s">
        <v>12</v>
      </c>
      <c r="F54986" s="1" t="s">
        <v>9</v>
      </c>
      <c r="G54986" s="1" t="s">
        <v>10</v>
      </c>
    </row>
    <row r="54987" spans="1:7" x14ac:dyDescent="0.3">
      <c r="A54987">
        <v>1820189330</v>
      </c>
      <c r="B54987" s="1" t="s">
        <v>54891</v>
      </c>
      <c r="C54987">
        <v>2008</v>
      </c>
      <c r="D54987" t="b">
        <v>0</v>
      </c>
      <c r="E54987" s="1" t="s">
        <v>8</v>
      </c>
      <c r="F54987" s="1" t="s">
        <v>9</v>
      </c>
      <c r="G54987" s="1" t="s">
        <v>10</v>
      </c>
    </row>
    <row r="54988" spans="1:7" x14ac:dyDescent="0.3">
      <c r="A54988">
        <v>1820357560</v>
      </c>
      <c r="B54988" s="1" t="s">
        <v>54892</v>
      </c>
      <c r="C54988">
        <v>2008</v>
      </c>
      <c r="D54988" t="b">
        <v>1</v>
      </c>
      <c r="E54988" s="1" t="s">
        <v>8</v>
      </c>
      <c r="F54988" s="1" t="s">
        <v>68</v>
      </c>
      <c r="G54988" s="1" t="s">
        <v>10</v>
      </c>
    </row>
    <row r="54989" spans="1:7" x14ac:dyDescent="0.3">
      <c r="A54989">
        <v>1820388180</v>
      </c>
      <c r="B54989" s="1" t="s">
        <v>54893</v>
      </c>
      <c r="C54989">
        <v>2008</v>
      </c>
      <c r="D54989" t="b">
        <v>1</v>
      </c>
      <c r="E54989" s="1" t="s">
        <v>12</v>
      </c>
      <c r="F54989" s="1" t="s">
        <v>68</v>
      </c>
      <c r="G54989" s="1" t="s">
        <v>16</v>
      </c>
    </row>
    <row r="54990" spans="1:7" x14ac:dyDescent="0.3">
      <c r="A54990">
        <v>1820432560</v>
      </c>
      <c r="B54990" s="1" t="s">
        <v>54894</v>
      </c>
      <c r="C54990">
        <v>2008</v>
      </c>
      <c r="D54990" t="b">
        <v>1</v>
      </c>
      <c r="E54990" s="1" t="s">
        <v>12</v>
      </c>
      <c r="F54990" s="1" t="s">
        <v>9</v>
      </c>
      <c r="G54990" s="1" t="s">
        <v>10</v>
      </c>
    </row>
    <row r="54991" spans="1:7" x14ac:dyDescent="0.3">
      <c r="A54991">
        <v>1820468730</v>
      </c>
      <c r="B54991" s="1" t="s">
        <v>54895</v>
      </c>
      <c r="C54991">
        <v>2008</v>
      </c>
      <c r="D54991" t="b">
        <v>1</v>
      </c>
      <c r="E54991" s="1" t="s">
        <v>12</v>
      </c>
      <c r="F54991" s="1" t="s">
        <v>9</v>
      </c>
      <c r="G54991" s="1" t="s">
        <v>10</v>
      </c>
    </row>
    <row r="54992" spans="1:7" x14ac:dyDescent="0.3">
      <c r="A54992">
        <v>1820500950</v>
      </c>
      <c r="B54992" s="1" t="s">
        <v>54896</v>
      </c>
      <c r="C54992">
        <v>2008</v>
      </c>
      <c r="D54992" t="b">
        <v>1</v>
      </c>
      <c r="E54992" s="1" t="s">
        <v>12</v>
      </c>
      <c r="F54992" s="1" t="s">
        <v>68</v>
      </c>
      <c r="G54992" s="1" t="s">
        <v>10</v>
      </c>
    </row>
    <row r="54993" spans="1:7" x14ac:dyDescent="0.3">
      <c r="A54993">
        <v>1820531740</v>
      </c>
      <c r="B54993" s="1" t="s">
        <v>54897</v>
      </c>
      <c r="C54993">
        <v>2008</v>
      </c>
      <c r="D54993" t="b">
        <v>1</v>
      </c>
      <c r="E54993" s="1" t="s">
        <v>12</v>
      </c>
      <c r="F54993" s="1" t="s">
        <v>68</v>
      </c>
      <c r="G54993" s="1" t="s">
        <v>10</v>
      </c>
    </row>
    <row r="54994" spans="1:7" x14ac:dyDescent="0.3">
      <c r="A54994">
        <v>1820656110</v>
      </c>
      <c r="B54994" s="1" t="s">
        <v>54898</v>
      </c>
      <c r="C54994">
        <v>2008</v>
      </c>
      <c r="D54994" t="b">
        <v>1</v>
      </c>
      <c r="E54994" s="1" t="s">
        <v>12</v>
      </c>
      <c r="F54994" s="1" t="s">
        <v>68</v>
      </c>
      <c r="G54994" s="1" t="s">
        <v>16</v>
      </c>
    </row>
    <row r="54995" spans="1:7" x14ac:dyDescent="0.3">
      <c r="A54995">
        <v>1820715480</v>
      </c>
      <c r="B54995" s="1" t="s">
        <v>54899</v>
      </c>
      <c r="C54995">
        <v>2008</v>
      </c>
      <c r="D54995" t="b">
        <v>1</v>
      </c>
      <c r="E54995" s="1" t="s">
        <v>12</v>
      </c>
      <c r="F54995" s="1" t="s">
        <v>9</v>
      </c>
      <c r="G54995" s="1" t="s">
        <v>16</v>
      </c>
    </row>
    <row r="54996" spans="1:7" x14ac:dyDescent="0.3">
      <c r="A54996">
        <v>1820760640</v>
      </c>
      <c r="B54996" s="1" t="s">
        <v>54900</v>
      </c>
      <c r="C54996">
        <v>2008</v>
      </c>
      <c r="D54996" t="b">
        <v>1</v>
      </c>
      <c r="E54996" s="1" t="s">
        <v>12</v>
      </c>
      <c r="F54996" s="1" t="s">
        <v>9</v>
      </c>
      <c r="G54996" s="1" t="s">
        <v>10</v>
      </c>
    </row>
    <row r="54997" spans="1:7" x14ac:dyDescent="0.3">
      <c r="A54997">
        <v>1820780480</v>
      </c>
      <c r="B54997" s="1" t="s">
        <v>54901</v>
      </c>
      <c r="C54997">
        <v>2008</v>
      </c>
      <c r="D54997" t="b">
        <v>1</v>
      </c>
      <c r="E54997" s="1" t="s">
        <v>12</v>
      </c>
      <c r="F54997" s="1" t="s">
        <v>68</v>
      </c>
      <c r="G54997" s="1" t="s">
        <v>10</v>
      </c>
    </row>
    <row r="54998" spans="1:7" x14ac:dyDescent="0.3">
      <c r="A54998">
        <v>1820800340</v>
      </c>
      <c r="B54998" s="1" t="s">
        <v>54902</v>
      </c>
      <c r="C54998">
        <v>2008</v>
      </c>
      <c r="D54998" t="b">
        <v>1</v>
      </c>
      <c r="E54998" s="1" t="s">
        <v>8</v>
      </c>
      <c r="F54998" s="1" t="s">
        <v>9</v>
      </c>
      <c r="G54998" s="1" t="s">
        <v>10</v>
      </c>
    </row>
    <row r="54999" spans="1:7" x14ac:dyDescent="0.3">
      <c r="A54999">
        <v>1820836860</v>
      </c>
      <c r="B54999" s="1" t="s">
        <v>54903</v>
      </c>
      <c r="C54999">
        <v>2008</v>
      </c>
      <c r="D54999" t="b">
        <v>1</v>
      </c>
      <c r="E54999" s="1" t="s">
        <v>8</v>
      </c>
      <c r="F54999" s="1" t="s">
        <v>9</v>
      </c>
      <c r="G54999" s="1" t="s">
        <v>16</v>
      </c>
    </row>
    <row r="55000" spans="1:7" x14ac:dyDescent="0.3">
      <c r="A55000">
        <v>1820856710</v>
      </c>
      <c r="B55000" s="1" t="s">
        <v>54904</v>
      </c>
      <c r="C55000">
        <v>2008</v>
      </c>
      <c r="D55000" t="b">
        <v>1</v>
      </c>
      <c r="E55000" s="1" t="s">
        <v>12</v>
      </c>
      <c r="F55000" s="1" t="s">
        <v>9</v>
      </c>
      <c r="G55000" s="1" t="s">
        <v>16</v>
      </c>
    </row>
    <row r="55001" spans="1:7" x14ac:dyDescent="0.3">
      <c r="A55001">
        <v>1821047980</v>
      </c>
      <c r="B55001" s="1" t="s">
        <v>54905</v>
      </c>
      <c r="C55001">
        <v>2008</v>
      </c>
      <c r="D55001" t="b">
        <v>0</v>
      </c>
      <c r="E55001" s="1" t="s">
        <v>12</v>
      </c>
      <c r="F55001" s="1" t="s">
        <v>68</v>
      </c>
      <c r="G55001" s="1" t="s">
        <v>10</v>
      </c>
    </row>
    <row r="55002" spans="1:7" x14ac:dyDescent="0.3">
      <c r="A55002">
        <v>1821053460</v>
      </c>
      <c r="B55002" s="1" t="s">
        <v>54906</v>
      </c>
      <c r="C55002">
        <v>2008</v>
      </c>
      <c r="D55002" t="b">
        <v>0</v>
      </c>
      <c r="E55002" s="1" t="s">
        <v>12</v>
      </c>
      <c r="F55002" s="1" t="s">
        <v>68</v>
      </c>
      <c r="G55002" s="1" t="s">
        <v>14</v>
      </c>
    </row>
    <row r="55003" spans="1:7" x14ac:dyDescent="0.3">
      <c r="A55003">
        <v>1821054340</v>
      </c>
      <c r="B55003" s="1" t="s">
        <v>54907</v>
      </c>
      <c r="C55003">
        <v>2008</v>
      </c>
      <c r="D55003" t="b">
        <v>0</v>
      </c>
      <c r="E55003" s="1" t="s">
        <v>12</v>
      </c>
      <c r="F55003" s="1" t="s">
        <v>68</v>
      </c>
      <c r="G55003" s="1" t="s">
        <v>10</v>
      </c>
    </row>
    <row r="55004" spans="1:7" x14ac:dyDescent="0.3">
      <c r="A55004">
        <v>1821055620</v>
      </c>
      <c r="B55004" s="1" t="s">
        <v>54908</v>
      </c>
      <c r="C55004">
        <v>2008</v>
      </c>
      <c r="D55004" t="b">
        <v>0</v>
      </c>
      <c r="E55004" s="1" t="s">
        <v>12</v>
      </c>
      <c r="F55004" s="1" t="s">
        <v>68</v>
      </c>
      <c r="G55004" s="1" t="s">
        <v>14</v>
      </c>
    </row>
    <row r="55005" spans="1:7" x14ac:dyDescent="0.3">
      <c r="A55005">
        <v>1821057260</v>
      </c>
      <c r="B55005" s="1" t="s">
        <v>54909</v>
      </c>
      <c r="C55005">
        <v>2008</v>
      </c>
      <c r="D55005" t="b">
        <v>0</v>
      </c>
      <c r="E55005" s="1" t="s">
        <v>12</v>
      </c>
      <c r="F55005" s="1" t="s">
        <v>68</v>
      </c>
      <c r="G55005" s="1" t="s">
        <v>10</v>
      </c>
    </row>
    <row r="55006" spans="1:7" x14ac:dyDescent="0.3">
      <c r="A55006">
        <v>1821059120</v>
      </c>
      <c r="B55006" s="1" t="s">
        <v>54910</v>
      </c>
      <c r="C55006">
        <v>2008</v>
      </c>
      <c r="D55006" t="b">
        <v>0</v>
      </c>
      <c r="E55006" s="1" t="s">
        <v>12</v>
      </c>
      <c r="F55006" s="1" t="s">
        <v>68</v>
      </c>
      <c r="G55006" s="1" t="s">
        <v>14</v>
      </c>
    </row>
    <row r="55007" spans="1:7" x14ac:dyDescent="0.3">
      <c r="A55007">
        <v>1821059520</v>
      </c>
      <c r="B55007" s="1" t="s">
        <v>54911</v>
      </c>
      <c r="C55007">
        <v>2008</v>
      </c>
      <c r="D55007" t="b">
        <v>0</v>
      </c>
      <c r="E55007" s="1" t="s">
        <v>12</v>
      </c>
      <c r="F55007" s="1" t="s">
        <v>68</v>
      </c>
      <c r="G55007" s="1" t="s">
        <v>10</v>
      </c>
    </row>
    <row r="55008" spans="1:7" x14ac:dyDescent="0.3">
      <c r="A55008">
        <v>1821062540</v>
      </c>
      <c r="B55008" s="1" t="s">
        <v>54912</v>
      </c>
      <c r="C55008">
        <v>2008</v>
      </c>
      <c r="D55008" t="b">
        <v>1</v>
      </c>
      <c r="E55008" s="1" t="s">
        <v>12</v>
      </c>
      <c r="F55008" s="1" t="s">
        <v>68</v>
      </c>
      <c r="G55008" s="1" t="s">
        <v>10</v>
      </c>
    </row>
    <row r="55009" spans="1:7" x14ac:dyDescent="0.3">
      <c r="A55009">
        <v>1821094550</v>
      </c>
      <c r="B55009" s="1" t="s">
        <v>54913</v>
      </c>
      <c r="C55009">
        <v>2008</v>
      </c>
      <c r="D55009" t="b">
        <v>1</v>
      </c>
      <c r="E55009" s="1" t="s">
        <v>8</v>
      </c>
      <c r="F55009" s="1" t="s">
        <v>9</v>
      </c>
      <c r="G55009" s="1" t="s">
        <v>10</v>
      </c>
    </row>
    <row r="55010" spans="1:7" x14ac:dyDescent="0.3">
      <c r="A55010">
        <v>1821110900</v>
      </c>
      <c r="B55010" s="1" t="s">
        <v>54914</v>
      </c>
      <c r="C55010">
        <v>2008</v>
      </c>
      <c r="D55010" t="b">
        <v>1</v>
      </c>
      <c r="E55010" s="1" t="s">
        <v>12</v>
      </c>
      <c r="F55010" s="1" t="s">
        <v>68</v>
      </c>
      <c r="G55010" s="1" t="s">
        <v>10</v>
      </c>
    </row>
    <row r="55011" spans="1:7" x14ac:dyDescent="0.3">
      <c r="A55011">
        <v>1821221230</v>
      </c>
      <c r="B55011" s="1" t="s">
        <v>54915</v>
      </c>
      <c r="C55011">
        <v>2008</v>
      </c>
      <c r="D55011" t="b">
        <v>1</v>
      </c>
      <c r="E55011" s="1" t="s">
        <v>8</v>
      </c>
      <c r="F55011" s="1" t="s">
        <v>9</v>
      </c>
      <c r="G55011" s="1" t="s">
        <v>14</v>
      </c>
    </row>
    <row r="55012" spans="1:7" x14ac:dyDescent="0.3">
      <c r="A55012">
        <v>1821284700</v>
      </c>
      <c r="B55012" s="1" t="s">
        <v>54916</v>
      </c>
      <c r="C55012">
        <v>2008</v>
      </c>
      <c r="D55012" t="b">
        <v>0</v>
      </c>
      <c r="E55012" s="1" t="s">
        <v>8</v>
      </c>
      <c r="F55012" s="1" t="s">
        <v>68</v>
      </c>
      <c r="G55012" s="1" t="s">
        <v>10</v>
      </c>
    </row>
    <row r="55013" spans="1:7" x14ac:dyDescent="0.3">
      <c r="A55013">
        <v>1821290470</v>
      </c>
      <c r="B55013" s="1" t="s">
        <v>54917</v>
      </c>
      <c r="C55013">
        <v>2008</v>
      </c>
      <c r="D55013" t="b">
        <v>0</v>
      </c>
      <c r="E55013" s="1" t="s">
        <v>12</v>
      </c>
      <c r="F55013" s="1" t="s">
        <v>68</v>
      </c>
      <c r="G55013" s="1" t="s">
        <v>10</v>
      </c>
    </row>
    <row r="55014" spans="1:7" x14ac:dyDescent="0.3">
      <c r="A55014">
        <v>1821291170</v>
      </c>
      <c r="B55014" s="1" t="s">
        <v>54918</v>
      </c>
      <c r="C55014">
        <v>2008</v>
      </c>
      <c r="D55014" t="b">
        <v>0</v>
      </c>
      <c r="E55014" s="1" t="s">
        <v>12</v>
      </c>
      <c r="F55014" s="1" t="s">
        <v>68</v>
      </c>
      <c r="G55014" s="1" t="s">
        <v>10</v>
      </c>
    </row>
    <row r="55015" spans="1:7" x14ac:dyDescent="0.3">
      <c r="A55015">
        <v>1821313070</v>
      </c>
      <c r="B55015" s="1" t="s">
        <v>54919</v>
      </c>
      <c r="C55015">
        <v>2008</v>
      </c>
      <c r="D55015" t="b">
        <v>1</v>
      </c>
      <c r="E55015" s="1" t="s">
        <v>12</v>
      </c>
      <c r="F55015" s="1" t="s">
        <v>9</v>
      </c>
      <c r="G55015" s="1" t="s">
        <v>10</v>
      </c>
    </row>
    <row r="55016" spans="1:7" x14ac:dyDescent="0.3">
      <c r="A55016">
        <v>1821413760</v>
      </c>
      <c r="B55016" s="1" t="s">
        <v>54920</v>
      </c>
      <c r="C55016">
        <v>2008</v>
      </c>
      <c r="D55016" t="b">
        <v>1</v>
      </c>
      <c r="E55016" s="1" t="s">
        <v>8</v>
      </c>
      <c r="F55016" s="1" t="s">
        <v>68</v>
      </c>
      <c r="G55016" s="1" t="s">
        <v>10</v>
      </c>
    </row>
    <row r="55017" spans="1:7" x14ac:dyDescent="0.3">
      <c r="A55017">
        <v>1821517670</v>
      </c>
      <c r="B55017" s="1" t="s">
        <v>54921</v>
      </c>
      <c r="C55017">
        <v>2008</v>
      </c>
      <c r="D55017" t="b">
        <v>1</v>
      </c>
      <c r="E55017" s="1" t="s">
        <v>12</v>
      </c>
      <c r="F55017" s="1" t="s">
        <v>9</v>
      </c>
      <c r="G55017" s="1" t="s">
        <v>16</v>
      </c>
    </row>
    <row r="55018" spans="1:7" x14ac:dyDescent="0.3">
      <c r="A55018">
        <v>1821627050</v>
      </c>
      <c r="B55018" s="1" t="s">
        <v>54922</v>
      </c>
      <c r="C55018">
        <v>2008</v>
      </c>
      <c r="D55018" t="b">
        <v>1</v>
      </c>
      <c r="E55018" s="1" t="s">
        <v>12</v>
      </c>
      <c r="F55018" s="1" t="s">
        <v>9</v>
      </c>
      <c r="G55018" s="1" t="s">
        <v>10</v>
      </c>
    </row>
    <row r="55019" spans="1:7" x14ac:dyDescent="0.3">
      <c r="A55019">
        <v>1821650180</v>
      </c>
      <c r="B55019" s="1" t="s">
        <v>54923</v>
      </c>
      <c r="C55019">
        <v>2008</v>
      </c>
      <c r="D55019" t="b">
        <v>1</v>
      </c>
      <c r="E55019" s="1" t="s">
        <v>12</v>
      </c>
      <c r="F55019" s="1" t="s">
        <v>9</v>
      </c>
      <c r="G55019" s="1" t="s">
        <v>10</v>
      </c>
    </row>
    <row r="55020" spans="1:7" x14ac:dyDescent="0.3">
      <c r="A55020">
        <v>1821736420</v>
      </c>
      <c r="B55020" s="1" t="s">
        <v>54924</v>
      </c>
      <c r="C55020">
        <v>2008</v>
      </c>
      <c r="D55020" t="b">
        <v>1</v>
      </c>
      <c r="E55020" s="1" t="s">
        <v>8</v>
      </c>
      <c r="F55020" s="1" t="s">
        <v>9</v>
      </c>
      <c r="G55020" s="1" t="s">
        <v>10</v>
      </c>
    </row>
    <row r="55021" spans="1:7" x14ac:dyDescent="0.3">
      <c r="A55021">
        <v>1821763170</v>
      </c>
      <c r="B55021" s="1" t="s">
        <v>54925</v>
      </c>
      <c r="C55021">
        <v>2008</v>
      </c>
      <c r="D55021" t="b">
        <v>1</v>
      </c>
      <c r="E55021" s="1" t="s">
        <v>12</v>
      </c>
      <c r="F55021" s="1" t="s">
        <v>9</v>
      </c>
      <c r="G55021" s="1" t="s">
        <v>10</v>
      </c>
    </row>
    <row r="55022" spans="1:7" x14ac:dyDescent="0.3">
      <c r="A55022">
        <v>1821780930</v>
      </c>
      <c r="B55022" s="1" t="s">
        <v>54926</v>
      </c>
      <c r="C55022">
        <v>2008</v>
      </c>
      <c r="D55022" t="b">
        <v>1</v>
      </c>
      <c r="E55022" s="1" t="s">
        <v>12</v>
      </c>
      <c r="F55022" s="1" t="s">
        <v>9</v>
      </c>
      <c r="G55022" s="1" t="s">
        <v>10</v>
      </c>
    </row>
    <row r="55023" spans="1:7" x14ac:dyDescent="0.3">
      <c r="A55023">
        <v>1821799240</v>
      </c>
      <c r="B55023" s="1" t="s">
        <v>54927</v>
      </c>
      <c r="C55023">
        <v>2008</v>
      </c>
      <c r="D55023" t="b">
        <v>1</v>
      </c>
      <c r="E55023" s="1" t="s">
        <v>12</v>
      </c>
      <c r="F55023" s="1" t="s">
        <v>9</v>
      </c>
      <c r="G55023" s="1" t="s">
        <v>16</v>
      </c>
    </row>
    <row r="55024" spans="1:7" x14ac:dyDescent="0.3">
      <c r="A55024">
        <v>1821824830</v>
      </c>
      <c r="B55024" s="1" t="s">
        <v>54928</v>
      </c>
      <c r="C55024">
        <v>2008</v>
      </c>
      <c r="D55024" t="b">
        <v>0</v>
      </c>
      <c r="E55024" s="1" t="s">
        <v>12</v>
      </c>
      <c r="F55024" s="1" t="s">
        <v>68</v>
      </c>
      <c r="G55024" s="1" t="s">
        <v>10</v>
      </c>
    </row>
    <row r="55025" spans="1:7" x14ac:dyDescent="0.3">
      <c r="A55025">
        <v>1821891040</v>
      </c>
      <c r="B55025" s="1" t="s">
        <v>54929</v>
      </c>
      <c r="C55025">
        <v>2008</v>
      </c>
      <c r="D55025" t="b">
        <v>0</v>
      </c>
      <c r="E55025" s="1" t="s">
        <v>12</v>
      </c>
      <c r="F55025" s="1" t="s">
        <v>68</v>
      </c>
      <c r="G55025" s="1" t="s">
        <v>16</v>
      </c>
    </row>
    <row r="55026" spans="1:7" x14ac:dyDescent="0.3">
      <c r="A55026">
        <v>1821929160</v>
      </c>
      <c r="B55026" s="1" t="s">
        <v>54930</v>
      </c>
      <c r="C55026">
        <v>2008</v>
      </c>
      <c r="D55026" t="b">
        <v>1</v>
      </c>
      <c r="E55026" s="1" t="s">
        <v>8</v>
      </c>
      <c r="F55026" s="1" t="s">
        <v>9</v>
      </c>
      <c r="G55026" s="1" t="s">
        <v>10</v>
      </c>
    </row>
    <row r="55027" spans="1:7" x14ac:dyDescent="0.3">
      <c r="A55027">
        <v>1821953370</v>
      </c>
      <c r="B55027" s="1" t="s">
        <v>54931</v>
      </c>
      <c r="C55027">
        <v>2008</v>
      </c>
      <c r="D55027" t="b">
        <v>0</v>
      </c>
      <c r="E55027" s="1" t="s">
        <v>12</v>
      </c>
      <c r="F55027" s="1" t="s">
        <v>68</v>
      </c>
      <c r="G55027" s="1" t="s">
        <v>16</v>
      </c>
    </row>
    <row r="55028" spans="1:7" x14ac:dyDescent="0.3">
      <c r="A55028">
        <v>1821980710</v>
      </c>
      <c r="B55028" s="1" t="s">
        <v>54932</v>
      </c>
      <c r="C55028">
        <v>2008</v>
      </c>
      <c r="D55028" t="b">
        <v>0</v>
      </c>
      <c r="E55028" s="1" t="s">
        <v>12</v>
      </c>
      <c r="F55028" s="1" t="s">
        <v>68</v>
      </c>
      <c r="G55028" s="1" t="s">
        <v>10</v>
      </c>
    </row>
    <row r="55029" spans="1:7" x14ac:dyDescent="0.3">
      <c r="A55029">
        <v>1821985480</v>
      </c>
      <c r="B55029" s="1" t="s">
        <v>54933</v>
      </c>
      <c r="C55029">
        <v>2008</v>
      </c>
      <c r="D55029" t="b">
        <v>0</v>
      </c>
      <c r="E55029" s="1" t="s">
        <v>12</v>
      </c>
      <c r="F55029" s="1" t="s">
        <v>68</v>
      </c>
      <c r="G55029" s="1" t="s">
        <v>14</v>
      </c>
    </row>
    <row r="55030" spans="1:7" x14ac:dyDescent="0.3">
      <c r="A55030">
        <v>1822000510</v>
      </c>
      <c r="B55030" s="1" t="s">
        <v>54934</v>
      </c>
      <c r="C55030">
        <v>2008</v>
      </c>
      <c r="D55030" t="b">
        <v>1</v>
      </c>
      <c r="E55030" s="1" t="s">
        <v>12</v>
      </c>
      <c r="F55030" s="1" t="s">
        <v>9</v>
      </c>
      <c r="G55030" s="1" t="s">
        <v>10</v>
      </c>
    </row>
    <row r="55031" spans="1:7" x14ac:dyDescent="0.3">
      <c r="A55031">
        <v>1822002790</v>
      </c>
      <c r="B55031" s="1" t="s">
        <v>54935</v>
      </c>
      <c r="C55031">
        <v>2008</v>
      </c>
      <c r="D55031" t="b">
        <v>0</v>
      </c>
      <c r="E55031" s="1" t="s">
        <v>12</v>
      </c>
      <c r="F55031" s="1" t="s">
        <v>68</v>
      </c>
      <c r="G55031" s="1" t="s">
        <v>14</v>
      </c>
    </row>
    <row r="55032" spans="1:7" x14ac:dyDescent="0.3">
      <c r="A55032">
        <v>1822024820</v>
      </c>
      <c r="B55032" s="1" t="s">
        <v>54936</v>
      </c>
      <c r="C55032">
        <v>2008</v>
      </c>
      <c r="D55032" t="b">
        <v>0</v>
      </c>
      <c r="E55032" s="1" t="s">
        <v>12</v>
      </c>
      <c r="F55032" s="1" t="s">
        <v>68</v>
      </c>
      <c r="G55032" s="1" t="s">
        <v>14</v>
      </c>
    </row>
    <row r="55033" spans="1:7" x14ac:dyDescent="0.3">
      <c r="A55033">
        <v>1822038160</v>
      </c>
      <c r="B55033" s="1" t="s">
        <v>54937</v>
      </c>
      <c r="C55033">
        <v>2008</v>
      </c>
      <c r="D55033" t="b">
        <v>1</v>
      </c>
      <c r="E55033" s="1" t="s">
        <v>12</v>
      </c>
      <c r="F55033" s="1" t="s">
        <v>9</v>
      </c>
      <c r="G55033" s="1" t="s">
        <v>10</v>
      </c>
    </row>
    <row r="55034" spans="1:7" x14ac:dyDescent="0.3">
      <c r="A55034">
        <v>1822062370</v>
      </c>
      <c r="B55034" s="1" t="s">
        <v>54938</v>
      </c>
      <c r="C55034">
        <v>2008</v>
      </c>
      <c r="D55034" t="b">
        <v>1</v>
      </c>
      <c r="E55034" s="1" t="s">
        <v>12</v>
      </c>
      <c r="F55034" s="1" t="s">
        <v>9</v>
      </c>
      <c r="G55034" s="1" t="s">
        <v>10</v>
      </c>
    </row>
    <row r="55035" spans="1:7" x14ac:dyDescent="0.3">
      <c r="A55035">
        <v>1822082380</v>
      </c>
      <c r="B55035" s="1" t="s">
        <v>54939</v>
      </c>
      <c r="C55035">
        <v>2008</v>
      </c>
      <c r="D55035" t="b">
        <v>0</v>
      </c>
      <c r="E55035" s="1" t="s">
        <v>12</v>
      </c>
      <c r="F55035" s="1" t="s">
        <v>68</v>
      </c>
      <c r="G55035" s="1" t="s">
        <v>10</v>
      </c>
    </row>
    <row r="55036" spans="1:7" x14ac:dyDescent="0.3">
      <c r="A55036">
        <v>1822107100</v>
      </c>
      <c r="B55036" s="1" t="s">
        <v>54940</v>
      </c>
      <c r="C55036">
        <v>2008</v>
      </c>
      <c r="D55036" t="b">
        <v>1</v>
      </c>
      <c r="E55036" s="1" t="s">
        <v>12</v>
      </c>
      <c r="F55036" s="1" t="s">
        <v>68</v>
      </c>
      <c r="G55036" s="1" t="s">
        <v>14</v>
      </c>
    </row>
    <row r="55037" spans="1:7" x14ac:dyDescent="0.3">
      <c r="A55037">
        <v>1822112430</v>
      </c>
      <c r="B55037" s="1" t="s">
        <v>54941</v>
      </c>
      <c r="C55037">
        <v>2008</v>
      </c>
      <c r="D55037" t="b">
        <v>1</v>
      </c>
      <c r="E55037" s="1" t="s">
        <v>8</v>
      </c>
      <c r="F55037" s="1" t="s">
        <v>68</v>
      </c>
      <c r="G55037" s="1" t="s">
        <v>14</v>
      </c>
    </row>
    <row r="55038" spans="1:7" x14ac:dyDescent="0.3">
      <c r="A55038">
        <v>1822152550</v>
      </c>
      <c r="B55038" s="1" t="s">
        <v>54942</v>
      </c>
      <c r="C55038">
        <v>2008</v>
      </c>
      <c r="D55038" t="b">
        <v>1</v>
      </c>
      <c r="E55038" s="1" t="s">
        <v>8</v>
      </c>
      <c r="F55038" s="1" t="s">
        <v>9</v>
      </c>
      <c r="G55038" s="1" t="s">
        <v>14</v>
      </c>
    </row>
    <row r="55039" spans="1:7" x14ac:dyDescent="0.3">
      <c r="A55039">
        <v>1822156170</v>
      </c>
      <c r="B55039" s="1" t="s">
        <v>54943</v>
      </c>
      <c r="C55039">
        <v>2008</v>
      </c>
      <c r="D55039" t="b">
        <v>1</v>
      </c>
      <c r="E55039" s="1" t="s">
        <v>12</v>
      </c>
      <c r="F55039" s="1" t="s">
        <v>9</v>
      </c>
      <c r="G55039" s="1" t="s">
        <v>10</v>
      </c>
    </row>
    <row r="55040" spans="1:7" x14ac:dyDescent="0.3">
      <c r="A55040">
        <v>1822206630</v>
      </c>
      <c r="B55040" s="1" t="s">
        <v>54944</v>
      </c>
      <c r="C55040">
        <v>2008</v>
      </c>
      <c r="D55040" t="b">
        <v>1</v>
      </c>
      <c r="E55040" s="1" t="s">
        <v>8</v>
      </c>
      <c r="F55040" s="1" t="s">
        <v>68</v>
      </c>
      <c r="G55040" s="1" t="s">
        <v>16</v>
      </c>
    </row>
    <row r="55041" spans="1:7" x14ac:dyDescent="0.3">
      <c r="A55041">
        <v>1822232360</v>
      </c>
      <c r="B55041" s="1" t="s">
        <v>54945</v>
      </c>
      <c r="C55041">
        <v>2008</v>
      </c>
      <c r="D55041" t="b">
        <v>1</v>
      </c>
      <c r="E55041" s="1" t="s">
        <v>12</v>
      </c>
      <c r="F55041" s="1" t="s">
        <v>68</v>
      </c>
      <c r="G55041" s="1" t="s">
        <v>14</v>
      </c>
    </row>
    <row r="55042" spans="1:7" x14ac:dyDescent="0.3">
      <c r="A55042">
        <v>1822244640</v>
      </c>
      <c r="B55042" s="1" t="s">
        <v>54946</v>
      </c>
      <c r="C55042">
        <v>2008</v>
      </c>
      <c r="D55042" t="b">
        <v>1</v>
      </c>
      <c r="E55042" s="1" t="s">
        <v>12</v>
      </c>
      <c r="F55042" s="1" t="s">
        <v>68</v>
      </c>
      <c r="G55042" s="1" t="s">
        <v>14</v>
      </c>
    </row>
    <row r="55043" spans="1:7" x14ac:dyDescent="0.3">
      <c r="A55043">
        <v>1822253150</v>
      </c>
      <c r="B55043" s="1" t="s">
        <v>54947</v>
      </c>
      <c r="C55043">
        <v>2008</v>
      </c>
      <c r="D55043" t="b">
        <v>1</v>
      </c>
      <c r="E55043" s="1" t="s">
        <v>12</v>
      </c>
      <c r="F55043" s="1" t="s">
        <v>68</v>
      </c>
      <c r="G55043" s="1" t="s">
        <v>16</v>
      </c>
    </row>
    <row r="55044" spans="1:7" x14ac:dyDescent="0.3">
      <c r="A55044">
        <v>1822258560</v>
      </c>
      <c r="B55044" s="1" t="s">
        <v>54948</v>
      </c>
      <c r="C55044">
        <v>2008</v>
      </c>
      <c r="D55044" t="b">
        <v>1</v>
      </c>
      <c r="E55044" s="1" t="s">
        <v>12</v>
      </c>
      <c r="F55044" s="1" t="s">
        <v>68</v>
      </c>
      <c r="G55044" s="1" t="s">
        <v>10</v>
      </c>
    </row>
    <row r="55045" spans="1:7" x14ac:dyDescent="0.3">
      <c r="A55045">
        <v>1822287020</v>
      </c>
      <c r="B55045" s="1" t="s">
        <v>54949</v>
      </c>
      <c r="C55045">
        <v>2008</v>
      </c>
      <c r="D55045" t="b">
        <v>1</v>
      </c>
      <c r="E55045" s="1" t="s">
        <v>8</v>
      </c>
      <c r="F55045" s="1" t="s">
        <v>68</v>
      </c>
      <c r="G55045" s="1" t="s">
        <v>14</v>
      </c>
    </row>
    <row r="55046" spans="1:7" x14ac:dyDescent="0.3">
      <c r="A55046">
        <v>1822292130</v>
      </c>
      <c r="B55046" s="1" t="s">
        <v>54950</v>
      </c>
      <c r="C55046">
        <v>2008</v>
      </c>
      <c r="D55046" t="b">
        <v>1</v>
      </c>
      <c r="E55046" s="1" t="s">
        <v>8</v>
      </c>
      <c r="F55046" s="1" t="s">
        <v>68</v>
      </c>
      <c r="G55046" s="1" t="s">
        <v>10</v>
      </c>
    </row>
    <row r="55047" spans="1:7" x14ac:dyDescent="0.3">
      <c r="A55047">
        <v>1822307620</v>
      </c>
      <c r="B55047" s="1" t="s">
        <v>54951</v>
      </c>
      <c r="C55047">
        <v>2008</v>
      </c>
      <c r="D55047" t="b">
        <v>1</v>
      </c>
      <c r="E55047" s="1" t="s">
        <v>8</v>
      </c>
      <c r="F55047" s="1" t="s">
        <v>9</v>
      </c>
      <c r="G55047" s="1" t="s">
        <v>10</v>
      </c>
    </row>
    <row r="55048" spans="1:7" x14ac:dyDescent="0.3">
      <c r="A55048">
        <v>1822333140</v>
      </c>
      <c r="B55048" s="1" t="s">
        <v>54952</v>
      </c>
      <c r="C55048">
        <v>2008</v>
      </c>
      <c r="D55048" t="b">
        <v>1</v>
      </c>
      <c r="E55048" s="1" t="s">
        <v>12</v>
      </c>
      <c r="F55048" s="1" t="s">
        <v>9</v>
      </c>
      <c r="G55048" s="1" t="s">
        <v>10</v>
      </c>
    </row>
    <row r="55049" spans="1:7" x14ac:dyDescent="0.3">
      <c r="A55049">
        <v>1822370150</v>
      </c>
      <c r="B55049" s="1" t="s">
        <v>54953</v>
      </c>
      <c r="C55049">
        <v>2008</v>
      </c>
      <c r="D55049" t="b">
        <v>1</v>
      </c>
      <c r="E55049" s="1" t="s">
        <v>12</v>
      </c>
      <c r="F55049" s="1" t="s">
        <v>9</v>
      </c>
      <c r="G55049" s="1" t="s">
        <v>10</v>
      </c>
    </row>
    <row r="55050" spans="1:7" x14ac:dyDescent="0.3">
      <c r="A55050">
        <v>1822376200</v>
      </c>
      <c r="B55050" s="1" t="s">
        <v>54954</v>
      </c>
      <c r="C55050">
        <v>2008</v>
      </c>
      <c r="D55050" t="b">
        <v>1</v>
      </c>
      <c r="E55050" s="1" t="s">
        <v>12</v>
      </c>
      <c r="F55050" s="1" t="s">
        <v>68</v>
      </c>
      <c r="G55050" s="1" t="s">
        <v>10</v>
      </c>
    </row>
    <row r="55051" spans="1:7" x14ac:dyDescent="0.3">
      <c r="A55051">
        <v>1822384770</v>
      </c>
      <c r="B55051" s="1" t="s">
        <v>54955</v>
      </c>
      <c r="C55051">
        <v>2008</v>
      </c>
      <c r="D55051" t="b">
        <v>1</v>
      </c>
      <c r="E55051" s="1" t="s">
        <v>12</v>
      </c>
      <c r="F55051" s="1" t="s">
        <v>9</v>
      </c>
      <c r="G55051" s="1" t="s">
        <v>16</v>
      </c>
    </row>
    <row r="55052" spans="1:7" x14ac:dyDescent="0.3">
      <c r="A55052">
        <v>1822427980</v>
      </c>
      <c r="B55052" s="1" t="s">
        <v>54956</v>
      </c>
      <c r="C55052">
        <v>2008</v>
      </c>
      <c r="D55052" t="b">
        <v>0</v>
      </c>
      <c r="E55052" s="1" t="s">
        <v>12</v>
      </c>
      <c r="F55052" s="1" t="s">
        <v>68</v>
      </c>
      <c r="G55052" s="1" t="s">
        <v>14</v>
      </c>
    </row>
    <row r="55053" spans="1:7" x14ac:dyDescent="0.3">
      <c r="A55053">
        <v>1822446090</v>
      </c>
      <c r="B55053" s="1" t="s">
        <v>54957</v>
      </c>
      <c r="C55053">
        <v>2008</v>
      </c>
      <c r="D55053" t="b">
        <v>0</v>
      </c>
      <c r="E55053" s="1" t="s">
        <v>8</v>
      </c>
      <c r="F55053" s="1" t="s">
        <v>68</v>
      </c>
      <c r="G55053" s="1" t="s">
        <v>16</v>
      </c>
    </row>
    <row r="55054" spans="1:7" x14ac:dyDescent="0.3">
      <c r="A55054">
        <v>1822446850</v>
      </c>
      <c r="B55054" s="1" t="s">
        <v>54958</v>
      </c>
      <c r="C55054">
        <v>2008</v>
      </c>
      <c r="D55054" t="b">
        <v>1</v>
      </c>
      <c r="E55054" s="1" t="s">
        <v>12</v>
      </c>
      <c r="F55054" s="1" t="s">
        <v>9</v>
      </c>
      <c r="G55054" s="1" t="s">
        <v>16</v>
      </c>
    </row>
    <row r="55055" spans="1:7" x14ac:dyDescent="0.3">
      <c r="A55055">
        <v>1822450140</v>
      </c>
      <c r="B55055" s="1" t="s">
        <v>54959</v>
      </c>
      <c r="C55055">
        <v>2008</v>
      </c>
      <c r="D55055" t="b">
        <v>1</v>
      </c>
      <c r="E55055" s="1" t="s">
        <v>12</v>
      </c>
      <c r="F55055" s="1" t="s">
        <v>9</v>
      </c>
      <c r="G55055" s="1" t="s">
        <v>16</v>
      </c>
    </row>
    <row r="55056" spans="1:7" x14ac:dyDescent="0.3">
      <c r="A55056">
        <v>1822493590</v>
      </c>
      <c r="B55056" s="1" t="s">
        <v>54960</v>
      </c>
      <c r="C55056">
        <v>2008</v>
      </c>
      <c r="D55056" t="b">
        <v>1</v>
      </c>
      <c r="E55056" s="1" t="s">
        <v>12</v>
      </c>
      <c r="F55056" s="1" t="s">
        <v>9</v>
      </c>
      <c r="G55056" s="1" t="s">
        <v>14</v>
      </c>
    </row>
    <row r="55057" spans="1:7" x14ac:dyDescent="0.3">
      <c r="A55057">
        <v>1822541580</v>
      </c>
      <c r="B55057" s="1" t="s">
        <v>54961</v>
      </c>
      <c r="C55057">
        <v>2008</v>
      </c>
      <c r="D55057" t="b">
        <v>1</v>
      </c>
      <c r="E55057" s="1" t="s">
        <v>12</v>
      </c>
      <c r="F55057" s="1" t="s">
        <v>9</v>
      </c>
      <c r="G55057" s="1" t="s">
        <v>14</v>
      </c>
    </row>
    <row r="55058" spans="1:7" x14ac:dyDescent="0.3">
      <c r="A55058">
        <v>1822552680</v>
      </c>
      <c r="B55058" s="1" t="s">
        <v>54962</v>
      </c>
      <c r="C55058">
        <v>2008</v>
      </c>
      <c r="D55058" t="b">
        <v>1</v>
      </c>
      <c r="E55058" s="1" t="s">
        <v>12</v>
      </c>
      <c r="F55058" s="1" t="s">
        <v>68</v>
      </c>
      <c r="G55058" s="1" t="s">
        <v>14</v>
      </c>
    </row>
    <row r="55059" spans="1:7" x14ac:dyDescent="0.3">
      <c r="A55059">
        <v>1822558010</v>
      </c>
      <c r="B55059" s="1" t="s">
        <v>54963</v>
      </c>
      <c r="C55059">
        <v>2008</v>
      </c>
      <c r="D55059" t="b">
        <v>1</v>
      </c>
      <c r="E55059" s="1" t="s">
        <v>12</v>
      </c>
      <c r="F55059" s="1" t="s">
        <v>68</v>
      </c>
      <c r="G55059" s="1" t="s">
        <v>10</v>
      </c>
    </row>
    <row r="55060" spans="1:7" x14ac:dyDescent="0.3">
      <c r="A55060">
        <v>1822582210</v>
      </c>
      <c r="B55060" s="1" t="s">
        <v>54964</v>
      </c>
      <c r="C55060">
        <v>2008</v>
      </c>
      <c r="D55060" t="b">
        <v>1</v>
      </c>
      <c r="E55060" s="1" t="s">
        <v>8</v>
      </c>
      <c r="F55060" s="1" t="s">
        <v>68</v>
      </c>
      <c r="G55060" s="1" t="s">
        <v>10</v>
      </c>
    </row>
    <row r="55061" spans="1:7" x14ac:dyDescent="0.3">
      <c r="A55061">
        <v>1822589950</v>
      </c>
      <c r="B55061" s="1" t="s">
        <v>54965</v>
      </c>
      <c r="C55061">
        <v>2008</v>
      </c>
      <c r="D55061" t="b">
        <v>1</v>
      </c>
      <c r="E55061" s="1" t="s">
        <v>12</v>
      </c>
      <c r="F55061" s="1" t="s">
        <v>68</v>
      </c>
      <c r="G55061" s="1" t="s">
        <v>16</v>
      </c>
    </row>
    <row r="55062" spans="1:7" x14ac:dyDescent="0.3">
      <c r="A55062">
        <v>1822608470</v>
      </c>
      <c r="B55062" s="1" t="s">
        <v>54966</v>
      </c>
      <c r="C55062">
        <v>2008</v>
      </c>
      <c r="D55062" t="b">
        <v>1</v>
      </c>
      <c r="E55062" s="1" t="s">
        <v>8</v>
      </c>
      <c r="F55062" s="1" t="s">
        <v>68</v>
      </c>
      <c r="G55062" s="1" t="s">
        <v>10</v>
      </c>
    </row>
    <row r="55063" spans="1:7" x14ac:dyDescent="0.3">
      <c r="A55063">
        <v>1822611160</v>
      </c>
      <c r="B55063" s="1" t="s">
        <v>54967</v>
      </c>
      <c r="C55063">
        <v>2008</v>
      </c>
      <c r="D55063" t="b">
        <v>1</v>
      </c>
      <c r="E55063" s="1" t="s">
        <v>12</v>
      </c>
      <c r="F55063" s="1" t="s">
        <v>68</v>
      </c>
      <c r="G55063" s="1" t="s">
        <v>14</v>
      </c>
    </row>
    <row r="55064" spans="1:7" x14ac:dyDescent="0.3">
      <c r="A55064">
        <v>1822631470</v>
      </c>
      <c r="B55064" s="1" t="s">
        <v>54968</v>
      </c>
      <c r="C55064">
        <v>2008</v>
      </c>
      <c r="D55064" t="b">
        <v>1</v>
      </c>
      <c r="E55064" s="1" t="s">
        <v>8</v>
      </c>
      <c r="F55064" s="1" t="s">
        <v>9</v>
      </c>
      <c r="G55064" s="1" t="s">
        <v>10</v>
      </c>
    </row>
    <row r="55065" spans="1:7" x14ac:dyDescent="0.3">
      <c r="A55065">
        <v>1822636230</v>
      </c>
      <c r="B55065" s="1" t="s">
        <v>54969</v>
      </c>
      <c r="C55065">
        <v>2008</v>
      </c>
      <c r="D55065" t="b">
        <v>1</v>
      </c>
      <c r="E55065" s="1" t="s">
        <v>8</v>
      </c>
      <c r="F55065" s="1" t="s">
        <v>68</v>
      </c>
      <c r="G55065" s="1" t="s">
        <v>14</v>
      </c>
    </row>
    <row r="55066" spans="1:7" x14ac:dyDescent="0.3">
      <c r="A55066">
        <v>1822643350</v>
      </c>
      <c r="B55066" s="1" t="s">
        <v>54970</v>
      </c>
      <c r="C55066">
        <v>2008</v>
      </c>
      <c r="D55066" t="b">
        <v>1</v>
      </c>
      <c r="E55066" s="1" t="s">
        <v>12</v>
      </c>
      <c r="F55066" s="1" t="s">
        <v>9</v>
      </c>
      <c r="G55066" s="1" t="s">
        <v>14</v>
      </c>
    </row>
    <row r="55067" spans="1:7" x14ac:dyDescent="0.3">
      <c r="A55067">
        <v>1822669310</v>
      </c>
      <c r="B55067" s="1" t="s">
        <v>54971</v>
      </c>
      <c r="C55067">
        <v>2008</v>
      </c>
      <c r="D55067" t="b">
        <v>1</v>
      </c>
      <c r="E55067" s="1" t="s">
        <v>8</v>
      </c>
      <c r="F55067" s="1" t="s">
        <v>68</v>
      </c>
      <c r="G55067" s="1" t="s">
        <v>14</v>
      </c>
    </row>
    <row r="55068" spans="1:7" x14ac:dyDescent="0.3">
      <c r="A55068">
        <v>1822693990</v>
      </c>
      <c r="B55068" s="1" t="s">
        <v>54972</v>
      </c>
      <c r="C55068">
        <v>2008</v>
      </c>
      <c r="D55068" t="b">
        <v>1</v>
      </c>
      <c r="E55068" s="1" t="s">
        <v>12</v>
      </c>
      <c r="F55068" s="1" t="s">
        <v>9</v>
      </c>
      <c r="G55068" s="1" t="s">
        <v>10</v>
      </c>
    </row>
    <row r="55069" spans="1:7" x14ac:dyDescent="0.3">
      <c r="A55069">
        <v>1822764160</v>
      </c>
      <c r="B55069" s="1" t="s">
        <v>54973</v>
      </c>
      <c r="C55069">
        <v>2008</v>
      </c>
      <c r="D55069" t="b">
        <v>1</v>
      </c>
      <c r="E55069" s="1" t="s">
        <v>8</v>
      </c>
      <c r="F55069" s="1" t="s">
        <v>9</v>
      </c>
      <c r="G55069" s="1" t="s">
        <v>10</v>
      </c>
    </row>
    <row r="55070" spans="1:7" x14ac:dyDescent="0.3">
      <c r="A55070">
        <v>1822769160</v>
      </c>
      <c r="B55070" s="1" t="s">
        <v>54974</v>
      </c>
      <c r="C55070">
        <v>2008</v>
      </c>
      <c r="D55070" t="b">
        <v>1</v>
      </c>
      <c r="E55070" s="1" t="s">
        <v>8</v>
      </c>
      <c r="F55070" s="1" t="s">
        <v>68</v>
      </c>
      <c r="G55070" s="1" t="s">
        <v>16</v>
      </c>
    </row>
    <row r="55071" spans="1:7" x14ac:dyDescent="0.3">
      <c r="A55071">
        <v>1822818250</v>
      </c>
      <c r="B55071" s="1" t="s">
        <v>54975</v>
      </c>
      <c r="C55071">
        <v>2008</v>
      </c>
      <c r="D55071" t="b">
        <v>1</v>
      </c>
      <c r="E55071" s="1" t="s">
        <v>8</v>
      </c>
      <c r="F55071" s="1" t="s">
        <v>9</v>
      </c>
      <c r="G55071" s="1" t="s">
        <v>10</v>
      </c>
    </row>
    <row r="55072" spans="1:7" x14ac:dyDescent="0.3">
      <c r="A55072">
        <v>1822821830</v>
      </c>
      <c r="B55072" s="1" t="s">
        <v>54976</v>
      </c>
      <c r="C55072">
        <v>2008</v>
      </c>
      <c r="D55072" t="b">
        <v>1</v>
      </c>
      <c r="E55072" s="1" t="s">
        <v>8</v>
      </c>
      <c r="F55072" s="1" t="s">
        <v>9</v>
      </c>
      <c r="G55072" s="1" t="s">
        <v>14</v>
      </c>
    </row>
    <row r="55073" spans="1:7" x14ac:dyDescent="0.3">
      <c r="A55073">
        <v>1822858580</v>
      </c>
      <c r="B55073" s="1" t="s">
        <v>54977</v>
      </c>
      <c r="C55073">
        <v>2008</v>
      </c>
      <c r="D55073" t="b">
        <v>1</v>
      </c>
      <c r="E55073" s="1" t="s">
        <v>8</v>
      </c>
      <c r="F55073" s="1" t="s">
        <v>9</v>
      </c>
      <c r="G55073" s="1" t="s">
        <v>14</v>
      </c>
    </row>
    <row r="55074" spans="1:7" x14ac:dyDescent="0.3">
      <c r="A55074">
        <v>1822905450</v>
      </c>
      <c r="B55074" s="1" t="s">
        <v>54978</v>
      </c>
      <c r="C55074">
        <v>2008</v>
      </c>
      <c r="D55074" t="b">
        <v>1</v>
      </c>
      <c r="E55074" s="1" t="s">
        <v>8</v>
      </c>
      <c r="F55074" s="1" t="s">
        <v>9</v>
      </c>
      <c r="G55074" s="1" t="s">
        <v>10</v>
      </c>
    </row>
    <row r="55075" spans="1:7" x14ac:dyDescent="0.3">
      <c r="A55075">
        <v>1823002760</v>
      </c>
      <c r="B55075" s="1" t="s">
        <v>54979</v>
      </c>
      <c r="C55075">
        <v>2008</v>
      </c>
      <c r="D55075" t="b">
        <v>1</v>
      </c>
      <c r="E55075" s="1" t="s">
        <v>8</v>
      </c>
      <c r="F55075" s="1" t="s">
        <v>68</v>
      </c>
      <c r="G55075" s="1" t="s">
        <v>10</v>
      </c>
    </row>
    <row r="55076" spans="1:7" x14ac:dyDescent="0.3">
      <c r="A55076">
        <v>1823042560</v>
      </c>
      <c r="B55076" s="1" t="s">
        <v>54980</v>
      </c>
      <c r="C55076">
        <v>2008</v>
      </c>
      <c r="D55076" t="b">
        <v>0</v>
      </c>
      <c r="E55076" s="1" t="s">
        <v>12</v>
      </c>
      <c r="F55076" s="1" t="s">
        <v>68</v>
      </c>
      <c r="G55076" s="1" t="s">
        <v>16</v>
      </c>
    </row>
    <row r="55077" spans="1:7" x14ac:dyDescent="0.3">
      <c r="A55077">
        <v>1823050170</v>
      </c>
      <c r="B55077" s="1" t="s">
        <v>54981</v>
      </c>
      <c r="C55077">
        <v>2008</v>
      </c>
      <c r="D55077" t="b">
        <v>1</v>
      </c>
      <c r="E55077" s="1" t="s">
        <v>12</v>
      </c>
      <c r="F55077" s="1" t="s">
        <v>9</v>
      </c>
      <c r="G55077" s="1" t="s">
        <v>14</v>
      </c>
    </row>
    <row r="55078" spans="1:7" x14ac:dyDescent="0.3">
      <c r="A55078">
        <v>1823053720</v>
      </c>
      <c r="B55078" s="1" t="s">
        <v>54982</v>
      </c>
      <c r="C55078">
        <v>2008</v>
      </c>
      <c r="D55078" t="b">
        <v>0</v>
      </c>
      <c r="E55078" s="1" t="s">
        <v>8</v>
      </c>
      <c r="F55078" s="1" t="s">
        <v>9</v>
      </c>
      <c r="G55078" s="1" t="s">
        <v>10</v>
      </c>
    </row>
    <row r="55079" spans="1:7" x14ac:dyDescent="0.3">
      <c r="A55079">
        <v>1823134130</v>
      </c>
      <c r="B55079" s="1" t="s">
        <v>54983</v>
      </c>
      <c r="C55079">
        <v>2008</v>
      </c>
      <c r="D55079" t="b">
        <v>1</v>
      </c>
      <c r="E55079" s="1" t="s">
        <v>8</v>
      </c>
      <c r="F55079" s="1" t="s">
        <v>9</v>
      </c>
      <c r="G55079" s="1" t="s">
        <v>10</v>
      </c>
    </row>
    <row r="55080" spans="1:7" x14ac:dyDescent="0.3">
      <c r="A55080">
        <v>1823159570</v>
      </c>
      <c r="B55080" s="1" t="s">
        <v>54984</v>
      </c>
      <c r="C55080">
        <v>2008</v>
      </c>
      <c r="D55080" t="b">
        <v>0</v>
      </c>
      <c r="E55080" s="1" t="s">
        <v>8</v>
      </c>
      <c r="F55080" s="1" t="s">
        <v>68</v>
      </c>
      <c r="G55080" s="1" t="s">
        <v>14</v>
      </c>
    </row>
    <row r="55081" spans="1:7" x14ac:dyDescent="0.3">
      <c r="A55081">
        <v>1823161000</v>
      </c>
      <c r="B55081" s="1" t="s">
        <v>54985</v>
      </c>
      <c r="C55081">
        <v>2008</v>
      </c>
      <c r="D55081" t="b">
        <v>1</v>
      </c>
      <c r="E55081" s="1" t="s">
        <v>12</v>
      </c>
      <c r="F55081" s="1" t="s">
        <v>9</v>
      </c>
      <c r="G55081" s="1" t="s">
        <v>16</v>
      </c>
    </row>
    <row r="55082" spans="1:7" x14ac:dyDescent="0.3">
      <c r="A55082">
        <v>1823190890</v>
      </c>
      <c r="B55082" s="1" t="s">
        <v>54986</v>
      </c>
      <c r="C55082">
        <v>2008</v>
      </c>
      <c r="D55082" t="b">
        <v>0</v>
      </c>
      <c r="E55082" s="1" t="s">
        <v>8</v>
      </c>
      <c r="F55082" s="1" t="s">
        <v>68</v>
      </c>
      <c r="G55082" s="1" t="s">
        <v>16</v>
      </c>
    </row>
    <row r="55083" spans="1:7" x14ac:dyDescent="0.3">
      <c r="A55083">
        <v>1823248620</v>
      </c>
      <c r="B55083" s="1" t="s">
        <v>54987</v>
      </c>
      <c r="C55083">
        <v>2008</v>
      </c>
      <c r="D55083" t="b">
        <v>0</v>
      </c>
      <c r="E55083" s="1" t="s">
        <v>8</v>
      </c>
      <c r="F55083" s="1" t="s">
        <v>68</v>
      </c>
      <c r="G55083" s="1" t="s">
        <v>10</v>
      </c>
    </row>
    <row r="55084" spans="1:7" x14ac:dyDescent="0.3">
      <c r="A55084">
        <v>1823270430</v>
      </c>
      <c r="B55084" s="1" t="s">
        <v>54988</v>
      </c>
      <c r="C55084">
        <v>2008</v>
      </c>
      <c r="D55084" t="b">
        <v>0</v>
      </c>
      <c r="E55084" s="1" t="s">
        <v>8</v>
      </c>
      <c r="F55084" s="1" t="s">
        <v>68</v>
      </c>
      <c r="G55084" s="1" t="s">
        <v>10</v>
      </c>
    </row>
    <row r="55085" spans="1:7" x14ac:dyDescent="0.3">
      <c r="A55085">
        <v>1823288130</v>
      </c>
      <c r="B55085" s="1" t="s">
        <v>54989</v>
      </c>
      <c r="C55085">
        <v>2008</v>
      </c>
      <c r="D55085" t="b">
        <v>0</v>
      </c>
      <c r="E55085" s="1" t="s">
        <v>8</v>
      </c>
      <c r="F55085" s="1" t="s">
        <v>68</v>
      </c>
      <c r="G55085" s="1" t="s">
        <v>14</v>
      </c>
    </row>
    <row r="55086" spans="1:7" x14ac:dyDescent="0.3">
      <c r="A55086">
        <v>1823295680</v>
      </c>
      <c r="B55086" s="1" t="s">
        <v>54990</v>
      </c>
      <c r="C55086">
        <v>2008</v>
      </c>
      <c r="D55086" t="b">
        <v>0</v>
      </c>
      <c r="E55086" s="1" t="s">
        <v>8</v>
      </c>
      <c r="F55086" s="1" t="s">
        <v>68</v>
      </c>
      <c r="G55086" s="1" t="s">
        <v>14</v>
      </c>
    </row>
    <row r="55087" spans="1:7" x14ac:dyDescent="0.3">
      <c r="A55087">
        <v>1823342730</v>
      </c>
      <c r="B55087" s="1" t="s">
        <v>54991</v>
      </c>
      <c r="C55087">
        <v>2008</v>
      </c>
      <c r="D55087" t="b">
        <v>1</v>
      </c>
      <c r="E55087" s="1" t="s">
        <v>8</v>
      </c>
      <c r="F55087" s="1" t="s">
        <v>68</v>
      </c>
      <c r="G55087" s="1" t="s">
        <v>10</v>
      </c>
    </row>
    <row r="55088" spans="1:7" x14ac:dyDescent="0.3">
      <c r="A55088">
        <v>1823343720</v>
      </c>
      <c r="B55088" s="1" t="s">
        <v>54992</v>
      </c>
      <c r="C55088">
        <v>2008</v>
      </c>
      <c r="D55088" t="b">
        <v>1</v>
      </c>
      <c r="E55088" s="1" t="s">
        <v>8</v>
      </c>
      <c r="F55088" s="1" t="s">
        <v>68</v>
      </c>
      <c r="G55088" s="1" t="s">
        <v>10</v>
      </c>
    </row>
    <row r="55089" spans="1:7" x14ac:dyDescent="0.3">
      <c r="A55089">
        <v>1823375680</v>
      </c>
      <c r="B55089" s="1" t="s">
        <v>54993</v>
      </c>
      <c r="C55089">
        <v>2008</v>
      </c>
      <c r="D55089" t="b">
        <v>0</v>
      </c>
      <c r="E55089" s="1" t="s">
        <v>8</v>
      </c>
      <c r="F55089" s="1" t="s">
        <v>9</v>
      </c>
      <c r="G55089" s="1" t="s">
        <v>10</v>
      </c>
    </row>
    <row r="55090" spans="1:7" x14ac:dyDescent="0.3">
      <c r="A55090">
        <v>1823475810</v>
      </c>
      <c r="B55090" s="1" t="s">
        <v>54994</v>
      </c>
      <c r="C55090">
        <v>2008</v>
      </c>
      <c r="D55090" t="b">
        <v>1</v>
      </c>
      <c r="E55090" s="1" t="s">
        <v>12</v>
      </c>
      <c r="F55090" s="1" t="s">
        <v>68</v>
      </c>
      <c r="G55090" s="1" t="s">
        <v>10</v>
      </c>
    </row>
    <row r="55091" spans="1:7" x14ac:dyDescent="0.3">
      <c r="A55091">
        <v>1823494230</v>
      </c>
      <c r="B55091" s="1" t="s">
        <v>54995</v>
      </c>
      <c r="C55091">
        <v>2008</v>
      </c>
      <c r="D55091" t="b">
        <v>0</v>
      </c>
      <c r="E55091" s="1" t="s">
        <v>8</v>
      </c>
      <c r="F55091" s="1" t="s">
        <v>68</v>
      </c>
      <c r="G55091" s="1" t="s">
        <v>16</v>
      </c>
    </row>
    <row r="55092" spans="1:7" x14ac:dyDescent="0.3">
      <c r="A55092">
        <v>1823502020</v>
      </c>
      <c r="B55092" s="1" t="s">
        <v>54996</v>
      </c>
      <c r="C55092">
        <v>2008</v>
      </c>
      <c r="D55092" t="b">
        <v>0</v>
      </c>
      <c r="E55092" s="1" t="s">
        <v>12</v>
      </c>
      <c r="F55092" s="1" t="s">
        <v>68</v>
      </c>
      <c r="G55092" s="1" t="s">
        <v>10</v>
      </c>
    </row>
    <row r="55093" spans="1:7" x14ac:dyDescent="0.3">
      <c r="A55093">
        <v>1823507830</v>
      </c>
      <c r="B55093" s="1" t="s">
        <v>54997</v>
      </c>
      <c r="C55093">
        <v>2008</v>
      </c>
      <c r="D55093" t="b">
        <v>1</v>
      </c>
      <c r="E55093" s="1" t="s">
        <v>12</v>
      </c>
      <c r="F55093" s="1" t="s">
        <v>68</v>
      </c>
      <c r="G55093" s="1" t="s">
        <v>10</v>
      </c>
    </row>
    <row r="55094" spans="1:7" x14ac:dyDescent="0.3">
      <c r="A55094">
        <v>1823510930</v>
      </c>
      <c r="B55094" s="1" t="s">
        <v>54998</v>
      </c>
      <c r="C55094">
        <v>2008</v>
      </c>
      <c r="D55094" t="b">
        <v>1</v>
      </c>
      <c r="E55094" s="1" t="s">
        <v>12</v>
      </c>
      <c r="F55094" s="1" t="s">
        <v>68</v>
      </c>
      <c r="G55094" s="1" t="s">
        <v>10</v>
      </c>
    </row>
    <row r="55095" spans="1:7" x14ac:dyDescent="0.3">
      <c r="A55095">
        <v>1823579260</v>
      </c>
      <c r="B55095" s="1" t="s">
        <v>54999</v>
      </c>
      <c r="C55095">
        <v>2008</v>
      </c>
      <c r="D55095" t="b">
        <v>1</v>
      </c>
      <c r="E55095" s="1" t="s">
        <v>12</v>
      </c>
      <c r="F55095" s="1" t="s">
        <v>9</v>
      </c>
      <c r="G55095" s="1" t="s">
        <v>16</v>
      </c>
    </row>
    <row r="55096" spans="1:7" x14ac:dyDescent="0.3">
      <c r="A55096">
        <v>1823638860</v>
      </c>
      <c r="B55096" s="1" t="s">
        <v>55000</v>
      </c>
      <c r="C55096">
        <v>2008</v>
      </c>
      <c r="D55096" t="b">
        <v>1</v>
      </c>
      <c r="E55096" s="1" t="s">
        <v>12</v>
      </c>
      <c r="F55096" s="1" t="s">
        <v>9</v>
      </c>
      <c r="G55096" s="1" t="s">
        <v>16</v>
      </c>
    </row>
    <row r="55097" spans="1:7" x14ac:dyDescent="0.3">
      <c r="A55097">
        <v>1823684800</v>
      </c>
      <c r="B55097" s="1" t="s">
        <v>55001</v>
      </c>
      <c r="C55097">
        <v>2008</v>
      </c>
      <c r="D55097" t="b">
        <v>1</v>
      </c>
      <c r="E55097" s="1" t="s">
        <v>8</v>
      </c>
      <c r="F55097" s="1" t="s">
        <v>9</v>
      </c>
      <c r="G55097" s="1" t="s">
        <v>10</v>
      </c>
    </row>
    <row r="55098" spans="1:7" x14ac:dyDescent="0.3">
      <c r="A55098">
        <v>1823711080</v>
      </c>
      <c r="B55098" s="1" t="s">
        <v>55002</v>
      </c>
      <c r="C55098">
        <v>2008</v>
      </c>
      <c r="D55098" t="b">
        <v>1</v>
      </c>
      <c r="E55098" s="1" t="s">
        <v>12</v>
      </c>
      <c r="F55098" s="1" t="s">
        <v>9</v>
      </c>
      <c r="G55098" s="1" t="s">
        <v>10</v>
      </c>
    </row>
    <row r="55099" spans="1:7" x14ac:dyDescent="0.3">
      <c r="A55099">
        <v>1823834290</v>
      </c>
      <c r="B55099" s="1" t="s">
        <v>55003</v>
      </c>
      <c r="C55099">
        <v>2008</v>
      </c>
      <c r="D55099" t="b">
        <v>1</v>
      </c>
      <c r="E55099" s="1" t="s">
        <v>8</v>
      </c>
      <c r="F55099" s="1" t="s">
        <v>9</v>
      </c>
      <c r="G55099" s="1" t="s">
        <v>10</v>
      </c>
    </row>
    <row r="55100" spans="1:7" x14ac:dyDescent="0.3">
      <c r="A55100">
        <v>1823975670</v>
      </c>
      <c r="B55100" s="1" t="s">
        <v>55004</v>
      </c>
      <c r="C55100">
        <v>2008</v>
      </c>
      <c r="D55100" t="b">
        <v>0</v>
      </c>
      <c r="E55100" s="1" t="s">
        <v>8</v>
      </c>
      <c r="F55100" s="1" t="s">
        <v>68</v>
      </c>
      <c r="G55100" s="1" t="s">
        <v>14</v>
      </c>
    </row>
    <row r="55101" spans="1:7" x14ac:dyDescent="0.3">
      <c r="A55101">
        <v>1824118840</v>
      </c>
      <c r="B55101" s="1" t="s">
        <v>55005</v>
      </c>
      <c r="C55101">
        <v>2008</v>
      </c>
      <c r="D55101" t="b">
        <v>1</v>
      </c>
      <c r="E55101" s="1" t="s">
        <v>12</v>
      </c>
      <c r="F55101" s="1" t="s">
        <v>9</v>
      </c>
      <c r="G55101" s="1" t="s">
        <v>10</v>
      </c>
    </row>
    <row r="55102" spans="1:7" x14ac:dyDescent="0.3">
      <c r="A55102">
        <v>1824132680</v>
      </c>
      <c r="B55102" s="1" t="s">
        <v>55006</v>
      </c>
      <c r="C55102">
        <v>2008</v>
      </c>
      <c r="D55102" t="b">
        <v>0</v>
      </c>
      <c r="E55102" s="1" t="s">
        <v>12</v>
      </c>
      <c r="F55102" s="1" t="s">
        <v>68</v>
      </c>
      <c r="G55102" s="1" t="s">
        <v>10</v>
      </c>
    </row>
    <row r="55103" spans="1:7" x14ac:dyDescent="0.3">
      <c r="A55103">
        <v>1824134560</v>
      </c>
      <c r="B55103" s="1" t="s">
        <v>55007</v>
      </c>
      <c r="C55103">
        <v>2008</v>
      </c>
      <c r="D55103" t="b">
        <v>0</v>
      </c>
      <c r="E55103" s="1" t="s">
        <v>12</v>
      </c>
      <c r="F55103" s="1" t="s">
        <v>68</v>
      </c>
      <c r="G55103" s="1" t="s">
        <v>10</v>
      </c>
    </row>
    <row r="55104" spans="1:7" x14ac:dyDescent="0.3">
      <c r="A55104">
        <v>1824218190</v>
      </c>
      <c r="B55104" s="1" t="s">
        <v>55008</v>
      </c>
      <c r="C55104">
        <v>2008</v>
      </c>
      <c r="D55104" t="b">
        <v>1</v>
      </c>
      <c r="E55104" s="1" t="s">
        <v>12</v>
      </c>
      <c r="F55104" s="1" t="s">
        <v>9</v>
      </c>
      <c r="G55104" s="1" t="s">
        <v>10</v>
      </c>
    </row>
    <row r="55105" spans="1:7" x14ac:dyDescent="0.3">
      <c r="A55105">
        <v>1824259980</v>
      </c>
      <c r="B55105" s="1" t="s">
        <v>55009</v>
      </c>
      <c r="C55105">
        <v>2008</v>
      </c>
      <c r="D55105" t="b">
        <v>1</v>
      </c>
      <c r="E55105" s="1" t="s">
        <v>8</v>
      </c>
      <c r="F55105" s="1" t="s">
        <v>68</v>
      </c>
      <c r="G55105" s="1" t="s">
        <v>16</v>
      </c>
    </row>
    <row r="55106" spans="1:7" x14ac:dyDescent="0.3">
      <c r="A55106">
        <v>1824388050</v>
      </c>
      <c r="B55106" s="1" t="s">
        <v>55010</v>
      </c>
      <c r="C55106">
        <v>2008</v>
      </c>
      <c r="D55106" t="b">
        <v>1</v>
      </c>
      <c r="E55106" s="1" t="s">
        <v>12</v>
      </c>
      <c r="F55106" s="1" t="s">
        <v>9</v>
      </c>
      <c r="G55106" s="1" t="s">
        <v>10</v>
      </c>
    </row>
    <row r="55107" spans="1:7" x14ac:dyDescent="0.3">
      <c r="A55107">
        <v>1824407190</v>
      </c>
      <c r="B55107" s="1" t="s">
        <v>55011</v>
      </c>
      <c r="C55107">
        <v>2008</v>
      </c>
      <c r="D55107" t="b">
        <v>1</v>
      </c>
      <c r="E55107" s="1" t="s">
        <v>12</v>
      </c>
      <c r="F55107" s="1" t="s">
        <v>9</v>
      </c>
      <c r="G55107" s="1" t="s">
        <v>14</v>
      </c>
    </row>
    <row r="55108" spans="1:7" x14ac:dyDescent="0.3">
      <c r="A55108">
        <v>1824496470</v>
      </c>
      <c r="B55108" s="1" t="s">
        <v>55012</v>
      </c>
      <c r="C55108">
        <v>2008</v>
      </c>
      <c r="D55108" t="b">
        <v>1</v>
      </c>
      <c r="E55108" s="1" t="s">
        <v>12</v>
      </c>
      <c r="F55108" s="1" t="s">
        <v>9</v>
      </c>
      <c r="G55108" s="1" t="s">
        <v>14</v>
      </c>
    </row>
    <row r="55109" spans="1:7" x14ac:dyDescent="0.3">
      <c r="A55109">
        <v>1824585030</v>
      </c>
      <c r="B55109" s="1" t="s">
        <v>55013</v>
      </c>
      <c r="C55109">
        <v>2008</v>
      </c>
      <c r="D55109" t="b">
        <v>1</v>
      </c>
      <c r="E55109" s="1" t="s">
        <v>12</v>
      </c>
      <c r="F55109" s="1" t="s">
        <v>9</v>
      </c>
      <c r="G55109" s="1" t="s">
        <v>10</v>
      </c>
    </row>
    <row r="55110" spans="1:7" x14ac:dyDescent="0.3">
      <c r="A55110">
        <v>1824600790</v>
      </c>
      <c r="B55110" s="1" t="s">
        <v>55014</v>
      </c>
      <c r="C55110">
        <v>2008</v>
      </c>
      <c r="D55110" t="b">
        <v>1</v>
      </c>
      <c r="E55110" s="1" t="s">
        <v>8</v>
      </c>
      <c r="F55110" s="1" t="s">
        <v>68</v>
      </c>
      <c r="G55110" s="1" t="s">
        <v>10</v>
      </c>
    </row>
    <row r="55111" spans="1:7" x14ac:dyDescent="0.3">
      <c r="A55111">
        <v>1824609110</v>
      </c>
      <c r="B55111" s="1" t="s">
        <v>55015</v>
      </c>
      <c r="C55111">
        <v>2008</v>
      </c>
      <c r="D55111" t="b">
        <v>1</v>
      </c>
      <c r="E55111" s="1" t="s">
        <v>8</v>
      </c>
      <c r="F55111" s="1" t="s">
        <v>68</v>
      </c>
      <c r="G55111" s="1" t="s">
        <v>16</v>
      </c>
    </row>
    <row r="55112" spans="1:7" x14ac:dyDescent="0.3">
      <c r="A55112">
        <v>1824612990</v>
      </c>
      <c r="B55112" s="1" t="s">
        <v>55016</v>
      </c>
      <c r="C55112">
        <v>2008</v>
      </c>
      <c r="D55112" t="b">
        <v>1</v>
      </c>
      <c r="E55112" s="1" t="s">
        <v>8</v>
      </c>
      <c r="F55112" s="1" t="s">
        <v>68</v>
      </c>
      <c r="G55112" s="1" t="s">
        <v>10</v>
      </c>
    </row>
    <row r="55113" spans="1:7" x14ac:dyDescent="0.3">
      <c r="A55113">
        <v>1824666760</v>
      </c>
      <c r="B55113" s="1" t="s">
        <v>55017</v>
      </c>
      <c r="C55113">
        <v>2008</v>
      </c>
      <c r="D55113" t="b">
        <v>1</v>
      </c>
      <c r="E55113" s="1" t="s">
        <v>12</v>
      </c>
      <c r="F55113" s="1" t="s">
        <v>9</v>
      </c>
      <c r="G55113" s="1" t="s">
        <v>10</v>
      </c>
    </row>
    <row r="55114" spans="1:7" x14ac:dyDescent="0.3">
      <c r="A55114">
        <v>1824676740</v>
      </c>
      <c r="B55114" s="1" t="s">
        <v>55018</v>
      </c>
      <c r="C55114">
        <v>2008</v>
      </c>
      <c r="D55114" t="b">
        <v>1</v>
      </c>
      <c r="E55114" s="1" t="s">
        <v>12</v>
      </c>
      <c r="F55114" s="1" t="s">
        <v>68</v>
      </c>
      <c r="G55114" s="1" t="s">
        <v>10</v>
      </c>
    </row>
    <row r="55115" spans="1:7" x14ac:dyDescent="0.3">
      <c r="A55115">
        <v>1824692900</v>
      </c>
      <c r="B55115" s="1" t="s">
        <v>55019</v>
      </c>
      <c r="C55115">
        <v>2008</v>
      </c>
      <c r="D55115" t="b">
        <v>1</v>
      </c>
      <c r="E55115" s="1" t="s">
        <v>12</v>
      </c>
      <c r="F55115" s="1" t="s">
        <v>68</v>
      </c>
      <c r="G55115" s="1" t="s">
        <v>10</v>
      </c>
    </row>
    <row r="55116" spans="1:7" x14ac:dyDescent="0.3">
      <c r="A55116">
        <v>1824696890</v>
      </c>
      <c r="B55116" s="1" t="s">
        <v>55020</v>
      </c>
      <c r="C55116">
        <v>2008</v>
      </c>
      <c r="D55116" t="b">
        <v>1</v>
      </c>
      <c r="E55116" s="1" t="s">
        <v>12</v>
      </c>
      <c r="F55116" s="1" t="s">
        <v>68</v>
      </c>
      <c r="G55116" s="1" t="s">
        <v>10</v>
      </c>
    </row>
    <row r="55117" spans="1:7" x14ac:dyDescent="0.3">
      <c r="A55117">
        <v>1824697910</v>
      </c>
      <c r="B55117" s="1" t="s">
        <v>55021</v>
      </c>
      <c r="C55117">
        <v>2008</v>
      </c>
      <c r="D55117" t="b">
        <v>1</v>
      </c>
      <c r="E55117" s="1" t="s">
        <v>12</v>
      </c>
      <c r="F55117" s="1" t="s">
        <v>68</v>
      </c>
      <c r="G55117" s="1" t="s">
        <v>16</v>
      </c>
    </row>
    <row r="55118" spans="1:7" x14ac:dyDescent="0.3">
      <c r="A55118">
        <v>1824703330</v>
      </c>
      <c r="B55118" s="1" t="s">
        <v>55022</v>
      </c>
      <c r="C55118">
        <v>2008</v>
      </c>
      <c r="D55118" t="b">
        <v>1</v>
      </c>
      <c r="E55118" s="1" t="s">
        <v>12</v>
      </c>
      <c r="F55118" s="1" t="s">
        <v>68</v>
      </c>
      <c r="G55118" s="1" t="s">
        <v>10</v>
      </c>
    </row>
    <row r="55119" spans="1:7" x14ac:dyDescent="0.3">
      <c r="A55119">
        <v>1824703420</v>
      </c>
      <c r="B55119" s="1" t="s">
        <v>55023</v>
      </c>
      <c r="C55119">
        <v>2008</v>
      </c>
      <c r="D55119" t="b">
        <v>1</v>
      </c>
      <c r="E55119" s="1" t="s">
        <v>12</v>
      </c>
      <c r="F55119" s="1" t="s">
        <v>9</v>
      </c>
      <c r="G55119" s="1" t="s">
        <v>10</v>
      </c>
    </row>
    <row r="55120" spans="1:7" x14ac:dyDescent="0.3">
      <c r="A55120">
        <v>1824704540</v>
      </c>
      <c r="B55120" s="1" t="s">
        <v>55024</v>
      </c>
      <c r="C55120">
        <v>2008</v>
      </c>
      <c r="D55120" t="b">
        <v>1</v>
      </c>
      <c r="E55120" s="1" t="s">
        <v>12</v>
      </c>
      <c r="F55120" s="1" t="s">
        <v>68</v>
      </c>
      <c r="G55120" s="1" t="s">
        <v>10</v>
      </c>
    </row>
    <row r="55121" spans="1:7" x14ac:dyDescent="0.3">
      <c r="A55121">
        <v>1824713000</v>
      </c>
      <c r="B55121" s="1" t="s">
        <v>55025</v>
      </c>
      <c r="C55121">
        <v>2008</v>
      </c>
      <c r="D55121" t="b">
        <v>1</v>
      </c>
      <c r="E55121" s="1" t="s">
        <v>8</v>
      </c>
      <c r="F55121" s="1" t="s">
        <v>9</v>
      </c>
      <c r="G55121" s="1" t="s">
        <v>10</v>
      </c>
    </row>
    <row r="55122" spans="1:7" x14ac:dyDescent="0.3">
      <c r="A55122">
        <v>1824714430</v>
      </c>
      <c r="B55122" s="1" t="s">
        <v>55026</v>
      </c>
      <c r="C55122">
        <v>2008</v>
      </c>
      <c r="D55122" t="b">
        <v>1</v>
      </c>
      <c r="E55122" s="1" t="s">
        <v>12</v>
      </c>
      <c r="F55122" s="1" t="s">
        <v>68</v>
      </c>
      <c r="G55122" s="1" t="s">
        <v>14</v>
      </c>
    </row>
    <row r="55123" spans="1:7" x14ac:dyDescent="0.3">
      <c r="A55123">
        <v>1824747740</v>
      </c>
      <c r="B55123" s="1" t="s">
        <v>55027</v>
      </c>
      <c r="C55123">
        <v>2008</v>
      </c>
      <c r="D55123" t="b">
        <v>1</v>
      </c>
      <c r="E55123" s="1" t="s">
        <v>12</v>
      </c>
      <c r="F55123" s="1" t="s">
        <v>9</v>
      </c>
      <c r="G55123" s="1" t="s">
        <v>16</v>
      </c>
    </row>
    <row r="55124" spans="1:7" x14ac:dyDescent="0.3">
      <c r="A55124">
        <v>1824776160</v>
      </c>
      <c r="B55124" s="1" t="s">
        <v>55028</v>
      </c>
      <c r="C55124">
        <v>2008</v>
      </c>
      <c r="D55124" t="b">
        <v>1</v>
      </c>
      <c r="E55124" s="1" t="s">
        <v>12</v>
      </c>
      <c r="F55124" s="1" t="s">
        <v>9</v>
      </c>
      <c r="G55124" s="1" t="s">
        <v>10</v>
      </c>
    </row>
    <row r="55125" spans="1:7" x14ac:dyDescent="0.3">
      <c r="A55125">
        <v>1824790870</v>
      </c>
      <c r="B55125" s="1" t="s">
        <v>55029</v>
      </c>
      <c r="C55125">
        <v>2008</v>
      </c>
      <c r="D55125" t="b">
        <v>1</v>
      </c>
      <c r="E55125" s="1" t="s">
        <v>12</v>
      </c>
      <c r="F55125" s="1" t="s">
        <v>9</v>
      </c>
      <c r="G55125" s="1" t="s">
        <v>10</v>
      </c>
    </row>
    <row r="55126" spans="1:7" x14ac:dyDescent="0.3">
      <c r="A55126">
        <v>1824869880</v>
      </c>
      <c r="B55126" s="1" t="s">
        <v>55030</v>
      </c>
      <c r="C55126">
        <v>2008</v>
      </c>
      <c r="D55126" t="b">
        <v>1</v>
      </c>
      <c r="E55126" s="1" t="s">
        <v>12</v>
      </c>
      <c r="F55126" s="1" t="s">
        <v>9</v>
      </c>
      <c r="G55126" s="1" t="s">
        <v>16</v>
      </c>
    </row>
    <row r="55127" spans="1:7" x14ac:dyDescent="0.3">
      <c r="A55127">
        <v>1824877190</v>
      </c>
      <c r="B55127" s="1" t="s">
        <v>55031</v>
      </c>
      <c r="C55127">
        <v>2008</v>
      </c>
      <c r="D55127" t="b">
        <v>0</v>
      </c>
      <c r="E55127" s="1" t="s">
        <v>12</v>
      </c>
      <c r="F55127" s="1" t="s">
        <v>68</v>
      </c>
      <c r="G55127" s="1" t="s">
        <v>10</v>
      </c>
    </row>
    <row r="55128" spans="1:7" x14ac:dyDescent="0.3">
      <c r="A55128">
        <v>1824986720</v>
      </c>
      <c r="B55128" s="1" t="s">
        <v>55032</v>
      </c>
      <c r="C55128">
        <v>2008</v>
      </c>
      <c r="D55128" t="b">
        <v>1</v>
      </c>
      <c r="E55128" s="1" t="s">
        <v>8</v>
      </c>
      <c r="F55128" s="1" t="s">
        <v>68</v>
      </c>
      <c r="G55128" s="1" t="s">
        <v>14</v>
      </c>
    </row>
    <row r="55129" spans="1:7" x14ac:dyDescent="0.3">
      <c r="A55129">
        <v>1825016950</v>
      </c>
      <c r="B55129" s="1" t="s">
        <v>55033</v>
      </c>
      <c r="C55129">
        <v>2008</v>
      </c>
      <c r="D55129" t="b">
        <v>0</v>
      </c>
      <c r="E55129" s="1" t="s">
        <v>8</v>
      </c>
      <c r="F55129" s="1" t="s">
        <v>68</v>
      </c>
      <c r="G55129" s="1" t="s">
        <v>14</v>
      </c>
    </row>
    <row r="55130" spans="1:7" x14ac:dyDescent="0.3">
      <c r="A55130">
        <v>1825020080</v>
      </c>
      <c r="B55130" s="1" t="s">
        <v>55034</v>
      </c>
      <c r="C55130">
        <v>2008</v>
      </c>
      <c r="D55130" t="b">
        <v>1</v>
      </c>
      <c r="E55130" s="1" t="s">
        <v>8</v>
      </c>
      <c r="F55130" s="1" t="s">
        <v>68</v>
      </c>
      <c r="G55130" s="1" t="s">
        <v>10</v>
      </c>
    </row>
    <row r="55131" spans="1:7" x14ac:dyDescent="0.3">
      <c r="A55131">
        <v>1825039490</v>
      </c>
      <c r="B55131" s="1" t="s">
        <v>55035</v>
      </c>
      <c r="C55131">
        <v>2008</v>
      </c>
      <c r="D55131" t="b">
        <v>0</v>
      </c>
      <c r="E55131" s="1" t="s">
        <v>8</v>
      </c>
      <c r="F55131" s="1" t="s">
        <v>68</v>
      </c>
      <c r="G55131" s="1" t="s">
        <v>10</v>
      </c>
    </row>
    <row r="55132" spans="1:7" x14ac:dyDescent="0.3">
      <c r="A55132">
        <v>1825108070</v>
      </c>
      <c r="B55132" s="1" t="s">
        <v>55036</v>
      </c>
      <c r="C55132">
        <v>2008</v>
      </c>
      <c r="D55132" t="b">
        <v>1</v>
      </c>
      <c r="E55132" s="1" t="s">
        <v>12</v>
      </c>
      <c r="F55132" s="1" t="s">
        <v>9</v>
      </c>
      <c r="G55132" s="1" t="s">
        <v>16</v>
      </c>
    </row>
    <row r="55133" spans="1:7" x14ac:dyDescent="0.3">
      <c r="A55133">
        <v>1825123420</v>
      </c>
      <c r="B55133" s="1" t="s">
        <v>55037</v>
      </c>
      <c r="C55133">
        <v>2008</v>
      </c>
      <c r="D55133" t="b">
        <v>1</v>
      </c>
      <c r="E55133" s="1" t="s">
        <v>12</v>
      </c>
      <c r="F55133" s="1" t="s">
        <v>9</v>
      </c>
      <c r="G55133" s="1" t="s">
        <v>10</v>
      </c>
    </row>
    <row r="55134" spans="1:7" x14ac:dyDescent="0.3">
      <c r="A55134">
        <v>1825123570</v>
      </c>
      <c r="B55134" s="1" t="s">
        <v>55038</v>
      </c>
      <c r="C55134">
        <v>2008</v>
      </c>
      <c r="D55134" t="b">
        <v>1</v>
      </c>
      <c r="E55134" s="1" t="s">
        <v>8</v>
      </c>
      <c r="F55134" s="1" t="s">
        <v>9</v>
      </c>
      <c r="G55134" s="1" t="s">
        <v>16</v>
      </c>
    </row>
    <row r="55135" spans="1:7" x14ac:dyDescent="0.3">
      <c r="A55135">
        <v>1825127290</v>
      </c>
      <c r="B55135" s="1" t="s">
        <v>55039</v>
      </c>
      <c r="C55135">
        <v>2008</v>
      </c>
      <c r="D55135" t="b">
        <v>1</v>
      </c>
      <c r="E55135" s="1" t="s">
        <v>8</v>
      </c>
      <c r="F55135" s="1" t="s">
        <v>9</v>
      </c>
      <c r="G55135" s="1" t="s">
        <v>10</v>
      </c>
    </row>
    <row r="55136" spans="1:7" x14ac:dyDescent="0.3">
      <c r="A55136">
        <v>1825127600</v>
      </c>
      <c r="B55136" s="1" t="s">
        <v>55040</v>
      </c>
      <c r="C55136">
        <v>2008</v>
      </c>
      <c r="D55136" t="b">
        <v>1</v>
      </c>
      <c r="E55136" s="1" t="s">
        <v>8</v>
      </c>
      <c r="F55136" s="1" t="s">
        <v>9</v>
      </c>
      <c r="G55136" s="1" t="s">
        <v>16</v>
      </c>
    </row>
    <row r="55137" spans="1:7" x14ac:dyDescent="0.3">
      <c r="A55137">
        <v>1825174550</v>
      </c>
      <c r="B55137" s="1" t="s">
        <v>55041</v>
      </c>
      <c r="C55137">
        <v>2008</v>
      </c>
      <c r="D55137" t="b">
        <v>1</v>
      </c>
      <c r="E55137" s="1" t="s">
        <v>12</v>
      </c>
      <c r="F55137" s="1" t="s">
        <v>68</v>
      </c>
      <c r="G55137" s="1" t="s">
        <v>10</v>
      </c>
    </row>
    <row r="55138" spans="1:7" x14ac:dyDescent="0.3">
      <c r="A55138">
        <v>1825188320</v>
      </c>
      <c r="B55138" s="1" t="s">
        <v>55042</v>
      </c>
      <c r="C55138">
        <v>2008</v>
      </c>
      <c r="D55138" t="b">
        <v>1</v>
      </c>
      <c r="E55138" s="1" t="s">
        <v>12</v>
      </c>
      <c r="F55138" s="1" t="s">
        <v>9</v>
      </c>
      <c r="G55138" s="1" t="s">
        <v>16</v>
      </c>
    </row>
    <row r="55139" spans="1:7" x14ac:dyDescent="0.3">
      <c r="A55139">
        <v>1825195690</v>
      </c>
      <c r="B55139" s="1" t="s">
        <v>55043</v>
      </c>
      <c r="C55139">
        <v>2008</v>
      </c>
      <c r="D55139" t="b">
        <v>1</v>
      </c>
      <c r="E55139" s="1" t="s">
        <v>12</v>
      </c>
      <c r="F55139" s="1" t="s">
        <v>68</v>
      </c>
      <c r="G55139" s="1" t="s">
        <v>10</v>
      </c>
    </row>
    <row r="55140" spans="1:7" x14ac:dyDescent="0.3">
      <c r="A55140">
        <v>1825215490</v>
      </c>
      <c r="B55140" s="1" t="s">
        <v>55044</v>
      </c>
      <c r="C55140">
        <v>2008</v>
      </c>
      <c r="D55140" t="b">
        <v>0</v>
      </c>
      <c r="E55140" s="1" t="s">
        <v>12</v>
      </c>
      <c r="F55140" s="1" t="s">
        <v>68</v>
      </c>
      <c r="G55140" s="1" t="s">
        <v>16</v>
      </c>
    </row>
    <row r="55141" spans="1:7" x14ac:dyDescent="0.3">
      <c r="A55141">
        <v>1825235370</v>
      </c>
      <c r="B55141" s="1" t="s">
        <v>55045</v>
      </c>
      <c r="C55141">
        <v>2008</v>
      </c>
      <c r="D55141" t="b">
        <v>1</v>
      </c>
      <c r="E55141" s="1" t="s">
        <v>8</v>
      </c>
      <c r="F55141" s="1" t="s">
        <v>68</v>
      </c>
      <c r="G55141" s="1" t="s">
        <v>10</v>
      </c>
    </row>
    <row r="55142" spans="1:7" x14ac:dyDescent="0.3">
      <c r="A55142">
        <v>1825244610</v>
      </c>
      <c r="B55142" s="1" t="s">
        <v>55046</v>
      </c>
      <c r="C55142">
        <v>2008</v>
      </c>
      <c r="D55142" t="b">
        <v>1</v>
      </c>
      <c r="E55142" s="1" t="s">
        <v>12</v>
      </c>
      <c r="F55142" s="1" t="s">
        <v>9</v>
      </c>
      <c r="G55142" s="1" t="s">
        <v>14</v>
      </c>
    </row>
    <row r="55143" spans="1:7" x14ac:dyDescent="0.3">
      <c r="A55143">
        <v>1825278650</v>
      </c>
      <c r="B55143" s="1" t="s">
        <v>55047</v>
      </c>
      <c r="C55143">
        <v>2008</v>
      </c>
      <c r="D55143" t="b">
        <v>1</v>
      </c>
      <c r="E55143" s="1" t="s">
        <v>12</v>
      </c>
      <c r="F55143" s="1" t="s">
        <v>68</v>
      </c>
      <c r="G55143" s="1" t="s">
        <v>10</v>
      </c>
    </row>
    <row r="55144" spans="1:7" x14ac:dyDescent="0.3">
      <c r="A55144">
        <v>1825297310</v>
      </c>
      <c r="B55144" s="1" t="s">
        <v>55048</v>
      </c>
      <c r="C55144">
        <v>2008</v>
      </c>
      <c r="D55144" t="b">
        <v>1</v>
      </c>
      <c r="E55144" s="1" t="s">
        <v>8</v>
      </c>
      <c r="F55144" s="1" t="s">
        <v>68</v>
      </c>
      <c r="G55144" s="1" t="s">
        <v>10</v>
      </c>
    </row>
    <row r="55145" spans="1:7" x14ac:dyDescent="0.3">
      <c r="A55145">
        <v>1825323690</v>
      </c>
      <c r="B55145" s="1" t="s">
        <v>55049</v>
      </c>
      <c r="C55145">
        <v>2008</v>
      </c>
      <c r="D55145" t="b">
        <v>1</v>
      </c>
      <c r="E55145" s="1" t="s">
        <v>8</v>
      </c>
      <c r="F55145" s="1" t="s">
        <v>68</v>
      </c>
      <c r="G55145" s="1" t="s">
        <v>10</v>
      </c>
    </row>
    <row r="55146" spans="1:7" x14ac:dyDescent="0.3">
      <c r="A55146">
        <v>1825332280</v>
      </c>
      <c r="B55146" s="1" t="s">
        <v>55050</v>
      </c>
      <c r="C55146">
        <v>2008</v>
      </c>
      <c r="D55146" t="b">
        <v>1</v>
      </c>
      <c r="E55146" s="1" t="s">
        <v>8</v>
      </c>
      <c r="F55146" s="1" t="s">
        <v>68</v>
      </c>
      <c r="G55146" s="1" t="s">
        <v>10</v>
      </c>
    </row>
    <row r="55147" spans="1:7" x14ac:dyDescent="0.3">
      <c r="A55147">
        <v>1825387280</v>
      </c>
      <c r="B55147" s="1" t="s">
        <v>55051</v>
      </c>
      <c r="C55147">
        <v>2008</v>
      </c>
      <c r="D55147" t="b">
        <v>0</v>
      </c>
      <c r="E55147" s="1" t="s">
        <v>12</v>
      </c>
      <c r="F55147" s="1" t="s">
        <v>68</v>
      </c>
      <c r="G55147" s="1" t="s">
        <v>10</v>
      </c>
    </row>
    <row r="55148" spans="1:7" x14ac:dyDescent="0.3">
      <c r="A55148">
        <v>1825402210</v>
      </c>
      <c r="B55148" s="1" t="s">
        <v>55052</v>
      </c>
      <c r="C55148">
        <v>2008</v>
      </c>
      <c r="D55148" t="b">
        <v>1</v>
      </c>
      <c r="E55148" s="1" t="s">
        <v>12</v>
      </c>
      <c r="F55148" s="1" t="s">
        <v>9</v>
      </c>
      <c r="G55148" s="1" t="s">
        <v>14</v>
      </c>
    </row>
    <row r="55149" spans="1:7" x14ac:dyDescent="0.3">
      <c r="A55149">
        <v>1825415800</v>
      </c>
      <c r="B55149" s="1" t="s">
        <v>55053</v>
      </c>
      <c r="C55149">
        <v>2008</v>
      </c>
      <c r="D55149" t="b">
        <v>1</v>
      </c>
      <c r="E55149" s="1" t="s">
        <v>12</v>
      </c>
      <c r="F55149" s="1" t="s">
        <v>68</v>
      </c>
      <c r="G55149" s="1" t="s">
        <v>10</v>
      </c>
    </row>
    <row r="55150" spans="1:7" x14ac:dyDescent="0.3">
      <c r="A55150">
        <v>1825417610</v>
      </c>
      <c r="B55150" s="1" t="s">
        <v>55054</v>
      </c>
      <c r="C55150">
        <v>2008</v>
      </c>
      <c r="D55150" t="b">
        <v>1</v>
      </c>
      <c r="E55150" s="1" t="s">
        <v>12</v>
      </c>
      <c r="F55150" s="1" t="s">
        <v>68</v>
      </c>
      <c r="G55150" s="1" t="s">
        <v>16</v>
      </c>
    </row>
    <row r="55151" spans="1:7" x14ac:dyDescent="0.3">
      <c r="A55151">
        <v>1825424780</v>
      </c>
      <c r="B55151" s="1" t="s">
        <v>55055</v>
      </c>
      <c r="C55151">
        <v>2008</v>
      </c>
      <c r="D55151" t="b">
        <v>1</v>
      </c>
      <c r="E55151" s="1" t="s">
        <v>12</v>
      </c>
      <c r="F55151" s="1" t="s">
        <v>68</v>
      </c>
      <c r="G55151" s="1" t="s">
        <v>16</v>
      </c>
    </row>
    <row r="55152" spans="1:7" x14ac:dyDescent="0.3">
      <c r="A55152">
        <v>1825464960</v>
      </c>
      <c r="B55152" s="1" t="s">
        <v>55056</v>
      </c>
      <c r="C55152">
        <v>2008</v>
      </c>
      <c r="D55152" t="b">
        <v>0</v>
      </c>
      <c r="E55152" s="1" t="s">
        <v>12</v>
      </c>
      <c r="F55152" s="1" t="s">
        <v>68</v>
      </c>
      <c r="G55152" s="1" t="s">
        <v>10</v>
      </c>
    </row>
    <row r="55153" spans="1:7" x14ac:dyDescent="0.3">
      <c r="A55153">
        <v>1825644620</v>
      </c>
      <c r="B55153" s="1" t="s">
        <v>55057</v>
      </c>
      <c r="C55153">
        <v>2008</v>
      </c>
      <c r="D55153" t="b">
        <v>1</v>
      </c>
      <c r="E55153" s="1" t="s">
        <v>12</v>
      </c>
      <c r="F55153" s="1" t="s">
        <v>9</v>
      </c>
      <c r="G55153" s="1" t="s">
        <v>16</v>
      </c>
    </row>
    <row r="55154" spans="1:7" x14ac:dyDescent="0.3">
      <c r="A55154">
        <v>1825689250</v>
      </c>
      <c r="B55154" s="1" t="s">
        <v>55058</v>
      </c>
      <c r="C55154">
        <v>2008</v>
      </c>
      <c r="D55154" t="b">
        <v>1</v>
      </c>
      <c r="E55154" s="1" t="s">
        <v>12</v>
      </c>
      <c r="F55154" s="1" t="s">
        <v>9</v>
      </c>
      <c r="G55154" s="1" t="s">
        <v>14</v>
      </c>
    </row>
    <row r="55155" spans="1:7" x14ac:dyDescent="0.3">
      <c r="A55155">
        <v>1825695020</v>
      </c>
      <c r="B55155" s="1" t="s">
        <v>55059</v>
      </c>
      <c r="C55155">
        <v>2008</v>
      </c>
      <c r="D55155" t="b">
        <v>1</v>
      </c>
      <c r="E55155" s="1" t="s">
        <v>12</v>
      </c>
      <c r="F55155" s="1" t="s">
        <v>9</v>
      </c>
      <c r="G55155" s="1" t="s">
        <v>10</v>
      </c>
    </row>
    <row r="55156" spans="1:7" x14ac:dyDescent="0.3">
      <c r="A55156">
        <v>1825713450</v>
      </c>
      <c r="B55156" s="1" t="s">
        <v>55060</v>
      </c>
      <c r="C55156">
        <v>2008</v>
      </c>
      <c r="D55156" t="b">
        <v>0</v>
      </c>
      <c r="E55156" s="1" t="s">
        <v>8</v>
      </c>
      <c r="F55156" s="1" t="s">
        <v>68</v>
      </c>
      <c r="G55156" s="1" t="s">
        <v>10</v>
      </c>
    </row>
    <row r="55157" spans="1:7" x14ac:dyDescent="0.3">
      <c r="A55157">
        <v>1825777790</v>
      </c>
      <c r="B55157" s="1" t="s">
        <v>55061</v>
      </c>
      <c r="C55157">
        <v>2008</v>
      </c>
      <c r="D55157" t="b">
        <v>1</v>
      </c>
      <c r="E55157" s="1" t="s">
        <v>12</v>
      </c>
      <c r="F55157" s="1" t="s">
        <v>9</v>
      </c>
      <c r="G55157" s="1" t="s">
        <v>10</v>
      </c>
    </row>
    <row r="55158" spans="1:7" x14ac:dyDescent="0.3">
      <c r="A55158">
        <v>1825802250</v>
      </c>
      <c r="B55158" s="1" t="s">
        <v>55062</v>
      </c>
      <c r="C55158">
        <v>2008</v>
      </c>
      <c r="D55158" t="b">
        <v>1</v>
      </c>
      <c r="E55158" s="1" t="s">
        <v>8</v>
      </c>
      <c r="F55158" s="1" t="s">
        <v>9</v>
      </c>
      <c r="G55158" s="1" t="s">
        <v>10</v>
      </c>
    </row>
    <row r="55159" spans="1:7" x14ac:dyDescent="0.3">
      <c r="A55159">
        <v>1825865330</v>
      </c>
      <c r="B55159" s="1" t="s">
        <v>55063</v>
      </c>
      <c r="C55159">
        <v>2008</v>
      </c>
      <c r="D55159" t="b">
        <v>1</v>
      </c>
      <c r="E55159" s="1" t="s">
        <v>12</v>
      </c>
      <c r="F55159" s="1" t="s">
        <v>68</v>
      </c>
      <c r="G55159" s="1" t="s">
        <v>10</v>
      </c>
    </row>
    <row r="55160" spans="1:7" x14ac:dyDescent="0.3">
      <c r="A55160">
        <v>1825975280</v>
      </c>
      <c r="B55160" s="1" t="s">
        <v>55064</v>
      </c>
      <c r="C55160">
        <v>2008</v>
      </c>
      <c r="D55160" t="b">
        <v>1</v>
      </c>
      <c r="E55160" s="1" t="s">
        <v>12</v>
      </c>
      <c r="F55160" s="1" t="s">
        <v>68</v>
      </c>
      <c r="G55160" s="1" t="s">
        <v>14</v>
      </c>
    </row>
    <row r="55161" spans="1:7" x14ac:dyDescent="0.3">
      <c r="A55161">
        <v>1825975550</v>
      </c>
      <c r="B55161" s="1" t="s">
        <v>55065</v>
      </c>
      <c r="C55161">
        <v>2008</v>
      </c>
      <c r="D55161" t="b">
        <v>1</v>
      </c>
      <c r="E55161" s="1" t="s">
        <v>12</v>
      </c>
      <c r="F55161" s="1" t="s">
        <v>9</v>
      </c>
      <c r="G55161" s="1" t="s">
        <v>16</v>
      </c>
    </row>
    <row r="55162" spans="1:7" x14ac:dyDescent="0.3">
      <c r="A55162">
        <v>1826037680</v>
      </c>
      <c r="B55162" s="1" t="s">
        <v>55066</v>
      </c>
      <c r="C55162">
        <v>2008</v>
      </c>
      <c r="D55162" t="b">
        <v>1</v>
      </c>
      <c r="E55162" s="1" t="s">
        <v>12</v>
      </c>
      <c r="F55162" s="1" t="s">
        <v>9</v>
      </c>
      <c r="G55162" s="1" t="s">
        <v>10</v>
      </c>
    </row>
    <row r="55163" spans="1:7" x14ac:dyDescent="0.3">
      <c r="A55163">
        <v>1826068540</v>
      </c>
      <c r="B55163" s="1" t="s">
        <v>55067</v>
      </c>
      <c r="C55163">
        <v>2008</v>
      </c>
      <c r="D55163" t="b">
        <v>1</v>
      </c>
      <c r="E55163" s="1" t="s">
        <v>8</v>
      </c>
      <c r="F55163" s="1" t="s">
        <v>9</v>
      </c>
      <c r="G55163" s="1" t="s">
        <v>10</v>
      </c>
    </row>
    <row r="55164" spans="1:7" x14ac:dyDescent="0.3">
      <c r="A55164">
        <v>1826075330</v>
      </c>
      <c r="B55164" s="1" t="s">
        <v>55068</v>
      </c>
      <c r="C55164">
        <v>2008</v>
      </c>
      <c r="D55164" t="b">
        <v>1</v>
      </c>
      <c r="E55164" s="1" t="s">
        <v>12</v>
      </c>
      <c r="F55164" s="1" t="s">
        <v>9</v>
      </c>
      <c r="G55164" s="1" t="s">
        <v>10</v>
      </c>
    </row>
    <row r="55165" spans="1:7" x14ac:dyDescent="0.3">
      <c r="A55165">
        <v>1826173760</v>
      </c>
      <c r="B55165" s="1" t="s">
        <v>55069</v>
      </c>
      <c r="C55165">
        <v>2008</v>
      </c>
      <c r="D55165" t="b">
        <v>1</v>
      </c>
      <c r="E55165" s="1" t="s">
        <v>12</v>
      </c>
      <c r="F55165" s="1" t="s">
        <v>9</v>
      </c>
      <c r="G55165" s="1" t="s">
        <v>10</v>
      </c>
    </row>
    <row r="55166" spans="1:7" x14ac:dyDescent="0.3">
      <c r="A55166">
        <v>1826283680</v>
      </c>
      <c r="B55166" s="1" t="s">
        <v>55070</v>
      </c>
      <c r="C55166">
        <v>2008</v>
      </c>
      <c r="D55166" t="b">
        <v>1</v>
      </c>
      <c r="E55166" s="1" t="s">
        <v>12</v>
      </c>
      <c r="F55166" s="1" t="s">
        <v>9</v>
      </c>
      <c r="G55166" s="1" t="s">
        <v>14</v>
      </c>
    </row>
    <row r="55167" spans="1:7" x14ac:dyDescent="0.3">
      <c r="A55167">
        <v>1826365210</v>
      </c>
      <c r="B55167" s="1" t="s">
        <v>55071</v>
      </c>
      <c r="C55167">
        <v>2008</v>
      </c>
      <c r="D55167" t="b">
        <v>1</v>
      </c>
      <c r="E55167" s="1" t="s">
        <v>8</v>
      </c>
      <c r="F55167" s="1" t="s">
        <v>9</v>
      </c>
      <c r="G55167" s="1" t="s">
        <v>14</v>
      </c>
    </row>
    <row r="55168" spans="1:7" x14ac:dyDescent="0.3">
      <c r="A55168">
        <v>1826387970</v>
      </c>
      <c r="B55168" s="1" t="s">
        <v>55072</v>
      </c>
      <c r="C55168">
        <v>2008</v>
      </c>
      <c r="D55168" t="b">
        <v>1</v>
      </c>
      <c r="E55168" s="1" t="s">
        <v>8</v>
      </c>
      <c r="F55168" s="1" t="s">
        <v>9</v>
      </c>
      <c r="G55168" s="1" t="s">
        <v>10</v>
      </c>
    </row>
    <row r="55169" spans="1:7" x14ac:dyDescent="0.3">
      <c r="A55169">
        <v>1826408020</v>
      </c>
      <c r="B55169" s="1" t="s">
        <v>55073</v>
      </c>
      <c r="C55169">
        <v>2008</v>
      </c>
      <c r="D55169" t="b">
        <v>1</v>
      </c>
      <c r="E55169" s="1" t="s">
        <v>12</v>
      </c>
      <c r="F55169" s="1" t="s">
        <v>68</v>
      </c>
      <c r="G55169" s="1" t="s">
        <v>14</v>
      </c>
    </row>
    <row r="55170" spans="1:7" x14ac:dyDescent="0.3">
      <c r="A55170">
        <v>1826501480</v>
      </c>
      <c r="B55170" s="1" t="s">
        <v>55074</v>
      </c>
      <c r="C55170">
        <v>2008</v>
      </c>
      <c r="D55170" t="b">
        <v>1</v>
      </c>
      <c r="E55170" s="1" t="s">
        <v>12</v>
      </c>
      <c r="F55170" s="1" t="s">
        <v>9</v>
      </c>
      <c r="G55170" s="1" t="s">
        <v>14</v>
      </c>
    </row>
    <row r="55171" spans="1:7" x14ac:dyDescent="0.3">
      <c r="A55171">
        <v>1826508660</v>
      </c>
      <c r="B55171" s="1" t="s">
        <v>55075</v>
      </c>
      <c r="C55171">
        <v>2008</v>
      </c>
      <c r="D55171" t="b">
        <v>1</v>
      </c>
      <c r="E55171" s="1" t="s">
        <v>12</v>
      </c>
      <c r="F55171" s="1" t="s">
        <v>9</v>
      </c>
      <c r="G55171" s="1" t="s">
        <v>10</v>
      </c>
    </row>
    <row r="55172" spans="1:7" x14ac:dyDescent="0.3">
      <c r="A55172">
        <v>1826516390</v>
      </c>
      <c r="B55172" s="1" t="s">
        <v>55076</v>
      </c>
      <c r="C55172">
        <v>2008</v>
      </c>
      <c r="D55172" t="b">
        <v>1</v>
      </c>
      <c r="E55172" s="1" t="s">
        <v>12</v>
      </c>
      <c r="F55172" s="1" t="s">
        <v>9</v>
      </c>
      <c r="G55172" s="1" t="s">
        <v>14</v>
      </c>
    </row>
    <row r="55173" spans="1:7" x14ac:dyDescent="0.3">
      <c r="A55173">
        <v>1826631040</v>
      </c>
      <c r="B55173" s="1" t="s">
        <v>55077</v>
      </c>
      <c r="C55173">
        <v>2008</v>
      </c>
      <c r="D55173" t="b">
        <v>1</v>
      </c>
      <c r="E55173" s="1" t="s">
        <v>8</v>
      </c>
      <c r="F55173" s="1" t="s">
        <v>68</v>
      </c>
      <c r="G55173" s="1" t="s">
        <v>10</v>
      </c>
    </row>
    <row r="55174" spans="1:7" x14ac:dyDescent="0.3">
      <c r="A55174">
        <v>1826632500</v>
      </c>
      <c r="B55174" s="1" t="s">
        <v>55078</v>
      </c>
      <c r="C55174">
        <v>2008</v>
      </c>
      <c r="D55174" t="b">
        <v>1</v>
      </c>
      <c r="E55174" s="1" t="s">
        <v>12</v>
      </c>
      <c r="F55174" s="1" t="s">
        <v>9</v>
      </c>
      <c r="G55174" s="1" t="s">
        <v>10</v>
      </c>
    </row>
    <row r="55175" spans="1:7" x14ac:dyDescent="0.3">
      <c r="A55175">
        <v>1826643070</v>
      </c>
      <c r="B55175" s="1" t="s">
        <v>55079</v>
      </c>
      <c r="C55175">
        <v>2008</v>
      </c>
      <c r="D55175" t="b">
        <v>1</v>
      </c>
      <c r="E55175" s="1" t="s">
        <v>12</v>
      </c>
      <c r="F55175" s="1" t="s">
        <v>9</v>
      </c>
      <c r="G55175" s="1" t="s">
        <v>14</v>
      </c>
    </row>
    <row r="55176" spans="1:7" x14ac:dyDescent="0.3">
      <c r="A55176">
        <v>1826652790</v>
      </c>
      <c r="B55176" s="1" t="s">
        <v>55080</v>
      </c>
      <c r="C55176">
        <v>2008</v>
      </c>
      <c r="D55176" t="b">
        <v>1</v>
      </c>
      <c r="E55176" s="1" t="s">
        <v>8</v>
      </c>
      <c r="F55176" s="1" t="s">
        <v>9</v>
      </c>
      <c r="G55176" s="1" t="s">
        <v>14</v>
      </c>
    </row>
    <row r="55177" spans="1:7" x14ac:dyDescent="0.3">
      <c r="A55177">
        <v>1826770600</v>
      </c>
      <c r="B55177" s="1" t="s">
        <v>55081</v>
      </c>
      <c r="C55177">
        <v>2008</v>
      </c>
      <c r="D55177" t="b">
        <v>1</v>
      </c>
      <c r="E55177" s="1" t="s">
        <v>12</v>
      </c>
      <c r="F55177" s="1" t="s">
        <v>9</v>
      </c>
      <c r="G55177" s="1" t="s">
        <v>16</v>
      </c>
    </row>
    <row r="55178" spans="1:7" x14ac:dyDescent="0.3">
      <c r="A55178">
        <v>1826771510</v>
      </c>
      <c r="B55178" s="1" t="s">
        <v>55082</v>
      </c>
      <c r="C55178">
        <v>2008</v>
      </c>
      <c r="D55178" t="b">
        <v>1</v>
      </c>
      <c r="E55178" s="1" t="s">
        <v>12</v>
      </c>
      <c r="F55178" s="1" t="s">
        <v>9</v>
      </c>
      <c r="G55178" s="1" t="s">
        <v>10</v>
      </c>
    </row>
    <row r="55179" spans="1:7" x14ac:dyDescent="0.3">
      <c r="A55179">
        <v>1826772960</v>
      </c>
      <c r="B55179" s="1" t="s">
        <v>55083</v>
      </c>
      <c r="C55179">
        <v>2008</v>
      </c>
      <c r="D55179" t="b">
        <v>0</v>
      </c>
      <c r="E55179" s="1" t="s">
        <v>12</v>
      </c>
      <c r="F55179" s="1" t="s">
        <v>9</v>
      </c>
      <c r="G55179" s="1" t="s">
        <v>14</v>
      </c>
    </row>
    <row r="55180" spans="1:7" x14ac:dyDescent="0.3">
      <c r="A55180">
        <v>1826793240</v>
      </c>
      <c r="B55180" s="1" t="s">
        <v>55084</v>
      </c>
      <c r="C55180">
        <v>2008</v>
      </c>
      <c r="D55180" t="b">
        <v>1</v>
      </c>
      <c r="E55180" s="1" t="s">
        <v>12</v>
      </c>
      <c r="F55180" s="1" t="s">
        <v>9</v>
      </c>
      <c r="G55180" s="1" t="s">
        <v>16</v>
      </c>
    </row>
    <row r="55181" spans="1:7" x14ac:dyDescent="0.3">
      <c r="A55181">
        <v>1826837910</v>
      </c>
      <c r="B55181" s="1" t="s">
        <v>55085</v>
      </c>
      <c r="C55181">
        <v>2008</v>
      </c>
      <c r="D55181" t="b">
        <v>1</v>
      </c>
      <c r="E55181" s="1" t="s">
        <v>8</v>
      </c>
      <c r="F55181" s="1" t="s">
        <v>68</v>
      </c>
      <c r="G55181" s="1" t="s">
        <v>10</v>
      </c>
    </row>
    <row r="55182" spans="1:7" x14ac:dyDescent="0.3">
      <c r="A55182">
        <v>1826848200</v>
      </c>
      <c r="B55182" s="1" t="s">
        <v>55086</v>
      </c>
      <c r="C55182">
        <v>2008</v>
      </c>
      <c r="D55182" t="b">
        <v>1</v>
      </c>
      <c r="E55182" s="1" t="s">
        <v>8</v>
      </c>
      <c r="F55182" s="1" t="s">
        <v>68</v>
      </c>
      <c r="G55182" s="1" t="s">
        <v>10</v>
      </c>
    </row>
    <row r="55183" spans="1:7" x14ac:dyDescent="0.3">
      <c r="A55183">
        <v>1826856650</v>
      </c>
      <c r="B55183" s="1" t="s">
        <v>55087</v>
      </c>
      <c r="C55183">
        <v>2008</v>
      </c>
      <c r="D55183" t="b">
        <v>1</v>
      </c>
      <c r="E55183" s="1" t="s">
        <v>12</v>
      </c>
      <c r="F55183" s="1" t="s">
        <v>9</v>
      </c>
      <c r="G55183" s="1" t="s">
        <v>10</v>
      </c>
    </row>
    <row r="55184" spans="1:7" x14ac:dyDescent="0.3">
      <c r="A55184">
        <v>1826955040</v>
      </c>
      <c r="B55184" s="1" t="s">
        <v>55088</v>
      </c>
      <c r="C55184">
        <v>2008</v>
      </c>
      <c r="D55184" t="b">
        <v>1</v>
      </c>
      <c r="E55184" s="1" t="s">
        <v>12</v>
      </c>
      <c r="F55184" s="1" t="s">
        <v>9</v>
      </c>
      <c r="G55184" s="1" t="s">
        <v>10</v>
      </c>
    </row>
    <row r="55185" spans="1:7" x14ac:dyDescent="0.3">
      <c r="A55185">
        <v>1826957810</v>
      </c>
      <c r="B55185" s="1" t="s">
        <v>55089</v>
      </c>
      <c r="C55185">
        <v>2008</v>
      </c>
      <c r="D55185" t="b">
        <v>1</v>
      </c>
      <c r="E55185" s="1" t="s">
        <v>8</v>
      </c>
      <c r="F55185" s="1" t="s">
        <v>9</v>
      </c>
      <c r="G55185" s="1" t="s">
        <v>16</v>
      </c>
    </row>
    <row r="55186" spans="1:7" x14ac:dyDescent="0.3">
      <c r="A55186">
        <v>1826969190</v>
      </c>
      <c r="B55186" s="1" t="s">
        <v>55090</v>
      </c>
      <c r="C55186">
        <v>2008</v>
      </c>
      <c r="D55186" t="b">
        <v>1</v>
      </c>
      <c r="E55186" s="1" t="s">
        <v>12</v>
      </c>
      <c r="F55186" s="1" t="s">
        <v>9</v>
      </c>
      <c r="G55186" s="1" t="s">
        <v>10</v>
      </c>
    </row>
    <row r="55187" spans="1:7" x14ac:dyDescent="0.3">
      <c r="A55187">
        <v>1826997180</v>
      </c>
      <c r="B55187" s="1" t="s">
        <v>55091</v>
      </c>
      <c r="C55187">
        <v>2008</v>
      </c>
      <c r="D55187" t="b">
        <v>1</v>
      </c>
      <c r="E55187" s="1" t="s">
        <v>8</v>
      </c>
      <c r="F55187" s="1" t="s">
        <v>9</v>
      </c>
      <c r="G55187" s="1" t="s">
        <v>10</v>
      </c>
    </row>
    <row r="55188" spans="1:7" x14ac:dyDescent="0.3">
      <c r="A55188">
        <v>1827006940</v>
      </c>
      <c r="B55188" s="1" t="s">
        <v>55092</v>
      </c>
      <c r="C55188">
        <v>2008</v>
      </c>
      <c r="D55188" t="b">
        <v>1</v>
      </c>
      <c r="E55188" s="1" t="s">
        <v>8</v>
      </c>
      <c r="F55188" s="1" t="s">
        <v>9</v>
      </c>
      <c r="G55188" s="1" t="s">
        <v>10</v>
      </c>
    </row>
    <row r="55189" spans="1:7" x14ac:dyDescent="0.3">
      <c r="A55189">
        <v>1827012190</v>
      </c>
      <c r="B55189" s="1" t="s">
        <v>55093</v>
      </c>
      <c r="C55189">
        <v>2008</v>
      </c>
      <c r="D55189" t="b">
        <v>1</v>
      </c>
      <c r="E55189" s="1" t="s">
        <v>12</v>
      </c>
      <c r="F55189" s="1" t="s">
        <v>9</v>
      </c>
      <c r="G55189" s="1" t="s">
        <v>10</v>
      </c>
    </row>
    <row r="55190" spans="1:7" x14ac:dyDescent="0.3">
      <c r="A55190">
        <v>1827012390</v>
      </c>
      <c r="B55190" s="1" t="s">
        <v>55094</v>
      </c>
      <c r="C55190">
        <v>2008</v>
      </c>
      <c r="D55190" t="b">
        <v>0</v>
      </c>
      <c r="E55190" s="1" t="s">
        <v>8</v>
      </c>
      <c r="F55190" s="1" t="s">
        <v>9</v>
      </c>
      <c r="G55190" s="1" t="s">
        <v>10</v>
      </c>
    </row>
    <row r="55191" spans="1:7" x14ac:dyDescent="0.3">
      <c r="A55191">
        <v>1827087640</v>
      </c>
      <c r="B55191" s="1" t="s">
        <v>55095</v>
      </c>
      <c r="C55191">
        <v>2008</v>
      </c>
      <c r="D55191" t="b">
        <v>1</v>
      </c>
      <c r="E55191" s="1" t="s">
        <v>12</v>
      </c>
      <c r="F55191" s="1" t="s">
        <v>68</v>
      </c>
      <c r="G55191" s="1" t="s">
        <v>10</v>
      </c>
    </row>
    <row r="55192" spans="1:7" x14ac:dyDescent="0.3">
      <c r="A55192">
        <v>1827139170</v>
      </c>
      <c r="B55192" s="1" t="s">
        <v>55096</v>
      </c>
      <c r="C55192">
        <v>2008</v>
      </c>
      <c r="D55192" t="b">
        <v>1</v>
      </c>
      <c r="E55192" s="1" t="s">
        <v>8</v>
      </c>
      <c r="F55192" s="1" t="s">
        <v>9</v>
      </c>
      <c r="G55192" s="1" t="s">
        <v>16</v>
      </c>
    </row>
    <row r="55193" spans="1:7" x14ac:dyDescent="0.3">
      <c r="A55193">
        <v>1827160580</v>
      </c>
      <c r="B55193" s="1" t="s">
        <v>55097</v>
      </c>
      <c r="C55193">
        <v>2008</v>
      </c>
      <c r="D55193" t="b">
        <v>0</v>
      </c>
      <c r="E55193" s="1" t="s">
        <v>12</v>
      </c>
      <c r="F55193" s="1" t="s">
        <v>9</v>
      </c>
      <c r="G55193" s="1" t="s">
        <v>10</v>
      </c>
    </row>
    <row r="55194" spans="1:7" x14ac:dyDescent="0.3">
      <c r="A55194">
        <v>1827184730</v>
      </c>
      <c r="B55194" s="1" t="s">
        <v>55098</v>
      </c>
      <c r="C55194">
        <v>2008</v>
      </c>
      <c r="D55194" t="b">
        <v>1</v>
      </c>
      <c r="E55194" s="1" t="s">
        <v>8</v>
      </c>
      <c r="F55194" s="1" t="s">
        <v>9</v>
      </c>
      <c r="G55194" s="1" t="s">
        <v>14</v>
      </c>
    </row>
    <row r="55195" spans="1:7" x14ac:dyDescent="0.3">
      <c r="A55195">
        <v>1827232870</v>
      </c>
      <c r="B55195" s="1" t="s">
        <v>55099</v>
      </c>
      <c r="C55195">
        <v>2008</v>
      </c>
      <c r="D55195" t="b">
        <v>1</v>
      </c>
      <c r="E55195" s="1" t="s">
        <v>12</v>
      </c>
      <c r="F55195" s="1" t="s">
        <v>9</v>
      </c>
      <c r="G55195" s="1" t="s">
        <v>10</v>
      </c>
    </row>
    <row r="55196" spans="1:7" x14ac:dyDescent="0.3">
      <c r="A55196">
        <v>1827237800</v>
      </c>
      <c r="B55196" s="1" t="s">
        <v>55100</v>
      </c>
      <c r="C55196">
        <v>2008</v>
      </c>
      <c r="D55196" t="b">
        <v>0</v>
      </c>
      <c r="E55196" s="1" t="s">
        <v>12</v>
      </c>
      <c r="F55196" s="1" t="s">
        <v>68</v>
      </c>
      <c r="G55196" s="1" t="s">
        <v>10</v>
      </c>
    </row>
    <row r="55197" spans="1:7" x14ac:dyDescent="0.3">
      <c r="A55197">
        <v>1827290320</v>
      </c>
      <c r="B55197" s="1" t="s">
        <v>55101</v>
      </c>
      <c r="C55197">
        <v>2008</v>
      </c>
      <c r="D55197" t="b">
        <v>0</v>
      </c>
      <c r="E55197" s="1" t="s">
        <v>12</v>
      </c>
      <c r="F55197" s="1" t="s">
        <v>68</v>
      </c>
      <c r="G55197" s="1" t="s">
        <v>10</v>
      </c>
    </row>
    <row r="55198" spans="1:7" x14ac:dyDescent="0.3">
      <c r="A55198">
        <v>1827290570</v>
      </c>
      <c r="B55198" s="1" t="s">
        <v>55102</v>
      </c>
      <c r="C55198">
        <v>2008</v>
      </c>
      <c r="D55198" t="b">
        <v>1</v>
      </c>
      <c r="E55198" s="1" t="s">
        <v>8</v>
      </c>
      <c r="F55198" s="1" t="s">
        <v>9</v>
      </c>
      <c r="G55198" s="1" t="s">
        <v>10</v>
      </c>
    </row>
    <row r="55199" spans="1:7" x14ac:dyDescent="0.3">
      <c r="A55199">
        <v>1827372190</v>
      </c>
      <c r="B55199" s="1" t="s">
        <v>55103</v>
      </c>
      <c r="C55199">
        <v>2008</v>
      </c>
      <c r="D55199" t="b">
        <v>1</v>
      </c>
      <c r="E55199" s="1" t="s">
        <v>8</v>
      </c>
      <c r="F55199" s="1" t="s">
        <v>68</v>
      </c>
      <c r="G55199" s="1" t="s">
        <v>10</v>
      </c>
    </row>
    <row r="55200" spans="1:7" x14ac:dyDescent="0.3">
      <c r="A55200">
        <v>1827377840</v>
      </c>
      <c r="B55200" s="1" t="s">
        <v>55104</v>
      </c>
      <c r="C55200">
        <v>2008</v>
      </c>
      <c r="D55200" t="b">
        <v>1</v>
      </c>
      <c r="E55200" s="1" t="s">
        <v>8</v>
      </c>
      <c r="F55200" s="1" t="s">
        <v>9</v>
      </c>
      <c r="G55200" s="1" t="s">
        <v>10</v>
      </c>
    </row>
    <row r="55201" spans="1:7" x14ac:dyDescent="0.3">
      <c r="A55201">
        <v>1827381420</v>
      </c>
      <c r="B55201" s="1" t="s">
        <v>55105</v>
      </c>
      <c r="C55201">
        <v>2008</v>
      </c>
      <c r="D55201" t="b">
        <v>1</v>
      </c>
      <c r="E55201" s="1" t="s">
        <v>8</v>
      </c>
      <c r="F55201" s="1" t="s">
        <v>9</v>
      </c>
      <c r="G55201" s="1" t="s">
        <v>10</v>
      </c>
    </row>
    <row r="55202" spans="1:7" x14ac:dyDescent="0.3">
      <c r="A55202">
        <v>1827385660</v>
      </c>
      <c r="B55202" s="1" t="s">
        <v>55106</v>
      </c>
      <c r="C55202">
        <v>2008</v>
      </c>
      <c r="D55202" t="b">
        <v>1</v>
      </c>
      <c r="E55202" s="1" t="s">
        <v>8</v>
      </c>
      <c r="F55202" s="1" t="s">
        <v>68</v>
      </c>
      <c r="G55202" s="1" t="s">
        <v>10</v>
      </c>
    </row>
    <row r="55203" spans="1:7" x14ac:dyDescent="0.3">
      <c r="A55203">
        <v>1827390130</v>
      </c>
      <c r="B55203" s="1" t="s">
        <v>55107</v>
      </c>
      <c r="C55203">
        <v>2008</v>
      </c>
      <c r="D55203" t="b">
        <v>0</v>
      </c>
      <c r="E55203" s="1" t="s">
        <v>12</v>
      </c>
      <c r="F55203" s="1" t="s">
        <v>68</v>
      </c>
      <c r="G55203" s="1" t="s">
        <v>16</v>
      </c>
    </row>
    <row r="55204" spans="1:7" x14ac:dyDescent="0.3">
      <c r="A55204">
        <v>1827418590</v>
      </c>
      <c r="B55204" s="1" t="s">
        <v>55108</v>
      </c>
      <c r="C55204">
        <v>2008</v>
      </c>
      <c r="D55204" t="b">
        <v>1</v>
      </c>
      <c r="E55204" s="1" t="s">
        <v>12</v>
      </c>
      <c r="F55204" s="1" t="s">
        <v>9</v>
      </c>
      <c r="G55204" s="1" t="s">
        <v>10</v>
      </c>
    </row>
    <row r="55205" spans="1:7" x14ac:dyDescent="0.3">
      <c r="A55205">
        <v>1827455720</v>
      </c>
      <c r="B55205" s="1" t="s">
        <v>55109</v>
      </c>
      <c r="C55205">
        <v>2008</v>
      </c>
      <c r="D55205" t="b">
        <v>1</v>
      </c>
      <c r="E55205" s="1" t="s">
        <v>12</v>
      </c>
      <c r="F55205" s="1" t="s">
        <v>68</v>
      </c>
      <c r="G55205" s="1" t="s">
        <v>10</v>
      </c>
    </row>
    <row r="55206" spans="1:7" x14ac:dyDescent="0.3">
      <c r="A55206">
        <v>1827490120</v>
      </c>
      <c r="B55206" s="1" t="s">
        <v>55110</v>
      </c>
      <c r="C55206">
        <v>2008</v>
      </c>
      <c r="D55206" t="b">
        <v>1</v>
      </c>
      <c r="E55206" s="1" t="s">
        <v>12</v>
      </c>
      <c r="F55206" s="1" t="s">
        <v>9</v>
      </c>
      <c r="G55206" s="1" t="s">
        <v>10</v>
      </c>
    </row>
    <row r="55207" spans="1:7" x14ac:dyDescent="0.3">
      <c r="A55207">
        <v>1827503410</v>
      </c>
      <c r="B55207" s="1" t="s">
        <v>55111</v>
      </c>
      <c r="C55207">
        <v>2008</v>
      </c>
      <c r="D55207" t="b">
        <v>1</v>
      </c>
      <c r="E55207" s="1" t="s">
        <v>12</v>
      </c>
      <c r="F55207" s="1" t="s">
        <v>9</v>
      </c>
      <c r="G55207" s="1" t="s">
        <v>10</v>
      </c>
    </row>
    <row r="55208" spans="1:7" x14ac:dyDescent="0.3">
      <c r="A55208">
        <v>1827528000</v>
      </c>
      <c r="B55208" s="1" t="s">
        <v>55112</v>
      </c>
      <c r="C55208">
        <v>2008</v>
      </c>
      <c r="D55208" t="b">
        <v>1</v>
      </c>
      <c r="E55208" s="1" t="s">
        <v>8</v>
      </c>
      <c r="F55208" s="1" t="s">
        <v>9</v>
      </c>
      <c r="G55208" s="1" t="s">
        <v>10</v>
      </c>
    </row>
    <row r="55209" spans="1:7" x14ac:dyDescent="0.3">
      <c r="A55209">
        <v>1827594030</v>
      </c>
      <c r="B55209" s="1" t="s">
        <v>55113</v>
      </c>
      <c r="C55209">
        <v>2008</v>
      </c>
      <c r="D55209" t="b">
        <v>0</v>
      </c>
      <c r="E55209" s="1" t="s">
        <v>12</v>
      </c>
      <c r="F55209" s="1" t="s">
        <v>9</v>
      </c>
      <c r="G55209" s="1" t="s">
        <v>14</v>
      </c>
    </row>
    <row r="55210" spans="1:7" x14ac:dyDescent="0.3">
      <c r="A55210">
        <v>1827625640</v>
      </c>
      <c r="B55210" s="1" t="s">
        <v>55114</v>
      </c>
      <c r="C55210">
        <v>2008</v>
      </c>
      <c r="D55210" t="b">
        <v>1</v>
      </c>
      <c r="E55210" s="1" t="s">
        <v>12</v>
      </c>
      <c r="F55210" s="1" t="s">
        <v>9</v>
      </c>
      <c r="G55210" s="1" t="s">
        <v>10</v>
      </c>
    </row>
    <row r="55211" spans="1:7" x14ac:dyDescent="0.3">
      <c r="A55211">
        <v>1827649750</v>
      </c>
      <c r="B55211" s="1" t="s">
        <v>55115</v>
      </c>
      <c r="C55211">
        <v>2008</v>
      </c>
      <c r="D55211" t="b">
        <v>0</v>
      </c>
      <c r="E55211" s="1" t="s">
        <v>12</v>
      </c>
      <c r="F55211" s="1" t="s">
        <v>9</v>
      </c>
      <c r="G55211" s="1" t="s">
        <v>14</v>
      </c>
    </row>
    <row r="55212" spans="1:7" x14ac:dyDescent="0.3">
      <c r="A55212">
        <v>1827682780</v>
      </c>
      <c r="B55212" s="1" t="s">
        <v>55116</v>
      </c>
      <c r="C55212">
        <v>2008</v>
      </c>
      <c r="D55212" t="b">
        <v>0</v>
      </c>
      <c r="E55212" s="1" t="s">
        <v>12</v>
      </c>
      <c r="F55212" s="1" t="s">
        <v>68</v>
      </c>
      <c r="G55212" s="1" t="s">
        <v>16</v>
      </c>
    </row>
    <row r="55213" spans="1:7" x14ac:dyDescent="0.3">
      <c r="A55213">
        <v>1827727440</v>
      </c>
      <c r="B55213" s="1" t="s">
        <v>55117</v>
      </c>
      <c r="C55213">
        <v>2008</v>
      </c>
      <c r="D55213" t="b">
        <v>1</v>
      </c>
      <c r="E55213" s="1" t="s">
        <v>12</v>
      </c>
      <c r="F55213" s="1" t="s">
        <v>9</v>
      </c>
      <c r="G55213" s="1" t="s">
        <v>10</v>
      </c>
    </row>
    <row r="55214" spans="1:7" x14ac:dyDescent="0.3">
      <c r="A55214">
        <v>1827732300</v>
      </c>
      <c r="B55214" s="1" t="s">
        <v>55118</v>
      </c>
      <c r="C55214">
        <v>2008</v>
      </c>
      <c r="D55214" t="b">
        <v>1</v>
      </c>
      <c r="E55214" s="1" t="s">
        <v>12</v>
      </c>
      <c r="F55214" s="1" t="s">
        <v>9</v>
      </c>
      <c r="G55214" s="1" t="s">
        <v>14</v>
      </c>
    </row>
    <row r="55215" spans="1:7" x14ac:dyDescent="0.3">
      <c r="A55215">
        <v>1827825430</v>
      </c>
      <c r="B55215" s="1" t="s">
        <v>55119</v>
      </c>
      <c r="C55215">
        <v>2008</v>
      </c>
      <c r="D55215" t="b">
        <v>0</v>
      </c>
      <c r="E55215" s="1" t="s">
        <v>8</v>
      </c>
      <c r="F55215" s="1" t="s">
        <v>68</v>
      </c>
      <c r="G55215" s="1" t="s">
        <v>10</v>
      </c>
    </row>
    <row r="55216" spans="1:7" x14ac:dyDescent="0.3">
      <c r="A55216">
        <v>1827845370</v>
      </c>
      <c r="B55216" s="1" t="s">
        <v>55120</v>
      </c>
      <c r="C55216">
        <v>2008</v>
      </c>
      <c r="D55216" t="b">
        <v>1</v>
      </c>
      <c r="E55216" s="1" t="s">
        <v>8</v>
      </c>
      <c r="F55216" s="1" t="s">
        <v>68</v>
      </c>
      <c r="G55216" s="1" t="s">
        <v>10</v>
      </c>
    </row>
    <row r="55217" spans="1:7" x14ac:dyDescent="0.3">
      <c r="A55217">
        <v>1827860410</v>
      </c>
      <c r="B55217" s="1" t="s">
        <v>55121</v>
      </c>
      <c r="C55217">
        <v>2008</v>
      </c>
      <c r="D55217" t="b">
        <v>1</v>
      </c>
      <c r="E55217" s="1" t="s">
        <v>12</v>
      </c>
      <c r="F55217" s="1" t="s">
        <v>9</v>
      </c>
      <c r="G55217" s="1" t="s">
        <v>10</v>
      </c>
    </row>
    <row r="55218" spans="1:7" x14ac:dyDescent="0.3">
      <c r="A55218">
        <v>1827868330</v>
      </c>
      <c r="B55218" s="1" t="s">
        <v>55122</v>
      </c>
      <c r="C55218">
        <v>2008</v>
      </c>
      <c r="D55218" t="b">
        <v>1</v>
      </c>
      <c r="E55218" s="1" t="s">
        <v>12</v>
      </c>
      <c r="F55218" s="1" t="s">
        <v>9</v>
      </c>
      <c r="G55218" s="1" t="s">
        <v>16</v>
      </c>
    </row>
    <row r="55219" spans="1:7" x14ac:dyDescent="0.3">
      <c r="A55219">
        <v>1827881780</v>
      </c>
      <c r="B55219" s="1" t="s">
        <v>55123</v>
      </c>
      <c r="C55219">
        <v>2008</v>
      </c>
      <c r="D55219" t="b">
        <v>1</v>
      </c>
      <c r="E55219" s="1" t="s">
        <v>8</v>
      </c>
      <c r="F55219" s="1" t="s">
        <v>68</v>
      </c>
      <c r="G55219" s="1" t="s">
        <v>10</v>
      </c>
    </row>
    <row r="55220" spans="1:7" x14ac:dyDescent="0.3">
      <c r="A55220">
        <v>1827936930</v>
      </c>
      <c r="B55220" s="1" t="s">
        <v>55124</v>
      </c>
      <c r="C55220">
        <v>2008</v>
      </c>
      <c r="D55220" t="b">
        <v>1</v>
      </c>
      <c r="E55220" s="1" t="s">
        <v>8</v>
      </c>
      <c r="F55220" s="1" t="s">
        <v>9</v>
      </c>
      <c r="G55220" s="1" t="s">
        <v>16</v>
      </c>
    </row>
    <row r="55221" spans="1:7" x14ac:dyDescent="0.3">
      <c r="A55221">
        <v>1827973910</v>
      </c>
      <c r="B55221" s="1" t="s">
        <v>55125</v>
      </c>
      <c r="C55221">
        <v>2008</v>
      </c>
      <c r="D55221" t="b">
        <v>0</v>
      </c>
      <c r="E55221" s="1" t="s">
        <v>12</v>
      </c>
      <c r="F55221" s="1" t="s">
        <v>68</v>
      </c>
      <c r="G55221" s="1" t="s">
        <v>16</v>
      </c>
    </row>
    <row r="55222" spans="1:7" x14ac:dyDescent="0.3">
      <c r="A55222">
        <v>1827980190</v>
      </c>
      <c r="B55222" s="1" t="s">
        <v>55126</v>
      </c>
      <c r="C55222">
        <v>2008</v>
      </c>
      <c r="D55222" t="b">
        <v>1</v>
      </c>
      <c r="E55222" s="1" t="s">
        <v>12</v>
      </c>
      <c r="F55222" s="1" t="s">
        <v>9</v>
      </c>
      <c r="G55222" s="1" t="s">
        <v>14</v>
      </c>
    </row>
    <row r="55223" spans="1:7" x14ac:dyDescent="0.3">
      <c r="A55223">
        <v>1827998440</v>
      </c>
      <c r="B55223" s="1" t="s">
        <v>55127</v>
      </c>
      <c r="C55223">
        <v>2008</v>
      </c>
      <c r="D55223" t="b">
        <v>1</v>
      </c>
      <c r="E55223" s="1" t="s">
        <v>12</v>
      </c>
      <c r="F55223" s="1" t="s">
        <v>68</v>
      </c>
      <c r="G55223" s="1" t="s">
        <v>10</v>
      </c>
    </row>
    <row r="55224" spans="1:7" x14ac:dyDescent="0.3">
      <c r="A55224">
        <v>1828052110</v>
      </c>
      <c r="B55224" s="1" t="s">
        <v>55128</v>
      </c>
      <c r="C55224">
        <v>2008</v>
      </c>
      <c r="D55224" t="b">
        <v>0</v>
      </c>
      <c r="E55224" s="1" t="s">
        <v>8</v>
      </c>
      <c r="F55224" s="1" t="s">
        <v>68</v>
      </c>
      <c r="G55224" s="1" t="s">
        <v>16</v>
      </c>
    </row>
    <row r="55225" spans="1:7" x14ac:dyDescent="0.3">
      <c r="A55225">
        <v>1828083360</v>
      </c>
      <c r="B55225" s="1" t="s">
        <v>55129</v>
      </c>
      <c r="C55225">
        <v>2008</v>
      </c>
      <c r="D55225" t="b">
        <v>1</v>
      </c>
      <c r="E55225" s="1" t="s">
        <v>12</v>
      </c>
      <c r="F55225" s="1" t="s">
        <v>9</v>
      </c>
      <c r="G55225" s="1" t="s">
        <v>14</v>
      </c>
    </row>
    <row r="55226" spans="1:7" x14ac:dyDescent="0.3">
      <c r="A55226">
        <v>1828218160</v>
      </c>
      <c r="B55226" s="1" t="s">
        <v>55130</v>
      </c>
      <c r="C55226">
        <v>2008</v>
      </c>
      <c r="D55226" t="b">
        <v>1</v>
      </c>
      <c r="E55226" s="1" t="s">
        <v>12</v>
      </c>
      <c r="F55226" s="1" t="s">
        <v>68</v>
      </c>
      <c r="G55226" s="1" t="s">
        <v>10</v>
      </c>
    </row>
    <row r="55227" spans="1:7" x14ac:dyDescent="0.3">
      <c r="A55227">
        <v>1828225340</v>
      </c>
      <c r="B55227" s="1" t="s">
        <v>55131</v>
      </c>
      <c r="C55227">
        <v>2008</v>
      </c>
      <c r="D55227" t="b">
        <v>1</v>
      </c>
      <c r="E55227" s="1" t="s">
        <v>12</v>
      </c>
      <c r="F55227" s="1" t="s">
        <v>68</v>
      </c>
      <c r="G55227" s="1" t="s">
        <v>16</v>
      </c>
    </row>
    <row r="55228" spans="1:7" x14ac:dyDescent="0.3">
      <c r="A55228">
        <v>1828277600</v>
      </c>
      <c r="B55228" s="1" t="s">
        <v>55132</v>
      </c>
      <c r="C55228">
        <v>2008</v>
      </c>
      <c r="D55228" t="b">
        <v>1</v>
      </c>
      <c r="E55228" s="1" t="s">
        <v>8</v>
      </c>
      <c r="F55228" s="1" t="s">
        <v>68</v>
      </c>
      <c r="G55228" s="1" t="s">
        <v>14</v>
      </c>
    </row>
    <row r="55229" spans="1:7" x14ac:dyDescent="0.3">
      <c r="A55229">
        <v>1828301360</v>
      </c>
      <c r="B55229" s="1" t="s">
        <v>55133</v>
      </c>
      <c r="C55229">
        <v>2008</v>
      </c>
      <c r="D55229" t="b">
        <v>1</v>
      </c>
      <c r="E55229" s="1" t="s">
        <v>8</v>
      </c>
      <c r="F55229" s="1" t="s">
        <v>68</v>
      </c>
      <c r="G55229" s="1" t="s">
        <v>10</v>
      </c>
    </row>
    <row r="55230" spans="1:7" x14ac:dyDescent="0.3">
      <c r="A55230">
        <v>1828307720</v>
      </c>
      <c r="B55230" s="1" t="s">
        <v>55134</v>
      </c>
      <c r="C55230">
        <v>2008</v>
      </c>
      <c r="D55230" t="b">
        <v>0</v>
      </c>
      <c r="E55230" s="1" t="s">
        <v>8</v>
      </c>
      <c r="F55230" s="1" t="s">
        <v>9</v>
      </c>
      <c r="G55230" s="1" t="s">
        <v>16</v>
      </c>
    </row>
    <row r="55231" spans="1:7" x14ac:dyDescent="0.3">
      <c r="A55231">
        <v>1828336370</v>
      </c>
      <c r="B55231" s="1" t="s">
        <v>55135</v>
      </c>
      <c r="C55231">
        <v>2008</v>
      </c>
      <c r="D55231" t="b">
        <v>1</v>
      </c>
      <c r="E55231" s="1" t="s">
        <v>12</v>
      </c>
      <c r="F55231" s="1" t="s">
        <v>68</v>
      </c>
      <c r="G55231" s="1" t="s">
        <v>14</v>
      </c>
    </row>
    <row r="55232" spans="1:7" x14ac:dyDescent="0.3">
      <c r="A55232">
        <v>1828346660</v>
      </c>
      <c r="B55232" s="1" t="s">
        <v>55136</v>
      </c>
      <c r="C55232">
        <v>2008</v>
      </c>
      <c r="D55232" t="b">
        <v>1</v>
      </c>
      <c r="E55232" s="1" t="s">
        <v>8</v>
      </c>
      <c r="F55232" s="1" t="s">
        <v>68</v>
      </c>
      <c r="G55232" s="1" t="s">
        <v>14</v>
      </c>
    </row>
    <row r="55233" spans="1:7" x14ac:dyDescent="0.3">
      <c r="A55233">
        <v>1828379310</v>
      </c>
      <c r="B55233" s="1" t="s">
        <v>55137</v>
      </c>
      <c r="C55233">
        <v>2008</v>
      </c>
      <c r="D55233" t="b">
        <v>0</v>
      </c>
      <c r="E55233" s="1" t="s">
        <v>8</v>
      </c>
      <c r="F55233" s="1" t="s">
        <v>9</v>
      </c>
      <c r="G55233" s="1" t="s">
        <v>10</v>
      </c>
    </row>
    <row r="55234" spans="1:7" x14ac:dyDescent="0.3">
      <c r="A55234">
        <v>1828381290</v>
      </c>
      <c r="B55234" s="1" t="s">
        <v>55138</v>
      </c>
      <c r="C55234">
        <v>2008</v>
      </c>
      <c r="D55234" t="b">
        <v>0</v>
      </c>
      <c r="E55234" s="1" t="s">
        <v>12</v>
      </c>
      <c r="F55234" s="1" t="s">
        <v>9</v>
      </c>
      <c r="G55234" s="1" t="s">
        <v>10</v>
      </c>
    </row>
    <row r="55235" spans="1:7" x14ac:dyDescent="0.3">
      <c r="A55235">
        <v>1828386250</v>
      </c>
      <c r="B55235" s="1" t="s">
        <v>55139</v>
      </c>
      <c r="C55235">
        <v>2008</v>
      </c>
      <c r="D55235" t="b">
        <v>1</v>
      </c>
      <c r="E55235" s="1" t="s">
        <v>12</v>
      </c>
      <c r="F55235" s="1" t="s">
        <v>9</v>
      </c>
      <c r="G55235" s="1" t="s">
        <v>10</v>
      </c>
    </row>
    <row r="55236" spans="1:7" x14ac:dyDescent="0.3">
      <c r="A55236">
        <v>1828458330</v>
      </c>
      <c r="B55236" s="1" t="s">
        <v>55140</v>
      </c>
      <c r="C55236">
        <v>2008</v>
      </c>
      <c r="D55236" t="b">
        <v>0</v>
      </c>
      <c r="E55236" s="1" t="s">
        <v>8</v>
      </c>
      <c r="F55236" s="1" t="s">
        <v>9</v>
      </c>
      <c r="G55236" s="1" t="s">
        <v>10</v>
      </c>
    </row>
    <row r="55237" spans="1:7" x14ac:dyDescent="0.3">
      <c r="A55237">
        <v>1828498760</v>
      </c>
      <c r="B55237" s="1" t="s">
        <v>55141</v>
      </c>
      <c r="C55237">
        <v>2008</v>
      </c>
      <c r="D55237" t="b">
        <v>1</v>
      </c>
      <c r="E55237" s="1" t="s">
        <v>8</v>
      </c>
      <c r="F55237" s="1" t="s">
        <v>9</v>
      </c>
      <c r="G55237" s="1" t="s">
        <v>10</v>
      </c>
    </row>
    <row r="55238" spans="1:7" x14ac:dyDescent="0.3">
      <c r="A55238">
        <v>1828558970</v>
      </c>
      <c r="B55238" s="1" t="s">
        <v>55142</v>
      </c>
      <c r="C55238">
        <v>2008</v>
      </c>
      <c r="D55238" t="b">
        <v>1</v>
      </c>
      <c r="E55238" s="1" t="s">
        <v>12</v>
      </c>
      <c r="F55238" s="1" t="s">
        <v>9</v>
      </c>
      <c r="G55238" s="1" t="s">
        <v>10</v>
      </c>
    </row>
    <row r="55239" spans="1:7" x14ac:dyDescent="0.3">
      <c r="A55239">
        <v>1828560920</v>
      </c>
      <c r="B55239" s="1" t="s">
        <v>55143</v>
      </c>
      <c r="C55239">
        <v>2008</v>
      </c>
      <c r="D55239" t="b">
        <v>1</v>
      </c>
      <c r="E55239" s="1" t="s">
        <v>8</v>
      </c>
      <c r="F55239" s="1" t="s">
        <v>68</v>
      </c>
      <c r="G55239" s="1" t="s">
        <v>10</v>
      </c>
    </row>
    <row r="55240" spans="1:7" x14ac:dyDescent="0.3">
      <c r="A55240">
        <v>1828656460</v>
      </c>
      <c r="B55240" s="1" t="s">
        <v>55144</v>
      </c>
      <c r="C55240">
        <v>2008</v>
      </c>
      <c r="D55240" t="b">
        <v>1</v>
      </c>
      <c r="E55240" s="1" t="s">
        <v>12</v>
      </c>
      <c r="F55240" s="1" t="s">
        <v>9</v>
      </c>
      <c r="G55240" s="1" t="s">
        <v>10</v>
      </c>
    </row>
    <row r="55241" spans="1:7" x14ac:dyDescent="0.3">
      <c r="A55241">
        <v>1828802930</v>
      </c>
      <c r="B55241" s="1" t="s">
        <v>55145</v>
      </c>
      <c r="C55241">
        <v>2008</v>
      </c>
      <c r="D55241" t="b">
        <v>1</v>
      </c>
      <c r="E55241" s="1" t="s">
        <v>12</v>
      </c>
      <c r="F55241" s="1" t="s">
        <v>9</v>
      </c>
      <c r="G55241" s="1" t="s">
        <v>10</v>
      </c>
    </row>
    <row r="55242" spans="1:7" x14ac:dyDescent="0.3">
      <c r="A55242">
        <v>1828814230</v>
      </c>
      <c r="B55242" s="1" t="s">
        <v>55146</v>
      </c>
      <c r="C55242">
        <v>2008</v>
      </c>
      <c r="D55242" t="b">
        <v>1</v>
      </c>
      <c r="E55242" s="1" t="s">
        <v>8</v>
      </c>
      <c r="F55242" s="1" t="s">
        <v>9</v>
      </c>
      <c r="G55242" s="1" t="s">
        <v>10</v>
      </c>
    </row>
    <row r="55243" spans="1:7" x14ac:dyDescent="0.3">
      <c r="A55243">
        <v>1828823750</v>
      </c>
      <c r="B55243" s="1" t="s">
        <v>55147</v>
      </c>
      <c r="C55243">
        <v>2008</v>
      </c>
      <c r="D55243" t="b">
        <v>1</v>
      </c>
      <c r="E55243" s="1" t="s">
        <v>12</v>
      </c>
      <c r="F55243" s="1" t="s">
        <v>9</v>
      </c>
      <c r="G55243" s="1" t="s">
        <v>10</v>
      </c>
    </row>
    <row r="55244" spans="1:7" x14ac:dyDescent="0.3">
      <c r="A55244">
        <v>1828843780</v>
      </c>
      <c r="B55244" s="1" t="s">
        <v>55148</v>
      </c>
      <c r="C55244">
        <v>2008</v>
      </c>
      <c r="D55244" t="b">
        <v>1</v>
      </c>
      <c r="E55244" s="1" t="s">
        <v>12</v>
      </c>
      <c r="F55244" s="1" t="s">
        <v>9</v>
      </c>
      <c r="G55244" s="1" t="s">
        <v>16</v>
      </c>
    </row>
    <row r="55245" spans="1:7" x14ac:dyDescent="0.3">
      <c r="A55245">
        <v>1828885660</v>
      </c>
      <c r="B55245" s="1" t="s">
        <v>55149</v>
      </c>
      <c r="C55245">
        <v>2008</v>
      </c>
      <c r="D55245" t="b">
        <v>0</v>
      </c>
      <c r="E55245" s="1" t="s">
        <v>12</v>
      </c>
      <c r="F55245" s="1" t="s">
        <v>68</v>
      </c>
      <c r="G55245" s="1" t="s">
        <v>10</v>
      </c>
    </row>
    <row r="55246" spans="1:7" x14ac:dyDescent="0.3">
      <c r="A55246">
        <v>1828908910</v>
      </c>
      <c r="B55246" s="1" t="s">
        <v>55150</v>
      </c>
      <c r="C55246">
        <v>2008</v>
      </c>
      <c r="D55246" t="b">
        <v>0</v>
      </c>
      <c r="E55246" s="1" t="s">
        <v>8</v>
      </c>
      <c r="F55246" s="1" t="s">
        <v>68</v>
      </c>
      <c r="G55246" s="1" t="s">
        <v>10</v>
      </c>
    </row>
    <row r="55247" spans="1:7" x14ac:dyDescent="0.3">
      <c r="A55247">
        <v>1829036880</v>
      </c>
      <c r="B55247" s="1" t="s">
        <v>55151</v>
      </c>
      <c r="C55247">
        <v>2008</v>
      </c>
      <c r="D55247" t="b">
        <v>1</v>
      </c>
      <c r="E55247" s="1" t="s">
        <v>12</v>
      </c>
      <c r="F55247" s="1" t="s">
        <v>68</v>
      </c>
      <c r="G55247" s="1" t="s">
        <v>14</v>
      </c>
    </row>
    <row r="55248" spans="1:7" x14ac:dyDescent="0.3">
      <c r="A55248">
        <v>1829045520</v>
      </c>
      <c r="B55248" s="1" t="s">
        <v>55152</v>
      </c>
      <c r="C55248">
        <v>2008</v>
      </c>
      <c r="D55248" t="b">
        <v>1</v>
      </c>
      <c r="E55248" s="1" t="s">
        <v>8</v>
      </c>
      <c r="F55248" s="1" t="s">
        <v>68</v>
      </c>
      <c r="G55248" s="1" t="s">
        <v>16</v>
      </c>
    </row>
    <row r="55249" spans="1:7" x14ac:dyDescent="0.3">
      <c r="A55249">
        <v>1829061140</v>
      </c>
      <c r="B55249" s="1" t="s">
        <v>55153</v>
      </c>
      <c r="C55249">
        <v>2008</v>
      </c>
      <c r="D55249" t="b">
        <v>1</v>
      </c>
      <c r="E55249" s="1" t="s">
        <v>8</v>
      </c>
      <c r="F55249" s="1" t="s">
        <v>9</v>
      </c>
      <c r="G55249" s="1" t="s">
        <v>16</v>
      </c>
    </row>
    <row r="55250" spans="1:7" x14ac:dyDescent="0.3">
      <c r="A55250">
        <v>1829066140</v>
      </c>
      <c r="B55250" s="1" t="s">
        <v>55154</v>
      </c>
      <c r="C55250">
        <v>2008</v>
      </c>
      <c r="D55250" t="b">
        <v>1</v>
      </c>
      <c r="E55250" s="1" t="s">
        <v>8</v>
      </c>
      <c r="F55250" s="1" t="s">
        <v>9</v>
      </c>
      <c r="G55250" s="1" t="s">
        <v>10</v>
      </c>
    </row>
    <row r="55251" spans="1:7" x14ac:dyDescent="0.3">
      <c r="A55251">
        <v>1829080360</v>
      </c>
      <c r="B55251" s="1" t="s">
        <v>55155</v>
      </c>
      <c r="C55251">
        <v>2008</v>
      </c>
      <c r="D55251" t="b">
        <v>0</v>
      </c>
      <c r="E55251" s="1" t="s">
        <v>8</v>
      </c>
      <c r="F55251" s="1" t="s">
        <v>68</v>
      </c>
      <c r="G55251" s="1" t="s">
        <v>10</v>
      </c>
    </row>
    <row r="55252" spans="1:7" x14ac:dyDescent="0.3">
      <c r="A55252">
        <v>1829096310</v>
      </c>
      <c r="B55252" s="1" t="s">
        <v>55156</v>
      </c>
      <c r="C55252">
        <v>2008</v>
      </c>
      <c r="D55252" t="b">
        <v>1</v>
      </c>
      <c r="E55252" s="1" t="s">
        <v>12</v>
      </c>
      <c r="F55252" s="1" t="s">
        <v>68</v>
      </c>
      <c r="G55252" s="1" t="s">
        <v>14</v>
      </c>
    </row>
    <row r="55253" spans="1:7" x14ac:dyDescent="0.3">
      <c r="A55253">
        <v>1829103350</v>
      </c>
      <c r="B55253" s="1" t="s">
        <v>55157</v>
      </c>
      <c r="C55253">
        <v>2008</v>
      </c>
      <c r="D55253" t="b">
        <v>1</v>
      </c>
      <c r="E55253" s="1" t="s">
        <v>12</v>
      </c>
      <c r="F55253" s="1" t="s">
        <v>9</v>
      </c>
      <c r="G55253" s="1" t="s">
        <v>10</v>
      </c>
    </row>
    <row r="55254" spans="1:7" x14ac:dyDescent="0.3">
      <c r="A55254">
        <v>1829127890</v>
      </c>
      <c r="B55254" s="1" t="s">
        <v>55158</v>
      </c>
      <c r="C55254">
        <v>2008</v>
      </c>
      <c r="D55254" t="b">
        <v>1</v>
      </c>
      <c r="E55254" s="1" t="s">
        <v>12</v>
      </c>
      <c r="F55254" s="1" t="s">
        <v>9</v>
      </c>
      <c r="G55254" s="1" t="s">
        <v>16</v>
      </c>
    </row>
    <row r="55255" spans="1:7" x14ac:dyDescent="0.3">
      <c r="A55255">
        <v>1829162040</v>
      </c>
      <c r="B55255" s="1" t="s">
        <v>55159</v>
      </c>
      <c r="C55255">
        <v>2008</v>
      </c>
      <c r="D55255" t="b">
        <v>1</v>
      </c>
      <c r="E55255" s="1" t="s">
        <v>12</v>
      </c>
      <c r="F55255" s="1" t="s">
        <v>9</v>
      </c>
      <c r="G55255" s="1" t="s">
        <v>10</v>
      </c>
    </row>
    <row r="55256" spans="1:7" x14ac:dyDescent="0.3">
      <c r="A55256">
        <v>1829173950</v>
      </c>
      <c r="B55256" s="1" t="s">
        <v>55160</v>
      </c>
      <c r="C55256">
        <v>2008</v>
      </c>
      <c r="D55256" t="b">
        <v>1</v>
      </c>
      <c r="E55256" s="1" t="s">
        <v>12</v>
      </c>
      <c r="F55256" s="1" t="s">
        <v>9</v>
      </c>
      <c r="G55256" s="1" t="s">
        <v>10</v>
      </c>
    </row>
    <row r="55257" spans="1:7" x14ac:dyDescent="0.3">
      <c r="A55257">
        <v>1829194930</v>
      </c>
      <c r="B55257" s="1" t="s">
        <v>55161</v>
      </c>
      <c r="C55257">
        <v>2008</v>
      </c>
      <c r="D55257" t="b">
        <v>1</v>
      </c>
      <c r="E55257" s="1" t="s">
        <v>12</v>
      </c>
      <c r="F55257" s="1" t="s">
        <v>68</v>
      </c>
      <c r="G55257" s="1" t="s">
        <v>10</v>
      </c>
    </row>
    <row r="55258" spans="1:7" x14ac:dyDescent="0.3">
      <c r="A55258">
        <v>1829204650</v>
      </c>
      <c r="B55258" s="1" t="s">
        <v>55162</v>
      </c>
      <c r="C55258">
        <v>2008</v>
      </c>
      <c r="D55258" t="b">
        <v>1</v>
      </c>
      <c r="E55258" s="1" t="s">
        <v>12</v>
      </c>
      <c r="F55258" s="1" t="s">
        <v>68</v>
      </c>
      <c r="G55258" s="1" t="s">
        <v>10</v>
      </c>
    </row>
    <row r="55259" spans="1:7" x14ac:dyDescent="0.3">
      <c r="A55259">
        <v>1829213080</v>
      </c>
      <c r="B55259" s="1" t="s">
        <v>55163</v>
      </c>
      <c r="C55259">
        <v>2008</v>
      </c>
      <c r="D55259" t="b">
        <v>1</v>
      </c>
      <c r="E55259" s="1" t="s">
        <v>12</v>
      </c>
      <c r="F55259" s="1" t="s">
        <v>68</v>
      </c>
      <c r="G55259" s="1" t="s">
        <v>14</v>
      </c>
    </row>
    <row r="55260" spans="1:7" x14ac:dyDescent="0.3">
      <c r="A55260">
        <v>1829250990</v>
      </c>
      <c r="B55260" s="1" t="s">
        <v>55164</v>
      </c>
      <c r="C55260">
        <v>2008</v>
      </c>
      <c r="D55260" t="b">
        <v>1</v>
      </c>
      <c r="E55260" s="1" t="s">
        <v>12</v>
      </c>
      <c r="F55260" s="1" t="s">
        <v>9</v>
      </c>
      <c r="G55260" s="1" t="s">
        <v>10</v>
      </c>
    </row>
    <row r="55261" spans="1:7" x14ac:dyDescent="0.3">
      <c r="A55261">
        <v>1829304810</v>
      </c>
      <c r="B55261" s="1" t="s">
        <v>55165</v>
      </c>
      <c r="C55261">
        <v>2008</v>
      </c>
      <c r="D55261" t="b">
        <v>1</v>
      </c>
      <c r="E55261" s="1" t="s">
        <v>8</v>
      </c>
      <c r="F55261" s="1" t="s">
        <v>9</v>
      </c>
      <c r="G55261" s="1" t="s">
        <v>10</v>
      </c>
    </row>
    <row r="55262" spans="1:7" x14ac:dyDescent="0.3">
      <c r="A55262">
        <v>1829317360</v>
      </c>
      <c r="B55262" s="1" t="s">
        <v>55166</v>
      </c>
      <c r="C55262">
        <v>2008</v>
      </c>
      <c r="D55262" t="b">
        <v>1</v>
      </c>
      <c r="E55262" s="1" t="s">
        <v>12</v>
      </c>
      <c r="F55262" s="1" t="s">
        <v>9</v>
      </c>
      <c r="G55262" s="1" t="s">
        <v>14</v>
      </c>
    </row>
    <row r="55263" spans="1:7" x14ac:dyDescent="0.3">
      <c r="A55263">
        <v>1829319630</v>
      </c>
      <c r="B55263" s="1" t="s">
        <v>55167</v>
      </c>
      <c r="C55263">
        <v>2008</v>
      </c>
      <c r="D55263" t="b">
        <v>1</v>
      </c>
      <c r="E55263" s="1" t="s">
        <v>8</v>
      </c>
      <c r="F55263" s="1" t="s">
        <v>9</v>
      </c>
      <c r="G55263" s="1" t="s">
        <v>10</v>
      </c>
    </row>
    <row r="55264" spans="1:7" x14ac:dyDescent="0.3">
      <c r="A55264">
        <v>1829367170</v>
      </c>
      <c r="B55264" s="1" t="s">
        <v>55168</v>
      </c>
      <c r="C55264">
        <v>2008</v>
      </c>
      <c r="D55264" t="b">
        <v>1</v>
      </c>
      <c r="E55264" s="1" t="s">
        <v>12</v>
      </c>
      <c r="F55264" s="1" t="s">
        <v>9</v>
      </c>
      <c r="G55264" s="1" t="s">
        <v>16</v>
      </c>
    </row>
    <row r="55265" spans="1:7" x14ac:dyDescent="0.3">
      <c r="A55265">
        <v>1829380770</v>
      </c>
      <c r="B55265" s="1" t="s">
        <v>55169</v>
      </c>
      <c r="C55265">
        <v>2008</v>
      </c>
      <c r="D55265" t="b">
        <v>1</v>
      </c>
      <c r="E55265" s="1" t="s">
        <v>12</v>
      </c>
      <c r="F55265" s="1" t="s">
        <v>68</v>
      </c>
      <c r="G55265" s="1" t="s">
        <v>14</v>
      </c>
    </row>
    <row r="55266" spans="1:7" x14ac:dyDescent="0.3">
      <c r="A55266">
        <v>1829382030</v>
      </c>
      <c r="B55266" s="1" t="s">
        <v>55170</v>
      </c>
      <c r="C55266">
        <v>2008</v>
      </c>
      <c r="D55266" t="b">
        <v>1</v>
      </c>
      <c r="E55266" s="1" t="s">
        <v>12</v>
      </c>
      <c r="F55266" s="1" t="s">
        <v>68</v>
      </c>
      <c r="G55266" s="1" t="s">
        <v>10</v>
      </c>
    </row>
    <row r="55267" spans="1:7" x14ac:dyDescent="0.3">
      <c r="A55267">
        <v>1829410470</v>
      </c>
      <c r="B55267" s="1" t="s">
        <v>55171</v>
      </c>
      <c r="C55267">
        <v>2008</v>
      </c>
      <c r="D55267" t="b">
        <v>1</v>
      </c>
      <c r="E55267" s="1" t="s">
        <v>12</v>
      </c>
      <c r="F55267" s="1" t="s">
        <v>68</v>
      </c>
      <c r="G55267" s="1" t="s">
        <v>10</v>
      </c>
    </row>
    <row r="55268" spans="1:7" x14ac:dyDescent="0.3">
      <c r="A55268">
        <v>1829436800</v>
      </c>
      <c r="B55268" s="1" t="s">
        <v>55172</v>
      </c>
      <c r="C55268">
        <v>2008</v>
      </c>
      <c r="D55268" t="b">
        <v>1</v>
      </c>
      <c r="E55268" s="1" t="s">
        <v>12</v>
      </c>
      <c r="F55268" s="1" t="s">
        <v>9</v>
      </c>
      <c r="G55268" s="1" t="s">
        <v>14</v>
      </c>
    </row>
    <row r="55269" spans="1:7" x14ac:dyDescent="0.3">
      <c r="A55269">
        <v>1829448490</v>
      </c>
      <c r="B55269" s="1" t="s">
        <v>55173</v>
      </c>
      <c r="C55269">
        <v>2008</v>
      </c>
      <c r="D55269" t="b">
        <v>1</v>
      </c>
      <c r="E55269" s="1" t="s">
        <v>12</v>
      </c>
      <c r="F55269" s="1" t="s">
        <v>9</v>
      </c>
      <c r="G55269" s="1" t="s">
        <v>16</v>
      </c>
    </row>
    <row r="55270" spans="1:7" x14ac:dyDescent="0.3">
      <c r="A55270">
        <v>1829505300</v>
      </c>
      <c r="B55270" s="1" t="s">
        <v>55174</v>
      </c>
      <c r="C55270">
        <v>2008</v>
      </c>
      <c r="D55270" t="b">
        <v>1</v>
      </c>
      <c r="E55270" s="1" t="s">
        <v>12</v>
      </c>
      <c r="F55270" s="1" t="s">
        <v>68</v>
      </c>
      <c r="G55270" s="1" t="s">
        <v>10</v>
      </c>
    </row>
    <row r="55271" spans="1:7" x14ac:dyDescent="0.3">
      <c r="A55271">
        <v>1829507050</v>
      </c>
      <c r="B55271" s="1" t="s">
        <v>55175</v>
      </c>
      <c r="C55271">
        <v>2008</v>
      </c>
      <c r="D55271" t="b">
        <v>1</v>
      </c>
      <c r="E55271" s="1" t="s">
        <v>12</v>
      </c>
      <c r="F55271" s="1" t="s">
        <v>9</v>
      </c>
      <c r="G55271" s="1" t="s">
        <v>10</v>
      </c>
    </row>
    <row r="55272" spans="1:7" x14ac:dyDescent="0.3">
      <c r="A55272">
        <v>1829521000</v>
      </c>
      <c r="B55272" s="1" t="s">
        <v>55176</v>
      </c>
      <c r="C55272">
        <v>2008</v>
      </c>
      <c r="D55272" t="b">
        <v>0</v>
      </c>
      <c r="E55272" s="1" t="s">
        <v>8</v>
      </c>
      <c r="F55272" s="1" t="s">
        <v>68</v>
      </c>
      <c r="G55272" s="1" t="s">
        <v>16</v>
      </c>
    </row>
    <row r="55273" spans="1:7" x14ac:dyDescent="0.3">
      <c r="A55273">
        <v>1829590700</v>
      </c>
      <c r="B55273" s="1" t="s">
        <v>55177</v>
      </c>
      <c r="C55273">
        <v>2008</v>
      </c>
      <c r="D55273" t="b">
        <v>1</v>
      </c>
      <c r="E55273" s="1" t="s">
        <v>12</v>
      </c>
      <c r="F55273" s="1" t="s">
        <v>68</v>
      </c>
      <c r="G55273" s="1" t="s">
        <v>10</v>
      </c>
    </row>
    <row r="55274" spans="1:7" x14ac:dyDescent="0.3">
      <c r="A55274">
        <v>1829640770</v>
      </c>
      <c r="B55274" s="1" t="s">
        <v>55178</v>
      </c>
      <c r="C55274">
        <v>2008</v>
      </c>
      <c r="D55274" t="b">
        <v>1</v>
      </c>
      <c r="E55274" s="1" t="s">
        <v>12</v>
      </c>
      <c r="F55274" s="1" t="s">
        <v>9</v>
      </c>
      <c r="G55274" s="1" t="s">
        <v>14</v>
      </c>
    </row>
    <row r="55275" spans="1:7" x14ac:dyDescent="0.3">
      <c r="A55275">
        <v>1829676210</v>
      </c>
      <c r="B55275" s="1" t="s">
        <v>55179</v>
      </c>
      <c r="C55275">
        <v>2008</v>
      </c>
      <c r="D55275" t="b">
        <v>1</v>
      </c>
      <c r="E55275" s="1" t="s">
        <v>8</v>
      </c>
      <c r="F55275" s="1" t="s">
        <v>68</v>
      </c>
      <c r="G55275" s="1" t="s">
        <v>14</v>
      </c>
    </row>
    <row r="55276" spans="1:7" x14ac:dyDescent="0.3">
      <c r="A55276">
        <v>1829762610</v>
      </c>
      <c r="B55276" s="1" t="s">
        <v>55180</v>
      </c>
      <c r="C55276">
        <v>2008</v>
      </c>
      <c r="D55276" t="b">
        <v>1</v>
      </c>
      <c r="E55276" s="1" t="s">
        <v>12</v>
      </c>
      <c r="F55276" s="1" t="s">
        <v>9</v>
      </c>
      <c r="G55276" s="1" t="s">
        <v>14</v>
      </c>
    </row>
    <row r="55277" spans="1:7" x14ac:dyDescent="0.3">
      <c r="A55277">
        <v>1829763800</v>
      </c>
      <c r="B55277" s="1" t="s">
        <v>55181</v>
      </c>
      <c r="C55277">
        <v>2008</v>
      </c>
      <c r="D55277" t="b">
        <v>0</v>
      </c>
      <c r="E55277" s="1" t="s">
        <v>12</v>
      </c>
      <c r="F55277" s="1" t="s">
        <v>68</v>
      </c>
      <c r="G55277" s="1" t="s">
        <v>10</v>
      </c>
    </row>
    <row r="55278" spans="1:7" x14ac:dyDescent="0.3">
      <c r="A55278">
        <v>1829768290</v>
      </c>
      <c r="B55278" s="1" t="s">
        <v>55182</v>
      </c>
      <c r="C55278">
        <v>2008</v>
      </c>
      <c r="D55278" t="b">
        <v>1</v>
      </c>
      <c r="E55278" s="1" t="s">
        <v>8</v>
      </c>
      <c r="F55278" s="1" t="s">
        <v>9</v>
      </c>
      <c r="G55278" s="1" t="s">
        <v>10</v>
      </c>
    </row>
    <row r="55279" spans="1:7" x14ac:dyDescent="0.3">
      <c r="A55279">
        <v>1829849320</v>
      </c>
      <c r="B55279" s="1" t="s">
        <v>55183</v>
      </c>
      <c r="C55279">
        <v>2008</v>
      </c>
      <c r="D55279" t="b">
        <v>1</v>
      </c>
      <c r="E55279" s="1" t="s">
        <v>12</v>
      </c>
      <c r="F55279" s="1" t="s">
        <v>68</v>
      </c>
      <c r="G55279" s="1" t="s">
        <v>16</v>
      </c>
    </row>
    <row r="55280" spans="1:7" x14ac:dyDescent="0.3">
      <c r="A55280">
        <v>1829865270</v>
      </c>
      <c r="B55280" s="1" t="s">
        <v>55184</v>
      </c>
      <c r="C55280">
        <v>2008</v>
      </c>
      <c r="D55280" t="b">
        <v>1</v>
      </c>
      <c r="E55280" s="1" t="s">
        <v>12</v>
      </c>
      <c r="F55280" s="1" t="s">
        <v>68</v>
      </c>
      <c r="G55280" s="1" t="s">
        <v>10</v>
      </c>
    </row>
    <row r="55281" spans="1:7" x14ac:dyDescent="0.3">
      <c r="A55281">
        <v>1829885840</v>
      </c>
      <c r="B55281" s="1" t="s">
        <v>55185</v>
      </c>
      <c r="C55281">
        <v>2008</v>
      </c>
      <c r="D55281" t="b">
        <v>1</v>
      </c>
      <c r="E55281" s="1" t="s">
        <v>8</v>
      </c>
      <c r="F55281" s="1" t="s">
        <v>68</v>
      </c>
      <c r="G55281" s="1" t="s">
        <v>14</v>
      </c>
    </row>
    <row r="55282" spans="1:7" x14ac:dyDescent="0.3">
      <c r="A55282">
        <v>1829911040</v>
      </c>
      <c r="B55282" s="1" t="s">
        <v>55186</v>
      </c>
      <c r="C55282">
        <v>2008</v>
      </c>
      <c r="D55282" t="b">
        <v>1</v>
      </c>
      <c r="E55282" s="1" t="s">
        <v>8</v>
      </c>
      <c r="F55282" s="1" t="s">
        <v>68</v>
      </c>
      <c r="G55282" s="1" t="s">
        <v>10</v>
      </c>
    </row>
    <row r="55283" spans="1:7" x14ac:dyDescent="0.3">
      <c r="A55283">
        <v>1829912120</v>
      </c>
      <c r="B55283" s="1" t="s">
        <v>55187</v>
      </c>
      <c r="C55283">
        <v>2008</v>
      </c>
      <c r="D55283" t="b">
        <v>1</v>
      </c>
      <c r="E55283" s="1" t="s">
        <v>8</v>
      </c>
      <c r="F55283" s="1" t="s">
        <v>9</v>
      </c>
      <c r="G55283" s="1" t="s">
        <v>10</v>
      </c>
    </row>
    <row r="55284" spans="1:7" x14ac:dyDescent="0.3">
      <c r="A55284">
        <v>1829961640</v>
      </c>
      <c r="B55284" s="1" t="s">
        <v>55188</v>
      </c>
      <c r="C55284">
        <v>2008</v>
      </c>
      <c r="D55284" t="b">
        <v>1</v>
      </c>
      <c r="E55284" s="1" t="s">
        <v>12</v>
      </c>
      <c r="F55284" s="1" t="s">
        <v>9</v>
      </c>
      <c r="G55284" s="1" t="s">
        <v>10</v>
      </c>
    </row>
    <row r="55285" spans="1:7" x14ac:dyDescent="0.3">
      <c r="A55285">
        <v>1830050520</v>
      </c>
      <c r="B55285" s="1" t="s">
        <v>55189</v>
      </c>
      <c r="C55285">
        <v>2008</v>
      </c>
      <c r="D55285" t="b">
        <v>1</v>
      </c>
      <c r="E55285" s="1" t="s">
        <v>12</v>
      </c>
      <c r="F55285" s="1" t="s">
        <v>68</v>
      </c>
      <c r="G55285" s="1" t="s">
        <v>10</v>
      </c>
    </row>
    <row r="55286" spans="1:7" x14ac:dyDescent="0.3">
      <c r="A55286">
        <v>1830054530</v>
      </c>
      <c r="B55286" s="1" t="s">
        <v>55190</v>
      </c>
      <c r="C55286">
        <v>2008</v>
      </c>
      <c r="D55286" t="b">
        <v>1</v>
      </c>
      <c r="E55286" s="1" t="s">
        <v>12</v>
      </c>
      <c r="F55286" s="1" t="s">
        <v>68</v>
      </c>
      <c r="G55286" s="1" t="s">
        <v>16</v>
      </c>
    </row>
    <row r="55287" spans="1:7" x14ac:dyDescent="0.3">
      <c r="A55287">
        <v>1830087850</v>
      </c>
      <c r="B55287" s="1" t="s">
        <v>55191</v>
      </c>
      <c r="C55287">
        <v>2008</v>
      </c>
      <c r="D55287" t="b">
        <v>1</v>
      </c>
      <c r="E55287" s="1" t="s">
        <v>12</v>
      </c>
      <c r="F55287" s="1" t="s">
        <v>68</v>
      </c>
      <c r="G55287" s="1" t="s">
        <v>16</v>
      </c>
    </row>
    <row r="55288" spans="1:7" x14ac:dyDescent="0.3">
      <c r="A55288">
        <v>1830145770</v>
      </c>
      <c r="B55288" s="1" t="s">
        <v>55192</v>
      </c>
      <c r="C55288">
        <v>2008</v>
      </c>
      <c r="D55288" t="b">
        <v>0</v>
      </c>
      <c r="E55288" s="1" t="s">
        <v>12</v>
      </c>
      <c r="F55288" s="1" t="s">
        <v>68</v>
      </c>
      <c r="G55288" s="1" t="s">
        <v>16</v>
      </c>
    </row>
    <row r="55289" spans="1:7" x14ac:dyDescent="0.3">
      <c r="A55289">
        <v>1830165650</v>
      </c>
      <c r="B55289" s="1" t="s">
        <v>55193</v>
      </c>
      <c r="C55289">
        <v>2008</v>
      </c>
      <c r="D55289" t="b">
        <v>1</v>
      </c>
      <c r="E55289" s="1" t="s">
        <v>8</v>
      </c>
      <c r="F55289" s="1" t="s">
        <v>68</v>
      </c>
      <c r="G55289" s="1" t="s">
        <v>16</v>
      </c>
    </row>
    <row r="55290" spans="1:7" x14ac:dyDescent="0.3">
      <c r="A55290">
        <v>1830281640</v>
      </c>
      <c r="B55290" s="1" t="s">
        <v>55194</v>
      </c>
      <c r="C55290">
        <v>2008</v>
      </c>
      <c r="D55290" t="b">
        <v>1</v>
      </c>
      <c r="E55290" s="1" t="s">
        <v>12</v>
      </c>
      <c r="F55290" s="1" t="s">
        <v>68</v>
      </c>
      <c r="G55290" s="1" t="s">
        <v>10</v>
      </c>
    </row>
    <row r="55291" spans="1:7" x14ac:dyDescent="0.3">
      <c r="A55291">
        <v>1830310490</v>
      </c>
      <c r="B55291" s="1" t="s">
        <v>55195</v>
      </c>
      <c r="C55291">
        <v>2008</v>
      </c>
      <c r="D55291" t="b">
        <v>1</v>
      </c>
      <c r="E55291" s="1" t="s">
        <v>12</v>
      </c>
      <c r="F55291" s="1" t="s">
        <v>9</v>
      </c>
      <c r="G55291" s="1" t="s">
        <v>10</v>
      </c>
    </row>
    <row r="55292" spans="1:7" x14ac:dyDescent="0.3">
      <c r="A55292">
        <v>1830318980</v>
      </c>
      <c r="B55292" s="1" t="s">
        <v>55196</v>
      </c>
      <c r="C55292">
        <v>2008</v>
      </c>
      <c r="D55292" t="b">
        <v>1</v>
      </c>
      <c r="E55292" s="1" t="s">
        <v>12</v>
      </c>
      <c r="F55292" s="1" t="s">
        <v>68</v>
      </c>
      <c r="G55292" s="1" t="s">
        <v>14</v>
      </c>
    </row>
    <row r="55293" spans="1:7" x14ac:dyDescent="0.3">
      <c r="A55293">
        <v>1830480580</v>
      </c>
      <c r="B55293" s="1" t="s">
        <v>55197</v>
      </c>
      <c r="C55293">
        <v>2008</v>
      </c>
      <c r="D55293" t="b">
        <v>1</v>
      </c>
      <c r="E55293" s="1" t="s">
        <v>12</v>
      </c>
      <c r="F55293" s="1" t="s">
        <v>9</v>
      </c>
      <c r="G55293" s="1" t="s">
        <v>14</v>
      </c>
    </row>
    <row r="55294" spans="1:7" x14ac:dyDescent="0.3">
      <c r="A55294">
        <v>1830573440</v>
      </c>
      <c r="B55294" s="1" t="s">
        <v>55198</v>
      </c>
      <c r="C55294">
        <v>2008</v>
      </c>
      <c r="D55294" t="b">
        <v>1</v>
      </c>
      <c r="E55294" s="1" t="s">
        <v>8</v>
      </c>
      <c r="F55294" s="1" t="s">
        <v>9</v>
      </c>
      <c r="G55294" s="1" t="s">
        <v>10</v>
      </c>
    </row>
    <row r="55295" spans="1:7" x14ac:dyDescent="0.3">
      <c r="A55295">
        <v>1830574220</v>
      </c>
      <c r="B55295" s="1" t="s">
        <v>55199</v>
      </c>
      <c r="C55295">
        <v>2008</v>
      </c>
      <c r="D55295" t="b">
        <v>0</v>
      </c>
      <c r="E55295" s="1" t="s">
        <v>8</v>
      </c>
      <c r="F55295" s="1" t="s">
        <v>9</v>
      </c>
      <c r="G55295" s="1" t="s">
        <v>14</v>
      </c>
    </row>
    <row r="55296" spans="1:7" x14ac:dyDescent="0.3">
      <c r="A55296">
        <v>1830626880</v>
      </c>
      <c r="B55296" s="1" t="s">
        <v>55200</v>
      </c>
      <c r="C55296">
        <v>2008</v>
      </c>
      <c r="D55296" t="b">
        <v>1</v>
      </c>
      <c r="E55296" s="1" t="s">
        <v>12</v>
      </c>
      <c r="F55296" s="1" t="s">
        <v>9</v>
      </c>
      <c r="G55296" s="1" t="s">
        <v>14</v>
      </c>
    </row>
    <row r="55297" spans="1:7" x14ac:dyDescent="0.3">
      <c r="A55297">
        <v>1830644490</v>
      </c>
      <c r="B55297" s="1" t="s">
        <v>55201</v>
      </c>
      <c r="C55297">
        <v>2008</v>
      </c>
      <c r="D55297" t="b">
        <v>1</v>
      </c>
      <c r="E55297" s="1" t="s">
        <v>8</v>
      </c>
      <c r="F55297" s="1" t="s">
        <v>9</v>
      </c>
      <c r="G55297" s="1" t="s">
        <v>10</v>
      </c>
    </row>
    <row r="55298" spans="1:7" x14ac:dyDescent="0.3">
      <c r="A55298">
        <v>1830653970</v>
      </c>
      <c r="B55298" s="1" t="s">
        <v>55202</v>
      </c>
      <c r="C55298">
        <v>2008</v>
      </c>
      <c r="D55298" t="b">
        <v>0</v>
      </c>
      <c r="E55298" s="1" t="s">
        <v>12</v>
      </c>
      <c r="F55298" s="1" t="s">
        <v>68</v>
      </c>
      <c r="G55298" s="1" t="s">
        <v>14</v>
      </c>
    </row>
    <row r="55299" spans="1:7" x14ac:dyDescent="0.3">
      <c r="A55299">
        <v>1830681590</v>
      </c>
      <c r="B55299" s="1" t="s">
        <v>55203</v>
      </c>
      <c r="C55299">
        <v>2008</v>
      </c>
      <c r="D55299" t="b">
        <v>1</v>
      </c>
      <c r="E55299" s="1" t="s">
        <v>12</v>
      </c>
      <c r="F55299" s="1" t="s">
        <v>9</v>
      </c>
      <c r="G55299" s="1" t="s">
        <v>10</v>
      </c>
    </row>
    <row r="55300" spans="1:7" x14ac:dyDescent="0.3">
      <c r="A55300">
        <v>1830686410</v>
      </c>
      <c r="B55300" s="1" t="s">
        <v>55204</v>
      </c>
      <c r="C55300">
        <v>2008</v>
      </c>
      <c r="D55300" t="b">
        <v>1</v>
      </c>
      <c r="E55300" s="1" t="s">
        <v>12</v>
      </c>
      <c r="F55300" s="1" t="s">
        <v>9</v>
      </c>
      <c r="G55300" s="1" t="s">
        <v>10</v>
      </c>
    </row>
    <row r="55301" spans="1:7" x14ac:dyDescent="0.3">
      <c r="A55301">
        <v>1830745110</v>
      </c>
      <c r="B55301" s="1" t="s">
        <v>55205</v>
      </c>
      <c r="C55301">
        <v>2008</v>
      </c>
      <c r="D55301" t="b">
        <v>0</v>
      </c>
      <c r="E55301" s="1" t="s">
        <v>8</v>
      </c>
      <c r="F55301" s="1" t="s">
        <v>68</v>
      </c>
      <c r="G55301" s="1" t="s">
        <v>10</v>
      </c>
    </row>
    <row r="55302" spans="1:7" x14ac:dyDescent="0.3">
      <c r="A55302">
        <v>1830761280</v>
      </c>
      <c r="B55302" s="1" t="s">
        <v>55206</v>
      </c>
      <c r="C55302">
        <v>2008</v>
      </c>
      <c r="D55302" t="b">
        <v>0</v>
      </c>
      <c r="E55302" s="1" t="s">
        <v>8</v>
      </c>
      <c r="F55302" s="1" t="s">
        <v>68</v>
      </c>
      <c r="G55302" s="1" t="s">
        <v>16</v>
      </c>
    </row>
    <row r="55303" spans="1:7" x14ac:dyDescent="0.3">
      <c r="A55303">
        <v>1830764790</v>
      </c>
      <c r="B55303" s="1" t="s">
        <v>55207</v>
      </c>
      <c r="C55303">
        <v>2008</v>
      </c>
      <c r="D55303" t="b">
        <v>0</v>
      </c>
      <c r="E55303" s="1" t="s">
        <v>8</v>
      </c>
      <c r="F55303" s="1" t="s">
        <v>9</v>
      </c>
      <c r="G55303" s="1" t="s">
        <v>10</v>
      </c>
    </row>
    <row r="55304" spans="1:7" x14ac:dyDescent="0.3">
      <c r="A55304">
        <v>1830828640</v>
      </c>
      <c r="B55304" s="1" t="s">
        <v>55208</v>
      </c>
      <c r="C55304">
        <v>2008</v>
      </c>
      <c r="D55304" t="b">
        <v>1</v>
      </c>
      <c r="E55304" s="1" t="s">
        <v>12</v>
      </c>
      <c r="F55304" s="1" t="s">
        <v>68</v>
      </c>
      <c r="G55304" s="1" t="s">
        <v>10</v>
      </c>
    </row>
    <row r="55305" spans="1:7" x14ac:dyDescent="0.3">
      <c r="A55305">
        <v>1830857560</v>
      </c>
      <c r="B55305" s="1" t="s">
        <v>55209</v>
      </c>
      <c r="C55305">
        <v>2008</v>
      </c>
      <c r="D55305" t="b">
        <v>1</v>
      </c>
      <c r="E55305" s="1" t="s">
        <v>8</v>
      </c>
      <c r="F55305" s="1" t="s">
        <v>9</v>
      </c>
      <c r="G55305" s="1" t="s">
        <v>14</v>
      </c>
    </row>
    <row r="55306" spans="1:7" x14ac:dyDescent="0.3">
      <c r="A55306">
        <v>1830857600</v>
      </c>
      <c r="B55306" s="1" t="s">
        <v>55210</v>
      </c>
      <c r="C55306">
        <v>2008</v>
      </c>
      <c r="D55306" t="b">
        <v>1</v>
      </c>
      <c r="E55306" s="1" t="s">
        <v>12</v>
      </c>
      <c r="F55306" s="1" t="s">
        <v>9</v>
      </c>
      <c r="G55306" s="1" t="s">
        <v>16</v>
      </c>
    </row>
    <row r="55307" spans="1:7" x14ac:dyDescent="0.3">
      <c r="A55307">
        <v>1830861020</v>
      </c>
      <c r="B55307" s="1" t="s">
        <v>55211</v>
      </c>
      <c r="C55307">
        <v>2008</v>
      </c>
      <c r="D55307" t="b">
        <v>1</v>
      </c>
      <c r="E55307" s="1" t="s">
        <v>12</v>
      </c>
      <c r="F55307" s="1" t="s">
        <v>68</v>
      </c>
      <c r="G55307" s="1" t="s">
        <v>16</v>
      </c>
    </row>
    <row r="55308" spans="1:7" x14ac:dyDescent="0.3">
      <c r="A55308">
        <v>1830878730</v>
      </c>
      <c r="B55308" s="1" t="s">
        <v>55212</v>
      </c>
      <c r="C55308">
        <v>2008</v>
      </c>
      <c r="D55308" t="b">
        <v>1</v>
      </c>
      <c r="E55308" s="1" t="s">
        <v>12</v>
      </c>
      <c r="F55308" s="1" t="s">
        <v>68</v>
      </c>
      <c r="G55308" s="1" t="s">
        <v>14</v>
      </c>
    </row>
    <row r="55309" spans="1:7" x14ac:dyDescent="0.3">
      <c r="A55309">
        <v>1830883610</v>
      </c>
      <c r="B55309" s="1" t="s">
        <v>55213</v>
      </c>
      <c r="C55309">
        <v>2008</v>
      </c>
      <c r="D55309" t="b">
        <v>1</v>
      </c>
      <c r="E55309" s="1" t="s">
        <v>8</v>
      </c>
      <c r="F55309" s="1" t="s">
        <v>9</v>
      </c>
      <c r="G55309" s="1" t="s">
        <v>10</v>
      </c>
    </row>
    <row r="55310" spans="1:7" x14ac:dyDescent="0.3">
      <c r="A55310">
        <v>1830897280</v>
      </c>
      <c r="B55310" s="1" t="s">
        <v>55214</v>
      </c>
      <c r="C55310">
        <v>2008</v>
      </c>
      <c r="D55310" t="b">
        <v>1</v>
      </c>
      <c r="E55310" s="1" t="s">
        <v>12</v>
      </c>
      <c r="F55310" s="1" t="s">
        <v>9</v>
      </c>
      <c r="G55310" s="1" t="s">
        <v>14</v>
      </c>
    </row>
    <row r="55311" spans="1:7" x14ac:dyDescent="0.3">
      <c r="A55311">
        <v>1830997030</v>
      </c>
      <c r="B55311" s="1" t="s">
        <v>55215</v>
      </c>
      <c r="C55311">
        <v>2008</v>
      </c>
      <c r="D55311" t="b">
        <v>0</v>
      </c>
      <c r="E55311" s="1" t="s">
        <v>8</v>
      </c>
      <c r="F55311" s="1" t="s">
        <v>68</v>
      </c>
      <c r="G55311" s="1" t="s">
        <v>10</v>
      </c>
    </row>
    <row r="55312" spans="1:7" x14ac:dyDescent="0.3">
      <c r="A55312">
        <v>1831000450</v>
      </c>
      <c r="B55312" s="1" t="s">
        <v>55216</v>
      </c>
      <c r="C55312">
        <v>2008</v>
      </c>
      <c r="D55312" t="b">
        <v>1</v>
      </c>
      <c r="E55312" s="1" t="s">
        <v>12</v>
      </c>
      <c r="F55312" s="1" t="s">
        <v>9</v>
      </c>
      <c r="G55312" s="1" t="s">
        <v>10</v>
      </c>
    </row>
    <row r="55313" spans="1:7" x14ac:dyDescent="0.3">
      <c r="A55313">
        <v>1831040600</v>
      </c>
      <c r="B55313" s="1" t="s">
        <v>55217</v>
      </c>
      <c r="C55313">
        <v>2008</v>
      </c>
      <c r="D55313" t="b">
        <v>0</v>
      </c>
      <c r="E55313" s="1" t="s">
        <v>8</v>
      </c>
      <c r="F55313" s="1" t="s">
        <v>9</v>
      </c>
      <c r="G55313" s="1" t="s">
        <v>16</v>
      </c>
    </row>
    <row r="55314" spans="1:7" x14ac:dyDescent="0.3">
      <c r="A55314">
        <v>1831043740</v>
      </c>
      <c r="B55314" s="1" t="s">
        <v>55218</v>
      </c>
      <c r="C55314">
        <v>2008</v>
      </c>
      <c r="D55314" t="b">
        <v>0</v>
      </c>
      <c r="E55314" s="1" t="s">
        <v>8</v>
      </c>
      <c r="F55314" s="1" t="s">
        <v>68</v>
      </c>
      <c r="G55314" s="1" t="s">
        <v>10</v>
      </c>
    </row>
    <row r="55315" spans="1:7" x14ac:dyDescent="0.3">
      <c r="A55315">
        <v>1831047780</v>
      </c>
      <c r="B55315" s="1" t="s">
        <v>38046</v>
      </c>
      <c r="C55315">
        <v>2008</v>
      </c>
      <c r="D55315" t="b">
        <v>1</v>
      </c>
      <c r="E55315" s="1" t="s">
        <v>12</v>
      </c>
      <c r="F55315" s="1" t="s">
        <v>9</v>
      </c>
      <c r="G55315" s="1" t="s">
        <v>10</v>
      </c>
    </row>
    <row r="55316" spans="1:7" x14ac:dyDescent="0.3">
      <c r="A55316">
        <v>1831067720</v>
      </c>
      <c r="B55316" s="1" t="s">
        <v>55219</v>
      </c>
      <c r="C55316">
        <v>2008</v>
      </c>
      <c r="D55316" t="b">
        <v>1</v>
      </c>
      <c r="E55316" s="1" t="s">
        <v>8</v>
      </c>
      <c r="F55316" s="1" t="s">
        <v>68</v>
      </c>
      <c r="G55316" s="1" t="s">
        <v>16</v>
      </c>
    </row>
    <row r="55317" spans="1:7" x14ac:dyDescent="0.3">
      <c r="A55317">
        <v>1831078870</v>
      </c>
      <c r="B55317" s="1" t="s">
        <v>55220</v>
      </c>
      <c r="C55317">
        <v>2008</v>
      </c>
      <c r="D55317" t="b">
        <v>1</v>
      </c>
      <c r="E55317" s="1" t="s">
        <v>12</v>
      </c>
      <c r="F55317" s="1" t="s">
        <v>68</v>
      </c>
      <c r="G55317" s="1" t="s">
        <v>10</v>
      </c>
    </row>
    <row r="55318" spans="1:7" x14ac:dyDescent="0.3">
      <c r="A55318">
        <v>1831088500</v>
      </c>
      <c r="B55318" s="1" t="s">
        <v>55221</v>
      </c>
      <c r="C55318">
        <v>2008</v>
      </c>
      <c r="D55318" t="b">
        <v>1</v>
      </c>
      <c r="E55318" s="1" t="s">
        <v>12</v>
      </c>
      <c r="F55318" s="1" t="s">
        <v>9</v>
      </c>
      <c r="G55318" s="1" t="s">
        <v>10</v>
      </c>
    </row>
    <row r="55319" spans="1:7" x14ac:dyDescent="0.3">
      <c r="A55319">
        <v>1831106310</v>
      </c>
      <c r="B55319" s="1" t="s">
        <v>55222</v>
      </c>
      <c r="C55319">
        <v>2008</v>
      </c>
      <c r="D55319" t="b">
        <v>0</v>
      </c>
      <c r="E55319" s="1" t="s">
        <v>8</v>
      </c>
      <c r="F55319" s="1" t="s">
        <v>68</v>
      </c>
      <c r="G55319" s="1" t="s">
        <v>10</v>
      </c>
    </row>
    <row r="55320" spans="1:7" x14ac:dyDescent="0.3">
      <c r="A55320">
        <v>1831157170</v>
      </c>
      <c r="B55320" s="1" t="s">
        <v>55223</v>
      </c>
      <c r="C55320">
        <v>2008</v>
      </c>
      <c r="D55320" t="b">
        <v>1</v>
      </c>
      <c r="E55320" s="1" t="s">
        <v>12</v>
      </c>
      <c r="F55320" s="1" t="s">
        <v>9</v>
      </c>
      <c r="G55320" s="1" t="s">
        <v>16</v>
      </c>
    </row>
    <row r="55321" spans="1:7" x14ac:dyDescent="0.3">
      <c r="A55321">
        <v>1831185460</v>
      </c>
      <c r="B55321" s="1" t="s">
        <v>55224</v>
      </c>
      <c r="C55321">
        <v>2008</v>
      </c>
      <c r="D55321" t="b">
        <v>0</v>
      </c>
      <c r="E55321" s="1" t="s">
        <v>12</v>
      </c>
      <c r="F55321" s="1" t="s">
        <v>68</v>
      </c>
      <c r="G55321" s="1" t="s">
        <v>14</v>
      </c>
    </row>
    <row r="55322" spans="1:7" x14ac:dyDescent="0.3">
      <c r="A55322">
        <v>1831188430</v>
      </c>
      <c r="B55322" s="1" t="s">
        <v>55225</v>
      </c>
      <c r="C55322">
        <v>2008</v>
      </c>
      <c r="D55322" t="b">
        <v>0</v>
      </c>
      <c r="E55322" s="1" t="s">
        <v>12</v>
      </c>
      <c r="F55322" s="1" t="s">
        <v>68</v>
      </c>
      <c r="G55322" s="1" t="s">
        <v>10</v>
      </c>
    </row>
    <row r="55323" spans="1:7" x14ac:dyDescent="0.3">
      <c r="A55323">
        <v>1831274420</v>
      </c>
      <c r="B55323" s="1" t="s">
        <v>55226</v>
      </c>
      <c r="C55323">
        <v>2008</v>
      </c>
      <c r="D55323" t="b">
        <v>1</v>
      </c>
      <c r="E55323" s="1" t="s">
        <v>12</v>
      </c>
      <c r="F55323" s="1" t="s">
        <v>68</v>
      </c>
      <c r="G55323" s="1" t="s">
        <v>10</v>
      </c>
    </row>
    <row r="55324" spans="1:7" x14ac:dyDescent="0.3">
      <c r="A55324">
        <v>1831283690</v>
      </c>
      <c r="B55324" s="1" t="s">
        <v>55227</v>
      </c>
      <c r="C55324">
        <v>2008</v>
      </c>
      <c r="D55324" t="b">
        <v>1</v>
      </c>
      <c r="E55324" s="1" t="s">
        <v>8</v>
      </c>
      <c r="F55324" s="1" t="s">
        <v>68</v>
      </c>
      <c r="G55324" s="1" t="s">
        <v>10</v>
      </c>
    </row>
    <row r="55325" spans="1:7" x14ac:dyDescent="0.3">
      <c r="A55325">
        <v>1831299690</v>
      </c>
      <c r="B55325" s="1" t="s">
        <v>55228</v>
      </c>
      <c r="C55325">
        <v>2008</v>
      </c>
      <c r="D55325" t="b">
        <v>1</v>
      </c>
      <c r="E55325" s="1" t="s">
        <v>12</v>
      </c>
      <c r="F55325" s="1" t="s">
        <v>68</v>
      </c>
      <c r="G55325" s="1" t="s">
        <v>10</v>
      </c>
    </row>
    <row r="55326" spans="1:7" x14ac:dyDescent="0.3">
      <c r="A55326">
        <v>1831300590</v>
      </c>
      <c r="B55326" s="1" t="s">
        <v>55229</v>
      </c>
      <c r="C55326">
        <v>2008</v>
      </c>
      <c r="D55326" t="b">
        <v>1</v>
      </c>
      <c r="E55326" s="1" t="s">
        <v>12</v>
      </c>
      <c r="F55326" s="1" t="s">
        <v>68</v>
      </c>
      <c r="G55326" s="1" t="s">
        <v>16</v>
      </c>
    </row>
    <row r="55327" spans="1:7" x14ac:dyDescent="0.3">
      <c r="A55327">
        <v>1831313150</v>
      </c>
      <c r="B55327" s="1" t="s">
        <v>55230</v>
      </c>
      <c r="C55327">
        <v>2008</v>
      </c>
      <c r="D55327" t="b">
        <v>1</v>
      </c>
      <c r="E55327" s="1" t="s">
        <v>8</v>
      </c>
      <c r="F55327" s="1" t="s">
        <v>68</v>
      </c>
      <c r="G55327" s="1" t="s">
        <v>10</v>
      </c>
    </row>
    <row r="55328" spans="1:7" x14ac:dyDescent="0.3">
      <c r="A55328">
        <v>1831330420</v>
      </c>
      <c r="B55328" s="1" t="s">
        <v>55231</v>
      </c>
      <c r="C55328">
        <v>2008</v>
      </c>
      <c r="D55328" t="b">
        <v>1</v>
      </c>
      <c r="E55328" s="1" t="s">
        <v>12</v>
      </c>
      <c r="F55328" s="1" t="s">
        <v>9</v>
      </c>
      <c r="G55328" s="1" t="s">
        <v>10</v>
      </c>
    </row>
    <row r="55329" spans="1:7" x14ac:dyDescent="0.3">
      <c r="A55329">
        <v>1831363190</v>
      </c>
      <c r="B55329" s="1" t="s">
        <v>55232</v>
      </c>
      <c r="C55329">
        <v>2008</v>
      </c>
      <c r="D55329" t="b">
        <v>1</v>
      </c>
      <c r="E55329" s="1" t="s">
        <v>12</v>
      </c>
      <c r="F55329" s="1" t="s">
        <v>9</v>
      </c>
      <c r="G55329" s="1" t="s">
        <v>10</v>
      </c>
    </row>
    <row r="55330" spans="1:7" x14ac:dyDescent="0.3">
      <c r="A55330">
        <v>1831363530</v>
      </c>
      <c r="B55330" s="1" t="s">
        <v>55233</v>
      </c>
      <c r="C55330">
        <v>2008</v>
      </c>
      <c r="D55330" t="b">
        <v>1</v>
      </c>
      <c r="E55330" s="1" t="s">
        <v>12</v>
      </c>
      <c r="F55330" s="1" t="s">
        <v>9</v>
      </c>
      <c r="G55330" s="1" t="s">
        <v>14</v>
      </c>
    </row>
    <row r="55331" spans="1:7" x14ac:dyDescent="0.3">
      <c r="A55331">
        <v>1831371640</v>
      </c>
      <c r="B55331" s="1" t="s">
        <v>55234</v>
      </c>
      <c r="C55331">
        <v>2008</v>
      </c>
      <c r="D55331" t="b">
        <v>1</v>
      </c>
      <c r="E55331" s="1" t="s">
        <v>8</v>
      </c>
      <c r="F55331" s="1" t="s">
        <v>68</v>
      </c>
      <c r="G55331" s="1" t="s">
        <v>10</v>
      </c>
    </row>
    <row r="55332" spans="1:7" x14ac:dyDescent="0.3">
      <c r="A55332">
        <v>1831373120</v>
      </c>
      <c r="B55332" s="1" t="s">
        <v>55235</v>
      </c>
      <c r="C55332">
        <v>2008</v>
      </c>
      <c r="D55332" t="b">
        <v>1</v>
      </c>
      <c r="E55332" s="1" t="s">
        <v>12</v>
      </c>
      <c r="F55332" s="1" t="s">
        <v>9</v>
      </c>
      <c r="G55332" s="1" t="s">
        <v>10</v>
      </c>
    </row>
    <row r="55333" spans="1:7" x14ac:dyDescent="0.3">
      <c r="A55333">
        <v>1831397940</v>
      </c>
      <c r="B55333" s="1" t="s">
        <v>55236</v>
      </c>
      <c r="C55333">
        <v>2008</v>
      </c>
      <c r="D55333" t="b">
        <v>1</v>
      </c>
      <c r="E55333" s="1" t="s">
        <v>12</v>
      </c>
      <c r="F55333" s="1" t="s">
        <v>9</v>
      </c>
      <c r="G55333" s="1" t="s">
        <v>10</v>
      </c>
    </row>
    <row r="55334" spans="1:7" x14ac:dyDescent="0.3">
      <c r="A55334">
        <v>1831427260</v>
      </c>
      <c r="B55334" s="1" t="s">
        <v>55237</v>
      </c>
      <c r="C55334">
        <v>2008</v>
      </c>
      <c r="D55334" t="b">
        <v>1</v>
      </c>
      <c r="E55334" s="1" t="s">
        <v>8</v>
      </c>
      <c r="F55334" s="1" t="s">
        <v>9</v>
      </c>
      <c r="G55334" s="1" t="s">
        <v>10</v>
      </c>
    </row>
    <row r="55335" spans="1:7" x14ac:dyDescent="0.3">
      <c r="A55335">
        <v>1831456430</v>
      </c>
      <c r="B55335" s="1" t="s">
        <v>55238</v>
      </c>
      <c r="C55335">
        <v>2008</v>
      </c>
      <c r="D55335" t="b">
        <v>1</v>
      </c>
      <c r="E55335" s="1" t="s">
        <v>8</v>
      </c>
      <c r="F55335" s="1" t="s">
        <v>68</v>
      </c>
      <c r="G55335" s="1" t="s">
        <v>10</v>
      </c>
    </row>
    <row r="55336" spans="1:7" x14ac:dyDescent="0.3">
      <c r="A55336">
        <v>1831491430</v>
      </c>
      <c r="B55336" s="1" t="s">
        <v>55239</v>
      </c>
      <c r="C55336">
        <v>2008</v>
      </c>
      <c r="D55336" t="b">
        <v>0</v>
      </c>
      <c r="E55336" s="1" t="s">
        <v>8</v>
      </c>
      <c r="F55336" s="1" t="s">
        <v>68</v>
      </c>
      <c r="G55336" s="1" t="s">
        <v>10</v>
      </c>
    </row>
    <row r="55337" spans="1:7" x14ac:dyDescent="0.3">
      <c r="A55337">
        <v>1831502250</v>
      </c>
      <c r="B55337" s="1" t="s">
        <v>55240</v>
      </c>
      <c r="C55337">
        <v>2008</v>
      </c>
      <c r="D55337" t="b">
        <v>1</v>
      </c>
      <c r="E55337" s="1" t="s">
        <v>8</v>
      </c>
      <c r="F55337" s="1" t="s">
        <v>9</v>
      </c>
      <c r="G55337" s="1" t="s">
        <v>10</v>
      </c>
    </row>
    <row r="55338" spans="1:7" x14ac:dyDescent="0.3">
      <c r="A55338">
        <v>1831569130</v>
      </c>
      <c r="B55338" s="1" t="s">
        <v>55241</v>
      </c>
      <c r="C55338">
        <v>2008</v>
      </c>
      <c r="D55338" t="b">
        <v>1</v>
      </c>
      <c r="E55338" s="1" t="s">
        <v>12</v>
      </c>
      <c r="F55338" s="1" t="s">
        <v>68</v>
      </c>
      <c r="G55338" s="1" t="s">
        <v>16</v>
      </c>
    </row>
    <row r="55339" spans="1:7" x14ac:dyDescent="0.3">
      <c r="A55339">
        <v>1831677020</v>
      </c>
      <c r="B55339" s="1" t="s">
        <v>55242</v>
      </c>
      <c r="C55339">
        <v>2008</v>
      </c>
      <c r="D55339" t="b">
        <v>1</v>
      </c>
      <c r="E55339" s="1" t="s">
        <v>12</v>
      </c>
      <c r="F55339" s="1" t="s">
        <v>9</v>
      </c>
      <c r="G55339" s="1" t="s">
        <v>10</v>
      </c>
    </row>
    <row r="55340" spans="1:7" x14ac:dyDescent="0.3">
      <c r="A55340">
        <v>1831815150</v>
      </c>
      <c r="B55340" s="1" t="s">
        <v>55243</v>
      </c>
      <c r="C55340">
        <v>2008</v>
      </c>
      <c r="D55340" t="b">
        <v>1</v>
      </c>
      <c r="E55340" s="1" t="s">
        <v>12</v>
      </c>
      <c r="F55340" s="1" t="s">
        <v>9</v>
      </c>
      <c r="G55340" s="1" t="s">
        <v>16</v>
      </c>
    </row>
    <row r="55341" spans="1:7" x14ac:dyDescent="0.3">
      <c r="A55341">
        <v>1831844170</v>
      </c>
      <c r="B55341" s="1" t="s">
        <v>55244</v>
      </c>
      <c r="C55341">
        <v>2008</v>
      </c>
      <c r="D55341" t="b">
        <v>1</v>
      </c>
      <c r="E55341" s="1" t="s">
        <v>8</v>
      </c>
      <c r="F55341" s="1" t="s">
        <v>9</v>
      </c>
      <c r="G55341" s="1" t="s">
        <v>10</v>
      </c>
    </row>
    <row r="55342" spans="1:7" x14ac:dyDescent="0.3">
      <c r="A55342">
        <v>1831859330</v>
      </c>
      <c r="B55342" s="1" t="s">
        <v>55245</v>
      </c>
      <c r="C55342">
        <v>2008</v>
      </c>
      <c r="D55342" t="b">
        <v>1</v>
      </c>
      <c r="E55342" s="1" t="s">
        <v>12</v>
      </c>
      <c r="F55342" s="1" t="s">
        <v>68</v>
      </c>
      <c r="G55342" s="1" t="s">
        <v>16</v>
      </c>
    </row>
    <row r="55343" spans="1:7" x14ac:dyDescent="0.3">
      <c r="A55343">
        <v>1831907770</v>
      </c>
      <c r="B55343" s="1" t="s">
        <v>55246</v>
      </c>
      <c r="C55343">
        <v>2008</v>
      </c>
      <c r="D55343" t="b">
        <v>1</v>
      </c>
      <c r="E55343" s="1" t="s">
        <v>8</v>
      </c>
      <c r="F55343" s="1" t="s">
        <v>9</v>
      </c>
      <c r="G55343" s="1" t="s">
        <v>16</v>
      </c>
    </row>
    <row r="55344" spans="1:7" x14ac:dyDescent="0.3">
      <c r="A55344">
        <v>1831925510</v>
      </c>
      <c r="B55344" s="1" t="s">
        <v>55247</v>
      </c>
      <c r="C55344">
        <v>2008</v>
      </c>
      <c r="D55344" t="b">
        <v>1</v>
      </c>
      <c r="E55344" s="1" t="s">
        <v>8</v>
      </c>
      <c r="F55344" s="1" t="s">
        <v>9</v>
      </c>
      <c r="G55344" s="1" t="s">
        <v>10</v>
      </c>
    </row>
    <row r="55345" spans="1:7" x14ac:dyDescent="0.3">
      <c r="A55345">
        <v>1831933160</v>
      </c>
      <c r="B55345" s="1" t="s">
        <v>55248</v>
      </c>
      <c r="C55345">
        <v>2008</v>
      </c>
      <c r="D55345" t="b">
        <v>0</v>
      </c>
      <c r="E55345" s="1" t="s">
        <v>12</v>
      </c>
      <c r="F55345" s="1" t="s">
        <v>68</v>
      </c>
      <c r="G55345" s="1" t="s">
        <v>16</v>
      </c>
    </row>
    <row r="55346" spans="1:7" x14ac:dyDescent="0.3">
      <c r="A55346">
        <v>1831985040</v>
      </c>
      <c r="B55346" s="1" t="s">
        <v>55249</v>
      </c>
      <c r="C55346">
        <v>2008</v>
      </c>
      <c r="D55346" t="b">
        <v>1</v>
      </c>
      <c r="E55346" s="1" t="s">
        <v>8</v>
      </c>
      <c r="F55346" s="1" t="s">
        <v>9</v>
      </c>
      <c r="G55346" s="1" t="s">
        <v>10</v>
      </c>
    </row>
    <row r="55347" spans="1:7" x14ac:dyDescent="0.3">
      <c r="A55347">
        <v>1832017130</v>
      </c>
      <c r="B55347" s="1" t="s">
        <v>55250</v>
      </c>
      <c r="C55347">
        <v>2008</v>
      </c>
      <c r="D55347" t="b">
        <v>1</v>
      </c>
      <c r="E55347" s="1" t="s">
        <v>12</v>
      </c>
      <c r="F55347" s="1" t="s">
        <v>9</v>
      </c>
      <c r="G55347" s="1" t="s">
        <v>14</v>
      </c>
    </row>
    <row r="55348" spans="1:7" x14ac:dyDescent="0.3">
      <c r="A55348">
        <v>1832035340</v>
      </c>
      <c r="B55348" s="1" t="s">
        <v>55251</v>
      </c>
      <c r="C55348">
        <v>2008</v>
      </c>
      <c r="D55348" t="b">
        <v>1</v>
      </c>
      <c r="E55348" s="1" t="s">
        <v>12</v>
      </c>
      <c r="F55348" s="1" t="s">
        <v>9</v>
      </c>
      <c r="G55348" s="1" t="s">
        <v>10</v>
      </c>
    </row>
    <row r="55349" spans="1:7" x14ac:dyDescent="0.3">
      <c r="A55349">
        <v>1832071850</v>
      </c>
      <c r="B55349" s="1" t="s">
        <v>55252</v>
      </c>
      <c r="C55349">
        <v>2008</v>
      </c>
      <c r="D55349" t="b">
        <v>1</v>
      </c>
      <c r="E55349" s="1" t="s">
        <v>12</v>
      </c>
      <c r="F55349" s="1" t="s">
        <v>9</v>
      </c>
      <c r="G55349" s="1" t="s">
        <v>10</v>
      </c>
    </row>
    <row r="55350" spans="1:7" x14ac:dyDescent="0.3">
      <c r="A55350">
        <v>1832100780</v>
      </c>
      <c r="B55350" s="1" t="s">
        <v>55253</v>
      </c>
      <c r="C55350">
        <v>2008</v>
      </c>
      <c r="D55350" t="b">
        <v>1</v>
      </c>
      <c r="E55350" s="1" t="s">
        <v>8</v>
      </c>
      <c r="F55350" s="1" t="s">
        <v>68</v>
      </c>
      <c r="G55350" s="1" t="s">
        <v>10</v>
      </c>
    </row>
    <row r="55351" spans="1:7" x14ac:dyDescent="0.3">
      <c r="A55351">
        <v>1832148250</v>
      </c>
      <c r="B55351" s="1" t="s">
        <v>55254</v>
      </c>
      <c r="C55351">
        <v>2008</v>
      </c>
      <c r="D55351" t="b">
        <v>1</v>
      </c>
      <c r="E55351" s="1" t="s">
        <v>8</v>
      </c>
      <c r="F55351" s="1" t="s">
        <v>9</v>
      </c>
      <c r="G55351" s="1" t="s">
        <v>10</v>
      </c>
    </row>
    <row r="55352" spans="1:7" x14ac:dyDescent="0.3">
      <c r="A55352">
        <v>1832166400</v>
      </c>
      <c r="B55352" s="1" t="s">
        <v>55255</v>
      </c>
      <c r="C55352">
        <v>2008</v>
      </c>
      <c r="D55352" t="b">
        <v>1</v>
      </c>
      <c r="E55352" s="1" t="s">
        <v>8</v>
      </c>
      <c r="F55352" s="1" t="s">
        <v>9</v>
      </c>
      <c r="G55352" s="1" t="s">
        <v>10</v>
      </c>
    </row>
    <row r="55353" spans="1:7" x14ac:dyDescent="0.3">
      <c r="A55353">
        <v>1832196160</v>
      </c>
      <c r="B55353" s="1" t="s">
        <v>55256</v>
      </c>
      <c r="C55353">
        <v>2008</v>
      </c>
      <c r="D55353" t="b">
        <v>1</v>
      </c>
      <c r="E55353" s="1" t="s">
        <v>8</v>
      </c>
      <c r="F55353" s="1" t="s">
        <v>9</v>
      </c>
      <c r="G55353" s="1" t="s">
        <v>10</v>
      </c>
    </row>
    <row r="55354" spans="1:7" x14ac:dyDescent="0.3">
      <c r="A55354">
        <v>1832239040</v>
      </c>
      <c r="B55354" s="1" t="s">
        <v>55257</v>
      </c>
      <c r="C55354">
        <v>2008</v>
      </c>
      <c r="D55354" t="b">
        <v>1</v>
      </c>
      <c r="E55354" s="1" t="s">
        <v>12</v>
      </c>
      <c r="F55354" s="1" t="s">
        <v>68</v>
      </c>
      <c r="G55354" s="1" t="s">
        <v>16</v>
      </c>
    </row>
    <row r="55355" spans="1:7" x14ac:dyDescent="0.3">
      <c r="A55355">
        <v>1832264590</v>
      </c>
      <c r="B55355" s="1" t="s">
        <v>55258</v>
      </c>
      <c r="C55355">
        <v>2008</v>
      </c>
      <c r="D55355" t="b">
        <v>1</v>
      </c>
      <c r="E55355" s="1" t="s">
        <v>12</v>
      </c>
      <c r="F55355" s="1" t="s">
        <v>9</v>
      </c>
      <c r="G55355" s="1" t="s">
        <v>10</v>
      </c>
    </row>
    <row r="55356" spans="1:7" x14ac:dyDescent="0.3">
      <c r="A55356">
        <v>1832524800</v>
      </c>
      <c r="B55356" s="1" t="s">
        <v>55259</v>
      </c>
      <c r="C55356">
        <v>2008</v>
      </c>
      <c r="D55356" t="b">
        <v>1</v>
      </c>
      <c r="E55356" s="1" t="s">
        <v>8</v>
      </c>
      <c r="F55356" s="1" t="s">
        <v>9</v>
      </c>
      <c r="G55356" s="1" t="s">
        <v>10</v>
      </c>
    </row>
    <row r="55357" spans="1:7" x14ac:dyDescent="0.3">
      <c r="A55357">
        <v>1832567940</v>
      </c>
      <c r="B55357" s="1" t="s">
        <v>55260</v>
      </c>
      <c r="C55357">
        <v>2008</v>
      </c>
      <c r="D55357" t="b">
        <v>1</v>
      </c>
      <c r="E55357" s="1" t="s">
        <v>12</v>
      </c>
      <c r="F55357" s="1" t="s">
        <v>9</v>
      </c>
      <c r="G55357" s="1" t="s">
        <v>10</v>
      </c>
    </row>
    <row r="55358" spans="1:7" x14ac:dyDescent="0.3">
      <c r="A55358">
        <v>1832586940</v>
      </c>
      <c r="B55358" s="1" t="s">
        <v>55261</v>
      </c>
      <c r="C55358">
        <v>2008</v>
      </c>
      <c r="D55358" t="b">
        <v>1</v>
      </c>
      <c r="E55358" s="1" t="s">
        <v>8</v>
      </c>
      <c r="F55358" s="1" t="s">
        <v>9</v>
      </c>
      <c r="G55358" s="1" t="s">
        <v>10</v>
      </c>
    </row>
    <row r="55359" spans="1:7" x14ac:dyDescent="0.3">
      <c r="A55359">
        <v>1832634120</v>
      </c>
      <c r="B55359" s="1" t="s">
        <v>55262</v>
      </c>
      <c r="C55359">
        <v>2008</v>
      </c>
      <c r="D55359" t="b">
        <v>1</v>
      </c>
      <c r="E55359" s="1" t="s">
        <v>8</v>
      </c>
      <c r="F55359" s="1" t="s">
        <v>9</v>
      </c>
      <c r="G55359" s="1" t="s">
        <v>10</v>
      </c>
    </row>
    <row r="55360" spans="1:7" x14ac:dyDescent="0.3">
      <c r="A55360">
        <v>1832650750</v>
      </c>
      <c r="B55360" s="1" t="s">
        <v>55263</v>
      </c>
      <c r="C55360">
        <v>2008</v>
      </c>
      <c r="D55360" t="b">
        <v>0</v>
      </c>
      <c r="E55360" s="1" t="s">
        <v>8</v>
      </c>
      <c r="F55360" s="1" t="s">
        <v>68</v>
      </c>
      <c r="G55360" s="1" t="s">
        <v>10</v>
      </c>
    </row>
    <row r="55361" spans="1:7" x14ac:dyDescent="0.3">
      <c r="A55361">
        <v>1832659870</v>
      </c>
      <c r="B55361" s="1" t="s">
        <v>55264</v>
      </c>
      <c r="C55361">
        <v>2008</v>
      </c>
      <c r="D55361" t="b">
        <v>0</v>
      </c>
      <c r="E55361" s="1" t="s">
        <v>12</v>
      </c>
      <c r="F55361" s="1" t="s">
        <v>68</v>
      </c>
      <c r="G55361" s="1" t="s">
        <v>10</v>
      </c>
    </row>
    <row r="55362" spans="1:7" x14ac:dyDescent="0.3">
      <c r="A55362">
        <v>1832688840</v>
      </c>
      <c r="B55362" s="1" t="s">
        <v>55265</v>
      </c>
      <c r="C55362">
        <v>2008</v>
      </c>
      <c r="D55362" t="b">
        <v>1</v>
      </c>
      <c r="E55362" s="1" t="s">
        <v>12</v>
      </c>
      <c r="F55362" s="1" t="s">
        <v>9</v>
      </c>
      <c r="G55362" s="1" t="s">
        <v>14</v>
      </c>
    </row>
    <row r="55363" spans="1:7" x14ac:dyDescent="0.3">
      <c r="A55363">
        <v>1832693010</v>
      </c>
      <c r="B55363" s="1" t="s">
        <v>55266</v>
      </c>
      <c r="C55363">
        <v>2008</v>
      </c>
      <c r="D55363" t="b">
        <v>0</v>
      </c>
      <c r="E55363" s="1" t="s">
        <v>8</v>
      </c>
      <c r="F55363" s="1" t="s">
        <v>68</v>
      </c>
      <c r="G55363" s="1" t="s">
        <v>16</v>
      </c>
    </row>
    <row r="55364" spans="1:7" x14ac:dyDescent="0.3">
      <c r="A55364">
        <v>1832696240</v>
      </c>
      <c r="B55364" s="1" t="s">
        <v>55267</v>
      </c>
      <c r="C55364">
        <v>2008</v>
      </c>
      <c r="D55364" t="b">
        <v>1</v>
      </c>
      <c r="E55364" s="1" t="s">
        <v>12</v>
      </c>
      <c r="F55364" s="1" t="s">
        <v>9</v>
      </c>
      <c r="G55364" s="1" t="s">
        <v>10</v>
      </c>
    </row>
    <row r="55365" spans="1:7" x14ac:dyDescent="0.3">
      <c r="A55365">
        <v>1832699700</v>
      </c>
      <c r="B55365" s="1" t="s">
        <v>55268</v>
      </c>
      <c r="C55365">
        <v>2008</v>
      </c>
      <c r="D55365" t="b">
        <v>1</v>
      </c>
      <c r="E55365" s="1" t="s">
        <v>12</v>
      </c>
      <c r="F55365" s="1" t="s">
        <v>9</v>
      </c>
      <c r="G55365" s="1" t="s">
        <v>14</v>
      </c>
    </row>
    <row r="55366" spans="1:7" x14ac:dyDescent="0.3">
      <c r="A55366">
        <v>1832721950</v>
      </c>
      <c r="B55366" s="1" t="s">
        <v>55269</v>
      </c>
      <c r="C55366">
        <v>2008</v>
      </c>
      <c r="D55366" t="b">
        <v>0</v>
      </c>
      <c r="E55366" s="1" t="s">
        <v>12</v>
      </c>
      <c r="F55366" s="1" t="s">
        <v>9</v>
      </c>
      <c r="G55366" s="1" t="s">
        <v>10</v>
      </c>
    </row>
    <row r="55367" spans="1:7" x14ac:dyDescent="0.3">
      <c r="A55367">
        <v>1832731000</v>
      </c>
      <c r="B55367" s="1" t="s">
        <v>55270</v>
      </c>
      <c r="C55367">
        <v>2008</v>
      </c>
      <c r="D55367" t="b">
        <v>1</v>
      </c>
      <c r="E55367" s="1" t="s">
        <v>8</v>
      </c>
      <c r="F55367" s="1" t="s">
        <v>68</v>
      </c>
      <c r="G55367" s="1" t="s">
        <v>16</v>
      </c>
    </row>
    <row r="55368" spans="1:7" x14ac:dyDescent="0.3">
      <c r="A55368">
        <v>1832736470</v>
      </c>
      <c r="B55368" s="1" t="s">
        <v>55271</v>
      </c>
      <c r="C55368">
        <v>2008</v>
      </c>
      <c r="D55368" t="b">
        <v>1</v>
      </c>
      <c r="E55368" s="1" t="s">
        <v>8</v>
      </c>
      <c r="F55368" s="1" t="s">
        <v>9</v>
      </c>
      <c r="G55368" s="1" t="s">
        <v>10</v>
      </c>
    </row>
    <row r="55369" spans="1:7" x14ac:dyDescent="0.3">
      <c r="A55369">
        <v>1832758420</v>
      </c>
      <c r="B55369" s="1" t="s">
        <v>55272</v>
      </c>
      <c r="C55369">
        <v>2008</v>
      </c>
      <c r="D55369" t="b">
        <v>0</v>
      </c>
      <c r="E55369" s="1" t="s">
        <v>8</v>
      </c>
      <c r="F55369" s="1" t="s">
        <v>68</v>
      </c>
      <c r="G55369" s="1" t="s">
        <v>10</v>
      </c>
    </row>
    <row r="55370" spans="1:7" x14ac:dyDescent="0.3">
      <c r="A55370">
        <v>1832776020</v>
      </c>
      <c r="B55370" s="1" t="s">
        <v>55273</v>
      </c>
      <c r="C55370">
        <v>2008</v>
      </c>
      <c r="D55370" t="b">
        <v>1</v>
      </c>
      <c r="E55370" s="1" t="s">
        <v>8</v>
      </c>
      <c r="F55370" s="1" t="s">
        <v>68</v>
      </c>
      <c r="G55370" s="1" t="s">
        <v>14</v>
      </c>
    </row>
    <row r="55371" spans="1:7" x14ac:dyDescent="0.3">
      <c r="A55371">
        <v>1832797190</v>
      </c>
      <c r="B55371" s="1" t="s">
        <v>55274</v>
      </c>
      <c r="C55371">
        <v>2008</v>
      </c>
      <c r="D55371" t="b">
        <v>1</v>
      </c>
      <c r="E55371" s="1" t="s">
        <v>12</v>
      </c>
      <c r="F55371" s="1" t="s">
        <v>9</v>
      </c>
      <c r="G55371" s="1" t="s">
        <v>10</v>
      </c>
    </row>
    <row r="55372" spans="1:7" x14ac:dyDescent="0.3">
      <c r="A55372">
        <v>1832880740</v>
      </c>
      <c r="B55372" s="1" t="s">
        <v>55275</v>
      </c>
      <c r="C55372">
        <v>2008</v>
      </c>
      <c r="D55372" t="b">
        <v>1</v>
      </c>
      <c r="E55372" s="1" t="s">
        <v>12</v>
      </c>
      <c r="F55372" s="1" t="s">
        <v>9</v>
      </c>
      <c r="G55372" s="1" t="s">
        <v>10</v>
      </c>
    </row>
    <row r="55373" spans="1:7" x14ac:dyDescent="0.3">
      <c r="A55373">
        <v>1832891390</v>
      </c>
      <c r="B55373" s="1" t="s">
        <v>55276</v>
      </c>
      <c r="C55373">
        <v>2008</v>
      </c>
      <c r="D55373" t="b">
        <v>0</v>
      </c>
      <c r="E55373" s="1" t="s">
        <v>8</v>
      </c>
      <c r="F55373" s="1" t="s">
        <v>68</v>
      </c>
      <c r="G55373" s="1" t="s">
        <v>16</v>
      </c>
    </row>
    <row r="55374" spans="1:7" x14ac:dyDescent="0.3">
      <c r="A55374">
        <v>1832894040</v>
      </c>
      <c r="B55374" s="1" t="s">
        <v>55277</v>
      </c>
      <c r="C55374">
        <v>2008</v>
      </c>
      <c r="D55374" t="b">
        <v>1</v>
      </c>
      <c r="E55374" s="1" t="s">
        <v>12</v>
      </c>
      <c r="F55374" s="1" t="s">
        <v>9</v>
      </c>
      <c r="G55374" s="1" t="s">
        <v>10</v>
      </c>
    </row>
    <row r="55375" spans="1:7" x14ac:dyDescent="0.3">
      <c r="A55375">
        <v>1832896040</v>
      </c>
      <c r="B55375" s="1" t="s">
        <v>55278</v>
      </c>
      <c r="C55375">
        <v>2008</v>
      </c>
      <c r="D55375" t="b">
        <v>1</v>
      </c>
      <c r="E55375" s="1" t="s">
        <v>12</v>
      </c>
      <c r="F55375" s="1" t="s">
        <v>68</v>
      </c>
      <c r="G55375" s="1" t="s">
        <v>16</v>
      </c>
    </row>
    <row r="55376" spans="1:7" x14ac:dyDescent="0.3">
      <c r="A55376">
        <v>1832913870</v>
      </c>
      <c r="B55376" s="1" t="s">
        <v>55279</v>
      </c>
      <c r="C55376">
        <v>2008</v>
      </c>
      <c r="D55376" t="b">
        <v>1</v>
      </c>
      <c r="E55376" s="1" t="s">
        <v>8</v>
      </c>
      <c r="F55376" s="1" t="s">
        <v>68</v>
      </c>
      <c r="G55376" s="1" t="s">
        <v>16</v>
      </c>
    </row>
    <row r="55377" spans="1:7" x14ac:dyDescent="0.3">
      <c r="A55377">
        <v>1832919650</v>
      </c>
      <c r="B55377" s="1" t="s">
        <v>55280</v>
      </c>
      <c r="C55377">
        <v>2008</v>
      </c>
      <c r="D55377" t="b">
        <v>0</v>
      </c>
      <c r="E55377" s="1" t="s">
        <v>8</v>
      </c>
      <c r="F55377" s="1" t="s">
        <v>68</v>
      </c>
      <c r="G55377" s="1" t="s">
        <v>10</v>
      </c>
    </row>
    <row r="55378" spans="1:7" x14ac:dyDescent="0.3">
      <c r="A55378">
        <v>1832969490</v>
      </c>
      <c r="B55378" s="1" t="s">
        <v>55281</v>
      </c>
      <c r="C55378">
        <v>2008</v>
      </c>
      <c r="D55378" t="b">
        <v>1</v>
      </c>
      <c r="E55378" s="1" t="s">
        <v>12</v>
      </c>
      <c r="F55378" s="1" t="s">
        <v>68</v>
      </c>
      <c r="G55378" s="1" t="s">
        <v>16</v>
      </c>
    </row>
    <row r="55379" spans="1:7" x14ac:dyDescent="0.3">
      <c r="A55379">
        <v>1833015260</v>
      </c>
      <c r="B55379" s="1" t="s">
        <v>55282</v>
      </c>
      <c r="C55379">
        <v>2008</v>
      </c>
      <c r="D55379" t="b">
        <v>1</v>
      </c>
      <c r="E55379" s="1" t="s">
        <v>8</v>
      </c>
      <c r="F55379" s="1" t="s">
        <v>9</v>
      </c>
      <c r="G55379" s="1" t="s">
        <v>10</v>
      </c>
    </row>
    <row r="55380" spans="1:7" x14ac:dyDescent="0.3">
      <c r="A55380">
        <v>1833078740</v>
      </c>
      <c r="B55380" s="1" t="s">
        <v>55283</v>
      </c>
      <c r="C55380">
        <v>2008</v>
      </c>
      <c r="D55380" t="b">
        <v>1</v>
      </c>
      <c r="E55380" s="1" t="s">
        <v>12</v>
      </c>
      <c r="F55380" s="1" t="s">
        <v>68</v>
      </c>
      <c r="G55380" s="1" t="s">
        <v>10</v>
      </c>
    </row>
    <row r="55381" spans="1:7" x14ac:dyDescent="0.3">
      <c r="A55381">
        <v>1833080470</v>
      </c>
      <c r="B55381" s="1" t="s">
        <v>55284</v>
      </c>
      <c r="C55381">
        <v>2008</v>
      </c>
      <c r="D55381" t="b">
        <v>1</v>
      </c>
      <c r="E55381" s="1" t="s">
        <v>12</v>
      </c>
      <c r="F55381" s="1" t="s">
        <v>9</v>
      </c>
      <c r="G55381" s="1" t="s">
        <v>10</v>
      </c>
    </row>
    <row r="55382" spans="1:7" x14ac:dyDescent="0.3">
      <c r="A55382">
        <v>1833081290</v>
      </c>
      <c r="B55382" s="1" t="s">
        <v>55285</v>
      </c>
      <c r="C55382">
        <v>2008</v>
      </c>
      <c r="D55382" t="b">
        <v>1</v>
      </c>
      <c r="E55382" s="1" t="s">
        <v>8</v>
      </c>
      <c r="F55382" s="1" t="s">
        <v>9</v>
      </c>
      <c r="G55382" s="1" t="s">
        <v>14</v>
      </c>
    </row>
    <row r="55383" spans="1:7" x14ac:dyDescent="0.3">
      <c r="A55383">
        <v>1833082990</v>
      </c>
      <c r="B55383" s="1" t="s">
        <v>55286</v>
      </c>
      <c r="C55383">
        <v>2008</v>
      </c>
      <c r="D55383" t="b">
        <v>1</v>
      </c>
      <c r="E55383" s="1" t="s">
        <v>12</v>
      </c>
      <c r="F55383" s="1" t="s">
        <v>9</v>
      </c>
      <c r="G55383" s="1" t="s">
        <v>14</v>
      </c>
    </row>
    <row r="55384" spans="1:7" x14ac:dyDescent="0.3">
      <c r="A55384">
        <v>1833092120</v>
      </c>
      <c r="B55384" s="1" t="s">
        <v>55287</v>
      </c>
      <c r="C55384">
        <v>2008</v>
      </c>
      <c r="D55384" t="b">
        <v>1</v>
      </c>
      <c r="E55384" s="1" t="s">
        <v>12</v>
      </c>
      <c r="F55384" s="1" t="s">
        <v>68</v>
      </c>
      <c r="G55384" s="1" t="s">
        <v>16</v>
      </c>
    </row>
    <row r="55385" spans="1:7" x14ac:dyDescent="0.3">
      <c r="A55385">
        <v>1833094540</v>
      </c>
      <c r="B55385" s="1" t="s">
        <v>55288</v>
      </c>
      <c r="C55385">
        <v>2008</v>
      </c>
      <c r="D55385" t="b">
        <v>0</v>
      </c>
      <c r="E55385" s="1" t="s">
        <v>8</v>
      </c>
      <c r="F55385" s="1" t="s">
        <v>9</v>
      </c>
      <c r="G55385" s="1" t="s">
        <v>14</v>
      </c>
    </row>
    <row r="55386" spans="1:7" x14ac:dyDescent="0.3">
      <c r="A55386">
        <v>1833111690</v>
      </c>
      <c r="B55386" s="1" t="s">
        <v>55289</v>
      </c>
      <c r="C55386">
        <v>2008</v>
      </c>
      <c r="D55386" t="b">
        <v>1</v>
      </c>
      <c r="E55386" s="1" t="s">
        <v>12</v>
      </c>
      <c r="F55386" s="1" t="s">
        <v>9</v>
      </c>
      <c r="G55386" s="1" t="s">
        <v>10</v>
      </c>
    </row>
    <row r="55387" spans="1:7" x14ac:dyDescent="0.3">
      <c r="A55387">
        <v>1833113180</v>
      </c>
      <c r="B55387" s="1" t="s">
        <v>55290</v>
      </c>
      <c r="C55387">
        <v>2008</v>
      </c>
      <c r="D55387" t="b">
        <v>1</v>
      </c>
      <c r="E55387" s="1" t="s">
        <v>12</v>
      </c>
      <c r="F55387" s="1" t="s">
        <v>68</v>
      </c>
      <c r="G55387" s="1" t="s">
        <v>16</v>
      </c>
    </row>
    <row r="55388" spans="1:7" x14ac:dyDescent="0.3">
      <c r="A55388">
        <v>1833136770</v>
      </c>
      <c r="B55388" s="1" t="s">
        <v>55291</v>
      </c>
      <c r="C55388">
        <v>2008</v>
      </c>
      <c r="D55388" t="b">
        <v>1</v>
      </c>
      <c r="E55388" s="1" t="s">
        <v>12</v>
      </c>
      <c r="F55388" s="1" t="s">
        <v>68</v>
      </c>
      <c r="G55388" s="1" t="s">
        <v>10</v>
      </c>
    </row>
    <row r="55389" spans="1:7" x14ac:dyDescent="0.3">
      <c r="A55389">
        <v>1833136980</v>
      </c>
      <c r="B55389" s="1" t="s">
        <v>55292</v>
      </c>
      <c r="C55389">
        <v>2008</v>
      </c>
      <c r="D55389" t="b">
        <v>0</v>
      </c>
      <c r="E55389" s="1" t="s">
        <v>12</v>
      </c>
      <c r="F55389" s="1" t="s">
        <v>68</v>
      </c>
      <c r="G55389" s="1" t="s">
        <v>16</v>
      </c>
    </row>
    <row r="55390" spans="1:7" x14ac:dyDescent="0.3">
      <c r="A55390">
        <v>1833143480</v>
      </c>
      <c r="B55390" s="1" t="s">
        <v>55293</v>
      </c>
      <c r="C55390">
        <v>2008</v>
      </c>
      <c r="D55390" t="b">
        <v>1</v>
      </c>
      <c r="E55390" s="1" t="s">
        <v>12</v>
      </c>
      <c r="F55390" s="1" t="s">
        <v>68</v>
      </c>
      <c r="G55390" s="1" t="s">
        <v>10</v>
      </c>
    </row>
    <row r="55391" spans="1:7" x14ac:dyDescent="0.3">
      <c r="A55391">
        <v>1833145600</v>
      </c>
      <c r="B55391" s="1" t="s">
        <v>55294</v>
      </c>
      <c r="C55391">
        <v>2008</v>
      </c>
      <c r="D55391" t="b">
        <v>1</v>
      </c>
      <c r="E55391" s="1" t="s">
        <v>12</v>
      </c>
      <c r="F55391" s="1" t="s">
        <v>68</v>
      </c>
      <c r="G55391" s="1" t="s">
        <v>10</v>
      </c>
    </row>
    <row r="55392" spans="1:7" x14ac:dyDescent="0.3">
      <c r="A55392">
        <v>1833162220</v>
      </c>
      <c r="B55392" s="1" t="s">
        <v>55295</v>
      </c>
      <c r="C55392">
        <v>2008</v>
      </c>
      <c r="D55392" t="b">
        <v>1</v>
      </c>
      <c r="E55392" s="1" t="s">
        <v>12</v>
      </c>
      <c r="F55392" s="1" t="s">
        <v>68</v>
      </c>
      <c r="G55392" s="1" t="s">
        <v>16</v>
      </c>
    </row>
    <row r="55393" spans="1:7" x14ac:dyDescent="0.3">
      <c r="A55393">
        <v>1833191630</v>
      </c>
      <c r="B55393" s="1" t="s">
        <v>55296</v>
      </c>
      <c r="C55393">
        <v>2008</v>
      </c>
      <c r="D55393" t="b">
        <v>1</v>
      </c>
      <c r="E55393" s="1" t="s">
        <v>8</v>
      </c>
      <c r="F55393" s="1" t="s">
        <v>68</v>
      </c>
      <c r="G55393" s="1" t="s">
        <v>14</v>
      </c>
    </row>
    <row r="55394" spans="1:7" x14ac:dyDescent="0.3">
      <c r="A55394">
        <v>1833193580</v>
      </c>
      <c r="B55394" s="1" t="s">
        <v>55297</v>
      </c>
      <c r="C55394">
        <v>2008</v>
      </c>
      <c r="D55394" t="b">
        <v>0</v>
      </c>
      <c r="E55394" s="1" t="s">
        <v>8</v>
      </c>
      <c r="F55394" s="1" t="s">
        <v>68</v>
      </c>
      <c r="G55394" s="1" t="s">
        <v>14</v>
      </c>
    </row>
    <row r="55395" spans="1:7" x14ac:dyDescent="0.3">
      <c r="A55395">
        <v>1833197430</v>
      </c>
      <c r="B55395" s="1" t="s">
        <v>55298</v>
      </c>
      <c r="C55395">
        <v>2008</v>
      </c>
      <c r="D55395" t="b">
        <v>1</v>
      </c>
      <c r="E55395" s="1" t="s">
        <v>12</v>
      </c>
      <c r="F55395" s="1" t="s">
        <v>9</v>
      </c>
      <c r="G55395" s="1" t="s">
        <v>10</v>
      </c>
    </row>
    <row r="55396" spans="1:7" x14ac:dyDescent="0.3">
      <c r="A55396">
        <v>1833204380</v>
      </c>
      <c r="B55396" s="1" t="s">
        <v>55299</v>
      </c>
      <c r="C55396">
        <v>2008</v>
      </c>
      <c r="D55396" t="b">
        <v>0</v>
      </c>
      <c r="E55396" s="1" t="s">
        <v>8</v>
      </c>
      <c r="F55396" s="1" t="s">
        <v>68</v>
      </c>
      <c r="G55396" s="1" t="s">
        <v>14</v>
      </c>
    </row>
    <row r="55397" spans="1:7" x14ac:dyDescent="0.3">
      <c r="A55397">
        <v>1833205930</v>
      </c>
      <c r="B55397" s="1" t="s">
        <v>55300</v>
      </c>
      <c r="C55397">
        <v>2008</v>
      </c>
      <c r="D55397" t="b">
        <v>1</v>
      </c>
      <c r="E55397" s="1" t="s">
        <v>8</v>
      </c>
      <c r="F55397" s="1" t="s">
        <v>9</v>
      </c>
      <c r="G55397" s="1" t="s">
        <v>10</v>
      </c>
    </row>
    <row r="55398" spans="1:7" x14ac:dyDescent="0.3">
      <c r="A55398">
        <v>1833217470</v>
      </c>
      <c r="B55398" s="1" t="s">
        <v>55301</v>
      </c>
      <c r="C55398">
        <v>2008</v>
      </c>
      <c r="D55398" t="b">
        <v>1</v>
      </c>
      <c r="E55398" s="1" t="s">
        <v>12</v>
      </c>
      <c r="F55398" s="1" t="s">
        <v>9</v>
      </c>
      <c r="G55398" s="1" t="s">
        <v>10</v>
      </c>
    </row>
    <row r="55399" spans="1:7" x14ac:dyDescent="0.3">
      <c r="A55399">
        <v>1833265470</v>
      </c>
      <c r="B55399" s="1" t="s">
        <v>55302</v>
      </c>
      <c r="C55399">
        <v>2008</v>
      </c>
      <c r="D55399" t="b">
        <v>0</v>
      </c>
      <c r="E55399" s="1" t="s">
        <v>8</v>
      </c>
      <c r="F55399" s="1" t="s">
        <v>68</v>
      </c>
      <c r="G55399" s="1" t="s">
        <v>10</v>
      </c>
    </row>
    <row r="55400" spans="1:7" x14ac:dyDescent="0.3">
      <c r="A55400">
        <v>1833273750</v>
      </c>
      <c r="B55400" s="1" t="s">
        <v>55303</v>
      </c>
      <c r="C55400">
        <v>2008</v>
      </c>
      <c r="D55400" t="b">
        <v>1</v>
      </c>
      <c r="E55400" s="1" t="s">
        <v>12</v>
      </c>
      <c r="F55400" s="1" t="s">
        <v>9</v>
      </c>
      <c r="G55400" s="1" t="s">
        <v>14</v>
      </c>
    </row>
    <row r="55401" spans="1:7" x14ac:dyDescent="0.3">
      <c r="A55401">
        <v>1833274600</v>
      </c>
      <c r="B55401" s="1" t="s">
        <v>55304</v>
      </c>
      <c r="C55401">
        <v>2008</v>
      </c>
      <c r="D55401" t="b">
        <v>1</v>
      </c>
      <c r="E55401" s="1" t="s">
        <v>12</v>
      </c>
      <c r="F55401" s="1" t="s">
        <v>9</v>
      </c>
      <c r="G55401" s="1" t="s">
        <v>10</v>
      </c>
    </row>
    <row r="55402" spans="1:7" x14ac:dyDescent="0.3">
      <c r="A55402">
        <v>1833275640</v>
      </c>
      <c r="B55402" s="1" t="s">
        <v>55305</v>
      </c>
      <c r="C55402">
        <v>2008</v>
      </c>
      <c r="D55402" t="b">
        <v>1</v>
      </c>
      <c r="E55402" s="1" t="s">
        <v>12</v>
      </c>
      <c r="F55402" s="1" t="s">
        <v>68</v>
      </c>
      <c r="G55402" s="1" t="s">
        <v>16</v>
      </c>
    </row>
    <row r="55403" spans="1:7" x14ac:dyDescent="0.3">
      <c r="A55403">
        <v>1833283360</v>
      </c>
      <c r="B55403" s="1" t="s">
        <v>55306</v>
      </c>
      <c r="C55403">
        <v>2008</v>
      </c>
      <c r="D55403" t="b">
        <v>1</v>
      </c>
      <c r="E55403" s="1" t="s">
        <v>12</v>
      </c>
      <c r="F55403" s="1" t="s">
        <v>68</v>
      </c>
      <c r="G55403" s="1" t="s">
        <v>16</v>
      </c>
    </row>
    <row r="55404" spans="1:7" x14ac:dyDescent="0.3">
      <c r="A55404">
        <v>1833309890</v>
      </c>
      <c r="B55404" s="1" t="s">
        <v>55307</v>
      </c>
      <c r="C55404">
        <v>2008</v>
      </c>
      <c r="D55404" t="b">
        <v>0</v>
      </c>
      <c r="E55404" s="1" t="s">
        <v>8</v>
      </c>
      <c r="F55404" s="1" t="s">
        <v>68</v>
      </c>
      <c r="G55404" s="1" t="s">
        <v>10</v>
      </c>
    </row>
    <row r="55405" spans="1:7" x14ac:dyDescent="0.3">
      <c r="A55405">
        <v>1833372910</v>
      </c>
      <c r="B55405" s="1" t="s">
        <v>55308</v>
      </c>
      <c r="C55405">
        <v>2008</v>
      </c>
      <c r="D55405" t="b">
        <v>1</v>
      </c>
      <c r="E55405" s="1" t="s">
        <v>8</v>
      </c>
      <c r="F55405" s="1" t="s">
        <v>68</v>
      </c>
      <c r="G55405" s="1" t="s">
        <v>10</v>
      </c>
    </row>
    <row r="55406" spans="1:7" x14ac:dyDescent="0.3">
      <c r="A55406">
        <v>1833381160</v>
      </c>
      <c r="B55406" s="1" t="s">
        <v>55309</v>
      </c>
      <c r="C55406">
        <v>2008</v>
      </c>
      <c r="D55406" t="b">
        <v>1</v>
      </c>
      <c r="E55406" s="1" t="s">
        <v>12</v>
      </c>
      <c r="F55406" s="1" t="s">
        <v>68</v>
      </c>
      <c r="G55406" s="1" t="s">
        <v>14</v>
      </c>
    </row>
    <row r="55407" spans="1:7" x14ac:dyDescent="0.3">
      <c r="A55407">
        <v>1833386850</v>
      </c>
      <c r="B55407" s="1" t="s">
        <v>55310</v>
      </c>
      <c r="C55407">
        <v>2008</v>
      </c>
      <c r="D55407" t="b">
        <v>1</v>
      </c>
      <c r="E55407" s="1" t="s">
        <v>12</v>
      </c>
      <c r="F55407" s="1" t="s">
        <v>68</v>
      </c>
      <c r="G55407" s="1" t="s">
        <v>14</v>
      </c>
    </row>
    <row r="55408" spans="1:7" x14ac:dyDescent="0.3">
      <c r="A55408">
        <v>1833388030</v>
      </c>
      <c r="B55408" s="1" t="s">
        <v>55311</v>
      </c>
      <c r="C55408">
        <v>2008</v>
      </c>
      <c r="D55408" t="b">
        <v>1</v>
      </c>
      <c r="E55408" s="1" t="s">
        <v>12</v>
      </c>
      <c r="F55408" s="1" t="s">
        <v>68</v>
      </c>
      <c r="G55408" s="1" t="s">
        <v>10</v>
      </c>
    </row>
    <row r="55409" spans="1:7" x14ac:dyDescent="0.3">
      <c r="A55409">
        <v>1833398020</v>
      </c>
      <c r="B55409" s="1" t="s">
        <v>55312</v>
      </c>
      <c r="C55409">
        <v>2008</v>
      </c>
      <c r="D55409" t="b">
        <v>0</v>
      </c>
      <c r="E55409" s="1" t="s">
        <v>12</v>
      </c>
      <c r="F55409" s="1" t="s">
        <v>68</v>
      </c>
      <c r="G55409" s="1" t="s">
        <v>10</v>
      </c>
    </row>
    <row r="55410" spans="1:7" x14ac:dyDescent="0.3">
      <c r="A55410">
        <v>1833403790</v>
      </c>
      <c r="B55410" s="1" t="s">
        <v>55313</v>
      </c>
      <c r="C55410">
        <v>2008</v>
      </c>
      <c r="D55410" t="b">
        <v>1</v>
      </c>
      <c r="E55410" s="1" t="s">
        <v>12</v>
      </c>
      <c r="F55410" s="1" t="s">
        <v>68</v>
      </c>
      <c r="G55410" s="1" t="s">
        <v>16</v>
      </c>
    </row>
    <row r="55411" spans="1:7" x14ac:dyDescent="0.3">
      <c r="A55411">
        <v>1833406480</v>
      </c>
      <c r="B55411" s="1" t="s">
        <v>55314</v>
      </c>
      <c r="C55411">
        <v>2008</v>
      </c>
      <c r="D55411" t="b">
        <v>0</v>
      </c>
      <c r="E55411" s="1" t="s">
        <v>12</v>
      </c>
      <c r="F55411" s="1" t="s">
        <v>68</v>
      </c>
      <c r="G55411" s="1" t="s">
        <v>14</v>
      </c>
    </row>
    <row r="55412" spans="1:7" x14ac:dyDescent="0.3">
      <c r="A55412">
        <v>1833410890</v>
      </c>
      <c r="B55412" s="1" t="s">
        <v>55315</v>
      </c>
      <c r="C55412">
        <v>2008</v>
      </c>
      <c r="D55412" t="b">
        <v>1</v>
      </c>
      <c r="E55412" s="1" t="s">
        <v>12</v>
      </c>
      <c r="F55412" s="1" t="s">
        <v>68</v>
      </c>
      <c r="G55412" s="1" t="s">
        <v>16</v>
      </c>
    </row>
    <row r="55413" spans="1:7" x14ac:dyDescent="0.3">
      <c r="A55413">
        <v>1833417200</v>
      </c>
      <c r="B55413" s="1" t="s">
        <v>55316</v>
      </c>
      <c r="C55413">
        <v>2008</v>
      </c>
      <c r="D55413" t="b">
        <v>1</v>
      </c>
      <c r="E55413" s="1" t="s">
        <v>12</v>
      </c>
      <c r="F55413" s="1" t="s">
        <v>68</v>
      </c>
      <c r="G55413" s="1" t="s">
        <v>10</v>
      </c>
    </row>
    <row r="55414" spans="1:7" x14ac:dyDescent="0.3">
      <c r="A55414">
        <v>1833435610</v>
      </c>
      <c r="B55414" s="1" t="s">
        <v>55317</v>
      </c>
      <c r="C55414">
        <v>2008</v>
      </c>
      <c r="D55414" t="b">
        <v>1</v>
      </c>
      <c r="E55414" s="1" t="s">
        <v>12</v>
      </c>
      <c r="F55414" s="1" t="s">
        <v>9</v>
      </c>
      <c r="G55414" s="1" t="s">
        <v>10</v>
      </c>
    </row>
    <row r="55415" spans="1:7" x14ac:dyDescent="0.3">
      <c r="A55415">
        <v>1833502630</v>
      </c>
      <c r="B55415" s="1" t="s">
        <v>55318</v>
      </c>
      <c r="C55415">
        <v>2008</v>
      </c>
      <c r="D55415" t="b">
        <v>1</v>
      </c>
      <c r="E55415" s="1" t="s">
        <v>8</v>
      </c>
      <c r="F55415" s="1" t="s">
        <v>9</v>
      </c>
      <c r="G55415" s="1" t="s">
        <v>10</v>
      </c>
    </row>
    <row r="55416" spans="1:7" x14ac:dyDescent="0.3">
      <c r="A55416">
        <v>1833529150</v>
      </c>
      <c r="B55416" s="1" t="s">
        <v>55319</v>
      </c>
      <c r="C55416">
        <v>2008</v>
      </c>
      <c r="D55416" t="b">
        <v>0</v>
      </c>
      <c r="E55416" s="1" t="s">
        <v>8</v>
      </c>
      <c r="F55416" s="1" t="s">
        <v>68</v>
      </c>
      <c r="G55416" s="1" t="s">
        <v>10</v>
      </c>
    </row>
    <row r="55417" spans="1:7" x14ac:dyDescent="0.3">
      <c r="A55417">
        <v>1833653990</v>
      </c>
      <c r="B55417" s="1" t="s">
        <v>55320</v>
      </c>
      <c r="C55417">
        <v>2008</v>
      </c>
      <c r="D55417" t="b">
        <v>1</v>
      </c>
      <c r="E55417" s="1" t="s">
        <v>8</v>
      </c>
      <c r="F55417" s="1" t="s">
        <v>9</v>
      </c>
      <c r="G55417" s="1" t="s">
        <v>10</v>
      </c>
    </row>
    <row r="55418" spans="1:7" x14ac:dyDescent="0.3">
      <c r="A55418">
        <v>1833679950</v>
      </c>
      <c r="B55418" s="1" t="s">
        <v>55321</v>
      </c>
      <c r="C55418">
        <v>2008</v>
      </c>
      <c r="D55418" t="b">
        <v>1</v>
      </c>
      <c r="E55418" s="1" t="s">
        <v>8</v>
      </c>
      <c r="F55418" s="1" t="s">
        <v>68</v>
      </c>
      <c r="G55418" s="1" t="s">
        <v>10</v>
      </c>
    </row>
    <row r="55419" spans="1:7" x14ac:dyDescent="0.3">
      <c r="A55419">
        <v>1833692590</v>
      </c>
      <c r="B55419" s="1" t="s">
        <v>55322</v>
      </c>
      <c r="C55419">
        <v>2008</v>
      </c>
      <c r="D55419" t="b">
        <v>1</v>
      </c>
      <c r="E55419" s="1" t="s">
        <v>12</v>
      </c>
      <c r="F55419" s="1" t="s">
        <v>9</v>
      </c>
      <c r="G55419" s="1" t="s">
        <v>10</v>
      </c>
    </row>
    <row r="55420" spans="1:7" x14ac:dyDescent="0.3">
      <c r="A55420">
        <v>1833740830</v>
      </c>
      <c r="B55420" s="1" t="s">
        <v>55323</v>
      </c>
      <c r="C55420">
        <v>2008</v>
      </c>
      <c r="D55420" t="b">
        <v>1</v>
      </c>
      <c r="E55420" s="1" t="s">
        <v>12</v>
      </c>
      <c r="F55420" s="1" t="s">
        <v>9</v>
      </c>
      <c r="G55420" s="1" t="s">
        <v>14</v>
      </c>
    </row>
    <row r="55421" spans="1:7" x14ac:dyDescent="0.3">
      <c r="A55421">
        <v>1833764990</v>
      </c>
      <c r="B55421" s="1" t="s">
        <v>55324</v>
      </c>
      <c r="C55421">
        <v>2008</v>
      </c>
      <c r="D55421" t="b">
        <v>1</v>
      </c>
      <c r="E55421" s="1" t="s">
        <v>8</v>
      </c>
      <c r="F55421" s="1" t="s">
        <v>68</v>
      </c>
      <c r="G55421" s="1" t="s">
        <v>10</v>
      </c>
    </row>
    <row r="55422" spans="1:7" x14ac:dyDescent="0.3">
      <c r="A55422">
        <v>1833809930</v>
      </c>
      <c r="B55422" s="1" t="s">
        <v>55325</v>
      </c>
      <c r="C55422">
        <v>2008</v>
      </c>
      <c r="D55422" t="b">
        <v>1</v>
      </c>
      <c r="E55422" s="1" t="s">
        <v>12</v>
      </c>
      <c r="F55422" s="1" t="s">
        <v>68</v>
      </c>
      <c r="G55422" s="1" t="s">
        <v>14</v>
      </c>
    </row>
    <row r="55423" spans="1:7" x14ac:dyDescent="0.3">
      <c r="A55423">
        <v>1833813600</v>
      </c>
      <c r="B55423" s="1" t="s">
        <v>55326</v>
      </c>
      <c r="C55423">
        <v>2008</v>
      </c>
      <c r="D55423" t="b">
        <v>0</v>
      </c>
      <c r="E55423" s="1" t="s">
        <v>12</v>
      </c>
      <c r="F55423" s="1" t="s">
        <v>68</v>
      </c>
      <c r="G55423" s="1" t="s">
        <v>14</v>
      </c>
    </row>
    <row r="55424" spans="1:7" x14ac:dyDescent="0.3">
      <c r="A55424">
        <v>1833871260</v>
      </c>
      <c r="B55424" s="1" t="s">
        <v>55327</v>
      </c>
      <c r="C55424">
        <v>2008</v>
      </c>
      <c r="D55424" t="b">
        <v>0</v>
      </c>
      <c r="E55424" s="1" t="s">
        <v>12</v>
      </c>
      <c r="F55424" s="1" t="s">
        <v>68</v>
      </c>
      <c r="G55424" s="1" t="s">
        <v>14</v>
      </c>
    </row>
    <row r="55425" spans="1:7" x14ac:dyDescent="0.3">
      <c r="A55425">
        <v>1833908350</v>
      </c>
      <c r="B55425" s="1" t="s">
        <v>55328</v>
      </c>
      <c r="C55425">
        <v>2008</v>
      </c>
      <c r="D55425" t="b">
        <v>0</v>
      </c>
      <c r="E55425" s="1" t="s">
        <v>12</v>
      </c>
      <c r="F55425" s="1" t="s">
        <v>68</v>
      </c>
      <c r="G55425" s="1" t="s">
        <v>10</v>
      </c>
    </row>
    <row r="55426" spans="1:7" x14ac:dyDescent="0.3">
      <c r="A55426">
        <v>1833953420</v>
      </c>
      <c r="B55426" s="1" t="s">
        <v>55329</v>
      </c>
      <c r="C55426">
        <v>2008</v>
      </c>
      <c r="D55426" t="b">
        <v>1</v>
      </c>
      <c r="E55426" s="1" t="s">
        <v>12</v>
      </c>
      <c r="F55426" s="1" t="s">
        <v>68</v>
      </c>
      <c r="G55426" s="1" t="s">
        <v>16</v>
      </c>
    </row>
    <row r="55427" spans="1:7" x14ac:dyDescent="0.3">
      <c r="A55427">
        <v>1833967820</v>
      </c>
      <c r="B55427" s="1" t="s">
        <v>55330</v>
      </c>
      <c r="C55427">
        <v>2008</v>
      </c>
      <c r="D55427" t="b">
        <v>0</v>
      </c>
      <c r="E55427" s="1" t="s">
        <v>12</v>
      </c>
      <c r="F55427" s="1" t="s">
        <v>68</v>
      </c>
      <c r="G55427" s="1" t="s">
        <v>16</v>
      </c>
    </row>
    <row r="55428" spans="1:7" x14ac:dyDescent="0.3">
      <c r="A55428">
        <v>1833996990</v>
      </c>
      <c r="B55428" s="1" t="s">
        <v>55331</v>
      </c>
      <c r="C55428">
        <v>2008</v>
      </c>
      <c r="D55428" t="b">
        <v>0</v>
      </c>
      <c r="E55428" s="1" t="s">
        <v>12</v>
      </c>
      <c r="F55428" s="1" t="s">
        <v>68</v>
      </c>
      <c r="G55428" s="1" t="s">
        <v>16</v>
      </c>
    </row>
    <row r="55429" spans="1:7" x14ac:dyDescent="0.3">
      <c r="A55429">
        <v>1833998960</v>
      </c>
      <c r="B55429" s="1" t="s">
        <v>55332</v>
      </c>
      <c r="C55429">
        <v>2008</v>
      </c>
      <c r="D55429" t="b">
        <v>1</v>
      </c>
      <c r="E55429" s="1" t="s">
        <v>12</v>
      </c>
      <c r="F55429" s="1" t="s">
        <v>68</v>
      </c>
      <c r="G55429" s="1" t="s">
        <v>10</v>
      </c>
    </row>
    <row r="55430" spans="1:7" x14ac:dyDescent="0.3">
      <c r="A55430">
        <v>1834001530</v>
      </c>
      <c r="B55430" s="1" t="s">
        <v>55333</v>
      </c>
      <c r="C55430">
        <v>2008</v>
      </c>
      <c r="D55430" t="b">
        <v>1</v>
      </c>
      <c r="E55430" s="1" t="s">
        <v>12</v>
      </c>
      <c r="F55430" s="1" t="s">
        <v>68</v>
      </c>
      <c r="G55430" s="1" t="s">
        <v>10</v>
      </c>
    </row>
    <row r="55431" spans="1:7" x14ac:dyDescent="0.3">
      <c r="A55431">
        <v>1834005550</v>
      </c>
      <c r="B55431" s="1" t="s">
        <v>55334</v>
      </c>
      <c r="C55431">
        <v>2008</v>
      </c>
      <c r="D55431" t="b">
        <v>1</v>
      </c>
      <c r="E55431" s="1" t="s">
        <v>8</v>
      </c>
      <c r="F55431" s="1" t="s">
        <v>68</v>
      </c>
      <c r="G55431" s="1" t="s">
        <v>16</v>
      </c>
    </row>
    <row r="55432" spans="1:7" x14ac:dyDescent="0.3">
      <c r="A55432">
        <v>1834016000</v>
      </c>
      <c r="B55432" s="1" t="s">
        <v>55335</v>
      </c>
      <c r="C55432">
        <v>2008</v>
      </c>
      <c r="D55432" t="b">
        <v>1</v>
      </c>
      <c r="E55432" s="1" t="s">
        <v>8</v>
      </c>
      <c r="F55432" s="1" t="s">
        <v>68</v>
      </c>
      <c r="G55432" s="1" t="s">
        <v>16</v>
      </c>
    </row>
    <row r="55433" spans="1:7" x14ac:dyDescent="0.3">
      <c r="A55433">
        <v>1834020210</v>
      </c>
      <c r="B55433" s="1" t="s">
        <v>55336</v>
      </c>
      <c r="C55433">
        <v>2008</v>
      </c>
      <c r="D55433" t="b">
        <v>1</v>
      </c>
      <c r="E55433" s="1" t="s">
        <v>8</v>
      </c>
      <c r="F55433" s="1" t="s">
        <v>68</v>
      </c>
      <c r="G55433" s="1" t="s">
        <v>10</v>
      </c>
    </row>
    <row r="55434" spans="1:7" x14ac:dyDescent="0.3">
      <c r="A55434">
        <v>1834025930</v>
      </c>
      <c r="B55434" s="1" t="s">
        <v>55337</v>
      </c>
      <c r="C55434">
        <v>2008</v>
      </c>
      <c r="D55434" t="b">
        <v>1</v>
      </c>
      <c r="E55434" s="1" t="s">
        <v>8</v>
      </c>
      <c r="F55434" s="1" t="s">
        <v>68</v>
      </c>
      <c r="G55434" s="1" t="s">
        <v>14</v>
      </c>
    </row>
    <row r="55435" spans="1:7" x14ac:dyDescent="0.3">
      <c r="A55435">
        <v>1834033180</v>
      </c>
      <c r="B55435" s="1" t="s">
        <v>55338</v>
      </c>
      <c r="C55435">
        <v>2008</v>
      </c>
      <c r="D55435" t="b">
        <v>1</v>
      </c>
      <c r="E55435" s="1" t="s">
        <v>8</v>
      </c>
      <c r="F55435" s="1" t="s">
        <v>9</v>
      </c>
      <c r="G55435" s="1" t="s">
        <v>10</v>
      </c>
    </row>
    <row r="55436" spans="1:7" x14ac:dyDescent="0.3">
      <c r="A55436">
        <v>1834035090</v>
      </c>
      <c r="B55436" s="1" t="s">
        <v>55339</v>
      </c>
      <c r="C55436">
        <v>2008</v>
      </c>
      <c r="D55436" t="b">
        <v>1</v>
      </c>
      <c r="E55436" s="1" t="s">
        <v>8</v>
      </c>
      <c r="F55436" s="1" t="s">
        <v>68</v>
      </c>
      <c r="G55436" s="1" t="s">
        <v>10</v>
      </c>
    </row>
    <row r="55437" spans="1:7" x14ac:dyDescent="0.3">
      <c r="A55437">
        <v>1834068040</v>
      </c>
      <c r="B55437" s="1" t="s">
        <v>55340</v>
      </c>
      <c r="C55437">
        <v>2008</v>
      </c>
      <c r="D55437" t="b">
        <v>1</v>
      </c>
      <c r="E55437" s="1" t="s">
        <v>8</v>
      </c>
      <c r="F55437" s="1" t="s">
        <v>9</v>
      </c>
      <c r="G55437" s="1" t="s">
        <v>10</v>
      </c>
    </row>
    <row r="55438" spans="1:7" x14ac:dyDescent="0.3">
      <c r="A55438">
        <v>1834068700</v>
      </c>
      <c r="B55438" s="1" t="s">
        <v>55341</v>
      </c>
      <c r="C55438">
        <v>2008</v>
      </c>
      <c r="D55438" t="b">
        <v>0</v>
      </c>
      <c r="E55438" s="1" t="s">
        <v>12</v>
      </c>
      <c r="F55438" s="1" t="s">
        <v>68</v>
      </c>
      <c r="G55438" s="1" t="s">
        <v>10</v>
      </c>
    </row>
    <row r="55439" spans="1:7" x14ac:dyDescent="0.3">
      <c r="A55439">
        <v>1834071460</v>
      </c>
      <c r="B55439" s="1" t="s">
        <v>55342</v>
      </c>
      <c r="C55439">
        <v>2008</v>
      </c>
      <c r="D55439" t="b">
        <v>1</v>
      </c>
      <c r="E55439" s="1" t="s">
        <v>8</v>
      </c>
      <c r="F55439" s="1" t="s">
        <v>9</v>
      </c>
      <c r="G55439" s="1" t="s">
        <v>10</v>
      </c>
    </row>
    <row r="55440" spans="1:7" x14ac:dyDescent="0.3">
      <c r="A55440">
        <v>1834101930</v>
      </c>
      <c r="B55440" s="1" t="s">
        <v>55343</v>
      </c>
      <c r="C55440">
        <v>2008</v>
      </c>
      <c r="D55440" t="b">
        <v>1</v>
      </c>
      <c r="E55440" s="1" t="s">
        <v>8</v>
      </c>
      <c r="F55440" s="1" t="s">
        <v>9</v>
      </c>
      <c r="G55440" s="1" t="s">
        <v>10</v>
      </c>
    </row>
    <row r="55441" spans="1:7" x14ac:dyDescent="0.3">
      <c r="A55441">
        <v>1834174780</v>
      </c>
      <c r="B55441" s="1" t="s">
        <v>55344</v>
      </c>
      <c r="C55441">
        <v>2008</v>
      </c>
      <c r="D55441" t="b">
        <v>1</v>
      </c>
      <c r="E55441" s="1" t="s">
        <v>12</v>
      </c>
      <c r="F55441" s="1" t="s">
        <v>9</v>
      </c>
      <c r="G55441" s="1" t="s">
        <v>16</v>
      </c>
    </row>
    <row r="55442" spans="1:7" x14ac:dyDescent="0.3">
      <c r="A55442">
        <v>1834212790</v>
      </c>
      <c r="B55442" s="1" t="s">
        <v>55345</v>
      </c>
      <c r="C55442">
        <v>2008</v>
      </c>
      <c r="D55442" t="b">
        <v>1</v>
      </c>
      <c r="E55442" s="1" t="s">
        <v>12</v>
      </c>
      <c r="F55442" s="1" t="s">
        <v>9</v>
      </c>
      <c r="G55442" s="1" t="s">
        <v>10</v>
      </c>
    </row>
    <row r="55443" spans="1:7" x14ac:dyDescent="0.3">
      <c r="A55443">
        <v>1834247780</v>
      </c>
      <c r="B55443" s="1" t="s">
        <v>55346</v>
      </c>
      <c r="C55443">
        <v>2008</v>
      </c>
      <c r="D55443" t="b">
        <v>1</v>
      </c>
      <c r="E55443" s="1" t="s">
        <v>8</v>
      </c>
      <c r="F55443" s="1" t="s">
        <v>9</v>
      </c>
      <c r="G55443" s="1" t="s">
        <v>10</v>
      </c>
    </row>
    <row r="55444" spans="1:7" x14ac:dyDescent="0.3">
      <c r="A55444">
        <v>1834316040</v>
      </c>
      <c r="B55444" s="1" t="s">
        <v>55347</v>
      </c>
      <c r="C55444">
        <v>2008</v>
      </c>
      <c r="D55444" t="b">
        <v>0</v>
      </c>
      <c r="E55444" s="1" t="s">
        <v>8</v>
      </c>
      <c r="F55444" s="1" t="s">
        <v>68</v>
      </c>
      <c r="G55444" s="1" t="s">
        <v>10</v>
      </c>
    </row>
    <row r="55445" spans="1:7" x14ac:dyDescent="0.3">
      <c r="A55445">
        <v>1834370040</v>
      </c>
      <c r="B55445" s="1" t="s">
        <v>55348</v>
      </c>
      <c r="C55445">
        <v>2008</v>
      </c>
      <c r="D55445" t="b">
        <v>1</v>
      </c>
      <c r="E55445" s="1" t="s">
        <v>12</v>
      </c>
      <c r="F55445" s="1" t="s">
        <v>9</v>
      </c>
      <c r="G55445" s="1" t="s">
        <v>16</v>
      </c>
    </row>
    <row r="55446" spans="1:7" x14ac:dyDescent="0.3">
      <c r="A55446">
        <v>1834399780</v>
      </c>
      <c r="B55446" s="1" t="s">
        <v>55349</v>
      </c>
      <c r="C55446">
        <v>2008</v>
      </c>
      <c r="D55446" t="b">
        <v>1</v>
      </c>
      <c r="E55446" s="1" t="s">
        <v>12</v>
      </c>
      <c r="F55446" s="1" t="s">
        <v>9</v>
      </c>
      <c r="G55446" s="1" t="s">
        <v>16</v>
      </c>
    </row>
    <row r="55447" spans="1:7" x14ac:dyDescent="0.3">
      <c r="A55447">
        <v>1834400850</v>
      </c>
      <c r="B55447" s="1" t="s">
        <v>55350</v>
      </c>
      <c r="C55447">
        <v>2008</v>
      </c>
      <c r="D55447" t="b">
        <v>1</v>
      </c>
      <c r="E55447" s="1" t="s">
        <v>8</v>
      </c>
      <c r="F55447" s="1" t="s">
        <v>9</v>
      </c>
      <c r="G55447" s="1" t="s">
        <v>10</v>
      </c>
    </row>
    <row r="55448" spans="1:7" x14ac:dyDescent="0.3">
      <c r="A55448">
        <v>1834454580</v>
      </c>
      <c r="B55448" s="1" t="s">
        <v>55351</v>
      </c>
      <c r="C55448">
        <v>2008</v>
      </c>
      <c r="D55448" t="b">
        <v>1</v>
      </c>
      <c r="E55448" s="1" t="s">
        <v>8</v>
      </c>
      <c r="F55448" s="1" t="s">
        <v>68</v>
      </c>
      <c r="G55448" s="1" t="s">
        <v>10</v>
      </c>
    </row>
    <row r="55449" spans="1:7" x14ac:dyDescent="0.3">
      <c r="A55449">
        <v>1834473780</v>
      </c>
      <c r="B55449" s="1" t="s">
        <v>55352</v>
      </c>
      <c r="C55449">
        <v>2008</v>
      </c>
      <c r="D55449" t="b">
        <v>1</v>
      </c>
      <c r="E55449" s="1" t="s">
        <v>12</v>
      </c>
      <c r="F55449" s="1" t="s">
        <v>9</v>
      </c>
      <c r="G55449" s="1" t="s">
        <v>14</v>
      </c>
    </row>
    <row r="55450" spans="1:7" x14ac:dyDescent="0.3">
      <c r="A55450">
        <v>1834473910</v>
      </c>
      <c r="B55450" s="1" t="s">
        <v>55353</v>
      </c>
      <c r="C55450">
        <v>2008</v>
      </c>
      <c r="D55450" t="b">
        <v>1</v>
      </c>
      <c r="E55450" s="1" t="s">
        <v>12</v>
      </c>
      <c r="F55450" s="1" t="s">
        <v>9</v>
      </c>
      <c r="G55450" s="1" t="s">
        <v>10</v>
      </c>
    </row>
    <row r="55451" spans="1:7" x14ac:dyDescent="0.3">
      <c r="A55451">
        <v>1834484230</v>
      </c>
      <c r="B55451" s="1" t="s">
        <v>55354</v>
      </c>
      <c r="C55451">
        <v>2008</v>
      </c>
      <c r="D55451" t="b">
        <v>1</v>
      </c>
      <c r="E55451" s="1" t="s">
        <v>8</v>
      </c>
      <c r="F55451" s="1" t="s">
        <v>9</v>
      </c>
      <c r="G55451" s="1" t="s">
        <v>10</v>
      </c>
    </row>
    <row r="55452" spans="1:7" x14ac:dyDescent="0.3">
      <c r="A55452">
        <v>1834490810</v>
      </c>
      <c r="B55452" s="1" t="s">
        <v>55355</v>
      </c>
      <c r="C55452">
        <v>2008</v>
      </c>
      <c r="D55452" t="b">
        <v>1</v>
      </c>
      <c r="E55452" s="1" t="s">
        <v>12</v>
      </c>
      <c r="F55452" s="1" t="s">
        <v>9</v>
      </c>
      <c r="G55452" s="1" t="s">
        <v>14</v>
      </c>
    </row>
    <row r="55453" spans="1:7" x14ac:dyDescent="0.3">
      <c r="A55453">
        <v>1834530490</v>
      </c>
      <c r="B55453" s="1" t="s">
        <v>55356</v>
      </c>
      <c r="C55453">
        <v>2008</v>
      </c>
      <c r="D55453" t="b">
        <v>0</v>
      </c>
      <c r="E55453" s="1" t="s">
        <v>8</v>
      </c>
      <c r="F55453" s="1" t="s">
        <v>9</v>
      </c>
      <c r="G55453" s="1" t="s">
        <v>10</v>
      </c>
    </row>
    <row r="55454" spans="1:7" x14ac:dyDescent="0.3">
      <c r="A55454">
        <v>1834636430</v>
      </c>
      <c r="B55454" s="1" t="s">
        <v>55357</v>
      </c>
      <c r="C55454">
        <v>2008</v>
      </c>
      <c r="D55454" t="b">
        <v>1</v>
      </c>
      <c r="E55454" s="1" t="s">
        <v>12</v>
      </c>
      <c r="F55454" s="1" t="s">
        <v>9</v>
      </c>
      <c r="G55454" s="1" t="s">
        <v>14</v>
      </c>
    </row>
    <row r="55455" spans="1:7" x14ac:dyDescent="0.3">
      <c r="A55455">
        <v>1834776890</v>
      </c>
      <c r="B55455" s="1" t="s">
        <v>55358</v>
      </c>
      <c r="C55455">
        <v>2008</v>
      </c>
      <c r="D55455" t="b">
        <v>0</v>
      </c>
      <c r="E55455" s="1" t="s">
        <v>8</v>
      </c>
      <c r="F55455" s="1" t="s">
        <v>68</v>
      </c>
      <c r="G55455" s="1" t="s">
        <v>10</v>
      </c>
    </row>
    <row r="55456" spans="1:7" x14ac:dyDescent="0.3">
      <c r="A55456">
        <v>1834781180</v>
      </c>
      <c r="B55456" s="1" t="s">
        <v>55359</v>
      </c>
      <c r="C55456">
        <v>2008</v>
      </c>
      <c r="D55456" t="b">
        <v>0</v>
      </c>
      <c r="E55456" s="1" t="s">
        <v>8</v>
      </c>
      <c r="F55456" s="1" t="s">
        <v>68</v>
      </c>
      <c r="G55456" s="1" t="s">
        <v>10</v>
      </c>
    </row>
    <row r="55457" spans="1:7" x14ac:dyDescent="0.3">
      <c r="A55457">
        <v>1834857320</v>
      </c>
      <c r="B55457" s="1" t="s">
        <v>55360</v>
      </c>
      <c r="C55457">
        <v>2008</v>
      </c>
      <c r="D55457" t="b">
        <v>1</v>
      </c>
      <c r="E55457" s="1" t="s">
        <v>12</v>
      </c>
      <c r="F55457" s="1" t="s">
        <v>9</v>
      </c>
      <c r="G55457" s="1" t="s">
        <v>10</v>
      </c>
    </row>
    <row r="55458" spans="1:7" x14ac:dyDescent="0.3">
      <c r="A55458">
        <v>1834872910</v>
      </c>
      <c r="B55458" s="1" t="s">
        <v>55361</v>
      </c>
      <c r="C55458">
        <v>2008</v>
      </c>
      <c r="D55458" t="b">
        <v>1</v>
      </c>
      <c r="E55458" s="1" t="s">
        <v>12</v>
      </c>
      <c r="F55458" s="1" t="s">
        <v>9</v>
      </c>
      <c r="G55458" s="1" t="s">
        <v>16</v>
      </c>
    </row>
    <row r="55459" spans="1:7" x14ac:dyDescent="0.3">
      <c r="A55459">
        <v>1834900650</v>
      </c>
      <c r="B55459" s="1" t="s">
        <v>55362</v>
      </c>
      <c r="C55459">
        <v>2008</v>
      </c>
      <c r="D55459" t="b">
        <v>1</v>
      </c>
      <c r="E55459" s="1" t="s">
        <v>12</v>
      </c>
      <c r="F55459" s="1" t="s">
        <v>68</v>
      </c>
      <c r="G55459" s="1" t="s">
        <v>16</v>
      </c>
    </row>
    <row r="55460" spans="1:7" x14ac:dyDescent="0.3">
      <c r="A55460">
        <v>1834912230</v>
      </c>
      <c r="B55460" s="1" t="s">
        <v>55363</v>
      </c>
      <c r="C55460">
        <v>2008</v>
      </c>
      <c r="D55460" t="b">
        <v>1</v>
      </c>
      <c r="E55460" s="1" t="s">
        <v>12</v>
      </c>
      <c r="F55460" s="1" t="s">
        <v>9</v>
      </c>
      <c r="G55460" s="1" t="s">
        <v>16</v>
      </c>
    </row>
    <row r="55461" spans="1:7" x14ac:dyDescent="0.3">
      <c r="A55461">
        <v>1834921950</v>
      </c>
      <c r="B55461" s="1" t="s">
        <v>55364</v>
      </c>
      <c r="C55461">
        <v>2008</v>
      </c>
      <c r="D55461" t="b">
        <v>1</v>
      </c>
      <c r="E55461" s="1" t="s">
        <v>8</v>
      </c>
      <c r="F55461" s="1" t="s">
        <v>9</v>
      </c>
      <c r="G55461" s="1" t="s">
        <v>16</v>
      </c>
    </row>
    <row r="55462" spans="1:7" x14ac:dyDescent="0.3">
      <c r="A55462">
        <v>1834977630</v>
      </c>
      <c r="B55462" s="1" t="s">
        <v>55365</v>
      </c>
      <c r="C55462">
        <v>2008</v>
      </c>
      <c r="D55462" t="b">
        <v>1</v>
      </c>
      <c r="E55462" s="1" t="s">
        <v>12</v>
      </c>
      <c r="F55462" s="1" t="s">
        <v>9</v>
      </c>
      <c r="G55462" s="1" t="s">
        <v>14</v>
      </c>
    </row>
    <row r="55463" spans="1:7" x14ac:dyDescent="0.3">
      <c r="A55463">
        <v>1834994690</v>
      </c>
      <c r="B55463" s="1" t="s">
        <v>55366</v>
      </c>
      <c r="C55463">
        <v>2008</v>
      </c>
      <c r="D55463" t="b">
        <v>1</v>
      </c>
      <c r="E55463" s="1" t="s">
        <v>8</v>
      </c>
      <c r="F55463" s="1" t="s">
        <v>68</v>
      </c>
      <c r="G55463" s="1" t="s">
        <v>10</v>
      </c>
    </row>
    <row r="55464" spans="1:7" x14ac:dyDescent="0.3">
      <c r="A55464">
        <v>1835000900</v>
      </c>
      <c r="B55464" s="1" t="s">
        <v>55367</v>
      </c>
      <c r="C55464">
        <v>2008</v>
      </c>
      <c r="D55464" t="b">
        <v>1</v>
      </c>
      <c r="E55464" s="1" t="s">
        <v>12</v>
      </c>
      <c r="F55464" s="1" t="s">
        <v>9</v>
      </c>
      <c r="G55464" s="1" t="s">
        <v>14</v>
      </c>
    </row>
    <row r="55465" spans="1:7" x14ac:dyDescent="0.3">
      <c r="A55465">
        <v>1835009620</v>
      </c>
      <c r="B55465" s="1" t="s">
        <v>55368</v>
      </c>
      <c r="C55465">
        <v>2008</v>
      </c>
      <c r="D55465" t="b">
        <v>1</v>
      </c>
      <c r="E55465" s="1" t="s">
        <v>8</v>
      </c>
      <c r="F55465" s="1" t="s">
        <v>68</v>
      </c>
      <c r="G55465" s="1" t="s">
        <v>16</v>
      </c>
    </row>
    <row r="55466" spans="1:7" x14ac:dyDescent="0.3">
      <c r="A55466">
        <v>1835016750</v>
      </c>
      <c r="B55466" s="1" t="s">
        <v>55369</v>
      </c>
      <c r="C55466">
        <v>2008</v>
      </c>
      <c r="D55466" t="b">
        <v>1</v>
      </c>
      <c r="E55466" s="1" t="s">
        <v>8</v>
      </c>
      <c r="F55466" s="1" t="s">
        <v>68</v>
      </c>
      <c r="G55466" s="1" t="s">
        <v>16</v>
      </c>
    </row>
    <row r="55467" spans="1:7" x14ac:dyDescent="0.3">
      <c r="A55467">
        <v>1835022690</v>
      </c>
      <c r="B55467" s="1" t="s">
        <v>55370</v>
      </c>
      <c r="C55467">
        <v>2008</v>
      </c>
      <c r="D55467" t="b">
        <v>1</v>
      </c>
      <c r="E55467" s="1" t="s">
        <v>12</v>
      </c>
      <c r="F55467" s="1" t="s">
        <v>68</v>
      </c>
      <c r="G55467" s="1" t="s">
        <v>10</v>
      </c>
    </row>
    <row r="55468" spans="1:7" x14ac:dyDescent="0.3">
      <c r="A55468">
        <v>1835033900</v>
      </c>
      <c r="B55468" s="1" t="s">
        <v>55371</v>
      </c>
      <c r="C55468">
        <v>2008</v>
      </c>
      <c r="D55468" t="b">
        <v>1</v>
      </c>
      <c r="E55468" s="1" t="s">
        <v>8</v>
      </c>
      <c r="F55468" s="1" t="s">
        <v>68</v>
      </c>
      <c r="G55468" s="1" t="s">
        <v>10</v>
      </c>
    </row>
    <row r="55469" spans="1:7" x14ac:dyDescent="0.3">
      <c r="A55469">
        <v>1835041150</v>
      </c>
      <c r="B55469" s="1" t="s">
        <v>55372</v>
      </c>
      <c r="C55469">
        <v>2008</v>
      </c>
      <c r="D55469" t="b">
        <v>1</v>
      </c>
      <c r="E55469" s="1" t="s">
        <v>8</v>
      </c>
      <c r="F55469" s="1" t="s">
        <v>68</v>
      </c>
      <c r="G55469" s="1" t="s">
        <v>14</v>
      </c>
    </row>
    <row r="55470" spans="1:7" x14ac:dyDescent="0.3">
      <c r="A55470">
        <v>1835104040</v>
      </c>
      <c r="B55470" s="1" t="s">
        <v>55373</v>
      </c>
      <c r="C55470">
        <v>2008</v>
      </c>
      <c r="D55470" t="b">
        <v>1</v>
      </c>
      <c r="E55470" s="1" t="s">
        <v>12</v>
      </c>
      <c r="F55470" s="1" t="s">
        <v>9</v>
      </c>
      <c r="G55470" s="1" t="s">
        <v>10</v>
      </c>
    </row>
    <row r="55471" spans="1:7" x14ac:dyDescent="0.3">
      <c r="A55471">
        <v>1835135540</v>
      </c>
      <c r="B55471" s="1" t="s">
        <v>55374</v>
      </c>
      <c r="C55471">
        <v>2008</v>
      </c>
      <c r="D55471" t="b">
        <v>0</v>
      </c>
      <c r="E55471" s="1" t="s">
        <v>12</v>
      </c>
      <c r="F55471" s="1" t="s">
        <v>68</v>
      </c>
      <c r="G55471" s="1" t="s">
        <v>10</v>
      </c>
    </row>
    <row r="55472" spans="1:7" x14ac:dyDescent="0.3">
      <c r="A55472">
        <v>1835144880</v>
      </c>
      <c r="B55472" s="1" t="s">
        <v>55375</v>
      </c>
      <c r="C55472">
        <v>2008</v>
      </c>
      <c r="D55472" t="b">
        <v>1</v>
      </c>
      <c r="E55472" s="1" t="s">
        <v>12</v>
      </c>
      <c r="F55472" s="1" t="s">
        <v>68</v>
      </c>
      <c r="G55472" s="1" t="s">
        <v>10</v>
      </c>
    </row>
    <row r="55473" spans="1:7" x14ac:dyDescent="0.3">
      <c r="A55473">
        <v>1835160650</v>
      </c>
      <c r="B55473" s="1" t="s">
        <v>55376</v>
      </c>
      <c r="C55473">
        <v>2008</v>
      </c>
      <c r="D55473" t="b">
        <v>1</v>
      </c>
      <c r="E55473" s="1" t="s">
        <v>12</v>
      </c>
      <c r="F55473" s="1" t="s">
        <v>9</v>
      </c>
      <c r="G55473" s="1" t="s">
        <v>10</v>
      </c>
    </row>
    <row r="55474" spans="1:7" x14ac:dyDescent="0.3">
      <c r="A55474">
        <v>1835180320</v>
      </c>
      <c r="B55474" s="1" t="s">
        <v>55377</v>
      </c>
      <c r="C55474">
        <v>2008</v>
      </c>
      <c r="D55474" t="b">
        <v>1</v>
      </c>
      <c r="E55474" s="1" t="s">
        <v>12</v>
      </c>
      <c r="F55474" s="1" t="s">
        <v>9</v>
      </c>
      <c r="G55474" s="1" t="s">
        <v>16</v>
      </c>
    </row>
    <row r="55475" spans="1:7" x14ac:dyDescent="0.3">
      <c r="A55475">
        <v>1835253280</v>
      </c>
      <c r="B55475" s="1" t="s">
        <v>55378</v>
      </c>
      <c r="C55475">
        <v>2008</v>
      </c>
      <c r="D55475" t="b">
        <v>1</v>
      </c>
      <c r="E55475" s="1" t="s">
        <v>8</v>
      </c>
      <c r="F55475" s="1" t="s">
        <v>9</v>
      </c>
      <c r="G55475" s="1" t="s">
        <v>10</v>
      </c>
    </row>
    <row r="55476" spans="1:7" x14ac:dyDescent="0.3">
      <c r="A55476">
        <v>1835258560</v>
      </c>
      <c r="B55476" s="1" t="s">
        <v>55379</v>
      </c>
      <c r="C55476">
        <v>2008</v>
      </c>
      <c r="D55476" t="b">
        <v>0</v>
      </c>
      <c r="E55476" s="1" t="s">
        <v>12</v>
      </c>
      <c r="F55476" s="1" t="s">
        <v>68</v>
      </c>
      <c r="G55476" s="1" t="s">
        <v>10</v>
      </c>
    </row>
    <row r="55477" spans="1:7" x14ac:dyDescent="0.3">
      <c r="A55477">
        <v>1835260710</v>
      </c>
      <c r="B55477" s="1" t="s">
        <v>55380</v>
      </c>
      <c r="C55477">
        <v>2008</v>
      </c>
      <c r="D55477" t="b">
        <v>1</v>
      </c>
      <c r="E55477" s="1" t="s">
        <v>8</v>
      </c>
      <c r="F55477" s="1" t="s">
        <v>9</v>
      </c>
      <c r="G55477" s="1" t="s">
        <v>16</v>
      </c>
    </row>
    <row r="55478" spans="1:7" x14ac:dyDescent="0.3">
      <c r="A55478">
        <v>1835284150</v>
      </c>
      <c r="B55478" s="1" t="s">
        <v>55381</v>
      </c>
      <c r="C55478">
        <v>2008</v>
      </c>
      <c r="D55478" t="b">
        <v>1</v>
      </c>
      <c r="E55478" s="1" t="s">
        <v>8</v>
      </c>
      <c r="F55478" s="1" t="s">
        <v>9</v>
      </c>
      <c r="G55478" s="1" t="s">
        <v>10</v>
      </c>
    </row>
    <row r="55479" spans="1:7" x14ac:dyDescent="0.3">
      <c r="A55479">
        <v>1835366280</v>
      </c>
      <c r="B55479" s="1" t="s">
        <v>55382</v>
      </c>
      <c r="C55479">
        <v>2008</v>
      </c>
      <c r="D55479" t="b">
        <v>0</v>
      </c>
      <c r="E55479" s="1" t="s">
        <v>12</v>
      </c>
      <c r="F55479" s="1" t="s">
        <v>68</v>
      </c>
      <c r="G55479" s="1" t="s">
        <v>14</v>
      </c>
    </row>
    <row r="55480" spans="1:7" x14ac:dyDescent="0.3">
      <c r="A55480">
        <v>1835381330</v>
      </c>
      <c r="B55480" s="1" t="s">
        <v>55383</v>
      </c>
      <c r="C55480">
        <v>2008</v>
      </c>
      <c r="D55480" t="b">
        <v>0</v>
      </c>
      <c r="E55480" s="1" t="s">
        <v>12</v>
      </c>
      <c r="F55480" s="1" t="s">
        <v>68</v>
      </c>
      <c r="G55480" s="1" t="s">
        <v>14</v>
      </c>
    </row>
    <row r="55481" spans="1:7" x14ac:dyDescent="0.3">
      <c r="A55481">
        <v>1835530210</v>
      </c>
      <c r="B55481" s="1" t="s">
        <v>55384</v>
      </c>
      <c r="C55481">
        <v>2008</v>
      </c>
      <c r="D55481" t="b">
        <v>0</v>
      </c>
      <c r="E55481" s="1" t="s">
        <v>12</v>
      </c>
      <c r="F55481" s="1" t="s">
        <v>68</v>
      </c>
      <c r="G55481" s="1" t="s">
        <v>10</v>
      </c>
    </row>
    <row r="55482" spans="1:7" x14ac:dyDescent="0.3">
      <c r="A55482">
        <v>1835532680</v>
      </c>
      <c r="B55482" s="1" t="s">
        <v>55385</v>
      </c>
      <c r="C55482">
        <v>2008</v>
      </c>
      <c r="D55482" t="b">
        <v>0</v>
      </c>
      <c r="E55482" s="1" t="s">
        <v>8</v>
      </c>
      <c r="F55482" s="1" t="s">
        <v>9</v>
      </c>
      <c r="G55482" s="1" t="s">
        <v>10</v>
      </c>
    </row>
    <row r="55483" spans="1:7" x14ac:dyDescent="0.3">
      <c r="A55483">
        <v>1835536350</v>
      </c>
      <c r="B55483" s="1" t="s">
        <v>55386</v>
      </c>
      <c r="C55483">
        <v>2008</v>
      </c>
      <c r="D55483" t="b">
        <v>0</v>
      </c>
      <c r="E55483" s="1" t="s">
        <v>12</v>
      </c>
      <c r="F55483" s="1" t="s">
        <v>68</v>
      </c>
      <c r="G55483" s="1" t="s">
        <v>10</v>
      </c>
    </row>
    <row r="55484" spans="1:7" x14ac:dyDescent="0.3">
      <c r="A55484">
        <v>1835541600</v>
      </c>
      <c r="B55484" s="1" t="s">
        <v>55387</v>
      </c>
      <c r="C55484">
        <v>2008</v>
      </c>
      <c r="D55484" t="b">
        <v>1</v>
      </c>
      <c r="E55484" s="1" t="s">
        <v>12</v>
      </c>
      <c r="F55484" s="1" t="s">
        <v>9</v>
      </c>
      <c r="G55484" s="1" t="s">
        <v>16</v>
      </c>
    </row>
    <row r="55485" spans="1:7" x14ac:dyDescent="0.3">
      <c r="A55485">
        <v>1835594970</v>
      </c>
      <c r="B55485" s="1" t="s">
        <v>55388</v>
      </c>
      <c r="C55485">
        <v>2008</v>
      </c>
      <c r="D55485" t="b">
        <v>0</v>
      </c>
      <c r="E55485" s="1" t="s">
        <v>12</v>
      </c>
      <c r="F55485" s="1" t="s">
        <v>68</v>
      </c>
      <c r="G55485" s="1" t="s">
        <v>16</v>
      </c>
    </row>
    <row r="55486" spans="1:7" x14ac:dyDescent="0.3">
      <c r="A55486">
        <v>1835621860</v>
      </c>
      <c r="B55486" s="1" t="s">
        <v>55389</v>
      </c>
      <c r="C55486">
        <v>2008</v>
      </c>
      <c r="D55486" t="b">
        <v>1</v>
      </c>
      <c r="E55486" s="1" t="s">
        <v>12</v>
      </c>
      <c r="F55486" s="1" t="s">
        <v>9</v>
      </c>
      <c r="G55486" s="1" t="s">
        <v>16</v>
      </c>
    </row>
    <row r="55487" spans="1:7" x14ac:dyDescent="0.3">
      <c r="A55487">
        <v>1835633410</v>
      </c>
      <c r="B55487" s="1" t="s">
        <v>55390</v>
      </c>
      <c r="C55487">
        <v>2008</v>
      </c>
      <c r="D55487" t="b">
        <v>1</v>
      </c>
      <c r="E55487" s="1" t="s">
        <v>12</v>
      </c>
      <c r="F55487" s="1" t="s">
        <v>9</v>
      </c>
      <c r="G55487" s="1" t="s">
        <v>14</v>
      </c>
    </row>
    <row r="55488" spans="1:7" x14ac:dyDescent="0.3">
      <c r="A55488">
        <v>1835635960</v>
      </c>
      <c r="B55488" s="1" t="s">
        <v>55391</v>
      </c>
      <c r="C55488">
        <v>2008</v>
      </c>
      <c r="D55488" t="b">
        <v>1</v>
      </c>
      <c r="E55488" s="1" t="s">
        <v>12</v>
      </c>
      <c r="F55488" s="1" t="s">
        <v>9</v>
      </c>
      <c r="G55488" s="1" t="s">
        <v>10</v>
      </c>
    </row>
    <row r="55489" spans="1:7" x14ac:dyDescent="0.3">
      <c r="A55489">
        <v>1835755560</v>
      </c>
      <c r="B55489" s="1" t="s">
        <v>55392</v>
      </c>
      <c r="C55489">
        <v>2008</v>
      </c>
      <c r="D55489" t="b">
        <v>1</v>
      </c>
      <c r="E55489" s="1" t="s">
        <v>12</v>
      </c>
      <c r="F55489" s="1" t="s">
        <v>68</v>
      </c>
      <c r="G55489" s="1" t="s">
        <v>10</v>
      </c>
    </row>
    <row r="55490" spans="1:7" x14ac:dyDescent="0.3">
      <c r="A55490">
        <v>1835768310</v>
      </c>
      <c r="B55490" s="1" t="s">
        <v>55393</v>
      </c>
      <c r="C55490">
        <v>2008</v>
      </c>
      <c r="D55490" t="b">
        <v>1</v>
      </c>
      <c r="E55490" s="1" t="s">
        <v>12</v>
      </c>
      <c r="F55490" s="1" t="s">
        <v>68</v>
      </c>
      <c r="G55490" s="1" t="s">
        <v>10</v>
      </c>
    </row>
    <row r="55491" spans="1:7" x14ac:dyDescent="0.3">
      <c r="A55491">
        <v>1835777490</v>
      </c>
      <c r="B55491" s="1" t="s">
        <v>55394</v>
      </c>
      <c r="C55491">
        <v>2008</v>
      </c>
      <c r="D55491" t="b">
        <v>1</v>
      </c>
      <c r="E55491" s="1" t="s">
        <v>12</v>
      </c>
      <c r="F55491" s="1" t="s">
        <v>68</v>
      </c>
      <c r="G55491" s="1" t="s">
        <v>10</v>
      </c>
    </row>
    <row r="55492" spans="1:7" x14ac:dyDescent="0.3">
      <c r="A55492">
        <v>1835784730</v>
      </c>
      <c r="B55492" s="1" t="s">
        <v>55395</v>
      </c>
      <c r="C55492">
        <v>2008</v>
      </c>
      <c r="D55492" t="b">
        <v>1</v>
      </c>
      <c r="E55492" s="1" t="s">
        <v>12</v>
      </c>
      <c r="F55492" s="1" t="s">
        <v>68</v>
      </c>
      <c r="G55492" s="1" t="s">
        <v>14</v>
      </c>
    </row>
    <row r="55493" spans="1:7" x14ac:dyDescent="0.3">
      <c r="A55493">
        <v>1835787360</v>
      </c>
      <c r="B55493" s="1" t="s">
        <v>55396</v>
      </c>
      <c r="C55493">
        <v>2008</v>
      </c>
      <c r="D55493" t="b">
        <v>1</v>
      </c>
      <c r="E55493" s="1" t="s">
        <v>12</v>
      </c>
      <c r="F55493" s="1" t="s">
        <v>68</v>
      </c>
      <c r="G55493" s="1" t="s">
        <v>14</v>
      </c>
    </row>
    <row r="55494" spans="1:7" x14ac:dyDescent="0.3">
      <c r="A55494">
        <v>1835788610</v>
      </c>
      <c r="B55494" s="1" t="s">
        <v>55397</v>
      </c>
      <c r="C55494">
        <v>2008</v>
      </c>
      <c r="D55494" t="b">
        <v>1</v>
      </c>
      <c r="E55494" s="1" t="s">
        <v>8</v>
      </c>
      <c r="F55494" s="1" t="s">
        <v>68</v>
      </c>
      <c r="G55494" s="1" t="s">
        <v>10</v>
      </c>
    </row>
    <row r="55495" spans="1:7" x14ac:dyDescent="0.3">
      <c r="A55495">
        <v>1835800850</v>
      </c>
      <c r="B55495" s="1" t="s">
        <v>55398</v>
      </c>
      <c r="C55495">
        <v>2008</v>
      </c>
      <c r="D55495" t="b">
        <v>0</v>
      </c>
      <c r="E55495" s="1" t="s">
        <v>12</v>
      </c>
      <c r="F55495" s="1" t="s">
        <v>68</v>
      </c>
      <c r="G55495" s="1" t="s">
        <v>16</v>
      </c>
    </row>
    <row r="55496" spans="1:7" x14ac:dyDescent="0.3">
      <c r="A55496">
        <v>1835820290</v>
      </c>
      <c r="B55496" s="1" t="s">
        <v>55399</v>
      </c>
      <c r="C55496">
        <v>2008</v>
      </c>
      <c r="D55496" t="b">
        <v>0</v>
      </c>
      <c r="E55496" s="1" t="s">
        <v>12</v>
      </c>
      <c r="F55496" s="1" t="s">
        <v>68</v>
      </c>
      <c r="G55496" s="1" t="s">
        <v>10</v>
      </c>
    </row>
    <row r="55497" spans="1:7" x14ac:dyDescent="0.3">
      <c r="A55497">
        <v>1835826530</v>
      </c>
      <c r="B55497" s="1" t="s">
        <v>55400</v>
      </c>
      <c r="C55497">
        <v>2008</v>
      </c>
      <c r="D55497" t="b">
        <v>0</v>
      </c>
      <c r="E55497" s="1" t="s">
        <v>12</v>
      </c>
      <c r="F55497" s="1" t="s">
        <v>68</v>
      </c>
      <c r="G55497" s="1" t="s">
        <v>16</v>
      </c>
    </row>
    <row r="55498" spans="1:7" x14ac:dyDescent="0.3">
      <c r="A55498">
        <v>1835833830</v>
      </c>
      <c r="B55498" s="1" t="s">
        <v>55401</v>
      </c>
      <c r="C55498">
        <v>2008</v>
      </c>
      <c r="D55498" t="b">
        <v>1</v>
      </c>
      <c r="E55498" s="1" t="s">
        <v>12</v>
      </c>
      <c r="F55498" s="1" t="s">
        <v>68</v>
      </c>
      <c r="G55498" s="1" t="s">
        <v>10</v>
      </c>
    </row>
    <row r="55499" spans="1:7" x14ac:dyDescent="0.3">
      <c r="A55499">
        <v>1835865500</v>
      </c>
      <c r="B55499" s="1" t="s">
        <v>55402</v>
      </c>
      <c r="C55499">
        <v>2008</v>
      </c>
      <c r="D55499" t="b">
        <v>1</v>
      </c>
      <c r="E55499" s="1" t="s">
        <v>12</v>
      </c>
      <c r="F55499" s="1" t="s">
        <v>68</v>
      </c>
      <c r="G55499" s="1" t="s">
        <v>10</v>
      </c>
    </row>
    <row r="55500" spans="1:7" x14ac:dyDescent="0.3">
      <c r="A55500">
        <v>1835865990</v>
      </c>
      <c r="B55500" s="1" t="s">
        <v>55403</v>
      </c>
      <c r="C55500">
        <v>2008</v>
      </c>
      <c r="D55500" t="b">
        <v>1</v>
      </c>
      <c r="E55500" s="1" t="s">
        <v>12</v>
      </c>
      <c r="F55500" s="1" t="s">
        <v>68</v>
      </c>
      <c r="G55500" s="1" t="s">
        <v>14</v>
      </c>
    </row>
    <row r="55501" spans="1:7" x14ac:dyDescent="0.3">
      <c r="A55501">
        <v>1835881530</v>
      </c>
      <c r="B55501" s="1" t="s">
        <v>55404</v>
      </c>
      <c r="C55501">
        <v>2008</v>
      </c>
      <c r="D55501" t="b">
        <v>1</v>
      </c>
      <c r="E55501" s="1" t="s">
        <v>8</v>
      </c>
      <c r="F55501" s="1" t="s">
        <v>68</v>
      </c>
      <c r="G55501" s="1" t="s">
        <v>10</v>
      </c>
    </row>
    <row r="55502" spans="1:7" x14ac:dyDescent="0.3">
      <c r="A55502">
        <v>1835885570</v>
      </c>
      <c r="B55502" s="1" t="s">
        <v>55405</v>
      </c>
      <c r="C55502">
        <v>2008</v>
      </c>
      <c r="D55502" t="b">
        <v>1</v>
      </c>
      <c r="E55502" s="1" t="s">
        <v>12</v>
      </c>
      <c r="F55502" s="1" t="s">
        <v>68</v>
      </c>
      <c r="G55502" s="1" t="s">
        <v>10</v>
      </c>
    </row>
    <row r="55503" spans="1:7" x14ac:dyDescent="0.3">
      <c r="A55503">
        <v>1835901350</v>
      </c>
      <c r="B55503" s="1" t="s">
        <v>55406</v>
      </c>
      <c r="C55503">
        <v>2008</v>
      </c>
      <c r="D55503" t="b">
        <v>1</v>
      </c>
      <c r="E55503" s="1" t="s">
        <v>12</v>
      </c>
      <c r="F55503" s="1" t="s">
        <v>9</v>
      </c>
      <c r="G55503" s="1" t="s">
        <v>10</v>
      </c>
    </row>
    <row r="55504" spans="1:7" x14ac:dyDescent="0.3">
      <c r="A55504">
        <v>1835908870</v>
      </c>
      <c r="B55504" s="1" t="s">
        <v>55407</v>
      </c>
      <c r="C55504">
        <v>2008</v>
      </c>
      <c r="D55504" t="b">
        <v>1</v>
      </c>
      <c r="E55504" s="1" t="s">
        <v>8</v>
      </c>
      <c r="F55504" s="1" t="s">
        <v>9</v>
      </c>
      <c r="G55504" s="1" t="s">
        <v>14</v>
      </c>
    </row>
    <row r="55505" spans="1:7" x14ac:dyDescent="0.3">
      <c r="A55505">
        <v>1835928280</v>
      </c>
      <c r="B55505" s="1" t="s">
        <v>55408</v>
      </c>
      <c r="C55505">
        <v>2008</v>
      </c>
      <c r="D55505" t="b">
        <v>1</v>
      </c>
      <c r="E55505" s="1" t="s">
        <v>8</v>
      </c>
      <c r="F55505" s="1" t="s">
        <v>9</v>
      </c>
      <c r="G55505" s="1" t="s">
        <v>10</v>
      </c>
    </row>
    <row r="55506" spans="1:7" x14ac:dyDescent="0.3">
      <c r="A55506">
        <v>1835940700</v>
      </c>
      <c r="B55506" s="1" t="s">
        <v>55409</v>
      </c>
      <c r="C55506">
        <v>2008</v>
      </c>
      <c r="D55506" t="b">
        <v>0</v>
      </c>
      <c r="E55506" s="1" t="s">
        <v>8</v>
      </c>
      <c r="F55506" s="1" t="s">
        <v>68</v>
      </c>
      <c r="G55506" s="1" t="s">
        <v>10</v>
      </c>
    </row>
    <row r="55507" spans="1:7" x14ac:dyDescent="0.3">
      <c r="A55507">
        <v>1836045970</v>
      </c>
      <c r="B55507" s="1" t="s">
        <v>55410</v>
      </c>
      <c r="C55507">
        <v>2008</v>
      </c>
      <c r="D55507" t="b">
        <v>1</v>
      </c>
      <c r="E55507" s="1" t="s">
        <v>12</v>
      </c>
      <c r="F55507" s="1" t="s">
        <v>9</v>
      </c>
      <c r="G55507" s="1" t="s">
        <v>10</v>
      </c>
    </row>
    <row r="55508" spans="1:7" x14ac:dyDescent="0.3">
      <c r="A55508">
        <v>1836078000</v>
      </c>
      <c r="B55508" s="1" t="s">
        <v>55411</v>
      </c>
      <c r="C55508">
        <v>2008</v>
      </c>
      <c r="D55508" t="b">
        <v>1</v>
      </c>
      <c r="E55508" s="1" t="s">
        <v>12</v>
      </c>
      <c r="F55508" s="1" t="s">
        <v>9</v>
      </c>
      <c r="G55508" s="1" t="s">
        <v>10</v>
      </c>
    </row>
    <row r="55509" spans="1:7" x14ac:dyDescent="0.3">
      <c r="A55509">
        <v>1836088370</v>
      </c>
      <c r="B55509" s="1" t="s">
        <v>55412</v>
      </c>
      <c r="C55509">
        <v>2008</v>
      </c>
      <c r="D55509" t="b">
        <v>0</v>
      </c>
      <c r="E55509" s="1" t="s">
        <v>12</v>
      </c>
      <c r="F55509" s="1" t="s">
        <v>68</v>
      </c>
      <c r="G55509" s="1" t="s">
        <v>10</v>
      </c>
    </row>
    <row r="55510" spans="1:7" x14ac:dyDescent="0.3">
      <c r="A55510">
        <v>1836180870</v>
      </c>
      <c r="B55510" s="1" t="s">
        <v>55413</v>
      </c>
      <c r="C55510">
        <v>2008</v>
      </c>
      <c r="D55510" t="b">
        <v>1</v>
      </c>
      <c r="E55510" s="1" t="s">
        <v>8</v>
      </c>
      <c r="F55510" s="1" t="s">
        <v>68</v>
      </c>
      <c r="G55510" s="1" t="s">
        <v>16</v>
      </c>
    </row>
    <row r="55511" spans="1:7" x14ac:dyDescent="0.3">
      <c r="A55511">
        <v>1836188530</v>
      </c>
      <c r="B55511" s="1" t="s">
        <v>55414</v>
      </c>
      <c r="C55511">
        <v>2008</v>
      </c>
      <c r="D55511" t="b">
        <v>1</v>
      </c>
      <c r="E55511" s="1" t="s">
        <v>12</v>
      </c>
      <c r="F55511" s="1" t="s">
        <v>68</v>
      </c>
      <c r="G55511" s="1" t="s">
        <v>10</v>
      </c>
    </row>
    <row r="55512" spans="1:7" x14ac:dyDescent="0.3">
      <c r="A55512">
        <v>1836194830</v>
      </c>
      <c r="B55512" s="1" t="s">
        <v>55415</v>
      </c>
      <c r="C55512">
        <v>2008</v>
      </c>
      <c r="D55512" t="b">
        <v>1</v>
      </c>
      <c r="E55512" s="1" t="s">
        <v>12</v>
      </c>
      <c r="F55512" s="1" t="s">
        <v>9</v>
      </c>
      <c r="G55512" s="1" t="s">
        <v>10</v>
      </c>
    </row>
    <row r="55513" spans="1:7" x14ac:dyDescent="0.3">
      <c r="A55513">
        <v>1836222270</v>
      </c>
      <c r="B55513" s="1" t="s">
        <v>55416</v>
      </c>
      <c r="C55513">
        <v>2008</v>
      </c>
      <c r="D55513" t="b">
        <v>1</v>
      </c>
      <c r="E55513" s="1" t="s">
        <v>12</v>
      </c>
      <c r="F55513" s="1" t="s">
        <v>68</v>
      </c>
      <c r="G55513" s="1" t="s">
        <v>10</v>
      </c>
    </row>
    <row r="55514" spans="1:7" x14ac:dyDescent="0.3">
      <c r="A55514">
        <v>1836308620</v>
      </c>
      <c r="B55514" s="1" t="s">
        <v>55417</v>
      </c>
      <c r="C55514">
        <v>2008</v>
      </c>
      <c r="D55514" t="b">
        <v>0</v>
      </c>
      <c r="E55514" s="1" t="s">
        <v>8</v>
      </c>
      <c r="F55514" s="1" t="s">
        <v>9</v>
      </c>
      <c r="G55514" s="1" t="s">
        <v>10</v>
      </c>
    </row>
    <row r="55515" spans="1:7" x14ac:dyDescent="0.3">
      <c r="A55515">
        <v>1836348090</v>
      </c>
      <c r="B55515" s="1" t="s">
        <v>55418</v>
      </c>
      <c r="C55515">
        <v>2008</v>
      </c>
      <c r="D55515" t="b">
        <v>0</v>
      </c>
      <c r="E55515" s="1" t="s">
        <v>12</v>
      </c>
      <c r="F55515" s="1" t="s">
        <v>9</v>
      </c>
      <c r="G55515" s="1" t="s">
        <v>10</v>
      </c>
    </row>
    <row r="55516" spans="1:7" x14ac:dyDescent="0.3">
      <c r="A55516">
        <v>1836357560</v>
      </c>
      <c r="B55516" s="1" t="s">
        <v>55419</v>
      </c>
      <c r="C55516">
        <v>2008</v>
      </c>
      <c r="D55516" t="b">
        <v>1</v>
      </c>
      <c r="E55516" s="1" t="s">
        <v>12</v>
      </c>
      <c r="F55516" s="1" t="s">
        <v>9</v>
      </c>
      <c r="G55516" s="1" t="s">
        <v>16</v>
      </c>
    </row>
    <row r="55517" spans="1:7" x14ac:dyDescent="0.3">
      <c r="A55517">
        <v>1836368350</v>
      </c>
      <c r="B55517" s="1" t="s">
        <v>55420</v>
      </c>
      <c r="C55517">
        <v>2008</v>
      </c>
      <c r="D55517" t="b">
        <v>1</v>
      </c>
      <c r="E55517" s="1" t="s">
        <v>12</v>
      </c>
      <c r="F55517" s="1" t="s">
        <v>9</v>
      </c>
      <c r="G55517" s="1" t="s">
        <v>10</v>
      </c>
    </row>
    <row r="55518" spans="1:7" x14ac:dyDescent="0.3">
      <c r="A55518">
        <v>1836384570</v>
      </c>
      <c r="B55518" s="1" t="s">
        <v>55421</v>
      </c>
      <c r="C55518">
        <v>2008</v>
      </c>
      <c r="D55518" t="b">
        <v>1</v>
      </c>
      <c r="E55518" s="1" t="s">
        <v>8</v>
      </c>
      <c r="F55518" s="1" t="s">
        <v>68</v>
      </c>
      <c r="G55518" s="1" t="s">
        <v>14</v>
      </c>
    </row>
    <row r="55519" spans="1:7" x14ac:dyDescent="0.3">
      <c r="A55519">
        <v>1836393210</v>
      </c>
      <c r="B55519" s="1" t="s">
        <v>55422</v>
      </c>
      <c r="C55519">
        <v>2008</v>
      </c>
      <c r="D55519" t="b">
        <v>1</v>
      </c>
      <c r="E55519" s="1" t="s">
        <v>12</v>
      </c>
      <c r="F55519" s="1" t="s">
        <v>9</v>
      </c>
      <c r="G55519" s="1" t="s">
        <v>10</v>
      </c>
    </row>
    <row r="55520" spans="1:7" x14ac:dyDescent="0.3">
      <c r="A55520">
        <v>1836465270</v>
      </c>
      <c r="B55520" s="1" t="s">
        <v>55423</v>
      </c>
      <c r="C55520">
        <v>2008</v>
      </c>
      <c r="D55520" t="b">
        <v>1</v>
      </c>
      <c r="E55520" s="1" t="s">
        <v>12</v>
      </c>
      <c r="F55520" s="1" t="s">
        <v>9</v>
      </c>
      <c r="G55520" s="1" t="s">
        <v>10</v>
      </c>
    </row>
    <row r="55521" spans="1:7" x14ac:dyDescent="0.3">
      <c r="A55521">
        <v>1836600100</v>
      </c>
      <c r="B55521" s="1" t="s">
        <v>55424</v>
      </c>
      <c r="C55521">
        <v>2008</v>
      </c>
      <c r="D55521" t="b">
        <v>1</v>
      </c>
      <c r="E55521" s="1" t="s">
        <v>8</v>
      </c>
      <c r="F55521" s="1" t="s">
        <v>68</v>
      </c>
      <c r="G55521" s="1" t="s">
        <v>14</v>
      </c>
    </row>
    <row r="55522" spans="1:7" x14ac:dyDescent="0.3">
      <c r="A55522">
        <v>1836606130</v>
      </c>
      <c r="B55522" s="1" t="s">
        <v>55425</v>
      </c>
      <c r="C55522">
        <v>2008</v>
      </c>
      <c r="D55522" t="b">
        <v>1</v>
      </c>
      <c r="E55522" s="1" t="s">
        <v>12</v>
      </c>
      <c r="F55522" s="1" t="s">
        <v>9</v>
      </c>
      <c r="G55522" s="1" t="s">
        <v>14</v>
      </c>
    </row>
    <row r="55523" spans="1:7" x14ac:dyDescent="0.3">
      <c r="A55523">
        <v>1836657810</v>
      </c>
      <c r="B55523" s="1" t="s">
        <v>55426</v>
      </c>
      <c r="C55523">
        <v>2008</v>
      </c>
      <c r="D55523" t="b">
        <v>0</v>
      </c>
      <c r="E55523" s="1" t="s">
        <v>8</v>
      </c>
      <c r="F55523" s="1" t="s">
        <v>68</v>
      </c>
      <c r="G55523" s="1" t="s">
        <v>14</v>
      </c>
    </row>
    <row r="55524" spans="1:7" x14ac:dyDescent="0.3">
      <c r="A55524">
        <v>1836667390</v>
      </c>
      <c r="B55524" s="1" t="s">
        <v>55427</v>
      </c>
      <c r="C55524">
        <v>2008</v>
      </c>
      <c r="D55524" t="b">
        <v>1</v>
      </c>
      <c r="E55524" s="1" t="s">
        <v>12</v>
      </c>
      <c r="F55524" s="1" t="s">
        <v>9</v>
      </c>
      <c r="G55524" s="1" t="s">
        <v>10</v>
      </c>
    </row>
    <row r="55525" spans="1:7" x14ac:dyDescent="0.3">
      <c r="A55525">
        <v>1836675330</v>
      </c>
      <c r="B55525" s="1" t="s">
        <v>55428</v>
      </c>
      <c r="C55525">
        <v>2008</v>
      </c>
      <c r="D55525" t="b">
        <v>1</v>
      </c>
      <c r="E55525" s="1" t="s">
        <v>12</v>
      </c>
      <c r="F55525" s="1" t="s">
        <v>68</v>
      </c>
      <c r="G55525" s="1" t="s">
        <v>14</v>
      </c>
    </row>
    <row r="55526" spans="1:7" x14ac:dyDescent="0.3">
      <c r="A55526">
        <v>1836703660</v>
      </c>
      <c r="B55526" s="1" t="s">
        <v>55429</v>
      </c>
      <c r="C55526">
        <v>2008</v>
      </c>
      <c r="D55526" t="b">
        <v>1</v>
      </c>
      <c r="E55526" s="1" t="s">
        <v>8</v>
      </c>
      <c r="F55526" s="1" t="s">
        <v>68</v>
      </c>
      <c r="G55526" s="1" t="s">
        <v>10</v>
      </c>
    </row>
    <row r="55527" spans="1:7" x14ac:dyDescent="0.3">
      <c r="A55527">
        <v>1836716420</v>
      </c>
      <c r="B55527" s="1" t="s">
        <v>55430</v>
      </c>
      <c r="C55527">
        <v>2008</v>
      </c>
      <c r="D55527" t="b">
        <v>1</v>
      </c>
      <c r="E55527" s="1" t="s">
        <v>12</v>
      </c>
      <c r="F55527" s="1" t="s">
        <v>68</v>
      </c>
      <c r="G55527" s="1" t="s">
        <v>10</v>
      </c>
    </row>
    <row r="55528" spans="1:7" x14ac:dyDescent="0.3">
      <c r="A55528">
        <v>1836734710</v>
      </c>
      <c r="B55528" s="1" t="s">
        <v>55431</v>
      </c>
      <c r="C55528">
        <v>2008</v>
      </c>
      <c r="D55528" t="b">
        <v>1</v>
      </c>
      <c r="E55528" s="1" t="s">
        <v>12</v>
      </c>
      <c r="F55528" s="1" t="s">
        <v>68</v>
      </c>
      <c r="G55528" s="1" t="s">
        <v>16</v>
      </c>
    </row>
    <row r="55529" spans="1:7" x14ac:dyDescent="0.3">
      <c r="A55529">
        <v>1836745960</v>
      </c>
      <c r="B55529" s="1" t="s">
        <v>55432</v>
      </c>
      <c r="C55529">
        <v>2008</v>
      </c>
      <c r="D55529" t="b">
        <v>1</v>
      </c>
      <c r="E55529" s="1" t="s">
        <v>12</v>
      </c>
      <c r="F55529" s="1" t="s">
        <v>68</v>
      </c>
      <c r="G55529" s="1" t="s">
        <v>10</v>
      </c>
    </row>
    <row r="55530" spans="1:7" x14ac:dyDescent="0.3">
      <c r="A55530">
        <v>1836775340</v>
      </c>
      <c r="B55530" s="1" t="s">
        <v>55433</v>
      </c>
      <c r="C55530">
        <v>2008</v>
      </c>
      <c r="D55530" t="b">
        <v>1</v>
      </c>
      <c r="E55530" s="1" t="s">
        <v>12</v>
      </c>
      <c r="F55530" s="1" t="s">
        <v>68</v>
      </c>
      <c r="G55530" s="1" t="s">
        <v>10</v>
      </c>
    </row>
    <row r="55531" spans="1:7" x14ac:dyDescent="0.3">
      <c r="A55531">
        <v>1836790840</v>
      </c>
      <c r="B55531" s="1" t="s">
        <v>55434</v>
      </c>
      <c r="C55531">
        <v>2008</v>
      </c>
      <c r="D55531" t="b">
        <v>1</v>
      </c>
      <c r="E55531" s="1" t="s">
        <v>12</v>
      </c>
      <c r="F55531" s="1" t="s">
        <v>68</v>
      </c>
      <c r="G55531" s="1" t="s">
        <v>16</v>
      </c>
    </row>
    <row r="55532" spans="1:7" x14ac:dyDescent="0.3">
      <c r="A55532">
        <v>1836828750</v>
      </c>
      <c r="B55532" s="1" t="s">
        <v>55435</v>
      </c>
      <c r="C55532">
        <v>2008</v>
      </c>
      <c r="D55532" t="b">
        <v>1</v>
      </c>
      <c r="E55532" s="1" t="s">
        <v>12</v>
      </c>
      <c r="F55532" s="1" t="s">
        <v>9</v>
      </c>
      <c r="G55532" s="1" t="s">
        <v>16</v>
      </c>
    </row>
    <row r="55533" spans="1:7" x14ac:dyDescent="0.3">
      <c r="A55533">
        <v>1836838890</v>
      </c>
      <c r="B55533" s="1" t="s">
        <v>55436</v>
      </c>
      <c r="C55533">
        <v>2008</v>
      </c>
      <c r="D55533" t="b">
        <v>1</v>
      </c>
      <c r="E55533" s="1" t="s">
        <v>8</v>
      </c>
      <c r="F55533" s="1" t="s">
        <v>68</v>
      </c>
      <c r="G55533" s="1" t="s">
        <v>16</v>
      </c>
    </row>
    <row r="55534" spans="1:7" x14ac:dyDescent="0.3">
      <c r="A55534">
        <v>1836846470</v>
      </c>
      <c r="B55534" s="1" t="s">
        <v>55437</v>
      </c>
      <c r="C55534">
        <v>2008</v>
      </c>
      <c r="D55534" t="b">
        <v>1</v>
      </c>
      <c r="E55534" s="1" t="s">
        <v>8</v>
      </c>
      <c r="F55534" s="1" t="s">
        <v>68</v>
      </c>
      <c r="G55534" s="1" t="s">
        <v>10</v>
      </c>
    </row>
    <row r="55535" spans="1:7" x14ac:dyDescent="0.3">
      <c r="A55535">
        <v>1836867400</v>
      </c>
      <c r="B55535" s="1" t="s">
        <v>55438</v>
      </c>
      <c r="C55535">
        <v>2008</v>
      </c>
      <c r="D55535" t="b">
        <v>1</v>
      </c>
      <c r="E55535" s="1" t="s">
        <v>8</v>
      </c>
      <c r="F55535" s="1" t="s">
        <v>9</v>
      </c>
      <c r="G55535" s="1" t="s">
        <v>10</v>
      </c>
    </row>
    <row r="55536" spans="1:7" x14ac:dyDescent="0.3">
      <c r="A55536">
        <v>1836874050</v>
      </c>
      <c r="B55536" s="1" t="s">
        <v>55439</v>
      </c>
      <c r="C55536">
        <v>2008</v>
      </c>
      <c r="D55536" t="b">
        <v>1</v>
      </c>
      <c r="E55536" s="1" t="s">
        <v>12</v>
      </c>
      <c r="F55536" s="1" t="s">
        <v>9</v>
      </c>
      <c r="G55536" s="1" t="s">
        <v>14</v>
      </c>
    </row>
    <row r="55537" spans="1:7" x14ac:dyDescent="0.3">
      <c r="A55537">
        <v>1836875900</v>
      </c>
      <c r="B55537" s="1" t="s">
        <v>55440</v>
      </c>
      <c r="C55537">
        <v>2008</v>
      </c>
      <c r="D55537" t="b">
        <v>1</v>
      </c>
      <c r="E55537" s="1" t="s">
        <v>8</v>
      </c>
      <c r="F55537" s="1" t="s">
        <v>9</v>
      </c>
      <c r="G55537" s="1" t="s">
        <v>10</v>
      </c>
    </row>
    <row r="55538" spans="1:7" x14ac:dyDescent="0.3">
      <c r="A55538">
        <v>1836966410</v>
      </c>
      <c r="B55538" s="1" t="s">
        <v>55441</v>
      </c>
      <c r="C55538">
        <v>2008</v>
      </c>
      <c r="D55538" t="b">
        <v>1</v>
      </c>
      <c r="E55538" s="1" t="s">
        <v>12</v>
      </c>
      <c r="F55538" s="1" t="s">
        <v>9</v>
      </c>
      <c r="G55538" s="1" t="s">
        <v>10</v>
      </c>
    </row>
    <row r="55539" spans="1:7" x14ac:dyDescent="0.3">
      <c r="A55539">
        <v>1836979460</v>
      </c>
      <c r="B55539" s="1" t="s">
        <v>55442</v>
      </c>
      <c r="C55539">
        <v>2008</v>
      </c>
      <c r="D55539" t="b">
        <v>1</v>
      </c>
      <c r="E55539" s="1" t="s">
        <v>12</v>
      </c>
      <c r="F55539" s="1" t="s">
        <v>9</v>
      </c>
      <c r="G55539" s="1" t="s">
        <v>10</v>
      </c>
    </row>
    <row r="55540" spans="1:7" x14ac:dyDescent="0.3">
      <c r="A55540">
        <v>1836994940</v>
      </c>
      <c r="B55540" s="1" t="s">
        <v>55443</v>
      </c>
      <c r="C55540">
        <v>2008</v>
      </c>
      <c r="D55540" t="b">
        <v>1</v>
      </c>
      <c r="E55540" s="1" t="s">
        <v>12</v>
      </c>
      <c r="F55540" s="1" t="s">
        <v>9</v>
      </c>
      <c r="G55540" s="1" t="s">
        <v>10</v>
      </c>
    </row>
    <row r="55541" spans="1:7" x14ac:dyDescent="0.3">
      <c r="A55541">
        <v>1837000490</v>
      </c>
      <c r="B55541" s="1" t="s">
        <v>55444</v>
      </c>
      <c r="C55541">
        <v>2008</v>
      </c>
      <c r="D55541" t="b">
        <v>1</v>
      </c>
      <c r="E55541" s="1" t="s">
        <v>12</v>
      </c>
      <c r="F55541" s="1" t="s">
        <v>9</v>
      </c>
      <c r="G55541" s="1" t="s">
        <v>10</v>
      </c>
    </row>
    <row r="55542" spans="1:7" x14ac:dyDescent="0.3">
      <c r="A55542">
        <v>1837017180</v>
      </c>
      <c r="B55542" s="1" t="s">
        <v>55445</v>
      </c>
      <c r="C55542">
        <v>2008</v>
      </c>
      <c r="D55542" t="b">
        <v>1</v>
      </c>
      <c r="E55542" s="1" t="s">
        <v>12</v>
      </c>
      <c r="F55542" s="1" t="s">
        <v>9</v>
      </c>
      <c r="G55542" s="1" t="s">
        <v>16</v>
      </c>
    </row>
    <row r="55543" spans="1:7" x14ac:dyDescent="0.3">
      <c r="A55543">
        <v>1837156350</v>
      </c>
      <c r="B55543" s="1" t="s">
        <v>55446</v>
      </c>
      <c r="C55543">
        <v>2008</v>
      </c>
      <c r="D55543" t="b">
        <v>1</v>
      </c>
      <c r="E55543" s="1" t="s">
        <v>8</v>
      </c>
      <c r="F55543" s="1" t="s">
        <v>9</v>
      </c>
      <c r="G55543" s="1" t="s">
        <v>16</v>
      </c>
    </row>
    <row r="55544" spans="1:7" x14ac:dyDescent="0.3">
      <c r="A55544">
        <v>1837173480</v>
      </c>
      <c r="B55544" s="1" t="s">
        <v>55447</v>
      </c>
      <c r="C55544">
        <v>2008</v>
      </c>
      <c r="D55544" t="b">
        <v>1</v>
      </c>
      <c r="E55544" s="1" t="s">
        <v>12</v>
      </c>
      <c r="F55544" s="1" t="s">
        <v>68</v>
      </c>
      <c r="G55544" s="1" t="s">
        <v>16</v>
      </c>
    </row>
    <row r="55545" spans="1:7" x14ac:dyDescent="0.3">
      <c r="A55545">
        <v>1837256060</v>
      </c>
      <c r="B55545" s="1" t="s">
        <v>55448</v>
      </c>
      <c r="C55545">
        <v>2008</v>
      </c>
      <c r="D55545" t="b">
        <v>1</v>
      </c>
      <c r="E55545" s="1" t="s">
        <v>8</v>
      </c>
      <c r="F55545" s="1" t="s">
        <v>9</v>
      </c>
      <c r="G55545" s="1" t="s">
        <v>10</v>
      </c>
    </row>
    <row r="55546" spans="1:7" x14ac:dyDescent="0.3">
      <c r="A55546">
        <v>1837280220</v>
      </c>
      <c r="B55546" s="1" t="s">
        <v>55449</v>
      </c>
      <c r="C55546">
        <v>2008</v>
      </c>
      <c r="D55546" t="b">
        <v>1</v>
      </c>
      <c r="E55546" s="1" t="s">
        <v>12</v>
      </c>
      <c r="F55546" s="1" t="s">
        <v>68</v>
      </c>
      <c r="G55546" s="1" t="s">
        <v>16</v>
      </c>
    </row>
    <row r="55547" spans="1:7" x14ac:dyDescent="0.3">
      <c r="A55547">
        <v>1837319940</v>
      </c>
      <c r="B55547" s="1" t="s">
        <v>55450</v>
      </c>
      <c r="C55547">
        <v>2008</v>
      </c>
      <c r="D55547" t="b">
        <v>1</v>
      </c>
      <c r="E55547" s="1" t="s">
        <v>12</v>
      </c>
      <c r="F55547" s="1" t="s">
        <v>68</v>
      </c>
      <c r="G55547" s="1" t="s">
        <v>14</v>
      </c>
    </row>
    <row r="55548" spans="1:7" x14ac:dyDescent="0.3">
      <c r="A55548">
        <v>1837348370</v>
      </c>
      <c r="B55548" s="1" t="s">
        <v>55451</v>
      </c>
      <c r="C55548">
        <v>2008</v>
      </c>
      <c r="D55548" t="b">
        <v>1</v>
      </c>
      <c r="E55548" s="1" t="s">
        <v>12</v>
      </c>
      <c r="F55548" s="1" t="s">
        <v>68</v>
      </c>
      <c r="G55548" s="1" t="s">
        <v>14</v>
      </c>
    </row>
    <row r="55549" spans="1:7" x14ac:dyDescent="0.3">
      <c r="A55549">
        <v>1837367720</v>
      </c>
      <c r="B55549" s="1" t="s">
        <v>55452</v>
      </c>
      <c r="C55549">
        <v>2008</v>
      </c>
      <c r="D55549" t="b">
        <v>1</v>
      </c>
      <c r="E55549" s="1" t="s">
        <v>8</v>
      </c>
      <c r="F55549" s="1" t="s">
        <v>9</v>
      </c>
      <c r="G55549" s="1" t="s">
        <v>14</v>
      </c>
    </row>
    <row r="55550" spans="1:7" x14ac:dyDescent="0.3">
      <c r="A55550">
        <v>1837370400</v>
      </c>
      <c r="B55550" s="1" t="s">
        <v>55453</v>
      </c>
      <c r="C55550">
        <v>2008</v>
      </c>
      <c r="D55550" t="b">
        <v>1</v>
      </c>
      <c r="E55550" s="1" t="s">
        <v>12</v>
      </c>
      <c r="F55550" s="1" t="s">
        <v>68</v>
      </c>
      <c r="G55550" s="1" t="s">
        <v>10</v>
      </c>
    </row>
    <row r="55551" spans="1:7" x14ac:dyDescent="0.3">
      <c r="A55551">
        <v>1837380350</v>
      </c>
      <c r="B55551" s="1" t="s">
        <v>55454</v>
      </c>
      <c r="C55551">
        <v>2008</v>
      </c>
      <c r="D55551" t="b">
        <v>1</v>
      </c>
      <c r="E55551" s="1" t="s">
        <v>8</v>
      </c>
      <c r="F55551" s="1" t="s">
        <v>9</v>
      </c>
      <c r="G55551" s="1" t="s">
        <v>14</v>
      </c>
    </row>
    <row r="55552" spans="1:7" x14ac:dyDescent="0.3">
      <c r="A55552">
        <v>1837384890</v>
      </c>
      <c r="B55552" s="1" t="s">
        <v>55455</v>
      </c>
      <c r="C55552">
        <v>2008</v>
      </c>
      <c r="D55552" t="b">
        <v>1</v>
      </c>
      <c r="E55552" s="1" t="s">
        <v>8</v>
      </c>
      <c r="F55552" s="1" t="s">
        <v>9</v>
      </c>
      <c r="G55552" s="1" t="s">
        <v>10</v>
      </c>
    </row>
    <row r="55553" spans="1:7" x14ac:dyDescent="0.3">
      <c r="A55553">
        <v>1837401530</v>
      </c>
      <c r="B55553" s="1" t="s">
        <v>55456</v>
      </c>
      <c r="C55553">
        <v>2008</v>
      </c>
      <c r="D55553" t="b">
        <v>1</v>
      </c>
      <c r="E55553" s="1" t="s">
        <v>12</v>
      </c>
      <c r="F55553" s="1" t="s">
        <v>68</v>
      </c>
      <c r="G55553" s="1" t="s">
        <v>16</v>
      </c>
    </row>
    <row r="55554" spans="1:7" x14ac:dyDescent="0.3">
      <c r="A55554">
        <v>1837405270</v>
      </c>
      <c r="B55554" s="1" t="s">
        <v>55457</v>
      </c>
      <c r="C55554">
        <v>2008</v>
      </c>
      <c r="D55554" t="b">
        <v>1</v>
      </c>
      <c r="E55554" s="1" t="s">
        <v>12</v>
      </c>
      <c r="F55554" s="1" t="s">
        <v>68</v>
      </c>
      <c r="G55554" s="1" t="s">
        <v>10</v>
      </c>
    </row>
    <row r="55555" spans="1:7" x14ac:dyDescent="0.3">
      <c r="A55555">
        <v>1837409880</v>
      </c>
      <c r="B55555" s="1" t="s">
        <v>55458</v>
      </c>
      <c r="C55555">
        <v>2008</v>
      </c>
      <c r="D55555" t="b">
        <v>1</v>
      </c>
      <c r="E55555" s="1" t="s">
        <v>12</v>
      </c>
      <c r="F55555" s="1" t="s">
        <v>68</v>
      </c>
      <c r="G55555" s="1" t="s">
        <v>10</v>
      </c>
    </row>
    <row r="55556" spans="1:7" x14ac:dyDescent="0.3">
      <c r="A55556">
        <v>1837415380</v>
      </c>
      <c r="B55556" s="1" t="s">
        <v>55459</v>
      </c>
      <c r="C55556">
        <v>2008</v>
      </c>
      <c r="D55556" t="b">
        <v>1</v>
      </c>
      <c r="E55556" s="1" t="s">
        <v>12</v>
      </c>
      <c r="F55556" s="1" t="s">
        <v>68</v>
      </c>
      <c r="G55556" s="1" t="s">
        <v>10</v>
      </c>
    </row>
    <row r="55557" spans="1:7" x14ac:dyDescent="0.3">
      <c r="A55557">
        <v>1837428320</v>
      </c>
      <c r="B55557" s="1" t="s">
        <v>55460</v>
      </c>
      <c r="C55557">
        <v>2008</v>
      </c>
      <c r="D55557" t="b">
        <v>1</v>
      </c>
      <c r="E55557" s="1" t="s">
        <v>12</v>
      </c>
      <c r="F55557" s="1" t="s">
        <v>68</v>
      </c>
      <c r="G55557" s="1" t="s">
        <v>10</v>
      </c>
    </row>
    <row r="55558" spans="1:7" x14ac:dyDescent="0.3">
      <c r="A55558">
        <v>1837450890</v>
      </c>
      <c r="B55558" s="1" t="s">
        <v>55461</v>
      </c>
      <c r="C55558">
        <v>2008</v>
      </c>
      <c r="D55558" t="b">
        <v>1</v>
      </c>
      <c r="E55558" s="1" t="s">
        <v>12</v>
      </c>
      <c r="F55558" s="1" t="s">
        <v>68</v>
      </c>
      <c r="G55558" s="1" t="s">
        <v>10</v>
      </c>
    </row>
    <row r="55559" spans="1:7" x14ac:dyDescent="0.3">
      <c r="A55559">
        <v>1837455780</v>
      </c>
      <c r="B55559" s="1" t="s">
        <v>55462</v>
      </c>
      <c r="C55559">
        <v>2008</v>
      </c>
      <c r="D55559" t="b">
        <v>0</v>
      </c>
      <c r="E55559" s="1" t="s">
        <v>8</v>
      </c>
      <c r="F55559" s="1" t="s">
        <v>68</v>
      </c>
      <c r="G55559" s="1" t="s">
        <v>10</v>
      </c>
    </row>
    <row r="55560" spans="1:7" x14ac:dyDescent="0.3">
      <c r="A55560">
        <v>1837455830</v>
      </c>
      <c r="B55560" s="1" t="s">
        <v>55463</v>
      </c>
      <c r="C55560">
        <v>2008</v>
      </c>
      <c r="D55560" t="b">
        <v>1</v>
      </c>
      <c r="E55560" s="1" t="s">
        <v>12</v>
      </c>
      <c r="F55560" s="1" t="s">
        <v>68</v>
      </c>
      <c r="G55560" s="1" t="s">
        <v>10</v>
      </c>
    </row>
    <row r="55561" spans="1:7" x14ac:dyDescent="0.3">
      <c r="A55561">
        <v>1837462690</v>
      </c>
      <c r="B55561" s="1" t="s">
        <v>55464</v>
      </c>
      <c r="C55561">
        <v>2008</v>
      </c>
      <c r="D55561" t="b">
        <v>1</v>
      </c>
      <c r="E55561" s="1" t="s">
        <v>12</v>
      </c>
      <c r="F55561" s="1" t="s">
        <v>68</v>
      </c>
      <c r="G55561" s="1" t="s">
        <v>10</v>
      </c>
    </row>
    <row r="55562" spans="1:7" x14ac:dyDescent="0.3">
      <c r="A55562">
        <v>1837498560</v>
      </c>
      <c r="B55562" s="1" t="s">
        <v>55465</v>
      </c>
      <c r="C55562">
        <v>2008</v>
      </c>
      <c r="D55562" t="b">
        <v>0</v>
      </c>
      <c r="E55562" s="1" t="s">
        <v>8</v>
      </c>
      <c r="F55562" s="1" t="s">
        <v>68</v>
      </c>
      <c r="G55562" s="1" t="s">
        <v>10</v>
      </c>
    </row>
    <row r="55563" spans="1:7" x14ac:dyDescent="0.3">
      <c r="A55563">
        <v>1837499580</v>
      </c>
      <c r="B55563" s="1" t="s">
        <v>55466</v>
      </c>
      <c r="C55563">
        <v>2008</v>
      </c>
      <c r="D55563" t="b">
        <v>0</v>
      </c>
      <c r="E55563" s="1" t="s">
        <v>8</v>
      </c>
      <c r="F55563" s="1" t="s">
        <v>68</v>
      </c>
      <c r="G55563" s="1" t="s">
        <v>16</v>
      </c>
    </row>
    <row r="55564" spans="1:7" x14ac:dyDescent="0.3">
      <c r="A55564">
        <v>1837506700</v>
      </c>
      <c r="B55564" s="1" t="s">
        <v>55467</v>
      </c>
      <c r="C55564">
        <v>2008</v>
      </c>
      <c r="D55564" t="b">
        <v>1</v>
      </c>
      <c r="E55564" s="1" t="s">
        <v>12</v>
      </c>
      <c r="F55564" s="1" t="s">
        <v>9</v>
      </c>
      <c r="G55564" s="1" t="s">
        <v>10</v>
      </c>
    </row>
    <row r="55565" spans="1:7" x14ac:dyDescent="0.3">
      <c r="A55565">
        <v>1837525790</v>
      </c>
      <c r="B55565" s="1" t="s">
        <v>55468</v>
      </c>
      <c r="C55565">
        <v>2008</v>
      </c>
      <c r="D55565" t="b">
        <v>0</v>
      </c>
      <c r="E55565" s="1" t="s">
        <v>8</v>
      </c>
      <c r="F55565" s="1" t="s">
        <v>68</v>
      </c>
      <c r="G55565" s="1" t="s">
        <v>10</v>
      </c>
    </row>
    <row r="55566" spans="1:7" x14ac:dyDescent="0.3">
      <c r="A55566">
        <v>1837601390</v>
      </c>
      <c r="B55566" s="1" t="s">
        <v>55469</v>
      </c>
      <c r="C55566">
        <v>2008</v>
      </c>
      <c r="D55566" t="b">
        <v>0</v>
      </c>
      <c r="E55566" s="1" t="s">
        <v>12</v>
      </c>
      <c r="F55566" s="1" t="s">
        <v>68</v>
      </c>
      <c r="G55566" s="1" t="s">
        <v>16</v>
      </c>
    </row>
    <row r="55567" spans="1:7" x14ac:dyDescent="0.3">
      <c r="A55567">
        <v>1837601640</v>
      </c>
      <c r="B55567" s="1" t="s">
        <v>55470</v>
      </c>
      <c r="C55567">
        <v>2008</v>
      </c>
      <c r="D55567" t="b">
        <v>1</v>
      </c>
      <c r="E55567" s="1" t="s">
        <v>12</v>
      </c>
      <c r="F55567" s="1" t="s">
        <v>9</v>
      </c>
      <c r="G55567" s="1" t="s">
        <v>16</v>
      </c>
    </row>
    <row r="55568" spans="1:7" x14ac:dyDescent="0.3">
      <c r="A55568">
        <v>1837604380</v>
      </c>
      <c r="B55568" s="1" t="s">
        <v>55471</v>
      </c>
      <c r="C55568">
        <v>2008</v>
      </c>
      <c r="D55568" t="b">
        <v>0</v>
      </c>
      <c r="E55568" s="1" t="s">
        <v>12</v>
      </c>
      <c r="F55568" s="1" t="s">
        <v>68</v>
      </c>
      <c r="G55568" s="1" t="s">
        <v>16</v>
      </c>
    </row>
    <row r="55569" spans="1:7" x14ac:dyDescent="0.3">
      <c r="A55569">
        <v>1837607660</v>
      </c>
      <c r="B55569" s="1" t="s">
        <v>55472</v>
      </c>
      <c r="C55569">
        <v>2008</v>
      </c>
      <c r="D55569" t="b">
        <v>0</v>
      </c>
      <c r="E55569" s="1" t="s">
        <v>12</v>
      </c>
      <c r="F55569" s="1" t="s">
        <v>68</v>
      </c>
      <c r="G55569" s="1" t="s">
        <v>16</v>
      </c>
    </row>
    <row r="55570" spans="1:7" x14ac:dyDescent="0.3">
      <c r="A55570">
        <v>1837609480</v>
      </c>
      <c r="B55570" s="1" t="s">
        <v>55473</v>
      </c>
      <c r="C55570">
        <v>2008</v>
      </c>
      <c r="D55570" t="b">
        <v>0</v>
      </c>
      <c r="E55570" s="1" t="s">
        <v>12</v>
      </c>
      <c r="F55570" s="1" t="s">
        <v>68</v>
      </c>
      <c r="G55570" s="1" t="s">
        <v>10</v>
      </c>
    </row>
    <row r="55571" spans="1:7" x14ac:dyDescent="0.3">
      <c r="A55571">
        <v>1837610710</v>
      </c>
      <c r="B55571" s="1" t="s">
        <v>55474</v>
      </c>
      <c r="C55571">
        <v>2008</v>
      </c>
      <c r="D55571" t="b">
        <v>0</v>
      </c>
      <c r="E55571" s="1" t="s">
        <v>12</v>
      </c>
      <c r="F55571" s="1" t="s">
        <v>68</v>
      </c>
      <c r="G55571" s="1" t="s">
        <v>10</v>
      </c>
    </row>
    <row r="55572" spans="1:7" x14ac:dyDescent="0.3">
      <c r="A55572">
        <v>1837616870</v>
      </c>
      <c r="B55572" s="1" t="s">
        <v>55475</v>
      </c>
      <c r="C55572">
        <v>2008</v>
      </c>
      <c r="D55572" t="b">
        <v>0</v>
      </c>
      <c r="E55572" s="1" t="s">
        <v>12</v>
      </c>
      <c r="F55572" s="1" t="s">
        <v>68</v>
      </c>
      <c r="G55572" s="1" t="s">
        <v>10</v>
      </c>
    </row>
    <row r="55573" spans="1:7" x14ac:dyDescent="0.3">
      <c r="A55573">
        <v>1837626110</v>
      </c>
      <c r="B55573" s="1" t="s">
        <v>55476</v>
      </c>
      <c r="C55573">
        <v>2008</v>
      </c>
      <c r="D55573" t="b">
        <v>0</v>
      </c>
      <c r="E55573" s="1" t="s">
        <v>8</v>
      </c>
      <c r="F55573" s="1" t="s">
        <v>9</v>
      </c>
      <c r="G55573" s="1" t="s">
        <v>10</v>
      </c>
    </row>
    <row r="55574" spans="1:7" x14ac:dyDescent="0.3">
      <c r="A55574">
        <v>1837659580</v>
      </c>
      <c r="B55574" s="1" t="s">
        <v>55477</v>
      </c>
      <c r="C55574">
        <v>2008</v>
      </c>
      <c r="D55574" t="b">
        <v>1</v>
      </c>
      <c r="E55574" s="1" t="s">
        <v>12</v>
      </c>
      <c r="F55574" s="1" t="s">
        <v>9</v>
      </c>
      <c r="G55574" s="1" t="s">
        <v>16</v>
      </c>
    </row>
    <row r="55575" spans="1:7" x14ac:dyDescent="0.3">
      <c r="A55575">
        <v>1837666580</v>
      </c>
      <c r="B55575" s="1" t="s">
        <v>55478</v>
      </c>
      <c r="C55575">
        <v>2008</v>
      </c>
      <c r="D55575" t="b">
        <v>1</v>
      </c>
      <c r="E55575" s="1" t="s">
        <v>12</v>
      </c>
      <c r="F55575" s="1" t="s">
        <v>9</v>
      </c>
      <c r="G55575" s="1" t="s">
        <v>10</v>
      </c>
    </row>
    <row r="55576" spans="1:7" x14ac:dyDescent="0.3">
      <c r="A55576">
        <v>1837793530</v>
      </c>
      <c r="B55576" s="1" t="s">
        <v>55479</v>
      </c>
      <c r="C55576">
        <v>2008</v>
      </c>
      <c r="D55576" t="b">
        <v>0</v>
      </c>
      <c r="E55576" s="1" t="s">
        <v>12</v>
      </c>
      <c r="F55576" s="1" t="s">
        <v>68</v>
      </c>
      <c r="G55576" s="1" t="s">
        <v>10</v>
      </c>
    </row>
    <row r="55577" spans="1:7" x14ac:dyDescent="0.3">
      <c r="A55577">
        <v>1837811320</v>
      </c>
      <c r="B55577" s="1" t="s">
        <v>55480</v>
      </c>
      <c r="C55577">
        <v>2008</v>
      </c>
      <c r="D55577" t="b">
        <v>1</v>
      </c>
      <c r="E55577" s="1" t="s">
        <v>12</v>
      </c>
      <c r="F55577" s="1" t="s">
        <v>9</v>
      </c>
      <c r="G55577" s="1" t="s">
        <v>10</v>
      </c>
    </row>
    <row r="55578" spans="1:7" x14ac:dyDescent="0.3">
      <c r="A55578">
        <v>1837942110</v>
      </c>
      <c r="B55578" s="1" t="s">
        <v>55481</v>
      </c>
      <c r="C55578">
        <v>2008</v>
      </c>
      <c r="D55578" t="b">
        <v>1</v>
      </c>
      <c r="E55578" s="1" t="s">
        <v>12</v>
      </c>
      <c r="F55578" s="1" t="s">
        <v>9</v>
      </c>
      <c r="G55578" s="1" t="s">
        <v>14</v>
      </c>
    </row>
    <row r="55579" spans="1:7" x14ac:dyDescent="0.3">
      <c r="A55579">
        <v>1837985870</v>
      </c>
      <c r="B55579" s="1" t="s">
        <v>55482</v>
      </c>
      <c r="C55579">
        <v>2008</v>
      </c>
      <c r="D55579" t="b">
        <v>0</v>
      </c>
      <c r="E55579" s="1" t="s">
        <v>8</v>
      </c>
      <c r="F55579" s="1" t="s">
        <v>68</v>
      </c>
      <c r="G55579" s="1" t="s">
        <v>14</v>
      </c>
    </row>
    <row r="55580" spans="1:7" x14ac:dyDescent="0.3">
      <c r="A55580">
        <v>1837988520</v>
      </c>
      <c r="B55580" s="1" t="s">
        <v>55483</v>
      </c>
      <c r="C55580">
        <v>2008</v>
      </c>
      <c r="D55580" t="b">
        <v>1</v>
      </c>
      <c r="E55580" s="1" t="s">
        <v>12</v>
      </c>
      <c r="F55580" s="1" t="s">
        <v>9</v>
      </c>
      <c r="G55580" s="1" t="s">
        <v>10</v>
      </c>
    </row>
    <row r="55581" spans="1:7" x14ac:dyDescent="0.3">
      <c r="A55581">
        <v>1837990760</v>
      </c>
      <c r="B55581" s="1" t="s">
        <v>55484</v>
      </c>
      <c r="C55581">
        <v>2008</v>
      </c>
      <c r="D55581" t="b">
        <v>0</v>
      </c>
      <c r="E55581" s="1" t="s">
        <v>8</v>
      </c>
      <c r="F55581" s="1" t="s">
        <v>68</v>
      </c>
      <c r="G55581" s="1" t="s">
        <v>14</v>
      </c>
    </row>
    <row r="55582" spans="1:7" x14ac:dyDescent="0.3">
      <c r="A55582">
        <v>1837991260</v>
      </c>
      <c r="B55582" s="1" t="s">
        <v>55485</v>
      </c>
      <c r="C55582">
        <v>2008</v>
      </c>
      <c r="D55582" t="b">
        <v>1</v>
      </c>
      <c r="E55582" s="1" t="s">
        <v>12</v>
      </c>
      <c r="F55582" s="1" t="s">
        <v>9</v>
      </c>
      <c r="G55582" s="1" t="s">
        <v>16</v>
      </c>
    </row>
    <row r="55583" spans="1:7" x14ac:dyDescent="0.3">
      <c r="A55583">
        <v>1838055130</v>
      </c>
      <c r="B55583" s="1" t="s">
        <v>55486</v>
      </c>
      <c r="C55583">
        <v>2008</v>
      </c>
      <c r="D55583" t="b">
        <v>1</v>
      </c>
      <c r="E55583" s="1" t="s">
        <v>12</v>
      </c>
      <c r="F55583" s="1" t="s">
        <v>68</v>
      </c>
      <c r="G55583" s="1" t="s">
        <v>14</v>
      </c>
    </row>
    <row r="55584" spans="1:7" x14ac:dyDescent="0.3">
      <c r="A55584">
        <v>1838072220</v>
      </c>
      <c r="B55584" s="1" t="s">
        <v>55487</v>
      </c>
      <c r="C55584">
        <v>2008</v>
      </c>
      <c r="D55584" t="b">
        <v>1</v>
      </c>
      <c r="E55584" s="1" t="s">
        <v>12</v>
      </c>
      <c r="F55584" s="1" t="s">
        <v>68</v>
      </c>
      <c r="G55584" s="1" t="s">
        <v>16</v>
      </c>
    </row>
    <row r="55585" spans="1:7" x14ac:dyDescent="0.3">
      <c r="A55585">
        <v>1838083080</v>
      </c>
      <c r="B55585" s="1" t="s">
        <v>55488</v>
      </c>
      <c r="C55585">
        <v>2008</v>
      </c>
      <c r="D55585" t="b">
        <v>1</v>
      </c>
      <c r="E55585" s="1" t="s">
        <v>12</v>
      </c>
      <c r="F55585" s="1" t="s">
        <v>68</v>
      </c>
      <c r="G55585" s="1" t="s">
        <v>14</v>
      </c>
    </row>
    <row r="55586" spans="1:7" x14ac:dyDescent="0.3">
      <c r="A55586">
        <v>1838201660</v>
      </c>
      <c r="B55586" s="1" t="s">
        <v>55489</v>
      </c>
      <c r="C55586">
        <v>2008</v>
      </c>
      <c r="D55586" t="b">
        <v>0</v>
      </c>
      <c r="E55586" s="1" t="s">
        <v>12</v>
      </c>
      <c r="F55586" s="1" t="s">
        <v>68</v>
      </c>
      <c r="G55586" s="1" t="s">
        <v>10</v>
      </c>
    </row>
    <row r="55587" spans="1:7" x14ac:dyDescent="0.3">
      <c r="A55587">
        <v>1838212360</v>
      </c>
      <c r="B55587" s="1" t="s">
        <v>55490</v>
      </c>
      <c r="C55587">
        <v>2008</v>
      </c>
      <c r="D55587" t="b">
        <v>0</v>
      </c>
      <c r="E55587" s="1" t="s">
        <v>8</v>
      </c>
      <c r="F55587" s="1" t="s">
        <v>68</v>
      </c>
      <c r="G55587" s="1" t="s">
        <v>16</v>
      </c>
    </row>
    <row r="55588" spans="1:7" x14ac:dyDescent="0.3">
      <c r="A55588">
        <v>1838257400</v>
      </c>
      <c r="B55588" s="1" t="s">
        <v>55491</v>
      </c>
      <c r="C55588">
        <v>2008</v>
      </c>
      <c r="D55588" t="b">
        <v>1</v>
      </c>
      <c r="E55588" s="1" t="s">
        <v>8</v>
      </c>
      <c r="F55588" s="1" t="s">
        <v>9</v>
      </c>
      <c r="G55588" s="1" t="s">
        <v>10</v>
      </c>
    </row>
    <row r="55589" spans="1:7" x14ac:dyDescent="0.3">
      <c r="A55589">
        <v>1838259740</v>
      </c>
      <c r="B55589" s="1" t="s">
        <v>55492</v>
      </c>
      <c r="C55589">
        <v>2008</v>
      </c>
      <c r="D55589" t="b">
        <v>1</v>
      </c>
      <c r="E55589" s="1" t="s">
        <v>12</v>
      </c>
      <c r="F55589" s="1" t="s">
        <v>68</v>
      </c>
      <c r="G55589" s="1" t="s">
        <v>16</v>
      </c>
    </row>
    <row r="55590" spans="1:7" x14ac:dyDescent="0.3">
      <c r="A55590">
        <v>1838261900</v>
      </c>
      <c r="B55590" s="1" t="s">
        <v>55493</v>
      </c>
      <c r="C55590">
        <v>2008</v>
      </c>
      <c r="D55590" t="b">
        <v>1</v>
      </c>
      <c r="E55590" s="1" t="s">
        <v>12</v>
      </c>
      <c r="F55590" s="1" t="s">
        <v>68</v>
      </c>
      <c r="G55590" s="1" t="s">
        <v>10</v>
      </c>
    </row>
    <row r="55591" spans="1:7" x14ac:dyDescent="0.3">
      <c r="A55591">
        <v>1838291120</v>
      </c>
      <c r="B55591" s="1" t="s">
        <v>55494</v>
      </c>
      <c r="C55591">
        <v>2008</v>
      </c>
      <c r="D55591" t="b">
        <v>1</v>
      </c>
      <c r="E55591" s="1" t="s">
        <v>12</v>
      </c>
      <c r="F55591" s="1" t="s">
        <v>9</v>
      </c>
      <c r="G55591" s="1" t="s">
        <v>10</v>
      </c>
    </row>
    <row r="55592" spans="1:7" x14ac:dyDescent="0.3">
      <c r="A55592">
        <v>1838336490</v>
      </c>
      <c r="B55592" s="1" t="s">
        <v>55495</v>
      </c>
      <c r="C55592">
        <v>2008</v>
      </c>
      <c r="D55592" t="b">
        <v>1</v>
      </c>
      <c r="E55592" s="1" t="s">
        <v>12</v>
      </c>
      <c r="F55592" s="1" t="s">
        <v>9</v>
      </c>
      <c r="G55592" s="1" t="s">
        <v>10</v>
      </c>
    </row>
    <row r="55593" spans="1:7" x14ac:dyDescent="0.3">
      <c r="A55593">
        <v>1838370930</v>
      </c>
      <c r="B55593" s="1" t="s">
        <v>55496</v>
      </c>
      <c r="C55593">
        <v>2008</v>
      </c>
      <c r="D55593" t="b">
        <v>1</v>
      </c>
      <c r="E55593" s="1" t="s">
        <v>12</v>
      </c>
      <c r="F55593" s="1" t="s">
        <v>68</v>
      </c>
      <c r="G55593" s="1" t="s">
        <v>14</v>
      </c>
    </row>
    <row r="55594" spans="1:7" x14ac:dyDescent="0.3">
      <c r="A55594">
        <v>1838429260</v>
      </c>
      <c r="B55594" s="1" t="s">
        <v>55497</v>
      </c>
      <c r="C55594">
        <v>2008</v>
      </c>
      <c r="D55594" t="b">
        <v>1</v>
      </c>
      <c r="E55594" s="1" t="s">
        <v>12</v>
      </c>
      <c r="F55594" s="1" t="s">
        <v>68</v>
      </c>
      <c r="G55594" s="1" t="s">
        <v>10</v>
      </c>
    </row>
    <row r="55595" spans="1:7" x14ac:dyDescent="0.3">
      <c r="A55595">
        <v>1838448260</v>
      </c>
      <c r="B55595" s="1" t="s">
        <v>55498</v>
      </c>
      <c r="C55595">
        <v>2008</v>
      </c>
      <c r="D55595" t="b">
        <v>1</v>
      </c>
      <c r="E55595" s="1" t="s">
        <v>12</v>
      </c>
      <c r="F55595" s="1" t="s">
        <v>68</v>
      </c>
      <c r="G55595" s="1" t="s">
        <v>16</v>
      </c>
    </row>
    <row r="55596" spans="1:7" x14ac:dyDescent="0.3">
      <c r="A55596">
        <v>1838456370</v>
      </c>
      <c r="B55596" s="1" t="s">
        <v>55499</v>
      </c>
      <c r="C55596">
        <v>2008</v>
      </c>
      <c r="D55596" t="b">
        <v>1</v>
      </c>
      <c r="E55596" s="1" t="s">
        <v>8</v>
      </c>
      <c r="F55596" s="1" t="s">
        <v>68</v>
      </c>
      <c r="G55596" s="1" t="s">
        <v>10</v>
      </c>
    </row>
    <row r="55597" spans="1:7" x14ac:dyDescent="0.3">
      <c r="A55597">
        <v>1838457060</v>
      </c>
      <c r="B55597" s="1" t="s">
        <v>55500</v>
      </c>
      <c r="C55597">
        <v>2008</v>
      </c>
      <c r="D55597" t="b">
        <v>1</v>
      </c>
      <c r="E55597" s="1" t="s">
        <v>8</v>
      </c>
      <c r="F55597" s="1" t="s">
        <v>68</v>
      </c>
      <c r="G55597" s="1" t="s">
        <v>10</v>
      </c>
    </row>
    <row r="55598" spans="1:7" x14ac:dyDescent="0.3">
      <c r="A55598">
        <v>1838457720</v>
      </c>
      <c r="B55598" s="1" t="s">
        <v>55501</v>
      </c>
      <c r="C55598">
        <v>2008</v>
      </c>
      <c r="D55598" t="b">
        <v>1</v>
      </c>
      <c r="E55598" s="1" t="s">
        <v>8</v>
      </c>
      <c r="F55598" s="1" t="s">
        <v>68</v>
      </c>
      <c r="G55598" s="1" t="s">
        <v>14</v>
      </c>
    </row>
    <row r="55599" spans="1:7" x14ac:dyDescent="0.3">
      <c r="A55599">
        <v>1838458180</v>
      </c>
      <c r="B55599" s="1" t="s">
        <v>55502</v>
      </c>
      <c r="C55599">
        <v>2008</v>
      </c>
      <c r="D55599" t="b">
        <v>1</v>
      </c>
      <c r="E55599" s="1" t="s">
        <v>8</v>
      </c>
      <c r="F55599" s="1" t="s">
        <v>68</v>
      </c>
      <c r="G55599" s="1" t="s">
        <v>14</v>
      </c>
    </row>
    <row r="55600" spans="1:7" x14ac:dyDescent="0.3">
      <c r="A55600">
        <v>1838469730</v>
      </c>
      <c r="B55600" s="1" t="s">
        <v>55503</v>
      </c>
      <c r="C55600">
        <v>2008</v>
      </c>
      <c r="D55600" t="b">
        <v>0</v>
      </c>
      <c r="E55600" s="1" t="s">
        <v>12</v>
      </c>
      <c r="F55600" s="1" t="s">
        <v>68</v>
      </c>
      <c r="G55600" s="1" t="s">
        <v>10</v>
      </c>
    </row>
    <row r="55601" spans="1:7" x14ac:dyDescent="0.3">
      <c r="A55601">
        <v>1838476310</v>
      </c>
      <c r="B55601" s="1" t="s">
        <v>55504</v>
      </c>
      <c r="C55601">
        <v>2008</v>
      </c>
      <c r="D55601" t="b">
        <v>1</v>
      </c>
      <c r="E55601" s="1" t="s">
        <v>12</v>
      </c>
      <c r="F55601" s="1" t="s">
        <v>9</v>
      </c>
      <c r="G55601" s="1" t="s">
        <v>16</v>
      </c>
    </row>
    <row r="55602" spans="1:7" x14ac:dyDescent="0.3">
      <c r="A55602">
        <v>1838485990</v>
      </c>
      <c r="B55602" s="1" t="s">
        <v>55505</v>
      </c>
      <c r="C55602">
        <v>2008</v>
      </c>
      <c r="D55602" t="b">
        <v>1</v>
      </c>
      <c r="E55602" s="1" t="s">
        <v>12</v>
      </c>
      <c r="F55602" s="1" t="s">
        <v>68</v>
      </c>
      <c r="G55602" s="1" t="s">
        <v>14</v>
      </c>
    </row>
    <row r="55603" spans="1:7" x14ac:dyDescent="0.3">
      <c r="A55603">
        <v>1838495300</v>
      </c>
      <c r="B55603" s="1" t="s">
        <v>55506</v>
      </c>
      <c r="C55603">
        <v>2008</v>
      </c>
      <c r="D55603" t="b">
        <v>1</v>
      </c>
      <c r="E55603" s="1" t="s">
        <v>12</v>
      </c>
      <c r="F55603" s="1" t="s">
        <v>68</v>
      </c>
      <c r="G55603" s="1" t="s">
        <v>10</v>
      </c>
    </row>
    <row r="55604" spans="1:7" x14ac:dyDescent="0.3">
      <c r="A55604">
        <v>1838501740</v>
      </c>
      <c r="B55604" s="1" t="s">
        <v>55507</v>
      </c>
      <c r="C55604">
        <v>2008</v>
      </c>
      <c r="D55604" t="b">
        <v>1</v>
      </c>
      <c r="E55604" s="1" t="s">
        <v>8</v>
      </c>
      <c r="F55604" s="1" t="s">
        <v>9</v>
      </c>
      <c r="G55604" s="1" t="s">
        <v>10</v>
      </c>
    </row>
    <row r="55605" spans="1:7" x14ac:dyDescent="0.3">
      <c r="A55605">
        <v>1838624730</v>
      </c>
      <c r="B55605" s="1" t="s">
        <v>55508</v>
      </c>
      <c r="C55605">
        <v>2008</v>
      </c>
      <c r="D55605" t="b">
        <v>1</v>
      </c>
      <c r="E55605" s="1" t="s">
        <v>12</v>
      </c>
      <c r="F55605" s="1" t="s">
        <v>68</v>
      </c>
      <c r="G55605" s="1" t="s">
        <v>16</v>
      </c>
    </row>
    <row r="55606" spans="1:7" x14ac:dyDescent="0.3">
      <c r="A55606">
        <v>1838645570</v>
      </c>
      <c r="B55606" s="1" t="s">
        <v>55509</v>
      </c>
      <c r="C55606">
        <v>2008</v>
      </c>
      <c r="D55606" t="b">
        <v>1</v>
      </c>
      <c r="E55606" s="1" t="s">
        <v>12</v>
      </c>
      <c r="F55606" s="1" t="s">
        <v>9</v>
      </c>
      <c r="G55606" s="1" t="s">
        <v>14</v>
      </c>
    </row>
    <row r="55607" spans="1:7" x14ac:dyDescent="0.3">
      <c r="A55607">
        <v>1838654450</v>
      </c>
      <c r="B55607" s="1" t="s">
        <v>55510</v>
      </c>
      <c r="C55607">
        <v>2008</v>
      </c>
      <c r="D55607" t="b">
        <v>1</v>
      </c>
      <c r="E55607" s="1" t="s">
        <v>12</v>
      </c>
      <c r="F55607" s="1" t="s">
        <v>68</v>
      </c>
      <c r="G55607" s="1" t="s">
        <v>10</v>
      </c>
    </row>
    <row r="55608" spans="1:7" x14ac:dyDescent="0.3">
      <c r="A55608">
        <v>1838696190</v>
      </c>
      <c r="B55608" s="1" t="s">
        <v>55511</v>
      </c>
      <c r="C55608">
        <v>2008</v>
      </c>
      <c r="D55608" t="b">
        <v>1</v>
      </c>
      <c r="E55608" s="1" t="s">
        <v>12</v>
      </c>
      <c r="F55608" s="1" t="s">
        <v>68</v>
      </c>
      <c r="G55608" s="1" t="s">
        <v>16</v>
      </c>
    </row>
    <row r="55609" spans="1:7" x14ac:dyDescent="0.3">
      <c r="A55609">
        <v>1838736660</v>
      </c>
      <c r="B55609" s="1" t="s">
        <v>55512</v>
      </c>
      <c r="C55609">
        <v>2008</v>
      </c>
      <c r="D55609" t="b">
        <v>1</v>
      </c>
      <c r="E55609" s="1" t="s">
        <v>12</v>
      </c>
      <c r="F55609" s="1" t="s">
        <v>68</v>
      </c>
      <c r="G55609" s="1" t="s">
        <v>14</v>
      </c>
    </row>
    <row r="55610" spans="1:7" x14ac:dyDescent="0.3">
      <c r="A55610">
        <v>1838739890</v>
      </c>
      <c r="B55610" s="1" t="s">
        <v>55513</v>
      </c>
      <c r="C55610">
        <v>2008</v>
      </c>
      <c r="D55610" t="b">
        <v>1</v>
      </c>
      <c r="E55610" s="1" t="s">
        <v>12</v>
      </c>
      <c r="F55610" s="1" t="s">
        <v>68</v>
      </c>
      <c r="G55610" s="1" t="s">
        <v>14</v>
      </c>
    </row>
    <row r="55611" spans="1:7" x14ac:dyDescent="0.3">
      <c r="A55611">
        <v>1838775270</v>
      </c>
      <c r="B55611" s="1" t="s">
        <v>55514</v>
      </c>
      <c r="C55611">
        <v>2008</v>
      </c>
      <c r="D55611" t="b">
        <v>1</v>
      </c>
      <c r="E55611" s="1" t="s">
        <v>12</v>
      </c>
      <c r="F55611" s="1" t="s">
        <v>68</v>
      </c>
      <c r="G55611" s="1" t="s">
        <v>14</v>
      </c>
    </row>
    <row r="55612" spans="1:7" x14ac:dyDescent="0.3">
      <c r="A55612">
        <v>1838782480</v>
      </c>
      <c r="B55612" s="1" t="s">
        <v>55515</v>
      </c>
      <c r="C55612">
        <v>2008</v>
      </c>
      <c r="D55612" t="b">
        <v>1</v>
      </c>
      <c r="E55612" s="1" t="s">
        <v>12</v>
      </c>
      <c r="F55612" s="1" t="s">
        <v>9</v>
      </c>
      <c r="G55612" s="1" t="s">
        <v>10</v>
      </c>
    </row>
    <row r="55613" spans="1:7" x14ac:dyDescent="0.3">
      <c r="A55613">
        <v>1838783300</v>
      </c>
      <c r="B55613" s="1" t="s">
        <v>55516</v>
      </c>
      <c r="C55613">
        <v>2008</v>
      </c>
      <c r="D55613" t="b">
        <v>1</v>
      </c>
      <c r="E55613" s="1" t="s">
        <v>8</v>
      </c>
      <c r="F55613" s="1" t="s">
        <v>9</v>
      </c>
      <c r="G55613" s="1" t="s">
        <v>10</v>
      </c>
    </row>
    <row r="55614" spans="1:7" x14ac:dyDescent="0.3">
      <c r="A55614">
        <v>1838842300</v>
      </c>
      <c r="B55614" s="1" t="s">
        <v>55517</v>
      </c>
      <c r="C55614">
        <v>2008</v>
      </c>
      <c r="D55614" t="b">
        <v>0</v>
      </c>
      <c r="E55614" s="1" t="s">
        <v>12</v>
      </c>
      <c r="F55614" s="1" t="s">
        <v>68</v>
      </c>
      <c r="G55614" s="1" t="s">
        <v>16</v>
      </c>
    </row>
    <row r="55615" spans="1:7" x14ac:dyDescent="0.3">
      <c r="A55615">
        <v>1838894900</v>
      </c>
      <c r="B55615" s="1" t="s">
        <v>55518</v>
      </c>
      <c r="C55615">
        <v>2008</v>
      </c>
      <c r="D55615" t="b">
        <v>1</v>
      </c>
      <c r="E55615" s="1" t="s">
        <v>12</v>
      </c>
      <c r="F55615" s="1" t="s">
        <v>9</v>
      </c>
      <c r="G55615" s="1" t="s">
        <v>14</v>
      </c>
    </row>
    <row r="55616" spans="1:7" x14ac:dyDescent="0.3">
      <c r="A55616">
        <v>1838921220</v>
      </c>
      <c r="B55616" s="1" t="s">
        <v>55519</v>
      </c>
      <c r="C55616">
        <v>2008</v>
      </c>
      <c r="D55616" t="b">
        <v>0</v>
      </c>
      <c r="E55616" s="1" t="s">
        <v>12</v>
      </c>
      <c r="F55616" s="1" t="s">
        <v>68</v>
      </c>
      <c r="G55616" s="1" t="s">
        <v>14</v>
      </c>
    </row>
    <row r="55617" spans="1:7" x14ac:dyDescent="0.3">
      <c r="A55617">
        <v>1838945700</v>
      </c>
      <c r="B55617" s="1" t="s">
        <v>55520</v>
      </c>
      <c r="C55617">
        <v>2008</v>
      </c>
      <c r="D55617" t="b">
        <v>1</v>
      </c>
      <c r="E55617" s="1" t="s">
        <v>12</v>
      </c>
      <c r="F55617" s="1" t="s">
        <v>9</v>
      </c>
      <c r="G55617" s="1" t="s">
        <v>10</v>
      </c>
    </row>
    <row r="55618" spans="1:7" x14ac:dyDescent="0.3">
      <c r="A55618">
        <v>1838947530</v>
      </c>
      <c r="B55618" s="1" t="s">
        <v>55521</v>
      </c>
      <c r="C55618">
        <v>2008</v>
      </c>
      <c r="D55618" t="b">
        <v>0</v>
      </c>
      <c r="E55618" s="1" t="s">
        <v>12</v>
      </c>
      <c r="F55618" s="1" t="s">
        <v>68</v>
      </c>
      <c r="G55618" s="1" t="s">
        <v>16</v>
      </c>
    </row>
    <row r="55619" spans="1:7" x14ac:dyDescent="0.3">
      <c r="A55619">
        <v>1838947910</v>
      </c>
      <c r="B55619" s="1" t="s">
        <v>55522</v>
      </c>
      <c r="C55619">
        <v>2008</v>
      </c>
      <c r="D55619" t="b">
        <v>0</v>
      </c>
      <c r="E55619" s="1" t="s">
        <v>12</v>
      </c>
      <c r="F55619" s="1" t="s">
        <v>68</v>
      </c>
      <c r="G55619" s="1" t="s">
        <v>10</v>
      </c>
    </row>
    <row r="55620" spans="1:7" x14ac:dyDescent="0.3">
      <c r="A55620">
        <v>1838949790</v>
      </c>
      <c r="B55620" s="1" t="s">
        <v>55523</v>
      </c>
      <c r="C55620">
        <v>2008</v>
      </c>
      <c r="D55620" t="b">
        <v>0</v>
      </c>
      <c r="E55620" s="1" t="s">
        <v>12</v>
      </c>
      <c r="F55620" s="1" t="s">
        <v>68</v>
      </c>
      <c r="G55620" s="1" t="s">
        <v>16</v>
      </c>
    </row>
    <row r="55621" spans="1:7" x14ac:dyDescent="0.3">
      <c r="A55621">
        <v>1839021290</v>
      </c>
      <c r="B55621" s="1" t="s">
        <v>55524</v>
      </c>
      <c r="C55621">
        <v>2008</v>
      </c>
      <c r="D55621" t="b">
        <v>0</v>
      </c>
      <c r="E55621" s="1" t="s">
        <v>12</v>
      </c>
      <c r="F55621" s="1" t="s">
        <v>68</v>
      </c>
      <c r="G55621" s="1" t="s">
        <v>16</v>
      </c>
    </row>
    <row r="55622" spans="1:7" x14ac:dyDescent="0.3">
      <c r="A55622">
        <v>1839029200</v>
      </c>
      <c r="B55622" s="1" t="s">
        <v>55525</v>
      </c>
      <c r="C55622">
        <v>2008</v>
      </c>
      <c r="D55622" t="b">
        <v>0</v>
      </c>
      <c r="E55622" s="1" t="s">
        <v>12</v>
      </c>
      <c r="F55622" s="1" t="s">
        <v>68</v>
      </c>
      <c r="G55622" s="1" t="s">
        <v>10</v>
      </c>
    </row>
    <row r="55623" spans="1:7" x14ac:dyDescent="0.3">
      <c r="A55623">
        <v>1839045700</v>
      </c>
      <c r="B55623" s="1" t="s">
        <v>55526</v>
      </c>
      <c r="C55623">
        <v>2008</v>
      </c>
      <c r="D55623" t="b">
        <v>1</v>
      </c>
      <c r="E55623" s="1" t="s">
        <v>12</v>
      </c>
      <c r="F55623" s="1" t="s">
        <v>9</v>
      </c>
      <c r="G55623" s="1" t="s">
        <v>10</v>
      </c>
    </row>
    <row r="55624" spans="1:7" x14ac:dyDescent="0.3">
      <c r="A55624">
        <v>1839086660</v>
      </c>
      <c r="B55624" s="1" t="s">
        <v>55527</v>
      </c>
      <c r="C55624">
        <v>2008</v>
      </c>
      <c r="D55624" t="b">
        <v>1</v>
      </c>
      <c r="E55624" s="1" t="s">
        <v>12</v>
      </c>
      <c r="F55624" s="1" t="s">
        <v>9</v>
      </c>
      <c r="G55624" s="1" t="s">
        <v>10</v>
      </c>
    </row>
    <row r="55625" spans="1:7" x14ac:dyDescent="0.3">
      <c r="A55625">
        <v>1839115360</v>
      </c>
      <c r="B55625" s="1" t="s">
        <v>55528</v>
      </c>
      <c r="C55625">
        <v>2008</v>
      </c>
      <c r="D55625" t="b">
        <v>1</v>
      </c>
      <c r="E55625" s="1" t="s">
        <v>12</v>
      </c>
      <c r="F55625" s="1" t="s">
        <v>68</v>
      </c>
      <c r="G55625" s="1" t="s">
        <v>10</v>
      </c>
    </row>
    <row r="55626" spans="1:7" x14ac:dyDescent="0.3">
      <c r="A55626">
        <v>1839125160</v>
      </c>
      <c r="B55626" s="1" t="s">
        <v>55529</v>
      </c>
      <c r="C55626">
        <v>2008</v>
      </c>
      <c r="D55626" t="b">
        <v>1</v>
      </c>
      <c r="E55626" s="1" t="s">
        <v>12</v>
      </c>
      <c r="F55626" s="1" t="s">
        <v>68</v>
      </c>
      <c r="G55626" s="1" t="s">
        <v>10</v>
      </c>
    </row>
    <row r="55627" spans="1:7" x14ac:dyDescent="0.3">
      <c r="A55627">
        <v>1839168280</v>
      </c>
      <c r="B55627" s="1" t="s">
        <v>55530</v>
      </c>
      <c r="C55627">
        <v>2008</v>
      </c>
      <c r="D55627" t="b">
        <v>0</v>
      </c>
      <c r="E55627" s="1" t="s">
        <v>8</v>
      </c>
      <c r="F55627" s="1" t="s">
        <v>68</v>
      </c>
      <c r="G55627" s="1" t="s">
        <v>14</v>
      </c>
    </row>
    <row r="55628" spans="1:7" x14ac:dyDescent="0.3">
      <c r="A55628">
        <v>1839206610</v>
      </c>
      <c r="B55628" s="1" t="s">
        <v>55531</v>
      </c>
      <c r="C55628">
        <v>2008</v>
      </c>
      <c r="D55628" t="b">
        <v>1</v>
      </c>
      <c r="E55628" s="1" t="s">
        <v>12</v>
      </c>
      <c r="F55628" s="1" t="s">
        <v>9</v>
      </c>
      <c r="G55628" s="1" t="s">
        <v>14</v>
      </c>
    </row>
    <row r="55629" spans="1:7" x14ac:dyDescent="0.3">
      <c r="A55629">
        <v>1839256090</v>
      </c>
      <c r="B55629" s="1" t="s">
        <v>55532</v>
      </c>
      <c r="C55629">
        <v>2008</v>
      </c>
      <c r="D55629" t="b">
        <v>1</v>
      </c>
      <c r="E55629" s="1" t="s">
        <v>8</v>
      </c>
      <c r="F55629" s="1" t="s">
        <v>9</v>
      </c>
      <c r="G55629" s="1" t="s">
        <v>10</v>
      </c>
    </row>
    <row r="55630" spans="1:7" x14ac:dyDescent="0.3">
      <c r="A55630">
        <v>1839287760</v>
      </c>
      <c r="B55630" s="1" t="s">
        <v>55533</v>
      </c>
      <c r="C55630">
        <v>2008</v>
      </c>
      <c r="D55630" t="b">
        <v>0</v>
      </c>
      <c r="E55630" s="1" t="s">
        <v>12</v>
      </c>
      <c r="F55630" s="1" t="s">
        <v>68</v>
      </c>
      <c r="G55630" s="1" t="s">
        <v>10</v>
      </c>
    </row>
    <row r="55631" spans="1:7" x14ac:dyDescent="0.3">
      <c r="A55631">
        <v>1839292210</v>
      </c>
      <c r="B55631" s="1" t="s">
        <v>55534</v>
      </c>
      <c r="C55631">
        <v>2008</v>
      </c>
      <c r="D55631" t="b">
        <v>1</v>
      </c>
      <c r="E55631" s="1" t="s">
        <v>8</v>
      </c>
      <c r="F55631" s="1" t="s">
        <v>9</v>
      </c>
      <c r="G55631" s="1" t="s">
        <v>10</v>
      </c>
    </row>
    <row r="55632" spans="1:7" x14ac:dyDescent="0.3">
      <c r="A55632">
        <v>1839293500</v>
      </c>
      <c r="B55632" s="1" t="s">
        <v>55535</v>
      </c>
      <c r="C55632">
        <v>2008</v>
      </c>
      <c r="D55632" t="b">
        <v>0</v>
      </c>
      <c r="E55632" s="1" t="s">
        <v>12</v>
      </c>
      <c r="F55632" s="1" t="s">
        <v>68</v>
      </c>
      <c r="G55632" s="1" t="s">
        <v>10</v>
      </c>
    </row>
    <row r="55633" spans="1:7" x14ac:dyDescent="0.3">
      <c r="A55633">
        <v>1839295900</v>
      </c>
      <c r="B55633" s="1" t="s">
        <v>55536</v>
      </c>
      <c r="C55633">
        <v>2008</v>
      </c>
      <c r="D55633" t="b">
        <v>0</v>
      </c>
      <c r="E55633" s="1" t="s">
        <v>12</v>
      </c>
      <c r="F55633" s="1" t="s">
        <v>68</v>
      </c>
      <c r="G55633" s="1" t="s">
        <v>16</v>
      </c>
    </row>
    <row r="55634" spans="1:7" x14ac:dyDescent="0.3">
      <c r="A55634">
        <v>1839337820</v>
      </c>
      <c r="B55634" s="1" t="s">
        <v>55537</v>
      </c>
      <c r="C55634">
        <v>2008</v>
      </c>
      <c r="D55634" t="b">
        <v>0</v>
      </c>
      <c r="E55634" s="1" t="s">
        <v>8</v>
      </c>
      <c r="F55634" s="1" t="s">
        <v>68</v>
      </c>
      <c r="G55634" s="1" t="s">
        <v>10</v>
      </c>
    </row>
    <row r="55635" spans="1:7" x14ac:dyDescent="0.3">
      <c r="A55635">
        <v>1839343460</v>
      </c>
      <c r="B55635" s="1" t="s">
        <v>55538</v>
      </c>
      <c r="C55635">
        <v>2008</v>
      </c>
      <c r="D55635" t="b">
        <v>0</v>
      </c>
      <c r="E55635" s="1" t="s">
        <v>8</v>
      </c>
      <c r="F55635" s="1" t="s">
        <v>68</v>
      </c>
      <c r="G55635" s="1" t="s">
        <v>16</v>
      </c>
    </row>
    <row r="55636" spans="1:7" x14ac:dyDescent="0.3">
      <c r="A55636">
        <v>1839345640</v>
      </c>
      <c r="B55636" s="1" t="s">
        <v>55539</v>
      </c>
      <c r="C55636">
        <v>2008</v>
      </c>
      <c r="D55636" t="b">
        <v>1</v>
      </c>
      <c r="E55636" s="1" t="s">
        <v>12</v>
      </c>
      <c r="F55636" s="1" t="s">
        <v>68</v>
      </c>
      <c r="G55636" s="1" t="s">
        <v>10</v>
      </c>
    </row>
    <row r="55637" spans="1:7" x14ac:dyDescent="0.3">
      <c r="A55637">
        <v>1839352080</v>
      </c>
      <c r="B55637" s="1" t="s">
        <v>55540</v>
      </c>
      <c r="C55637">
        <v>2008</v>
      </c>
      <c r="D55637" t="b">
        <v>0</v>
      </c>
      <c r="E55637" s="1" t="s">
        <v>8</v>
      </c>
      <c r="F55637" s="1" t="s">
        <v>68</v>
      </c>
      <c r="G55637" s="1" t="s">
        <v>14</v>
      </c>
    </row>
    <row r="55638" spans="1:7" x14ac:dyDescent="0.3">
      <c r="A55638">
        <v>1839428500</v>
      </c>
      <c r="B55638" s="1" t="s">
        <v>55541</v>
      </c>
      <c r="C55638">
        <v>2008</v>
      </c>
      <c r="D55638" t="b">
        <v>1</v>
      </c>
      <c r="E55638" s="1" t="s">
        <v>12</v>
      </c>
      <c r="F55638" s="1" t="s">
        <v>9</v>
      </c>
      <c r="G55638" s="1" t="s">
        <v>10</v>
      </c>
    </row>
    <row r="55639" spans="1:7" x14ac:dyDescent="0.3">
      <c r="A55639">
        <v>1839432230</v>
      </c>
      <c r="B55639" s="1" t="s">
        <v>55542</v>
      </c>
      <c r="C55639">
        <v>2008</v>
      </c>
      <c r="D55639" t="b">
        <v>1</v>
      </c>
      <c r="E55639" s="1" t="s">
        <v>12</v>
      </c>
      <c r="F55639" s="1" t="s">
        <v>9</v>
      </c>
      <c r="G55639" s="1" t="s">
        <v>10</v>
      </c>
    </row>
    <row r="55640" spans="1:7" x14ac:dyDescent="0.3">
      <c r="A55640">
        <v>1839448390</v>
      </c>
      <c r="B55640" s="1" t="s">
        <v>55543</v>
      </c>
      <c r="C55640">
        <v>2008</v>
      </c>
      <c r="D55640" t="b">
        <v>1</v>
      </c>
      <c r="E55640" s="1" t="s">
        <v>12</v>
      </c>
      <c r="F55640" s="1" t="s">
        <v>9</v>
      </c>
      <c r="G55640" s="1" t="s">
        <v>16</v>
      </c>
    </row>
    <row r="55641" spans="1:7" x14ac:dyDescent="0.3">
      <c r="A55641">
        <v>1839479680</v>
      </c>
      <c r="B55641" s="1" t="s">
        <v>55544</v>
      </c>
      <c r="C55641">
        <v>2008</v>
      </c>
      <c r="D55641" t="b">
        <v>0</v>
      </c>
      <c r="E55641" s="1" t="s">
        <v>8</v>
      </c>
      <c r="F55641" s="1" t="s">
        <v>9</v>
      </c>
      <c r="G55641" s="1" t="s">
        <v>10</v>
      </c>
    </row>
    <row r="55642" spans="1:7" x14ac:dyDescent="0.3">
      <c r="A55642">
        <v>1839492760</v>
      </c>
      <c r="B55642" s="1" t="s">
        <v>55545</v>
      </c>
      <c r="C55642">
        <v>2008</v>
      </c>
      <c r="D55642" t="b">
        <v>1</v>
      </c>
      <c r="E55642" s="1" t="s">
        <v>8</v>
      </c>
      <c r="F55642" s="1" t="s">
        <v>68</v>
      </c>
      <c r="G55642" s="1" t="s">
        <v>10</v>
      </c>
    </row>
    <row r="55643" spans="1:7" x14ac:dyDescent="0.3">
      <c r="A55643">
        <v>1839568190</v>
      </c>
      <c r="B55643" s="1" t="s">
        <v>55546</v>
      </c>
      <c r="C55643">
        <v>2008</v>
      </c>
      <c r="D55643" t="b">
        <v>1</v>
      </c>
      <c r="E55643" s="1" t="s">
        <v>8</v>
      </c>
      <c r="F55643" s="1" t="s">
        <v>9</v>
      </c>
      <c r="G55643" s="1" t="s">
        <v>10</v>
      </c>
    </row>
    <row r="55644" spans="1:7" x14ac:dyDescent="0.3">
      <c r="A55644">
        <v>1839636840</v>
      </c>
      <c r="B55644" s="1" t="s">
        <v>55547</v>
      </c>
      <c r="C55644">
        <v>2008</v>
      </c>
      <c r="D55644" t="b">
        <v>1</v>
      </c>
      <c r="E55644" s="1" t="s">
        <v>12</v>
      </c>
      <c r="F55644" s="1" t="s">
        <v>9</v>
      </c>
      <c r="G55644" s="1" t="s">
        <v>10</v>
      </c>
    </row>
    <row r="55645" spans="1:7" x14ac:dyDescent="0.3">
      <c r="A55645">
        <v>1839639940</v>
      </c>
      <c r="B55645" s="1" t="s">
        <v>55548</v>
      </c>
      <c r="C55645">
        <v>2008</v>
      </c>
      <c r="D55645" t="b">
        <v>0</v>
      </c>
      <c r="E55645" s="1" t="s">
        <v>8</v>
      </c>
      <c r="F55645" s="1" t="s">
        <v>68</v>
      </c>
      <c r="G55645" s="1" t="s">
        <v>10</v>
      </c>
    </row>
    <row r="55646" spans="1:7" x14ac:dyDescent="0.3">
      <c r="A55646">
        <v>1839642540</v>
      </c>
      <c r="B55646" s="1" t="s">
        <v>55549</v>
      </c>
      <c r="C55646">
        <v>2008</v>
      </c>
      <c r="D55646" t="b">
        <v>0</v>
      </c>
      <c r="E55646" s="1" t="s">
        <v>8</v>
      </c>
      <c r="F55646" s="1" t="s">
        <v>68</v>
      </c>
      <c r="G55646" s="1" t="s">
        <v>10</v>
      </c>
    </row>
    <row r="55647" spans="1:7" x14ac:dyDescent="0.3">
      <c r="A55647">
        <v>1839649870</v>
      </c>
      <c r="B55647" s="1" t="s">
        <v>55550</v>
      </c>
      <c r="C55647">
        <v>2008</v>
      </c>
      <c r="D55647" t="b">
        <v>0</v>
      </c>
      <c r="E55647" s="1" t="s">
        <v>12</v>
      </c>
      <c r="F55647" s="1" t="s">
        <v>68</v>
      </c>
      <c r="G55647" s="1" t="s">
        <v>10</v>
      </c>
    </row>
    <row r="55648" spans="1:7" x14ac:dyDescent="0.3">
      <c r="A55648">
        <v>1839681160</v>
      </c>
      <c r="B55648" s="1" t="s">
        <v>55551</v>
      </c>
      <c r="C55648">
        <v>2008</v>
      </c>
      <c r="D55648" t="b">
        <v>1</v>
      </c>
      <c r="E55648" s="1" t="s">
        <v>12</v>
      </c>
      <c r="F55648" s="1" t="s">
        <v>9</v>
      </c>
      <c r="G55648" s="1" t="s">
        <v>16</v>
      </c>
    </row>
    <row r="55649" spans="1:7" x14ac:dyDescent="0.3">
      <c r="A55649">
        <v>1839686520</v>
      </c>
      <c r="B55649" s="1" t="s">
        <v>55552</v>
      </c>
      <c r="C55649">
        <v>2008</v>
      </c>
      <c r="D55649" t="b">
        <v>0</v>
      </c>
      <c r="E55649" s="1" t="s">
        <v>12</v>
      </c>
      <c r="F55649" s="1" t="s">
        <v>68</v>
      </c>
      <c r="G55649" s="1" t="s">
        <v>10</v>
      </c>
    </row>
    <row r="55650" spans="1:7" x14ac:dyDescent="0.3">
      <c r="A55650">
        <v>1839712700</v>
      </c>
      <c r="B55650" s="1" t="s">
        <v>55553</v>
      </c>
      <c r="C55650">
        <v>2008</v>
      </c>
      <c r="D55650" t="b">
        <v>0</v>
      </c>
      <c r="E55650" s="1" t="s">
        <v>12</v>
      </c>
      <c r="F55650" s="1" t="s">
        <v>68</v>
      </c>
      <c r="G55650" s="1" t="s">
        <v>10</v>
      </c>
    </row>
    <row r="55651" spans="1:7" x14ac:dyDescent="0.3">
      <c r="A55651">
        <v>1839764310</v>
      </c>
      <c r="B55651" s="1" t="s">
        <v>55554</v>
      </c>
      <c r="C55651">
        <v>2008</v>
      </c>
      <c r="D55651" t="b">
        <v>1</v>
      </c>
      <c r="E55651" s="1" t="s">
        <v>12</v>
      </c>
      <c r="F55651" s="1" t="s">
        <v>9</v>
      </c>
      <c r="G55651" s="1" t="s">
        <v>10</v>
      </c>
    </row>
    <row r="55652" spans="1:7" x14ac:dyDescent="0.3">
      <c r="A55652">
        <v>1839789870</v>
      </c>
      <c r="B55652" s="1" t="s">
        <v>55555</v>
      </c>
      <c r="C55652">
        <v>2008</v>
      </c>
      <c r="D55652" t="b">
        <v>1</v>
      </c>
      <c r="E55652" s="1" t="s">
        <v>8</v>
      </c>
      <c r="F55652" s="1" t="s">
        <v>9</v>
      </c>
      <c r="G55652" s="1" t="s">
        <v>10</v>
      </c>
    </row>
    <row r="55653" spans="1:7" x14ac:dyDescent="0.3">
      <c r="A55653">
        <v>1839841750</v>
      </c>
      <c r="B55653" s="1" t="s">
        <v>55556</v>
      </c>
      <c r="C55653">
        <v>2008</v>
      </c>
      <c r="D55653" t="b">
        <v>1</v>
      </c>
      <c r="E55653" s="1" t="s">
        <v>12</v>
      </c>
      <c r="F55653" s="1" t="s">
        <v>68</v>
      </c>
      <c r="G55653" s="1" t="s">
        <v>10</v>
      </c>
    </row>
    <row r="55654" spans="1:7" x14ac:dyDescent="0.3">
      <c r="A55654">
        <v>1839878400</v>
      </c>
      <c r="B55654" s="1" t="s">
        <v>55557</v>
      </c>
      <c r="C55654">
        <v>2008</v>
      </c>
      <c r="D55654" t="b">
        <v>1</v>
      </c>
      <c r="E55654" s="1" t="s">
        <v>12</v>
      </c>
      <c r="F55654" s="1" t="s">
        <v>9</v>
      </c>
      <c r="G55654" s="1" t="s">
        <v>16</v>
      </c>
    </row>
    <row r="55655" spans="1:7" x14ac:dyDescent="0.3">
      <c r="A55655">
        <v>1839921540</v>
      </c>
      <c r="B55655" s="1" t="s">
        <v>55558</v>
      </c>
      <c r="C55655">
        <v>2008</v>
      </c>
      <c r="D55655" t="b">
        <v>1</v>
      </c>
      <c r="E55655" s="1" t="s">
        <v>12</v>
      </c>
      <c r="F55655" s="1" t="s">
        <v>9</v>
      </c>
      <c r="G55655" s="1" t="s">
        <v>10</v>
      </c>
    </row>
    <row r="55656" spans="1:7" x14ac:dyDescent="0.3">
      <c r="A55656">
        <v>1839947080</v>
      </c>
      <c r="B55656" s="1" t="s">
        <v>55559</v>
      </c>
      <c r="C55656">
        <v>2008</v>
      </c>
      <c r="D55656" t="b">
        <v>1</v>
      </c>
      <c r="E55656" s="1" t="s">
        <v>8</v>
      </c>
      <c r="F55656" s="1" t="s">
        <v>9</v>
      </c>
      <c r="G55656" s="1" t="s">
        <v>14</v>
      </c>
    </row>
    <row r="55657" spans="1:7" x14ac:dyDescent="0.3">
      <c r="A55657">
        <v>1840071090</v>
      </c>
      <c r="B55657" s="1" t="s">
        <v>55560</v>
      </c>
      <c r="C55657">
        <v>2008</v>
      </c>
      <c r="D55657" t="b">
        <v>1</v>
      </c>
      <c r="E55657" s="1" t="s">
        <v>12</v>
      </c>
      <c r="F55657" s="1" t="s">
        <v>68</v>
      </c>
      <c r="G55657" s="1" t="s">
        <v>14</v>
      </c>
    </row>
    <row r="55658" spans="1:7" x14ac:dyDescent="0.3">
      <c r="A55658">
        <v>1840137180</v>
      </c>
      <c r="B55658" s="1" t="s">
        <v>55561</v>
      </c>
      <c r="C55658">
        <v>2008</v>
      </c>
      <c r="D55658" t="b">
        <v>1</v>
      </c>
      <c r="E55658" s="1" t="s">
        <v>12</v>
      </c>
      <c r="F55658" s="1" t="s">
        <v>68</v>
      </c>
      <c r="G55658" s="1" t="s">
        <v>14</v>
      </c>
    </row>
    <row r="55659" spans="1:7" x14ac:dyDescent="0.3">
      <c r="A55659">
        <v>1840186820</v>
      </c>
      <c r="B55659" s="1" t="s">
        <v>55562</v>
      </c>
      <c r="C55659">
        <v>2008</v>
      </c>
      <c r="D55659" t="b">
        <v>1</v>
      </c>
      <c r="E55659" s="1" t="s">
        <v>8</v>
      </c>
      <c r="F55659" s="1" t="s">
        <v>68</v>
      </c>
      <c r="G55659" s="1" t="s">
        <v>10</v>
      </c>
    </row>
    <row r="55660" spans="1:7" x14ac:dyDescent="0.3">
      <c r="A55660">
        <v>1840193690</v>
      </c>
      <c r="B55660" s="1" t="s">
        <v>55563</v>
      </c>
      <c r="C55660">
        <v>2008</v>
      </c>
      <c r="D55660" t="b">
        <v>0</v>
      </c>
      <c r="E55660" s="1" t="s">
        <v>12</v>
      </c>
      <c r="F55660" s="1" t="s">
        <v>68</v>
      </c>
      <c r="G55660" s="1" t="s">
        <v>10</v>
      </c>
    </row>
    <row r="55661" spans="1:7" x14ac:dyDescent="0.3">
      <c r="A55661">
        <v>1840204880</v>
      </c>
      <c r="B55661" s="1" t="s">
        <v>55564</v>
      </c>
      <c r="C55661">
        <v>2008</v>
      </c>
      <c r="D55661" t="b">
        <v>1</v>
      </c>
      <c r="E55661" s="1" t="s">
        <v>12</v>
      </c>
      <c r="F55661" s="1" t="s">
        <v>9</v>
      </c>
      <c r="G55661" s="1" t="s">
        <v>10</v>
      </c>
    </row>
    <row r="55662" spans="1:7" x14ac:dyDescent="0.3">
      <c r="A55662">
        <v>1840262900</v>
      </c>
      <c r="B55662" s="1" t="s">
        <v>55565</v>
      </c>
      <c r="C55662">
        <v>2008</v>
      </c>
      <c r="D55662" t="b">
        <v>0</v>
      </c>
      <c r="E55662" s="1" t="s">
        <v>8</v>
      </c>
      <c r="F55662" s="1" t="s">
        <v>68</v>
      </c>
      <c r="G55662" s="1" t="s">
        <v>10</v>
      </c>
    </row>
    <row r="55663" spans="1:7" x14ac:dyDescent="0.3">
      <c r="A55663">
        <v>1840360470</v>
      </c>
      <c r="B55663" s="1" t="s">
        <v>55566</v>
      </c>
      <c r="C55663">
        <v>2008</v>
      </c>
      <c r="D55663" t="b">
        <v>1</v>
      </c>
      <c r="E55663" s="1" t="s">
        <v>8</v>
      </c>
      <c r="F55663" s="1" t="s">
        <v>9</v>
      </c>
      <c r="G55663" s="1" t="s">
        <v>10</v>
      </c>
    </row>
    <row r="55664" spans="1:7" x14ac:dyDescent="0.3">
      <c r="A55664">
        <v>1840426340</v>
      </c>
      <c r="B55664" s="1" t="s">
        <v>55567</v>
      </c>
      <c r="C55664">
        <v>2008</v>
      </c>
      <c r="D55664" t="b">
        <v>1</v>
      </c>
      <c r="E55664" s="1" t="s">
        <v>12</v>
      </c>
      <c r="F55664" s="1" t="s">
        <v>9</v>
      </c>
      <c r="G55664" s="1" t="s">
        <v>14</v>
      </c>
    </row>
    <row r="55665" spans="1:7" x14ac:dyDescent="0.3">
      <c r="A55665">
        <v>1840459610</v>
      </c>
      <c r="B55665" s="1" t="s">
        <v>55568</v>
      </c>
      <c r="C55665">
        <v>2008</v>
      </c>
      <c r="D55665" t="b">
        <v>1</v>
      </c>
      <c r="E55665" s="1" t="s">
        <v>8</v>
      </c>
      <c r="F55665" s="1" t="s">
        <v>68</v>
      </c>
      <c r="G55665" s="1" t="s">
        <v>14</v>
      </c>
    </row>
    <row r="55666" spans="1:7" x14ac:dyDescent="0.3">
      <c r="A55666">
        <v>1840510600</v>
      </c>
      <c r="B55666" s="1" t="s">
        <v>55569</v>
      </c>
      <c r="C55666">
        <v>2008</v>
      </c>
      <c r="D55666" t="b">
        <v>1</v>
      </c>
      <c r="E55666" s="1" t="s">
        <v>8</v>
      </c>
      <c r="F55666" s="1" t="s">
        <v>9</v>
      </c>
      <c r="G55666" s="1" t="s">
        <v>10</v>
      </c>
    </row>
    <row r="55667" spans="1:7" x14ac:dyDescent="0.3">
      <c r="A55667">
        <v>1840538320</v>
      </c>
      <c r="B55667" s="1" t="s">
        <v>55570</v>
      </c>
      <c r="C55667">
        <v>2008</v>
      </c>
      <c r="D55667" t="b">
        <v>0</v>
      </c>
      <c r="E55667" s="1" t="s">
        <v>12</v>
      </c>
      <c r="F55667" s="1" t="s">
        <v>9</v>
      </c>
      <c r="G55667" s="1" t="s">
        <v>10</v>
      </c>
    </row>
    <row r="55668" spans="1:7" x14ac:dyDescent="0.3">
      <c r="A55668">
        <v>1840538390</v>
      </c>
      <c r="B55668" s="1" t="s">
        <v>55571</v>
      </c>
      <c r="C55668">
        <v>2008</v>
      </c>
      <c r="D55668" t="b">
        <v>0</v>
      </c>
      <c r="E55668" s="1" t="s">
        <v>12</v>
      </c>
      <c r="F55668" s="1" t="s">
        <v>68</v>
      </c>
      <c r="G55668" s="1" t="s">
        <v>10</v>
      </c>
    </row>
    <row r="55669" spans="1:7" x14ac:dyDescent="0.3">
      <c r="A55669">
        <v>1840543070</v>
      </c>
      <c r="B55669" s="1" t="s">
        <v>55572</v>
      </c>
      <c r="C55669">
        <v>2008</v>
      </c>
      <c r="D55669" t="b">
        <v>1</v>
      </c>
      <c r="E55669" s="1" t="s">
        <v>12</v>
      </c>
      <c r="F55669" s="1" t="s">
        <v>68</v>
      </c>
      <c r="G55669" s="1" t="s">
        <v>10</v>
      </c>
    </row>
    <row r="55670" spans="1:7" x14ac:dyDescent="0.3">
      <c r="A55670">
        <v>1840582050</v>
      </c>
      <c r="B55670" s="1" t="s">
        <v>55573</v>
      </c>
      <c r="C55670">
        <v>2008</v>
      </c>
      <c r="D55670" t="b">
        <v>1</v>
      </c>
      <c r="E55670" s="1" t="s">
        <v>8</v>
      </c>
      <c r="F55670" s="1" t="s">
        <v>68</v>
      </c>
      <c r="G55670" s="1" t="s">
        <v>16</v>
      </c>
    </row>
    <row r="55671" spans="1:7" x14ac:dyDescent="0.3">
      <c r="A55671">
        <v>1840588590</v>
      </c>
      <c r="B55671" s="1" t="s">
        <v>55574</v>
      </c>
      <c r="C55671">
        <v>2008</v>
      </c>
      <c r="D55671" t="b">
        <v>1</v>
      </c>
      <c r="E55671" s="1" t="s">
        <v>12</v>
      </c>
      <c r="F55671" s="1" t="s">
        <v>9</v>
      </c>
      <c r="G55671" s="1" t="s">
        <v>14</v>
      </c>
    </row>
    <row r="55672" spans="1:7" x14ac:dyDescent="0.3">
      <c r="A55672">
        <v>1840629210</v>
      </c>
      <c r="B55672" s="1" t="s">
        <v>55575</v>
      </c>
      <c r="C55672">
        <v>2008</v>
      </c>
      <c r="D55672" t="b">
        <v>1</v>
      </c>
      <c r="E55672" s="1" t="s">
        <v>8</v>
      </c>
      <c r="F55672" s="1" t="s">
        <v>9</v>
      </c>
      <c r="G55672" s="1" t="s">
        <v>10</v>
      </c>
    </row>
    <row r="55673" spans="1:7" x14ac:dyDescent="0.3">
      <c r="A55673">
        <v>1840647530</v>
      </c>
      <c r="B55673" s="1" t="s">
        <v>55576</v>
      </c>
      <c r="C55673">
        <v>2008</v>
      </c>
      <c r="D55673" t="b">
        <v>1</v>
      </c>
      <c r="E55673" s="1" t="s">
        <v>8</v>
      </c>
      <c r="F55673" s="1" t="s">
        <v>9</v>
      </c>
      <c r="G55673" s="1" t="s">
        <v>16</v>
      </c>
    </row>
    <row r="55674" spans="1:7" x14ac:dyDescent="0.3">
      <c r="A55674">
        <v>1840715300</v>
      </c>
      <c r="B55674" s="1" t="s">
        <v>55577</v>
      </c>
      <c r="C55674">
        <v>2008</v>
      </c>
      <c r="D55674" t="b">
        <v>1</v>
      </c>
      <c r="E55674" s="1" t="s">
        <v>12</v>
      </c>
      <c r="F55674" s="1" t="s">
        <v>9</v>
      </c>
      <c r="G55674" s="1" t="s">
        <v>10</v>
      </c>
    </row>
    <row r="55675" spans="1:7" x14ac:dyDescent="0.3">
      <c r="A55675">
        <v>1840749830</v>
      </c>
      <c r="B55675" s="1" t="s">
        <v>55578</v>
      </c>
      <c r="C55675">
        <v>2008</v>
      </c>
      <c r="D55675" t="b">
        <v>1</v>
      </c>
      <c r="E55675" s="1" t="s">
        <v>8</v>
      </c>
      <c r="F55675" s="1" t="s">
        <v>9</v>
      </c>
      <c r="G55675" s="1" t="s">
        <v>16</v>
      </c>
    </row>
    <row r="55676" spans="1:7" x14ac:dyDescent="0.3">
      <c r="A55676">
        <v>1840750300</v>
      </c>
      <c r="B55676" s="1" t="s">
        <v>55579</v>
      </c>
      <c r="C55676">
        <v>2008</v>
      </c>
      <c r="D55676" t="b">
        <v>1</v>
      </c>
      <c r="E55676" s="1" t="s">
        <v>12</v>
      </c>
      <c r="F55676" s="1" t="s">
        <v>9</v>
      </c>
      <c r="G55676" s="1" t="s">
        <v>10</v>
      </c>
    </row>
    <row r="55677" spans="1:7" x14ac:dyDescent="0.3">
      <c r="A55677">
        <v>1840786110</v>
      </c>
      <c r="B55677" s="1" t="s">
        <v>55580</v>
      </c>
      <c r="C55677">
        <v>2008</v>
      </c>
      <c r="D55677" t="b">
        <v>0</v>
      </c>
      <c r="E55677" s="1" t="s">
        <v>12</v>
      </c>
      <c r="F55677" s="1" t="s">
        <v>68</v>
      </c>
      <c r="G55677" s="1" t="s">
        <v>10</v>
      </c>
    </row>
    <row r="55678" spans="1:7" x14ac:dyDescent="0.3">
      <c r="A55678">
        <v>1840786560</v>
      </c>
      <c r="B55678" s="1" t="s">
        <v>55581</v>
      </c>
      <c r="C55678">
        <v>2008</v>
      </c>
      <c r="D55678" t="b">
        <v>1</v>
      </c>
      <c r="E55678" s="1" t="s">
        <v>8</v>
      </c>
      <c r="F55678" s="1" t="s">
        <v>9</v>
      </c>
      <c r="G55678" s="1" t="s">
        <v>14</v>
      </c>
    </row>
    <row r="55679" spans="1:7" x14ac:dyDescent="0.3">
      <c r="A55679">
        <v>1840795210</v>
      </c>
      <c r="B55679" s="1" t="s">
        <v>55582</v>
      </c>
      <c r="C55679">
        <v>2008</v>
      </c>
      <c r="D55679" t="b">
        <v>1</v>
      </c>
      <c r="E55679" s="1" t="s">
        <v>12</v>
      </c>
      <c r="F55679" s="1" t="s">
        <v>9</v>
      </c>
      <c r="G55679" s="1" t="s">
        <v>10</v>
      </c>
    </row>
    <row r="55680" spans="1:7" x14ac:dyDescent="0.3">
      <c r="A55680">
        <v>1840802180</v>
      </c>
      <c r="B55680" s="1" t="s">
        <v>55583</v>
      </c>
      <c r="C55680">
        <v>2008</v>
      </c>
      <c r="D55680" t="b">
        <v>1</v>
      </c>
      <c r="E55680" s="1" t="s">
        <v>8</v>
      </c>
      <c r="F55680" s="1" t="s">
        <v>9</v>
      </c>
      <c r="G55680" s="1" t="s">
        <v>14</v>
      </c>
    </row>
    <row r="55681" spans="1:7" x14ac:dyDescent="0.3">
      <c r="A55681">
        <v>1840808330</v>
      </c>
      <c r="B55681" s="1" t="s">
        <v>55584</v>
      </c>
      <c r="C55681">
        <v>2008</v>
      </c>
      <c r="D55681" t="b">
        <v>1</v>
      </c>
      <c r="E55681" s="1" t="s">
        <v>12</v>
      </c>
      <c r="F55681" s="1" t="s">
        <v>9</v>
      </c>
      <c r="G55681" s="1" t="s">
        <v>10</v>
      </c>
    </row>
    <row r="55682" spans="1:7" x14ac:dyDescent="0.3">
      <c r="A55682">
        <v>1840818890</v>
      </c>
      <c r="B55682" s="1" t="s">
        <v>55585</v>
      </c>
      <c r="C55682">
        <v>2008</v>
      </c>
      <c r="D55682" t="b">
        <v>0</v>
      </c>
      <c r="E55682" s="1" t="s">
        <v>12</v>
      </c>
      <c r="F55682" s="1" t="s">
        <v>68</v>
      </c>
      <c r="G55682" s="1" t="s">
        <v>16</v>
      </c>
    </row>
    <row r="55683" spans="1:7" x14ac:dyDescent="0.3">
      <c r="A55683">
        <v>1840871550</v>
      </c>
      <c r="B55683" s="1" t="s">
        <v>55586</v>
      </c>
      <c r="C55683">
        <v>2008</v>
      </c>
      <c r="D55683" t="b">
        <v>1</v>
      </c>
      <c r="E55683" s="1" t="s">
        <v>12</v>
      </c>
      <c r="F55683" s="1" t="s">
        <v>9</v>
      </c>
      <c r="G55683" s="1" t="s">
        <v>10</v>
      </c>
    </row>
    <row r="55684" spans="1:7" x14ac:dyDescent="0.3">
      <c r="A55684">
        <v>1840873050</v>
      </c>
      <c r="B55684" s="1" t="s">
        <v>55587</v>
      </c>
      <c r="C55684">
        <v>2008</v>
      </c>
      <c r="D55684" t="b">
        <v>0</v>
      </c>
      <c r="E55684" s="1" t="s">
        <v>8</v>
      </c>
      <c r="F55684" s="1" t="s">
        <v>9</v>
      </c>
      <c r="G55684" s="1" t="s">
        <v>16</v>
      </c>
    </row>
    <row r="55685" spans="1:7" x14ac:dyDescent="0.3">
      <c r="A55685">
        <v>1840977510</v>
      </c>
      <c r="B55685" s="1" t="s">
        <v>55588</v>
      </c>
      <c r="C55685">
        <v>2008</v>
      </c>
      <c r="D55685" t="b">
        <v>1</v>
      </c>
      <c r="E55685" s="1" t="s">
        <v>12</v>
      </c>
      <c r="F55685" s="1" t="s">
        <v>68</v>
      </c>
      <c r="G55685" s="1" t="s">
        <v>10</v>
      </c>
    </row>
    <row r="55686" spans="1:7" x14ac:dyDescent="0.3">
      <c r="A55686">
        <v>1840983130</v>
      </c>
      <c r="B55686" s="1" t="s">
        <v>55589</v>
      </c>
      <c r="C55686">
        <v>2008</v>
      </c>
      <c r="D55686" t="b">
        <v>1</v>
      </c>
      <c r="E55686" s="1" t="s">
        <v>8</v>
      </c>
      <c r="F55686" s="1" t="s">
        <v>9</v>
      </c>
      <c r="G55686" s="1" t="s">
        <v>10</v>
      </c>
    </row>
    <row r="55687" spans="1:7" x14ac:dyDescent="0.3">
      <c r="A55687">
        <v>1841142200</v>
      </c>
      <c r="B55687" s="1" t="s">
        <v>55590</v>
      </c>
      <c r="C55687">
        <v>2008</v>
      </c>
      <c r="D55687" t="b">
        <v>1</v>
      </c>
      <c r="E55687" s="1" t="s">
        <v>12</v>
      </c>
      <c r="F55687" s="1" t="s">
        <v>9</v>
      </c>
      <c r="G55687" s="1" t="s">
        <v>10</v>
      </c>
    </row>
    <row r="55688" spans="1:7" x14ac:dyDescent="0.3">
      <c r="A55688">
        <v>1841154270</v>
      </c>
      <c r="B55688" s="1" t="s">
        <v>55591</v>
      </c>
      <c r="C55688">
        <v>2008</v>
      </c>
      <c r="D55688" t="b">
        <v>1</v>
      </c>
      <c r="E55688" s="1" t="s">
        <v>12</v>
      </c>
      <c r="F55688" s="1" t="s">
        <v>9</v>
      </c>
      <c r="G55688" s="1" t="s">
        <v>16</v>
      </c>
    </row>
    <row r="55689" spans="1:7" x14ac:dyDescent="0.3">
      <c r="A55689">
        <v>1841205640</v>
      </c>
      <c r="B55689" s="1" t="s">
        <v>55592</v>
      </c>
      <c r="C55689">
        <v>2008</v>
      </c>
      <c r="D55689" t="b">
        <v>1</v>
      </c>
      <c r="E55689" s="1" t="s">
        <v>8</v>
      </c>
      <c r="F55689" s="1" t="s">
        <v>9</v>
      </c>
      <c r="G55689" s="1" t="s">
        <v>16</v>
      </c>
    </row>
    <row r="55690" spans="1:7" x14ac:dyDescent="0.3">
      <c r="A55690">
        <v>1841276150</v>
      </c>
      <c r="B55690" s="1" t="s">
        <v>55593</v>
      </c>
      <c r="C55690">
        <v>2008</v>
      </c>
      <c r="D55690" t="b">
        <v>1</v>
      </c>
      <c r="E55690" s="1" t="s">
        <v>12</v>
      </c>
      <c r="F55690" s="1" t="s">
        <v>9</v>
      </c>
      <c r="G55690" s="1" t="s">
        <v>14</v>
      </c>
    </row>
    <row r="55691" spans="1:7" x14ac:dyDescent="0.3">
      <c r="A55691">
        <v>1841286890</v>
      </c>
      <c r="B55691" s="1" t="s">
        <v>55594</v>
      </c>
      <c r="C55691">
        <v>2008</v>
      </c>
      <c r="D55691" t="b">
        <v>1</v>
      </c>
      <c r="E55691" s="1" t="s">
        <v>8</v>
      </c>
      <c r="F55691" s="1" t="s">
        <v>68</v>
      </c>
      <c r="G55691" s="1" t="s">
        <v>10</v>
      </c>
    </row>
    <row r="55692" spans="1:7" x14ac:dyDescent="0.3">
      <c r="A55692">
        <v>1841287210</v>
      </c>
      <c r="B55692" s="1" t="s">
        <v>55595</v>
      </c>
      <c r="C55692">
        <v>2008</v>
      </c>
      <c r="D55692" t="b">
        <v>1</v>
      </c>
      <c r="E55692" s="1" t="s">
        <v>12</v>
      </c>
      <c r="F55692" s="1" t="s">
        <v>68</v>
      </c>
      <c r="G55692" s="1" t="s">
        <v>14</v>
      </c>
    </row>
    <row r="55693" spans="1:7" x14ac:dyDescent="0.3">
      <c r="A55693">
        <v>1841292280</v>
      </c>
      <c r="B55693" s="1" t="s">
        <v>55596</v>
      </c>
      <c r="C55693">
        <v>2008</v>
      </c>
      <c r="D55693" t="b">
        <v>1</v>
      </c>
      <c r="E55693" s="1" t="s">
        <v>8</v>
      </c>
      <c r="F55693" s="1" t="s">
        <v>68</v>
      </c>
      <c r="G55693" s="1" t="s">
        <v>10</v>
      </c>
    </row>
    <row r="55694" spans="1:7" x14ac:dyDescent="0.3">
      <c r="A55694">
        <v>1841293760</v>
      </c>
      <c r="B55694" s="1" t="s">
        <v>55597</v>
      </c>
      <c r="C55694">
        <v>2008</v>
      </c>
      <c r="D55694" t="b">
        <v>1</v>
      </c>
      <c r="E55694" s="1" t="s">
        <v>8</v>
      </c>
      <c r="F55694" s="1" t="s">
        <v>9</v>
      </c>
      <c r="G55694" s="1" t="s">
        <v>10</v>
      </c>
    </row>
    <row r="55695" spans="1:7" x14ac:dyDescent="0.3">
      <c r="A55695">
        <v>1841332450</v>
      </c>
      <c r="B55695" s="1" t="s">
        <v>55598</v>
      </c>
      <c r="C55695">
        <v>2008</v>
      </c>
      <c r="D55695" t="b">
        <v>0</v>
      </c>
      <c r="E55695" s="1" t="s">
        <v>8</v>
      </c>
      <c r="F55695" s="1" t="s">
        <v>9</v>
      </c>
      <c r="G55695" s="1" t="s">
        <v>10</v>
      </c>
    </row>
    <row r="55696" spans="1:7" x14ac:dyDescent="0.3">
      <c r="A55696">
        <v>1841345210</v>
      </c>
      <c r="B55696" s="1" t="s">
        <v>55599</v>
      </c>
      <c r="C55696">
        <v>2008</v>
      </c>
      <c r="D55696" t="b">
        <v>1</v>
      </c>
      <c r="E55696" s="1" t="s">
        <v>8</v>
      </c>
      <c r="F55696" s="1" t="s">
        <v>9</v>
      </c>
      <c r="G55696" s="1" t="s">
        <v>14</v>
      </c>
    </row>
    <row r="55697" spans="1:7" x14ac:dyDescent="0.3">
      <c r="A55697">
        <v>1841353930</v>
      </c>
      <c r="B55697" s="1" t="s">
        <v>55600</v>
      </c>
      <c r="C55697">
        <v>2008</v>
      </c>
      <c r="D55697" t="b">
        <v>1</v>
      </c>
      <c r="E55697" s="1" t="s">
        <v>12</v>
      </c>
      <c r="F55697" s="1" t="s">
        <v>9</v>
      </c>
      <c r="G55697" s="1" t="s">
        <v>10</v>
      </c>
    </row>
    <row r="55698" spans="1:7" x14ac:dyDescent="0.3">
      <c r="A55698">
        <v>1841355150</v>
      </c>
      <c r="B55698" s="1" t="s">
        <v>55601</v>
      </c>
      <c r="C55698">
        <v>2008</v>
      </c>
      <c r="D55698" t="b">
        <v>1</v>
      </c>
      <c r="E55698" s="1" t="s">
        <v>12</v>
      </c>
      <c r="F55698" s="1" t="s">
        <v>9</v>
      </c>
      <c r="G55698" s="1" t="s">
        <v>10</v>
      </c>
    </row>
    <row r="55699" spans="1:7" x14ac:dyDescent="0.3">
      <c r="A55699">
        <v>1841383410</v>
      </c>
      <c r="B55699" s="1" t="s">
        <v>55602</v>
      </c>
      <c r="C55699">
        <v>2008</v>
      </c>
      <c r="D55699" t="b">
        <v>1</v>
      </c>
      <c r="E55699" s="1" t="s">
        <v>12</v>
      </c>
      <c r="F55699" s="1" t="s">
        <v>9</v>
      </c>
      <c r="G55699" s="1" t="s">
        <v>10</v>
      </c>
    </row>
    <row r="55700" spans="1:7" x14ac:dyDescent="0.3">
      <c r="A55700">
        <v>1841395960</v>
      </c>
      <c r="B55700" s="1" t="s">
        <v>55603</v>
      </c>
      <c r="C55700">
        <v>2008</v>
      </c>
      <c r="D55700" t="b">
        <v>0</v>
      </c>
      <c r="E55700" s="1" t="s">
        <v>12</v>
      </c>
      <c r="F55700" s="1" t="s">
        <v>68</v>
      </c>
      <c r="G55700" s="1" t="s">
        <v>10</v>
      </c>
    </row>
    <row r="55701" spans="1:7" x14ac:dyDescent="0.3">
      <c r="A55701">
        <v>1841397360</v>
      </c>
      <c r="B55701" s="1" t="s">
        <v>55604</v>
      </c>
      <c r="C55701">
        <v>2008</v>
      </c>
      <c r="D55701" t="b">
        <v>1</v>
      </c>
      <c r="E55701" s="1" t="s">
        <v>8</v>
      </c>
      <c r="F55701" s="1" t="s">
        <v>9</v>
      </c>
      <c r="G55701" s="1" t="s">
        <v>10</v>
      </c>
    </row>
    <row r="55702" spans="1:7" x14ac:dyDescent="0.3">
      <c r="A55702">
        <v>1841407060</v>
      </c>
      <c r="B55702" s="1" t="s">
        <v>55605</v>
      </c>
      <c r="C55702">
        <v>2008</v>
      </c>
      <c r="D55702" t="b">
        <v>0</v>
      </c>
      <c r="E55702" s="1" t="s">
        <v>12</v>
      </c>
      <c r="F55702" s="1" t="s">
        <v>68</v>
      </c>
      <c r="G55702" s="1" t="s">
        <v>10</v>
      </c>
    </row>
    <row r="55703" spans="1:7" x14ac:dyDescent="0.3">
      <c r="A55703">
        <v>1841411590</v>
      </c>
      <c r="B55703" s="1" t="s">
        <v>55606</v>
      </c>
      <c r="C55703">
        <v>2008</v>
      </c>
      <c r="D55703" t="b">
        <v>0</v>
      </c>
      <c r="E55703" s="1" t="s">
        <v>12</v>
      </c>
      <c r="F55703" s="1" t="s">
        <v>68</v>
      </c>
      <c r="G55703" s="1" t="s">
        <v>10</v>
      </c>
    </row>
    <row r="55704" spans="1:7" x14ac:dyDescent="0.3">
      <c r="A55704">
        <v>1841505450</v>
      </c>
      <c r="B55704" s="1" t="s">
        <v>55607</v>
      </c>
      <c r="C55704">
        <v>2008</v>
      </c>
      <c r="D55704" t="b">
        <v>1</v>
      </c>
      <c r="E55704" s="1" t="s">
        <v>8</v>
      </c>
      <c r="F55704" s="1" t="s">
        <v>9</v>
      </c>
      <c r="G55704" s="1" t="s">
        <v>14</v>
      </c>
    </row>
    <row r="55705" spans="1:7" x14ac:dyDescent="0.3">
      <c r="A55705">
        <v>1841537660</v>
      </c>
      <c r="B55705" s="1" t="s">
        <v>55608</v>
      </c>
      <c r="C55705">
        <v>2008</v>
      </c>
      <c r="D55705" t="b">
        <v>1</v>
      </c>
      <c r="E55705" s="1" t="s">
        <v>12</v>
      </c>
      <c r="F55705" s="1" t="s">
        <v>68</v>
      </c>
      <c r="G55705" s="1" t="s">
        <v>10</v>
      </c>
    </row>
    <row r="55706" spans="1:7" x14ac:dyDescent="0.3">
      <c r="A55706">
        <v>1841550060</v>
      </c>
      <c r="B55706" s="1" t="s">
        <v>55609</v>
      </c>
      <c r="C55706">
        <v>2008</v>
      </c>
      <c r="D55706" t="b">
        <v>1</v>
      </c>
      <c r="E55706" s="1" t="s">
        <v>12</v>
      </c>
      <c r="F55706" s="1" t="s">
        <v>9</v>
      </c>
      <c r="G55706" s="1" t="s">
        <v>14</v>
      </c>
    </row>
    <row r="55707" spans="1:7" x14ac:dyDescent="0.3">
      <c r="A55707">
        <v>1841555560</v>
      </c>
      <c r="B55707" s="1" t="s">
        <v>55610</v>
      </c>
      <c r="C55707">
        <v>2008</v>
      </c>
      <c r="D55707" t="b">
        <v>1</v>
      </c>
      <c r="E55707" s="1" t="s">
        <v>12</v>
      </c>
      <c r="F55707" s="1" t="s">
        <v>68</v>
      </c>
      <c r="G55707" s="1" t="s">
        <v>10</v>
      </c>
    </row>
    <row r="55708" spans="1:7" x14ac:dyDescent="0.3">
      <c r="A55708">
        <v>1841556370</v>
      </c>
      <c r="B55708" s="1" t="s">
        <v>55611</v>
      </c>
      <c r="C55708">
        <v>2008</v>
      </c>
      <c r="D55708" t="b">
        <v>1</v>
      </c>
      <c r="E55708" s="1" t="s">
        <v>12</v>
      </c>
      <c r="F55708" s="1" t="s">
        <v>9</v>
      </c>
      <c r="G55708" s="1" t="s">
        <v>16</v>
      </c>
    </row>
    <row r="55709" spans="1:7" x14ac:dyDescent="0.3">
      <c r="A55709">
        <v>1841636290</v>
      </c>
      <c r="B55709" s="1" t="s">
        <v>55612</v>
      </c>
      <c r="C55709">
        <v>2008</v>
      </c>
      <c r="D55709" t="b">
        <v>1</v>
      </c>
      <c r="E55709" s="1" t="s">
        <v>12</v>
      </c>
      <c r="F55709" s="1" t="s">
        <v>68</v>
      </c>
      <c r="G55709" s="1" t="s">
        <v>10</v>
      </c>
    </row>
    <row r="55710" spans="1:7" x14ac:dyDescent="0.3">
      <c r="A55710">
        <v>1841670520</v>
      </c>
      <c r="B55710" s="1" t="s">
        <v>55613</v>
      </c>
      <c r="C55710">
        <v>2008</v>
      </c>
      <c r="D55710" t="b">
        <v>1</v>
      </c>
      <c r="E55710" s="1" t="s">
        <v>12</v>
      </c>
      <c r="F55710" s="1" t="s">
        <v>9</v>
      </c>
      <c r="G55710" s="1" t="s">
        <v>14</v>
      </c>
    </row>
    <row r="55711" spans="1:7" x14ac:dyDescent="0.3">
      <c r="A55711">
        <v>1841700110</v>
      </c>
      <c r="B55711" s="1" t="s">
        <v>55614</v>
      </c>
      <c r="C55711">
        <v>2008</v>
      </c>
      <c r="D55711" t="b">
        <v>1</v>
      </c>
      <c r="E55711" s="1" t="s">
        <v>12</v>
      </c>
      <c r="F55711" s="1" t="s">
        <v>9</v>
      </c>
      <c r="G55711" s="1" t="s">
        <v>14</v>
      </c>
    </row>
    <row r="55712" spans="1:7" x14ac:dyDescent="0.3">
      <c r="A55712">
        <v>1841732430</v>
      </c>
      <c r="B55712" s="1" t="s">
        <v>55615</v>
      </c>
      <c r="C55712">
        <v>2008</v>
      </c>
      <c r="D55712" t="b">
        <v>1</v>
      </c>
      <c r="E55712" s="1" t="s">
        <v>12</v>
      </c>
      <c r="F55712" s="1" t="s">
        <v>9</v>
      </c>
      <c r="G55712" s="1" t="s">
        <v>10</v>
      </c>
    </row>
    <row r="55713" spans="1:7" x14ac:dyDescent="0.3">
      <c r="A55713">
        <v>1841773740</v>
      </c>
      <c r="B55713" s="1" t="s">
        <v>55616</v>
      </c>
      <c r="C55713">
        <v>2008</v>
      </c>
      <c r="D55713" t="b">
        <v>0</v>
      </c>
      <c r="E55713" s="1" t="s">
        <v>8</v>
      </c>
      <c r="F55713" s="1" t="s">
        <v>9</v>
      </c>
      <c r="G55713" s="1" t="s">
        <v>10</v>
      </c>
    </row>
    <row r="55714" spans="1:7" x14ac:dyDescent="0.3">
      <c r="A55714">
        <v>1841826380</v>
      </c>
      <c r="B55714" s="1" t="s">
        <v>55617</v>
      </c>
      <c r="C55714">
        <v>2008</v>
      </c>
      <c r="D55714" t="b">
        <v>1</v>
      </c>
      <c r="E55714" s="1" t="s">
        <v>12</v>
      </c>
      <c r="F55714" s="1" t="s">
        <v>9</v>
      </c>
      <c r="G55714" s="1" t="s">
        <v>16</v>
      </c>
    </row>
    <row r="55715" spans="1:7" x14ac:dyDescent="0.3">
      <c r="A55715">
        <v>1841859220</v>
      </c>
      <c r="B55715" s="1" t="s">
        <v>55618</v>
      </c>
      <c r="C55715">
        <v>2008</v>
      </c>
      <c r="D55715" t="b">
        <v>1</v>
      </c>
      <c r="E55715" s="1" t="s">
        <v>12</v>
      </c>
      <c r="F55715" s="1" t="s">
        <v>9</v>
      </c>
      <c r="G55715" s="1" t="s">
        <v>10</v>
      </c>
    </row>
    <row r="55716" spans="1:7" x14ac:dyDescent="0.3">
      <c r="A55716">
        <v>1841926680</v>
      </c>
      <c r="B55716" s="1" t="s">
        <v>55619</v>
      </c>
      <c r="C55716">
        <v>2008</v>
      </c>
      <c r="D55716" t="b">
        <v>1</v>
      </c>
      <c r="E55716" s="1" t="s">
        <v>12</v>
      </c>
      <c r="F55716" s="1" t="s">
        <v>9</v>
      </c>
      <c r="G55716" s="1" t="s">
        <v>16</v>
      </c>
    </row>
    <row r="55717" spans="1:7" x14ac:dyDescent="0.3">
      <c r="A55717">
        <v>1841942290</v>
      </c>
      <c r="B55717" s="1" t="s">
        <v>55620</v>
      </c>
      <c r="C55717">
        <v>2008</v>
      </c>
      <c r="D55717" t="b">
        <v>1</v>
      </c>
      <c r="E55717" s="1" t="s">
        <v>12</v>
      </c>
      <c r="F55717" s="1" t="s">
        <v>9</v>
      </c>
      <c r="G55717" s="1" t="s">
        <v>10</v>
      </c>
    </row>
    <row r="55718" spans="1:7" x14ac:dyDescent="0.3">
      <c r="A55718">
        <v>1841948760</v>
      </c>
      <c r="B55718" s="1" t="s">
        <v>55621</v>
      </c>
      <c r="C55718">
        <v>2008</v>
      </c>
      <c r="D55718" t="b">
        <v>1</v>
      </c>
      <c r="E55718" s="1" t="s">
        <v>8</v>
      </c>
      <c r="F55718" s="1" t="s">
        <v>9</v>
      </c>
      <c r="G55718" s="1" t="s">
        <v>10</v>
      </c>
    </row>
    <row r="55719" spans="1:7" x14ac:dyDescent="0.3">
      <c r="A55719">
        <v>1841973270</v>
      </c>
      <c r="B55719" s="1" t="s">
        <v>55622</v>
      </c>
      <c r="C55719">
        <v>2008</v>
      </c>
      <c r="D55719" t="b">
        <v>1</v>
      </c>
      <c r="E55719" s="1" t="s">
        <v>8</v>
      </c>
      <c r="F55719" s="1" t="s">
        <v>9</v>
      </c>
      <c r="G55719" s="1" t="s">
        <v>10</v>
      </c>
    </row>
    <row r="55720" spans="1:7" x14ac:dyDescent="0.3">
      <c r="A55720">
        <v>1842074970</v>
      </c>
      <c r="B55720" s="1" t="s">
        <v>55623</v>
      </c>
      <c r="C55720">
        <v>2008</v>
      </c>
      <c r="D55720" t="b">
        <v>1</v>
      </c>
      <c r="E55720" s="1" t="s">
        <v>12</v>
      </c>
      <c r="F55720" s="1" t="s">
        <v>68</v>
      </c>
      <c r="G55720" s="1" t="s">
        <v>10</v>
      </c>
    </row>
    <row r="55721" spans="1:7" x14ac:dyDescent="0.3">
      <c r="A55721">
        <v>1842118440</v>
      </c>
      <c r="B55721" s="1" t="s">
        <v>55624</v>
      </c>
      <c r="C55721">
        <v>2008</v>
      </c>
      <c r="D55721" t="b">
        <v>1</v>
      </c>
      <c r="E55721" s="1" t="s">
        <v>12</v>
      </c>
      <c r="F55721" s="1" t="s">
        <v>9</v>
      </c>
      <c r="G55721" s="1" t="s">
        <v>10</v>
      </c>
    </row>
    <row r="55722" spans="1:7" x14ac:dyDescent="0.3">
      <c r="A55722">
        <v>1842138150</v>
      </c>
      <c r="B55722" s="1" t="s">
        <v>55625</v>
      </c>
      <c r="C55722">
        <v>2008</v>
      </c>
      <c r="D55722" t="b">
        <v>1</v>
      </c>
      <c r="E55722" s="1" t="s">
        <v>8</v>
      </c>
      <c r="F55722" s="1" t="s">
        <v>9</v>
      </c>
      <c r="G55722" s="1" t="s">
        <v>16</v>
      </c>
    </row>
    <row r="55723" spans="1:7" x14ac:dyDescent="0.3">
      <c r="A55723">
        <v>1842226970</v>
      </c>
      <c r="B55723" s="1" t="s">
        <v>55626</v>
      </c>
      <c r="C55723">
        <v>2008</v>
      </c>
      <c r="D55723" t="b">
        <v>1</v>
      </c>
      <c r="E55723" s="1" t="s">
        <v>8</v>
      </c>
      <c r="F55723" s="1" t="s">
        <v>9</v>
      </c>
      <c r="G55723" s="1" t="s">
        <v>10</v>
      </c>
    </row>
    <row r="55724" spans="1:7" x14ac:dyDescent="0.3">
      <c r="A55724">
        <v>1842232570</v>
      </c>
      <c r="B55724" s="1" t="s">
        <v>55627</v>
      </c>
      <c r="C55724">
        <v>2008</v>
      </c>
      <c r="D55724" t="b">
        <v>1</v>
      </c>
      <c r="E55724" s="1" t="s">
        <v>12</v>
      </c>
      <c r="F55724" s="1" t="s">
        <v>9</v>
      </c>
      <c r="G55724" s="1" t="s">
        <v>10</v>
      </c>
    </row>
    <row r="55725" spans="1:7" x14ac:dyDescent="0.3">
      <c r="A55725">
        <v>1842244820</v>
      </c>
      <c r="B55725" s="1" t="s">
        <v>55628</v>
      </c>
      <c r="C55725">
        <v>2008</v>
      </c>
      <c r="D55725" t="b">
        <v>1</v>
      </c>
      <c r="E55725" s="1" t="s">
        <v>12</v>
      </c>
      <c r="F55725" s="1" t="s">
        <v>9</v>
      </c>
      <c r="G55725" s="1" t="s">
        <v>16</v>
      </c>
    </row>
    <row r="55726" spans="1:7" x14ac:dyDescent="0.3">
      <c r="A55726">
        <v>1842294510</v>
      </c>
      <c r="B55726" s="1" t="s">
        <v>55629</v>
      </c>
      <c r="C55726">
        <v>2008</v>
      </c>
      <c r="D55726" t="b">
        <v>1</v>
      </c>
      <c r="E55726" s="1" t="s">
        <v>12</v>
      </c>
      <c r="F55726" s="1" t="s">
        <v>9</v>
      </c>
      <c r="G55726" s="1" t="s">
        <v>16</v>
      </c>
    </row>
    <row r="55727" spans="1:7" x14ac:dyDescent="0.3">
      <c r="A55727">
        <v>1842348290</v>
      </c>
      <c r="B55727" s="1" t="s">
        <v>55630</v>
      </c>
      <c r="C55727">
        <v>2008</v>
      </c>
      <c r="D55727" t="b">
        <v>1</v>
      </c>
      <c r="E55727" s="1" t="s">
        <v>12</v>
      </c>
      <c r="F55727" s="1" t="s">
        <v>9</v>
      </c>
      <c r="G55727" s="1" t="s">
        <v>10</v>
      </c>
    </row>
    <row r="55728" spans="1:7" x14ac:dyDescent="0.3">
      <c r="A55728">
        <v>1842514180</v>
      </c>
      <c r="B55728" s="1" t="s">
        <v>55631</v>
      </c>
      <c r="C55728">
        <v>2008</v>
      </c>
      <c r="D55728" t="b">
        <v>0</v>
      </c>
      <c r="E55728" s="1" t="s">
        <v>8</v>
      </c>
      <c r="F55728" s="1" t="s">
        <v>68</v>
      </c>
      <c r="G55728" s="1" t="s">
        <v>14</v>
      </c>
    </row>
    <row r="55729" spans="1:7" x14ac:dyDescent="0.3">
      <c r="A55729">
        <v>1842561880</v>
      </c>
      <c r="B55729" s="1" t="s">
        <v>55632</v>
      </c>
      <c r="C55729">
        <v>2008</v>
      </c>
      <c r="D55729" t="b">
        <v>1</v>
      </c>
      <c r="E55729" s="1" t="s">
        <v>8</v>
      </c>
      <c r="F55729" s="1" t="s">
        <v>9</v>
      </c>
      <c r="G55729" s="1" t="s">
        <v>10</v>
      </c>
    </row>
    <row r="55730" spans="1:7" x14ac:dyDescent="0.3">
      <c r="A55730">
        <v>1842566690</v>
      </c>
      <c r="B55730" s="1" t="s">
        <v>55633</v>
      </c>
      <c r="C55730">
        <v>2008</v>
      </c>
      <c r="D55730" t="b">
        <v>0</v>
      </c>
      <c r="E55730" s="1" t="s">
        <v>8</v>
      </c>
      <c r="F55730" s="1" t="s">
        <v>68</v>
      </c>
      <c r="G55730" s="1" t="s">
        <v>16</v>
      </c>
    </row>
    <row r="55731" spans="1:7" x14ac:dyDescent="0.3">
      <c r="A55731">
        <v>1842620690</v>
      </c>
      <c r="B55731" s="1" t="s">
        <v>55634</v>
      </c>
      <c r="C55731">
        <v>2008</v>
      </c>
      <c r="D55731" t="b">
        <v>1</v>
      </c>
      <c r="E55731" s="1" t="s">
        <v>12</v>
      </c>
      <c r="F55731" s="1" t="s">
        <v>68</v>
      </c>
      <c r="G55731" s="1" t="s">
        <v>10</v>
      </c>
    </row>
    <row r="55732" spans="1:7" x14ac:dyDescent="0.3">
      <c r="A55732">
        <v>1842660220</v>
      </c>
      <c r="B55732" s="1" t="s">
        <v>55635</v>
      </c>
      <c r="C55732">
        <v>2008</v>
      </c>
      <c r="D55732" t="b">
        <v>1</v>
      </c>
      <c r="E55732" s="1" t="s">
        <v>12</v>
      </c>
      <c r="F55732" s="1" t="s">
        <v>9</v>
      </c>
      <c r="G55732" s="1" t="s">
        <v>14</v>
      </c>
    </row>
    <row r="55733" spans="1:7" x14ac:dyDescent="0.3">
      <c r="A55733">
        <v>1842690700</v>
      </c>
      <c r="B55733" s="1" t="s">
        <v>55636</v>
      </c>
      <c r="C55733">
        <v>2008</v>
      </c>
      <c r="D55733" t="b">
        <v>0</v>
      </c>
      <c r="E55733" s="1" t="s">
        <v>8</v>
      </c>
      <c r="F55733" s="1" t="s">
        <v>68</v>
      </c>
      <c r="G55733" s="1" t="s">
        <v>10</v>
      </c>
    </row>
    <row r="55734" spans="1:7" x14ac:dyDescent="0.3">
      <c r="A55734">
        <v>1842704320</v>
      </c>
      <c r="B55734" s="1" t="s">
        <v>55637</v>
      </c>
      <c r="C55734">
        <v>2008</v>
      </c>
      <c r="D55734" t="b">
        <v>1</v>
      </c>
      <c r="E55734" s="1" t="s">
        <v>12</v>
      </c>
      <c r="F55734" s="1" t="s">
        <v>9</v>
      </c>
      <c r="G55734" s="1" t="s">
        <v>16</v>
      </c>
    </row>
    <row r="55735" spans="1:7" x14ac:dyDescent="0.3">
      <c r="A55735">
        <v>1842767240</v>
      </c>
      <c r="B55735" s="1" t="s">
        <v>55638</v>
      </c>
      <c r="C55735">
        <v>2008</v>
      </c>
      <c r="D55735" t="b">
        <v>1</v>
      </c>
      <c r="E55735" s="1" t="s">
        <v>8</v>
      </c>
      <c r="F55735" s="1" t="s">
        <v>9</v>
      </c>
      <c r="G55735" s="1" t="s">
        <v>10</v>
      </c>
    </row>
    <row r="55736" spans="1:7" x14ac:dyDescent="0.3">
      <c r="A55736">
        <v>1842794110</v>
      </c>
      <c r="B55736" s="1" t="s">
        <v>55639</v>
      </c>
      <c r="C55736">
        <v>2008</v>
      </c>
      <c r="D55736" t="b">
        <v>0</v>
      </c>
      <c r="E55736" s="1" t="s">
        <v>8</v>
      </c>
      <c r="F55736" s="1" t="s">
        <v>68</v>
      </c>
      <c r="G55736" s="1" t="s">
        <v>10</v>
      </c>
    </row>
    <row r="55737" spans="1:7" x14ac:dyDescent="0.3">
      <c r="A55737">
        <v>1842821250</v>
      </c>
      <c r="B55737" s="1" t="s">
        <v>55640</v>
      </c>
      <c r="C55737">
        <v>2008</v>
      </c>
      <c r="D55737" t="b">
        <v>0</v>
      </c>
      <c r="E55737" s="1" t="s">
        <v>12</v>
      </c>
      <c r="F55737" s="1" t="s">
        <v>68</v>
      </c>
      <c r="G55737" s="1" t="s">
        <v>10</v>
      </c>
    </row>
    <row r="55738" spans="1:7" x14ac:dyDescent="0.3">
      <c r="A55738">
        <v>1842827710</v>
      </c>
      <c r="B55738" s="1" t="s">
        <v>55641</v>
      </c>
      <c r="C55738">
        <v>2008</v>
      </c>
      <c r="D55738" t="b">
        <v>0</v>
      </c>
      <c r="E55738" s="1" t="s">
        <v>8</v>
      </c>
      <c r="F55738" s="1" t="s">
        <v>68</v>
      </c>
      <c r="G55738" s="1" t="s">
        <v>10</v>
      </c>
    </row>
    <row r="55739" spans="1:7" x14ac:dyDescent="0.3">
      <c r="A55739">
        <v>1842842780</v>
      </c>
      <c r="B55739" s="1" t="s">
        <v>55642</v>
      </c>
      <c r="C55739">
        <v>2008</v>
      </c>
      <c r="D55739" t="b">
        <v>1</v>
      </c>
      <c r="E55739" s="1" t="s">
        <v>12</v>
      </c>
      <c r="F55739" s="1" t="s">
        <v>9</v>
      </c>
      <c r="G55739" s="1" t="s">
        <v>10</v>
      </c>
    </row>
    <row r="55740" spans="1:7" x14ac:dyDescent="0.3">
      <c r="A55740">
        <v>1842844450</v>
      </c>
      <c r="B55740" s="1" t="s">
        <v>55643</v>
      </c>
      <c r="C55740">
        <v>2008</v>
      </c>
      <c r="D55740" t="b">
        <v>0</v>
      </c>
      <c r="E55740" s="1" t="s">
        <v>8</v>
      </c>
      <c r="F55740" s="1" t="s">
        <v>68</v>
      </c>
      <c r="G55740" s="1" t="s">
        <v>10</v>
      </c>
    </row>
    <row r="55741" spans="1:7" x14ac:dyDescent="0.3">
      <c r="A55741">
        <v>1842850590</v>
      </c>
      <c r="B55741" s="1" t="s">
        <v>55644</v>
      </c>
      <c r="C55741">
        <v>2008</v>
      </c>
      <c r="D55741" t="b">
        <v>1</v>
      </c>
      <c r="E55741" s="1" t="s">
        <v>8</v>
      </c>
      <c r="F55741" s="1" t="s">
        <v>9</v>
      </c>
      <c r="G55741" s="1" t="s">
        <v>10</v>
      </c>
    </row>
    <row r="55742" spans="1:7" x14ac:dyDescent="0.3">
      <c r="A55742">
        <v>1842888520</v>
      </c>
      <c r="B55742" s="1" t="s">
        <v>55645</v>
      </c>
      <c r="C55742">
        <v>2008</v>
      </c>
      <c r="D55742" t="b">
        <v>0</v>
      </c>
      <c r="E55742" s="1" t="s">
        <v>8</v>
      </c>
      <c r="F55742" s="1" t="s">
        <v>68</v>
      </c>
      <c r="G55742" s="1" t="s">
        <v>10</v>
      </c>
    </row>
    <row r="55743" spans="1:7" x14ac:dyDescent="0.3">
      <c r="A55743">
        <v>1842893390</v>
      </c>
      <c r="B55743" s="1" t="s">
        <v>55646</v>
      </c>
      <c r="C55743">
        <v>2008</v>
      </c>
      <c r="D55743" t="b">
        <v>0</v>
      </c>
      <c r="E55743" s="1" t="s">
        <v>8</v>
      </c>
      <c r="F55743" s="1" t="s">
        <v>68</v>
      </c>
      <c r="G55743" s="1" t="s">
        <v>14</v>
      </c>
    </row>
    <row r="55744" spans="1:7" x14ac:dyDescent="0.3">
      <c r="A55744">
        <v>1842937730</v>
      </c>
      <c r="B55744" s="1" t="s">
        <v>55647</v>
      </c>
      <c r="C55744">
        <v>2008</v>
      </c>
      <c r="D55744" t="b">
        <v>1</v>
      </c>
      <c r="E55744" s="1" t="s">
        <v>12</v>
      </c>
      <c r="F55744" s="1" t="s">
        <v>9</v>
      </c>
      <c r="G55744" s="1" t="s">
        <v>10</v>
      </c>
    </row>
    <row r="55745" spans="1:7" x14ac:dyDescent="0.3">
      <c r="A55745">
        <v>1842953580</v>
      </c>
      <c r="B55745" s="1" t="s">
        <v>55648</v>
      </c>
      <c r="C55745">
        <v>2008</v>
      </c>
      <c r="D55745" t="b">
        <v>1</v>
      </c>
      <c r="E55745" s="1" t="s">
        <v>8</v>
      </c>
      <c r="F55745" s="1" t="s">
        <v>9</v>
      </c>
      <c r="G55745" s="1" t="s">
        <v>10</v>
      </c>
    </row>
    <row r="55746" spans="1:7" x14ac:dyDescent="0.3">
      <c r="A55746">
        <v>1842955010</v>
      </c>
      <c r="B55746" s="1" t="s">
        <v>55649</v>
      </c>
      <c r="C55746">
        <v>2008</v>
      </c>
      <c r="D55746" t="b">
        <v>0</v>
      </c>
      <c r="E55746" s="1" t="s">
        <v>8</v>
      </c>
      <c r="F55746" s="1" t="s">
        <v>68</v>
      </c>
      <c r="G55746" s="1" t="s">
        <v>10</v>
      </c>
    </row>
    <row r="55747" spans="1:7" x14ac:dyDescent="0.3">
      <c r="A55747">
        <v>1842956700</v>
      </c>
      <c r="B55747" s="1" t="s">
        <v>55650</v>
      </c>
      <c r="C55747">
        <v>2008</v>
      </c>
      <c r="D55747" t="b">
        <v>0</v>
      </c>
      <c r="E55747" s="1" t="s">
        <v>8</v>
      </c>
      <c r="F55747" s="1" t="s">
        <v>68</v>
      </c>
      <c r="G55747" s="1" t="s">
        <v>16</v>
      </c>
    </row>
    <row r="55748" spans="1:7" x14ac:dyDescent="0.3">
      <c r="A55748">
        <v>1842979370</v>
      </c>
      <c r="B55748" s="1" t="s">
        <v>55651</v>
      </c>
      <c r="C55748">
        <v>2008</v>
      </c>
      <c r="D55748" t="b">
        <v>1</v>
      </c>
      <c r="E55748" s="1" t="s">
        <v>12</v>
      </c>
      <c r="F55748" s="1" t="s">
        <v>9</v>
      </c>
      <c r="G55748" s="1" t="s">
        <v>10</v>
      </c>
    </row>
    <row r="55749" spans="1:7" x14ac:dyDescent="0.3">
      <c r="A55749">
        <v>1842993850</v>
      </c>
      <c r="B55749" s="1" t="s">
        <v>55652</v>
      </c>
      <c r="C55749">
        <v>2008</v>
      </c>
      <c r="D55749" t="b">
        <v>1</v>
      </c>
      <c r="E55749" s="1" t="s">
        <v>12</v>
      </c>
      <c r="F55749" s="1" t="s">
        <v>68</v>
      </c>
      <c r="G55749" s="1" t="s">
        <v>14</v>
      </c>
    </row>
    <row r="55750" spans="1:7" x14ac:dyDescent="0.3">
      <c r="A55750">
        <v>1843050170</v>
      </c>
      <c r="B55750" s="1" t="s">
        <v>55653</v>
      </c>
      <c r="C55750">
        <v>2008</v>
      </c>
      <c r="D55750" t="b">
        <v>1</v>
      </c>
      <c r="E55750" s="1" t="s">
        <v>8</v>
      </c>
      <c r="F55750" s="1" t="s">
        <v>68</v>
      </c>
      <c r="G55750" s="1" t="s">
        <v>10</v>
      </c>
    </row>
    <row r="55751" spans="1:7" x14ac:dyDescent="0.3">
      <c r="A55751">
        <v>1843078370</v>
      </c>
      <c r="B55751" s="1" t="s">
        <v>55654</v>
      </c>
      <c r="C55751">
        <v>2008</v>
      </c>
      <c r="D55751" t="b">
        <v>1</v>
      </c>
      <c r="E55751" s="1" t="s">
        <v>8</v>
      </c>
      <c r="F55751" s="1" t="s">
        <v>68</v>
      </c>
      <c r="G55751" s="1" t="s">
        <v>10</v>
      </c>
    </row>
    <row r="55752" spans="1:7" x14ac:dyDescent="0.3">
      <c r="A55752">
        <v>1843124560</v>
      </c>
      <c r="B55752" s="1" t="s">
        <v>55655</v>
      </c>
      <c r="C55752">
        <v>2008</v>
      </c>
      <c r="D55752" t="b">
        <v>0</v>
      </c>
      <c r="E55752" s="1" t="s">
        <v>12</v>
      </c>
      <c r="F55752" s="1" t="s">
        <v>68</v>
      </c>
      <c r="G55752" s="1" t="s">
        <v>14</v>
      </c>
    </row>
    <row r="55753" spans="1:7" x14ac:dyDescent="0.3">
      <c r="A55753">
        <v>1843127680</v>
      </c>
      <c r="B55753" s="1" t="s">
        <v>55656</v>
      </c>
      <c r="C55753">
        <v>2008</v>
      </c>
      <c r="D55753" t="b">
        <v>0</v>
      </c>
      <c r="E55753" s="1" t="s">
        <v>12</v>
      </c>
      <c r="F55753" s="1" t="s">
        <v>68</v>
      </c>
      <c r="G55753" s="1" t="s">
        <v>10</v>
      </c>
    </row>
    <row r="55754" spans="1:7" x14ac:dyDescent="0.3">
      <c r="A55754">
        <v>1843159210</v>
      </c>
      <c r="B55754" s="1" t="s">
        <v>55657</v>
      </c>
      <c r="C55754">
        <v>2008</v>
      </c>
      <c r="D55754" t="b">
        <v>0</v>
      </c>
      <c r="E55754" s="1" t="s">
        <v>8</v>
      </c>
      <c r="F55754" s="1" t="s">
        <v>68</v>
      </c>
      <c r="G55754" s="1" t="s">
        <v>10</v>
      </c>
    </row>
    <row r="55755" spans="1:7" x14ac:dyDescent="0.3">
      <c r="A55755">
        <v>1843162640</v>
      </c>
      <c r="B55755" s="1" t="s">
        <v>55658</v>
      </c>
      <c r="C55755">
        <v>2008</v>
      </c>
      <c r="D55755" t="b">
        <v>0</v>
      </c>
      <c r="E55755" s="1" t="s">
        <v>8</v>
      </c>
      <c r="F55755" s="1" t="s">
        <v>68</v>
      </c>
      <c r="G55755" s="1" t="s">
        <v>16</v>
      </c>
    </row>
    <row r="55756" spans="1:7" x14ac:dyDescent="0.3">
      <c r="A55756">
        <v>1843169950</v>
      </c>
      <c r="B55756" s="1" t="s">
        <v>55659</v>
      </c>
      <c r="C55756">
        <v>2008</v>
      </c>
      <c r="D55756" t="b">
        <v>1</v>
      </c>
      <c r="E55756" s="1" t="s">
        <v>12</v>
      </c>
      <c r="F55756" s="1" t="s">
        <v>9</v>
      </c>
      <c r="G55756" s="1" t="s">
        <v>10</v>
      </c>
    </row>
    <row r="55757" spans="1:7" x14ac:dyDescent="0.3">
      <c r="A55757">
        <v>1843180470</v>
      </c>
      <c r="B55757" s="1" t="s">
        <v>55660</v>
      </c>
      <c r="C55757">
        <v>2008</v>
      </c>
      <c r="D55757" t="b">
        <v>1</v>
      </c>
      <c r="E55757" s="1" t="s">
        <v>8</v>
      </c>
      <c r="F55757" s="1" t="s">
        <v>9</v>
      </c>
      <c r="G55757" s="1" t="s">
        <v>16</v>
      </c>
    </row>
    <row r="55758" spans="1:7" x14ac:dyDescent="0.3">
      <c r="A55758">
        <v>1843241830</v>
      </c>
      <c r="B55758" s="1" t="s">
        <v>55661</v>
      </c>
      <c r="C55758">
        <v>2008</v>
      </c>
      <c r="D55758" t="b">
        <v>0</v>
      </c>
      <c r="E55758" s="1" t="s">
        <v>12</v>
      </c>
      <c r="F55758" s="1" t="s">
        <v>68</v>
      </c>
      <c r="G55758" s="1" t="s">
        <v>10</v>
      </c>
    </row>
    <row r="55759" spans="1:7" x14ac:dyDescent="0.3">
      <c r="A55759">
        <v>1843245590</v>
      </c>
      <c r="B55759" s="1" t="s">
        <v>55662</v>
      </c>
      <c r="C55759">
        <v>2008</v>
      </c>
      <c r="D55759" t="b">
        <v>0</v>
      </c>
      <c r="E55759" s="1" t="s">
        <v>12</v>
      </c>
      <c r="F55759" s="1" t="s">
        <v>68</v>
      </c>
      <c r="G55759" s="1" t="s">
        <v>14</v>
      </c>
    </row>
    <row r="55760" spans="1:7" x14ac:dyDescent="0.3">
      <c r="A55760">
        <v>1843358000</v>
      </c>
      <c r="B55760" s="1" t="s">
        <v>55663</v>
      </c>
      <c r="C55760">
        <v>2008</v>
      </c>
      <c r="D55760" t="b">
        <v>1</v>
      </c>
      <c r="E55760" s="1" t="s">
        <v>8</v>
      </c>
      <c r="F55760" s="1" t="s">
        <v>9</v>
      </c>
      <c r="G55760" s="1" t="s">
        <v>10</v>
      </c>
    </row>
    <row r="55761" spans="1:7" x14ac:dyDescent="0.3">
      <c r="A55761">
        <v>1843398060</v>
      </c>
      <c r="B55761" s="1" t="s">
        <v>55664</v>
      </c>
      <c r="C55761">
        <v>2008</v>
      </c>
      <c r="D55761" t="b">
        <v>1</v>
      </c>
      <c r="E55761" s="1" t="s">
        <v>8</v>
      </c>
      <c r="F55761" s="1" t="s">
        <v>9</v>
      </c>
      <c r="G55761" s="1" t="s">
        <v>14</v>
      </c>
    </row>
    <row r="55762" spans="1:7" x14ac:dyDescent="0.3">
      <c r="A55762">
        <v>1843442670</v>
      </c>
      <c r="B55762" s="1" t="s">
        <v>55665</v>
      </c>
      <c r="C55762">
        <v>2008</v>
      </c>
      <c r="D55762" t="b">
        <v>1</v>
      </c>
      <c r="E55762" s="1" t="s">
        <v>8</v>
      </c>
      <c r="F55762" s="1" t="s">
        <v>9</v>
      </c>
      <c r="G55762" s="1" t="s">
        <v>10</v>
      </c>
    </row>
    <row r="55763" spans="1:7" x14ac:dyDescent="0.3">
      <c r="A55763">
        <v>1843491930</v>
      </c>
      <c r="B55763" s="1" t="s">
        <v>55666</v>
      </c>
      <c r="C55763">
        <v>2008</v>
      </c>
      <c r="D55763" t="b">
        <v>0</v>
      </c>
      <c r="E55763" s="1" t="s">
        <v>8</v>
      </c>
      <c r="F55763" s="1" t="s">
        <v>9</v>
      </c>
      <c r="G55763" s="1" t="s">
        <v>14</v>
      </c>
    </row>
    <row r="55764" spans="1:7" x14ac:dyDescent="0.3">
      <c r="A55764">
        <v>1843503390</v>
      </c>
      <c r="B55764" s="1" t="s">
        <v>55667</v>
      </c>
      <c r="C55764">
        <v>2008</v>
      </c>
      <c r="D55764" t="b">
        <v>1</v>
      </c>
      <c r="E55764" s="1" t="s">
        <v>12</v>
      </c>
      <c r="F55764" s="1" t="s">
        <v>9</v>
      </c>
      <c r="G55764" s="1" t="s">
        <v>16</v>
      </c>
    </row>
    <row r="55765" spans="1:7" x14ac:dyDescent="0.3">
      <c r="A55765">
        <v>1843524500</v>
      </c>
      <c r="B55765" s="1" t="s">
        <v>55668</v>
      </c>
      <c r="C55765">
        <v>2008</v>
      </c>
      <c r="D55765" t="b">
        <v>1</v>
      </c>
      <c r="E55765" s="1" t="s">
        <v>12</v>
      </c>
      <c r="F55765" s="1" t="s">
        <v>9</v>
      </c>
      <c r="G55765" s="1" t="s">
        <v>10</v>
      </c>
    </row>
    <row r="55766" spans="1:7" x14ac:dyDescent="0.3">
      <c r="A55766">
        <v>1843548370</v>
      </c>
      <c r="B55766" s="1" t="s">
        <v>55669</v>
      </c>
      <c r="C55766">
        <v>2008</v>
      </c>
      <c r="D55766" t="b">
        <v>1</v>
      </c>
      <c r="E55766" s="1" t="s">
        <v>8</v>
      </c>
      <c r="F55766" s="1" t="s">
        <v>9</v>
      </c>
      <c r="G55766" s="1" t="s">
        <v>10</v>
      </c>
    </row>
    <row r="55767" spans="1:7" x14ac:dyDescent="0.3">
      <c r="A55767">
        <v>1843642160</v>
      </c>
      <c r="B55767" s="1" t="s">
        <v>55670</v>
      </c>
      <c r="C55767">
        <v>2008</v>
      </c>
      <c r="D55767" t="b">
        <v>1</v>
      </c>
      <c r="E55767" s="1" t="s">
        <v>12</v>
      </c>
      <c r="F55767" s="1" t="s">
        <v>9</v>
      </c>
      <c r="G55767" s="1" t="s">
        <v>16</v>
      </c>
    </row>
    <row r="55768" spans="1:7" x14ac:dyDescent="0.3">
      <c r="A55768">
        <v>1843659530</v>
      </c>
      <c r="B55768" s="1" t="s">
        <v>55671</v>
      </c>
      <c r="C55768">
        <v>2008</v>
      </c>
      <c r="D55768" t="b">
        <v>0</v>
      </c>
      <c r="E55768" s="1" t="s">
        <v>8</v>
      </c>
      <c r="F55768" s="1" t="s">
        <v>9</v>
      </c>
      <c r="G55768" s="1" t="s">
        <v>14</v>
      </c>
    </row>
    <row r="55769" spans="1:7" x14ac:dyDescent="0.3">
      <c r="A55769">
        <v>1843701910</v>
      </c>
      <c r="B55769" s="1" t="s">
        <v>55672</v>
      </c>
      <c r="C55769">
        <v>2008</v>
      </c>
      <c r="D55769" t="b">
        <v>1</v>
      </c>
      <c r="E55769" s="1" t="s">
        <v>12</v>
      </c>
      <c r="F55769" s="1" t="s">
        <v>9</v>
      </c>
      <c r="G55769" s="1" t="s">
        <v>16</v>
      </c>
    </row>
    <row r="55770" spans="1:7" x14ac:dyDescent="0.3">
      <c r="A55770">
        <v>1843778860</v>
      </c>
      <c r="B55770" s="1" t="s">
        <v>55673</v>
      </c>
      <c r="C55770">
        <v>2008</v>
      </c>
      <c r="D55770" t="b">
        <v>1</v>
      </c>
      <c r="E55770" s="1" t="s">
        <v>12</v>
      </c>
      <c r="F55770" s="1" t="s">
        <v>68</v>
      </c>
      <c r="G55770" s="1" t="s">
        <v>10</v>
      </c>
    </row>
    <row r="55771" spans="1:7" x14ac:dyDescent="0.3">
      <c r="A55771">
        <v>1843796030</v>
      </c>
      <c r="B55771" s="1" t="s">
        <v>55674</v>
      </c>
      <c r="C55771">
        <v>2008</v>
      </c>
      <c r="D55771" t="b">
        <v>1</v>
      </c>
      <c r="E55771" s="1" t="s">
        <v>8</v>
      </c>
      <c r="F55771" s="1" t="s">
        <v>68</v>
      </c>
      <c r="G55771" s="1" t="s">
        <v>10</v>
      </c>
    </row>
    <row r="55772" spans="1:7" x14ac:dyDescent="0.3">
      <c r="A55772">
        <v>1843802470</v>
      </c>
      <c r="B55772" s="1" t="s">
        <v>55675</v>
      </c>
      <c r="C55772">
        <v>2008</v>
      </c>
      <c r="D55772" t="b">
        <v>1</v>
      </c>
      <c r="E55772" s="1" t="s">
        <v>12</v>
      </c>
      <c r="F55772" s="1" t="s">
        <v>68</v>
      </c>
      <c r="G55772" s="1" t="s">
        <v>10</v>
      </c>
    </row>
    <row r="55773" spans="1:7" x14ac:dyDescent="0.3">
      <c r="A55773">
        <v>1843810240</v>
      </c>
      <c r="B55773" s="1" t="s">
        <v>55676</v>
      </c>
      <c r="C55773">
        <v>2008</v>
      </c>
      <c r="D55773" t="b">
        <v>1</v>
      </c>
      <c r="E55773" s="1" t="s">
        <v>12</v>
      </c>
      <c r="F55773" s="1" t="s">
        <v>9</v>
      </c>
      <c r="G55773" s="1" t="s">
        <v>10</v>
      </c>
    </row>
    <row r="55774" spans="1:7" x14ac:dyDescent="0.3">
      <c r="A55774">
        <v>1843812830</v>
      </c>
      <c r="B55774" s="1" t="s">
        <v>55677</v>
      </c>
      <c r="C55774">
        <v>2008</v>
      </c>
      <c r="D55774" t="b">
        <v>1</v>
      </c>
      <c r="E55774" s="1" t="s">
        <v>12</v>
      </c>
      <c r="F55774" s="1" t="s">
        <v>68</v>
      </c>
      <c r="G55774" s="1" t="s">
        <v>16</v>
      </c>
    </row>
    <row r="55775" spans="1:7" x14ac:dyDescent="0.3">
      <c r="A55775">
        <v>1843829950</v>
      </c>
      <c r="B55775" s="1" t="s">
        <v>55678</v>
      </c>
      <c r="C55775">
        <v>2008</v>
      </c>
      <c r="D55775" t="b">
        <v>1</v>
      </c>
      <c r="E55775" s="1" t="s">
        <v>12</v>
      </c>
      <c r="F55775" s="1" t="s">
        <v>68</v>
      </c>
      <c r="G55775" s="1" t="s">
        <v>16</v>
      </c>
    </row>
    <row r="55776" spans="1:7" x14ac:dyDescent="0.3">
      <c r="A55776">
        <v>1843837810</v>
      </c>
      <c r="B55776" s="1" t="s">
        <v>55679</v>
      </c>
      <c r="C55776">
        <v>2008</v>
      </c>
      <c r="D55776" t="b">
        <v>1</v>
      </c>
      <c r="E55776" s="1" t="s">
        <v>12</v>
      </c>
      <c r="F55776" s="1" t="s">
        <v>9</v>
      </c>
      <c r="G55776" s="1" t="s">
        <v>10</v>
      </c>
    </row>
    <row r="55777" spans="1:7" x14ac:dyDescent="0.3">
      <c r="A55777">
        <v>1843856880</v>
      </c>
      <c r="B55777" s="1" t="s">
        <v>55680</v>
      </c>
      <c r="C55777">
        <v>2008</v>
      </c>
      <c r="D55777" t="b">
        <v>1</v>
      </c>
      <c r="E55777" s="1" t="s">
        <v>12</v>
      </c>
      <c r="F55777" s="1" t="s">
        <v>68</v>
      </c>
      <c r="G55777" s="1" t="s">
        <v>16</v>
      </c>
    </row>
    <row r="55778" spans="1:7" x14ac:dyDescent="0.3">
      <c r="A55778">
        <v>1843874210</v>
      </c>
      <c r="B55778" s="1" t="s">
        <v>55681</v>
      </c>
      <c r="C55778">
        <v>2008</v>
      </c>
      <c r="D55778" t="b">
        <v>1</v>
      </c>
      <c r="E55778" s="1" t="s">
        <v>8</v>
      </c>
      <c r="F55778" s="1" t="s">
        <v>9</v>
      </c>
      <c r="G55778" s="1" t="s">
        <v>10</v>
      </c>
    </row>
    <row r="55779" spans="1:7" x14ac:dyDescent="0.3">
      <c r="A55779">
        <v>1843971130</v>
      </c>
      <c r="B55779" s="1" t="s">
        <v>55682</v>
      </c>
      <c r="C55779">
        <v>2008</v>
      </c>
      <c r="D55779" t="b">
        <v>1</v>
      </c>
      <c r="E55779" s="1" t="s">
        <v>12</v>
      </c>
      <c r="F55779" s="1" t="s">
        <v>68</v>
      </c>
      <c r="G55779" s="1" t="s">
        <v>16</v>
      </c>
    </row>
    <row r="55780" spans="1:7" x14ac:dyDescent="0.3">
      <c r="A55780">
        <v>1843981760</v>
      </c>
      <c r="B55780" s="1" t="s">
        <v>55683</v>
      </c>
      <c r="C55780">
        <v>2008</v>
      </c>
      <c r="D55780" t="b">
        <v>1</v>
      </c>
      <c r="E55780" s="1" t="s">
        <v>8</v>
      </c>
      <c r="F55780" s="1" t="s">
        <v>9</v>
      </c>
      <c r="G55780" s="1" t="s">
        <v>10</v>
      </c>
    </row>
    <row r="55781" spans="1:7" x14ac:dyDescent="0.3">
      <c r="A55781">
        <v>1843983370</v>
      </c>
      <c r="B55781" s="1" t="s">
        <v>55684</v>
      </c>
      <c r="C55781">
        <v>2008</v>
      </c>
      <c r="D55781" t="b">
        <v>1</v>
      </c>
      <c r="E55781" s="1" t="s">
        <v>12</v>
      </c>
      <c r="F55781" s="1" t="s">
        <v>9</v>
      </c>
      <c r="G55781" s="1" t="s">
        <v>10</v>
      </c>
    </row>
    <row r="55782" spans="1:7" x14ac:dyDescent="0.3">
      <c r="A55782">
        <v>1844006140</v>
      </c>
      <c r="B55782" s="1" t="s">
        <v>55685</v>
      </c>
      <c r="C55782">
        <v>2008</v>
      </c>
      <c r="D55782" t="b">
        <v>1</v>
      </c>
      <c r="E55782" s="1" t="s">
        <v>12</v>
      </c>
      <c r="F55782" s="1" t="s">
        <v>9</v>
      </c>
      <c r="G55782" s="1" t="s">
        <v>10</v>
      </c>
    </row>
    <row r="55783" spans="1:7" x14ac:dyDescent="0.3">
      <c r="A55783">
        <v>1844085480</v>
      </c>
      <c r="B55783" s="1" t="s">
        <v>55686</v>
      </c>
      <c r="C55783">
        <v>2008</v>
      </c>
      <c r="D55783" t="b">
        <v>1</v>
      </c>
      <c r="E55783" s="1" t="s">
        <v>8</v>
      </c>
      <c r="F55783" s="1" t="s">
        <v>68</v>
      </c>
      <c r="G55783" s="1" t="s">
        <v>10</v>
      </c>
    </row>
    <row r="55784" spans="1:7" x14ac:dyDescent="0.3">
      <c r="A55784">
        <v>1844091670</v>
      </c>
      <c r="B55784" s="1" t="s">
        <v>55687</v>
      </c>
      <c r="C55784">
        <v>2008</v>
      </c>
      <c r="D55784" t="b">
        <v>1</v>
      </c>
      <c r="E55784" s="1" t="s">
        <v>12</v>
      </c>
      <c r="F55784" s="1" t="s">
        <v>9</v>
      </c>
      <c r="G55784" s="1" t="s">
        <v>10</v>
      </c>
    </row>
    <row r="55785" spans="1:7" x14ac:dyDescent="0.3">
      <c r="A55785">
        <v>1844096230</v>
      </c>
      <c r="B55785" s="1" t="s">
        <v>55688</v>
      </c>
      <c r="C55785">
        <v>2008</v>
      </c>
      <c r="D55785" t="b">
        <v>1</v>
      </c>
      <c r="E55785" s="1" t="s">
        <v>8</v>
      </c>
      <c r="F55785" s="1" t="s">
        <v>68</v>
      </c>
      <c r="G55785" s="1" t="s">
        <v>16</v>
      </c>
    </row>
    <row r="55786" spans="1:7" x14ac:dyDescent="0.3">
      <c r="A55786">
        <v>1844123430</v>
      </c>
      <c r="B55786" s="1" t="s">
        <v>55689</v>
      </c>
      <c r="C55786">
        <v>2008</v>
      </c>
      <c r="D55786" t="b">
        <v>1</v>
      </c>
      <c r="E55786" s="1" t="s">
        <v>8</v>
      </c>
      <c r="F55786" s="1" t="s">
        <v>9</v>
      </c>
      <c r="G55786" s="1" t="s">
        <v>14</v>
      </c>
    </row>
    <row r="55787" spans="1:7" x14ac:dyDescent="0.3">
      <c r="A55787">
        <v>1844135410</v>
      </c>
      <c r="B55787" s="1" t="s">
        <v>55690</v>
      </c>
      <c r="C55787">
        <v>2008</v>
      </c>
      <c r="D55787" t="b">
        <v>1</v>
      </c>
      <c r="E55787" s="1" t="s">
        <v>12</v>
      </c>
      <c r="F55787" s="1" t="s">
        <v>68</v>
      </c>
      <c r="G55787" s="1" t="s">
        <v>10</v>
      </c>
    </row>
    <row r="55788" spans="1:7" x14ac:dyDescent="0.3">
      <c r="A55788">
        <v>1844147560</v>
      </c>
      <c r="B55788" s="1" t="s">
        <v>55691</v>
      </c>
      <c r="C55788">
        <v>2008</v>
      </c>
      <c r="D55788" t="b">
        <v>1</v>
      </c>
      <c r="E55788" s="1" t="s">
        <v>12</v>
      </c>
      <c r="F55788" s="1" t="s">
        <v>68</v>
      </c>
      <c r="G55788" s="1" t="s">
        <v>16</v>
      </c>
    </row>
    <row r="55789" spans="1:7" x14ac:dyDescent="0.3">
      <c r="A55789">
        <v>1844155190</v>
      </c>
      <c r="B55789" s="1" t="s">
        <v>55692</v>
      </c>
      <c r="C55789">
        <v>2008</v>
      </c>
      <c r="D55789" t="b">
        <v>1</v>
      </c>
      <c r="E55789" s="1" t="s">
        <v>12</v>
      </c>
      <c r="F55789" s="1" t="s">
        <v>68</v>
      </c>
      <c r="G55789" s="1" t="s">
        <v>10</v>
      </c>
    </row>
    <row r="55790" spans="1:7" x14ac:dyDescent="0.3">
      <c r="A55790">
        <v>1844164230</v>
      </c>
      <c r="B55790" s="1" t="s">
        <v>55693</v>
      </c>
      <c r="C55790">
        <v>2008</v>
      </c>
      <c r="D55790" t="b">
        <v>1</v>
      </c>
      <c r="E55790" s="1" t="s">
        <v>8</v>
      </c>
      <c r="F55790" s="1" t="s">
        <v>68</v>
      </c>
      <c r="G55790" s="1" t="s">
        <v>10</v>
      </c>
    </row>
    <row r="55791" spans="1:7" x14ac:dyDescent="0.3">
      <c r="A55791">
        <v>1844169220</v>
      </c>
      <c r="B55791" s="1" t="s">
        <v>55694</v>
      </c>
      <c r="C55791">
        <v>2008</v>
      </c>
      <c r="D55791" t="b">
        <v>1</v>
      </c>
      <c r="E55791" s="1" t="s">
        <v>8</v>
      </c>
      <c r="F55791" s="1" t="s">
        <v>68</v>
      </c>
      <c r="G55791" s="1" t="s">
        <v>16</v>
      </c>
    </row>
    <row r="55792" spans="1:7" x14ac:dyDescent="0.3">
      <c r="A55792">
        <v>1844172340</v>
      </c>
      <c r="B55792" s="1" t="s">
        <v>55695</v>
      </c>
      <c r="C55792">
        <v>2008</v>
      </c>
      <c r="D55792" t="b">
        <v>1</v>
      </c>
      <c r="E55792" s="1" t="s">
        <v>8</v>
      </c>
      <c r="F55792" s="1" t="s">
        <v>68</v>
      </c>
      <c r="G55792" s="1" t="s">
        <v>10</v>
      </c>
    </row>
    <row r="55793" spans="1:7" x14ac:dyDescent="0.3">
      <c r="A55793">
        <v>1844189190</v>
      </c>
      <c r="B55793" s="1" t="s">
        <v>55696</v>
      </c>
      <c r="C55793">
        <v>2008</v>
      </c>
      <c r="D55793" t="b">
        <v>1</v>
      </c>
      <c r="E55793" s="1" t="s">
        <v>12</v>
      </c>
      <c r="F55793" s="1" t="s">
        <v>68</v>
      </c>
      <c r="G55793" s="1" t="s">
        <v>14</v>
      </c>
    </row>
    <row r="55794" spans="1:7" x14ac:dyDescent="0.3">
      <c r="A55794">
        <v>1844192100</v>
      </c>
      <c r="B55794" s="1" t="s">
        <v>55697</v>
      </c>
      <c r="C55794">
        <v>2008</v>
      </c>
      <c r="D55794" t="b">
        <v>1</v>
      </c>
      <c r="E55794" s="1" t="s">
        <v>12</v>
      </c>
      <c r="F55794" s="1" t="s">
        <v>68</v>
      </c>
      <c r="G55794" s="1" t="s">
        <v>10</v>
      </c>
    </row>
    <row r="55795" spans="1:7" x14ac:dyDescent="0.3">
      <c r="A55795">
        <v>1844193620</v>
      </c>
      <c r="B55795" s="1" t="s">
        <v>55698</v>
      </c>
      <c r="C55795">
        <v>2008</v>
      </c>
      <c r="D55795" t="b">
        <v>1</v>
      </c>
      <c r="E55795" s="1" t="s">
        <v>12</v>
      </c>
      <c r="F55795" s="1" t="s">
        <v>68</v>
      </c>
      <c r="G55795" s="1" t="s">
        <v>14</v>
      </c>
    </row>
    <row r="55796" spans="1:7" x14ac:dyDescent="0.3">
      <c r="A55796">
        <v>1844200230</v>
      </c>
      <c r="B55796" s="1" t="s">
        <v>55699</v>
      </c>
      <c r="C55796">
        <v>2008</v>
      </c>
      <c r="D55796" t="b">
        <v>0</v>
      </c>
      <c r="E55796" s="1" t="s">
        <v>12</v>
      </c>
      <c r="F55796" s="1" t="s">
        <v>9</v>
      </c>
      <c r="G55796" s="1" t="s">
        <v>10</v>
      </c>
    </row>
    <row r="55797" spans="1:7" x14ac:dyDescent="0.3">
      <c r="A55797">
        <v>1844232090</v>
      </c>
      <c r="B55797" s="1" t="s">
        <v>55700</v>
      </c>
      <c r="C55797">
        <v>2008</v>
      </c>
      <c r="D55797" t="b">
        <v>0</v>
      </c>
      <c r="E55797" s="1" t="s">
        <v>8</v>
      </c>
      <c r="F55797" s="1" t="s">
        <v>68</v>
      </c>
      <c r="G55797" s="1" t="s">
        <v>14</v>
      </c>
    </row>
    <row r="55798" spans="1:7" x14ac:dyDescent="0.3">
      <c r="A55798">
        <v>1844251480</v>
      </c>
      <c r="B55798" s="1" t="s">
        <v>55701</v>
      </c>
      <c r="C55798">
        <v>2008</v>
      </c>
      <c r="D55798" t="b">
        <v>1</v>
      </c>
      <c r="E55798" s="1" t="s">
        <v>12</v>
      </c>
      <c r="F55798" s="1" t="s">
        <v>9</v>
      </c>
      <c r="G55798" s="1" t="s">
        <v>10</v>
      </c>
    </row>
    <row r="55799" spans="1:7" x14ac:dyDescent="0.3">
      <c r="A55799">
        <v>1844252270</v>
      </c>
      <c r="B55799" s="1" t="s">
        <v>55702</v>
      </c>
      <c r="C55799">
        <v>2008</v>
      </c>
      <c r="D55799" t="b">
        <v>1</v>
      </c>
      <c r="E55799" s="1" t="s">
        <v>8</v>
      </c>
      <c r="F55799" s="1" t="s">
        <v>9</v>
      </c>
      <c r="G55799" s="1" t="s">
        <v>10</v>
      </c>
    </row>
    <row r="55800" spans="1:7" x14ac:dyDescent="0.3">
      <c r="A55800">
        <v>1844281430</v>
      </c>
      <c r="B55800" s="1" t="s">
        <v>55703</v>
      </c>
      <c r="C55800">
        <v>2008</v>
      </c>
      <c r="D55800" t="b">
        <v>1</v>
      </c>
      <c r="E55800" s="1" t="s">
        <v>12</v>
      </c>
      <c r="F55800" s="1" t="s">
        <v>9</v>
      </c>
      <c r="G55800" s="1" t="s">
        <v>10</v>
      </c>
    </row>
    <row r="55801" spans="1:7" x14ac:dyDescent="0.3">
      <c r="A55801">
        <v>1844296530</v>
      </c>
      <c r="B55801" s="1" t="s">
        <v>55704</v>
      </c>
      <c r="C55801">
        <v>2008</v>
      </c>
      <c r="D55801" t="b">
        <v>1</v>
      </c>
      <c r="E55801" s="1" t="s">
        <v>8</v>
      </c>
      <c r="F55801" s="1" t="s">
        <v>9</v>
      </c>
      <c r="G55801" s="1" t="s">
        <v>10</v>
      </c>
    </row>
    <row r="55802" spans="1:7" x14ac:dyDescent="0.3">
      <c r="A55802">
        <v>1844319650</v>
      </c>
      <c r="B55802" s="1" t="s">
        <v>55705</v>
      </c>
      <c r="C55802">
        <v>2008</v>
      </c>
      <c r="D55802" t="b">
        <v>1</v>
      </c>
      <c r="E55802" s="1" t="s">
        <v>12</v>
      </c>
      <c r="F55802" s="1" t="s">
        <v>9</v>
      </c>
      <c r="G55802" s="1" t="s">
        <v>10</v>
      </c>
    </row>
    <row r="55803" spans="1:7" x14ac:dyDescent="0.3">
      <c r="A55803">
        <v>1844321030</v>
      </c>
      <c r="B55803" s="1" t="s">
        <v>55706</v>
      </c>
      <c r="C55803">
        <v>2008</v>
      </c>
      <c r="D55803" t="b">
        <v>1</v>
      </c>
      <c r="E55803" s="1" t="s">
        <v>8</v>
      </c>
      <c r="F55803" s="1" t="s">
        <v>9</v>
      </c>
      <c r="G55803" s="1" t="s">
        <v>10</v>
      </c>
    </row>
    <row r="55804" spans="1:7" x14ac:dyDescent="0.3">
      <c r="A55804">
        <v>1844589930</v>
      </c>
      <c r="B55804" s="1" t="s">
        <v>55707</v>
      </c>
      <c r="C55804">
        <v>2008</v>
      </c>
      <c r="D55804" t="b">
        <v>0</v>
      </c>
      <c r="E55804" s="1" t="s">
        <v>8</v>
      </c>
      <c r="F55804" s="1" t="s">
        <v>68</v>
      </c>
      <c r="G55804" s="1" t="s">
        <v>10</v>
      </c>
    </row>
    <row r="55805" spans="1:7" x14ac:dyDescent="0.3">
      <c r="A55805">
        <v>1844660730</v>
      </c>
      <c r="B55805" s="1" t="s">
        <v>55708</v>
      </c>
      <c r="C55805">
        <v>2008</v>
      </c>
      <c r="D55805" t="b">
        <v>1</v>
      </c>
      <c r="E55805" s="1" t="s">
        <v>12</v>
      </c>
      <c r="F55805" s="1" t="s">
        <v>9</v>
      </c>
      <c r="G55805" s="1" t="s">
        <v>10</v>
      </c>
    </row>
    <row r="55806" spans="1:7" x14ac:dyDescent="0.3">
      <c r="A55806">
        <v>1844673980</v>
      </c>
      <c r="B55806" s="1" t="s">
        <v>55709</v>
      </c>
      <c r="C55806">
        <v>2008</v>
      </c>
      <c r="D55806" t="b">
        <v>1</v>
      </c>
      <c r="E55806" s="1" t="s">
        <v>12</v>
      </c>
      <c r="F55806" s="1" t="s">
        <v>9</v>
      </c>
      <c r="G55806" s="1" t="s">
        <v>16</v>
      </c>
    </row>
    <row r="55807" spans="1:7" x14ac:dyDescent="0.3">
      <c r="A55807">
        <v>1844687400</v>
      </c>
      <c r="B55807" s="1" t="s">
        <v>55710</v>
      </c>
      <c r="C55807">
        <v>2008</v>
      </c>
      <c r="D55807" t="b">
        <v>1</v>
      </c>
      <c r="E55807" s="1" t="s">
        <v>8</v>
      </c>
      <c r="F55807" s="1" t="s">
        <v>9</v>
      </c>
      <c r="G55807" s="1" t="s">
        <v>10</v>
      </c>
    </row>
    <row r="55808" spans="1:7" x14ac:dyDescent="0.3">
      <c r="A55808">
        <v>1844711470</v>
      </c>
      <c r="B55808" s="1" t="s">
        <v>55711</v>
      </c>
      <c r="C55808">
        <v>2008</v>
      </c>
      <c r="D55808" t="b">
        <v>0</v>
      </c>
      <c r="E55808" s="1" t="s">
        <v>8</v>
      </c>
      <c r="F55808" s="1" t="s">
        <v>9</v>
      </c>
      <c r="G55808" s="1" t="s">
        <v>10</v>
      </c>
    </row>
    <row r="55809" spans="1:7" x14ac:dyDescent="0.3">
      <c r="A55809">
        <v>1844849050</v>
      </c>
      <c r="B55809" s="1" t="s">
        <v>55712</v>
      </c>
      <c r="C55809">
        <v>2008</v>
      </c>
      <c r="D55809" t="b">
        <v>1</v>
      </c>
      <c r="E55809" s="1" t="s">
        <v>12</v>
      </c>
      <c r="F55809" s="1" t="s">
        <v>9</v>
      </c>
      <c r="G55809" s="1" t="s">
        <v>14</v>
      </c>
    </row>
    <row r="55810" spans="1:7" x14ac:dyDescent="0.3">
      <c r="A55810">
        <v>1844905960</v>
      </c>
      <c r="B55810" s="1" t="s">
        <v>55713</v>
      </c>
      <c r="C55810">
        <v>2008</v>
      </c>
      <c r="D55810" t="b">
        <v>0</v>
      </c>
      <c r="E55810" s="1" t="s">
        <v>8</v>
      </c>
      <c r="F55810" s="1" t="s">
        <v>68</v>
      </c>
      <c r="G55810" s="1" t="s">
        <v>10</v>
      </c>
    </row>
    <row r="55811" spans="1:7" x14ac:dyDescent="0.3">
      <c r="A55811">
        <v>1844907300</v>
      </c>
      <c r="B55811" s="1" t="s">
        <v>55714</v>
      </c>
      <c r="C55811">
        <v>2008</v>
      </c>
      <c r="D55811" t="b">
        <v>0</v>
      </c>
      <c r="E55811" s="1" t="s">
        <v>8</v>
      </c>
      <c r="F55811" s="1" t="s">
        <v>68</v>
      </c>
      <c r="G55811" s="1" t="s">
        <v>16</v>
      </c>
    </row>
    <row r="55812" spans="1:7" x14ac:dyDescent="0.3">
      <c r="A55812">
        <v>1844931880</v>
      </c>
      <c r="B55812" s="1" t="s">
        <v>55715</v>
      </c>
      <c r="C55812">
        <v>2008</v>
      </c>
      <c r="D55812" t="b">
        <v>0</v>
      </c>
      <c r="E55812" s="1" t="s">
        <v>8</v>
      </c>
      <c r="F55812" s="1" t="s">
        <v>68</v>
      </c>
      <c r="G55812" s="1" t="s">
        <v>10</v>
      </c>
    </row>
    <row r="55813" spans="1:7" x14ac:dyDescent="0.3">
      <c r="A55813">
        <v>1844949690</v>
      </c>
      <c r="B55813" s="1" t="s">
        <v>55716</v>
      </c>
      <c r="C55813">
        <v>2008</v>
      </c>
      <c r="D55813" t="b">
        <v>1</v>
      </c>
      <c r="E55813" s="1" t="s">
        <v>12</v>
      </c>
      <c r="F55813" s="1" t="s">
        <v>9</v>
      </c>
      <c r="G55813" s="1" t="s">
        <v>14</v>
      </c>
    </row>
    <row r="55814" spans="1:7" x14ac:dyDescent="0.3">
      <c r="A55814">
        <v>1844949960</v>
      </c>
      <c r="B55814" s="1" t="s">
        <v>55717</v>
      </c>
      <c r="C55814">
        <v>2008</v>
      </c>
      <c r="D55814" t="b">
        <v>1</v>
      </c>
      <c r="E55814" s="1" t="s">
        <v>12</v>
      </c>
      <c r="F55814" s="1" t="s">
        <v>68</v>
      </c>
      <c r="G55814" s="1" t="s">
        <v>16</v>
      </c>
    </row>
    <row r="55815" spans="1:7" x14ac:dyDescent="0.3">
      <c r="A55815">
        <v>1844986090</v>
      </c>
      <c r="B55815" s="1" t="s">
        <v>55718</v>
      </c>
      <c r="C55815">
        <v>2008</v>
      </c>
      <c r="D55815" t="b">
        <v>1</v>
      </c>
      <c r="E55815" s="1" t="s">
        <v>12</v>
      </c>
      <c r="F55815" s="1" t="s">
        <v>9</v>
      </c>
      <c r="G55815" s="1" t="s">
        <v>10</v>
      </c>
    </row>
    <row r="55816" spans="1:7" x14ac:dyDescent="0.3">
      <c r="A55816">
        <v>1845003870</v>
      </c>
      <c r="B55816" s="1" t="s">
        <v>55719</v>
      </c>
      <c r="C55816">
        <v>2008</v>
      </c>
      <c r="D55816" t="b">
        <v>1</v>
      </c>
      <c r="E55816" s="1" t="s">
        <v>12</v>
      </c>
      <c r="F55816" s="1" t="s">
        <v>9</v>
      </c>
      <c r="G55816" s="1" t="s">
        <v>10</v>
      </c>
    </row>
    <row r="55817" spans="1:7" x14ac:dyDescent="0.3">
      <c r="A55817">
        <v>1845021870</v>
      </c>
      <c r="B55817" s="1" t="s">
        <v>55720</v>
      </c>
      <c r="C55817">
        <v>2008</v>
      </c>
      <c r="D55817" t="b">
        <v>1</v>
      </c>
      <c r="E55817" s="1" t="s">
        <v>8</v>
      </c>
      <c r="F55817" s="1" t="s">
        <v>9</v>
      </c>
      <c r="G55817" s="1" t="s">
        <v>14</v>
      </c>
    </row>
    <row r="55818" spans="1:7" x14ac:dyDescent="0.3">
      <c r="A55818">
        <v>1845089410</v>
      </c>
      <c r="B55818" s="1" t="s">
        <v>55721</v>
      </c>
      <c r="C55818">
        <v>2008</v>
      </c>
      <c r="D55818" t="b">
        <v>1</v>
      </c>
      <c r="E55818" s="1" t="s">
        <v>12</v>
      </c>
      <c r="F55818" s="1" t="s">
        <v>9</v>
      </c>
      <c r="G55818" s="1" t="s">
        <v>10</v>
      </c>
    </row>
    <row r="55819" spans="1:7" x14ac:dyDescent="0.3">
      <c r="A55819">
        <v>1845090450</v>
      </c>
      <c r="B55819" s="1" t="s">
        <v>55722</v>
      </c>
      <c r="C55819">
        <v>2008</v>
      </c>
      <c r="D55819" t="b">
        <v>1</v>
      </c>
      <c r="E55819" s="1" t="s">
        <v>8</v>
      </c>
      <c r="F55819" s="1" t="s">
        <v>9</v>
      </c>
      <c r="G55819" s="1" t="s">
        <v>14</v>
      </c>
    </row>
    <row r="55820" spans="1:7" x14ac:dyDescent="0.3">
      <c r="A55820">
        <v>1845155150</v>
      </c>
      <c r="B55820" s="1" t="s">
        <v>55723</v>
      </c>
      <c r="C55820">
        <v>2008</v>
      </c>
      <c r="D55820" t="b">
        <v>0</v>
      </c>
      <c r="E55820" s="1" t="s">
        <v>8</v>
      </c>
      <c r="F55820" s="1" t="s">
        <v>9</v>
      </c>
      <c r="G55820" s="1" t="s">
        <v>10</v>
      </c>
    </row>
    <row r="55821" spans="1:7" x14ac:dyDescent="0.3">
      <c r="A55821">
        <v>1845298280</v>
      </c>
      <c r="B55821" s="1" t="s">
        <v>55724</v>
      </c>
      <c r="C55821">
        <v>2008</v>
      </c>
      <c r="D55821" t="b">
        <v>1</v>
      </c>
      <c r="E55821" s="1" t="s">
        <v>12</v>
      </c>
      <c r="F55821" s="1" t="s">
        <v>9</v>
      </c>
      <c r="G55821" s="1" t="s">
        <v>14</v>
      </c>
    </row>
    <row r="55822" spans="1:7" x14ac:dyDescent="0.3">
      <c r="A55822">
        <v>1845311870</v>
      </c>
      <c r="B55822" s="1" t="s">
        <v>55725</v>
      </c>
      <c r="C55822">
        <v>2008</v>
      </c>
      <c r="D55822" t="b">
        <v>1</v>
      </c>
      <c r="E55822" s="1" t="s">
        <v>12</v>
      </c>
      <c r="F55822" s="1" t="s">
        <v>9</v>
      </c>
      <c r="G55822" s="1" t="s">
        <v>10</v>
      </c>
    </row>
    <row r="55823" spans="1:7" x14ac:dyDescent="0.3">
      <c r="A55823">
        <v>1845371910</v>
      </c>
      <c r="B55823" s="1" t="s">
        <v>55726</v>
      </c>
      <c r="C55823">
        <v>2008</v>
      </c>
      <c r="D55823" t="b">
        <v>1</v>
      </c>
      <c r="E55823" s="1" t="s">
        <v>12</v>
      </c>
      <c r="F55823" s="1" t="s">
        <v>9</v>
      </c>
      <c r="G55823" s="1" t="s">
        <v>10</v>
      </c>
    </row>
    <row r="55824" spans="1:7" x14ac:dyDescent="0.3">
      <c r="A55824">
        <v>1845381310</v>
      </c>
      <c r="B55824" s="1" t="s">
        <v>55727</v>
      </c>
      <c r="C55824">
        <v>2008</v>
      </c>
      <c r="D55824" t="b">
        <v>0</v>
      </c>
      <c r="E55824" s="1" t="s">
        <v>12</v>
      </c>
      <c r="F55824" s="1" t="s">
        <v>68</v>
      </c>
      <c r="G55824" s="1" t="s">
        <v>16</v>
      </c>
    </row>
    <row r="55825" spans="1:7" x14ac:dyDescent="0.3">
      <c r="A55825">
        <v>1845418350</v>
      </c>
      <c r="B55825" s="1" t="s">
        <v>55728</v>
      </c>
      <c r="C55825">
        <v>2008</v>
      </c>
      <c r="D55825" t="b">
        <v>1</v>
      </c>
      <c r="E55825" s="1" t="s">
        <v>8</v>
      </c>
      <c r="F55825" s="1" t="s">
        <v>9</v>
      </c>
      <c r="G55825" s="1" t="s">
        <v>10</v>
      </c>
    </row>
    <row r="55826" spans="1:7" x14ac:dyDescent="0.3">
      <c r="A55826">
        <v>1845480340</v>
      </c>
      <c r="B55826" s="1" t="s">
        <v>55729</v>
      </c>
      <c r="C55826">
        <v>2008</v>
      </c>
      <c r="D55826" t="b">
        <v>1</v>
      </c>
      <c r="E55826" s="1" t="s">
        <v>12</v>
      </c>
      <c r="F55826" s="1" t="s">
        <v>9</v>
      </c>
      <c r="G55826" s="1" t="s">
        <v>10</v>
      </c>
    </row>
    <row r="55827" spans="1:7" x14ac:dyDescent="0.3">
      <c r="A55827">
        <v>1845582170</v>
      </c>
      <c r="B55827" s="1" t="s">
        <v>55730</v>
      </c>
      <c r="C55827">
        <v>2008</v>
      </c>
      <c r="D55827" t="b">
        <v>1</v>
      </c>
      <c r="E55827" s="1" t="s">
        <v>12</v>
      </c>
      <c r="F55827" s="1" t="s">
        <v>9</v>
      </c>
      <c r="G55827" s="1" t="s">
        <v>10</v>
      </c>
    </row>
    <row r="55828" spans="1:7" x14ac:dyDescent="0.3">
      <c r="A55828">
        <v>1845635160</v>
      </c>
      <c r="B55828" s="1" t="s">
        <v>55731</v>
      </c>
      <c r="C55828">
        <v>2008</v>
      </c>
      <c r="D55828" t="b">
        <v>1</v>
      </c>
      <c r="E55828" s="1" t="s">
        <v>12</v>
      </c>
      <c r="F55828" s="1" t="s">
        <v>9</v>
      </c>
      <c r="G55828" s="1" t="s">
        <v>10</v>
      </c>
    </row>
    <row r="55829" spans="1:7" x14ac:dyDescent="0.3">
      <c r="A55829">
        <v>1845641030</v>
      </c>
      <c r="B55829" s="1" t="s">
        <v>55732</v>
      </c>
      <c r="C55829">
        <v>2008</v>
      </c>
      <c r="D55829" t="b">
        <v>0</v>
      </c>
      <c r="E55829" s="1" t="s">
        <v>8</v>
      </c>
      <c r="F55829" s="1" t="s">
        <v>9</v>
      </c>
      <c r="G55829" s="1" t="s">
        <v>10</v>
      </c>
    </row>
    <row r="55830" spans="1:7" x14ac:dyDescent="0.3">
      <c r="A55830">
        <v>1845651490</v>
      </c>
      <c r="B55830" s="1" t="s">
        <v>55733</v>
      </c>
      <c r="C55830">
        <v>2008</v>
      </c>
      <c r="D55830" t="b">
        <v>1</v>
      </c>
      <c r="E55830" s="1" t="s">
        <v>8</v>
      </c>
      <c r="F55830" s="1" t="s">
        <v>9</v>
      </c>
      <c r="G55830" s="1" t="s">
        <v>10</v>
      </c>
    </row>
    <row r="55831" spans="1:7" x14ac:dyDescent="0.3">
      <c r="A55831">
        <v>1845658660</v>
      </c>
      <c r="B55831" s="1" t="s">
        <v>55734</v>
      </c>
      <c r="C55831">
        <v>2008</v>
      </c>
      <c r="D55831" t="b">
        <v>1</v>
      </c>
      <c r="E55831" s="1" t="s">
        <v>12</v>
      </c>
      <c r="F55831" s="1" t="s">
        <v>9</v>
      </c>
      <c r="G55831" s="1" t="s">
        <v>10</v>
      </c>
    </row>
    <row r="55832" spans="1:7" x14ac:dyDescent="0.3">
      <c r="A55832">
        <v>1845661910</v>
      </c>
      <c r="B55832" s="1" t="s">
        <v>55735</v>
      </c>
      <c r="C55832">
        <v>2008</v>
      </c>
      <c r="D55832" t="b">
        <v>1</v>
      </c>
      <c r="E55832" s="1" t="s">
        <v>12</v>
      </c>
      <c r="F55832" s="1" t="s">
        <v>9</v>
      </c>
      <c r="G55832" s="1" t="s">
        <v>14</v>
      </c>
    </row>
    <row r="55833" spans="1:7" x14ac:dyDescent="0.3">
      <c r="A55833">
        <v>1845782650</v>
      </c>
      <c r="B55833" s="1" t="s">
        <v>55736</v>
      </c>
      <c r="C55833">
        <v>2008</v>
      </c>
      <c r="D55833" t="b">
        <v>1</v>
      </c>
      <c r="E55833" s="1" t="s">
        <v>12</v>
      </c>
      <c r="F55833" s="1" t="s">
        <v>9</v>
      </c>
      <c r="G55833" s="1" t="s">
        <v>14</v>
      </c>
    </row>
    <row r="55834" spans="1:7" x14ac:dyDescent="0.3">
      <c r="A55834">
        <v>1845797380</v>
      </c>
      <c r="B55834" s="1" t="s">
        <v>55737</v>
      </c>
      <c r="C55834">
        <v>2008</v>
      </c>
      <c r="D55834" t="b">
        <v>1</v>
      </c>
      <c r="E55834" s="1" t="s">
        <v>12</v>
      </c>
      <c r="F55834" s="1" t="s">
        <v>68</v>
      </c>
      <c r="G55834" s="1" t="s">
        <v>10</v>
      </c>
    </row>
    <row r="55835" spans="1:7" x14ac:dyDescent="0.3">
      <c r="A55835">
        <v>1845822030</v>
      </c>
      <c r="B55835" s="1" t="s">
        <v>55738</v>
      </c>
      <c r="C55835">
        <v>2008</v>
      </c>
      <c r="D55835" t="b">
        <v>1</v>
      </c>
      <c r="E55835" s="1" t="s">
        <v>8</v>
      </c>
      <c r="F55835" s="1" t="s">
        <v>9</v>
      </c>
      <c r="G55835" s="1" t="s">
        <v>14</v>
      </c>
    </row>
    <row r="55836" spans="1:7" x14ac:dyDescent="0.3">
      <c r="A55836">
        <v>1845875920</v>
      </c>
      <c r="B55836" s="1" t="s">
        <v>55739</v>
      </c>
      <c r="C55836">
        <v>2008</v>
      </c>
      <c r="D55836" t="b">
        <v>1</v>
      </c>
      <c r="E55836" s="1" t="s">
        <v>12</v>
      </c>
      <c r="F55836" s="1" t="s">
        <v>9</v>
      </c>
      <c r="G55836" s="1" t="s">
        <v>10</v>
      </c>
    </row>
    <row r="55837" spans="1:7" x14ac:dyDescent="0.3">
      <c r="A55837">
        <v>1845896880</v>
      </c>
      <c r="B55837" s="1" t="s">
        <v>55740</v>
      </c>
      <c r="C55837">
        <v>2008</v>
      </c>
      <c r="D55837" t="b">
        <v>1</v>
      </c>
      <c r="E55837" s="1" t="s">
        <v>12</v>
      </c>
      <c r="F55837" s="1" t="s">
        <v>9</v>
      </c>
      <c r="G55837" s="1" t="s">
        <v>16</v>
      </c>
    </row>
    <row r="55838" spans="1:7" x14ac:dyDescent="0.3">
      <c r="A55838">
        <v>1846036240</v>
      </c>
      <c r="B55838" s="1" t="s">
        <v>55741</v>
      </c>
      <c r="C55838">
        <v>2008</v>
      </c>
      <c r="D55838" t="b">
        <v>0</v>
      </c>
      <c r="E55838" s="1" t="s">
        <v>8</v>
      </c>
      <c r="F55838" s="1" t="s">
        <v>9</v>
      </c>
      <c r="G55838" s="1" t="s">
        <v>14</v>
      </c>
    </row>
    <row r="55839" spans="1:7" x14ac:dyDescent="0.3">
      <c r="A55839">
        <v>1846164890</v>
      </c>
      <c r="B55839" s="1" t="s">
        <v>55742</v>
      </c>
      <c r="C55839">
        <v>2008</v>
      </c>
      <c r="D55839" t="b">
        <v>1</v>
      </c>
      <c r="E55839" s="1" t="s">
        <v>12</v>
      </c>
      <c r="F55839" s="1" t="s">
        <v>9</v>
      </c>
      <c r="G55839" s="1" t="s">
        <v>14</v>
      </c>
    </row>
    <row r="55840" spans="1:7" x14ac:dyDescent="0.3">
      <c r="A55840">
        <v>1846170090</v>
      </c>
      <c r="B55840" s="1" t="s">
        <v>55743</v>
      </c>
      <c r="C55840">
        <v>2008</v>
      </c>
      <c r="D55840" t="b">
        <v>1</v>
      </c>
      <c r="E55840" s="1" t="s">
        <v>8</v>
      </c>
      <c r="F55840" s="1" t="s">
        <v>9</v>
      </c>
      <c r="G55840" s="1" t="s">
        <v>16</v>
      </c>
    </row>
    <row r="55841" spans="1:7" x14ac:dyDescent="0.3">
      <c r="A55841">
        <v>1846341030</v>
      </c>
      <c r="B55841" s="1" t="s">
        <v>55744</v>
      </c>
      <c r="C55841">
        <v>2008</v>
      </c>
      <c r="D55841" t="b">
        <v>1</v>
      </c>
      <c r="E55841" s="1" t="s">
        <v>8</v>
      </c>
      <c r="F55841" s="1" t="s">
        <v>9</v>
      </c>
      <c r="G55841" s="1" t="s">
        <v>10</v>
      </c>
    </row>
    <row r="55842" spans="1:7" x14ac:dyDescent="0.3">
      <c r="A55842">
        <v>1846390560</v>
      </c>
      <c r="B55842" s="1" t="s">
        <v>55745</v>
      </c>
      <c r="C55842">
        <v>2008</v>
      </c>
      <c r="D55842" t="b">
        <v>1</v>
      </c>
      <c r="E55842" s="1" t="s">
        <v>8</v>
      </c>
      <c r="F55842" s="1" t="s">
        <v>68</v>
      </c>
      <c r="G55842" s="1" t="s">
        <v>10</v>
      </c>
    </row>
    <row r="55843" spans="1:7" x14ac:dyDescent="0.3">
      <c r="A55843">
        <v>1846394190</v>
      </c>
      <c r="B55843" s="1" t="s">
        <v>55746</v>
      </c>
      <c r="C55843">
        <v>2008</v>
      </c>
      <c r="D55843" t="b">
        <v>1</v>
      </c>
      <c r="E55843" s="1" t="s">
        <v>8</v>
      </c>
      <c r="F55843" s="1" t="s">
        <v>68</v>
      </c>
      <c r="G55843" s="1" t="s">
        <v>10</v>
      </c>
    </row>
    <row r="55844" spans="1:7" x14ac:dyDescent="0.3">
      <c r="A55844">
        <v>1846399330</v>
      </c>
      <c r="B55844" s="1" t="s">
        <v>55747</v>
      </c>
      <c r="C55844">
        <v>2008</v>
      </c>
      <c r="D55844" t="b">
        <v>1</v>
      </c>
      <c r="E55844" s="1" t="s">
        <v>8</v>
      </c>
      <c r="F55844" s="1" t="s">
        <v>9</v>
      </c>
      <c r="G55844" s="1" t="s">
        <v>10</v>
      </c>
    </row>
    <row r="55845" spans="1:7" x14ac:dyDescent="0.3">
      <c r="A55845">
        <v>1846451980</v>
      </c>
      <c r="B55845" s="1" t="s">
        <v>55748</v>
      </c>
      <c r="C55845">
        <v>2008</v>
      </c>
      <c r="D55845" t="b">
        <v>1</v>
      </c>
      <c r="E55845" s="1" t="s">
        <v>12</v>
      </c>
      <c r="F55845" s="1" t="s">
        <v>9</v>
      </c>
      <c r="G55845" s="1" t="s">
        <v>16</v>
      </c>
    </row>
    <row r="55846" spans="1:7" x14ac:dyDescent="0.3">
      <c r="A55846">
        <v>1846620660</v>
      </c>
      <c r="B55846" s="1" t="s">
        <v>55749</v>
      </c>
      <c r="C55846">
        <v>2008</v>
      </c>
      <c r="D55846" t="b">
        <v>1</v>
      </c>
      <c r="E55846" s="1" t="s">
        <v>12</v>
      </c>
      <c r="F55846" s="1" t="s">
        <v>9</v>
      </c>
      <c r="G55846" s="1" t="s">
        <v>10</v>
      </c>
    </row>
    <row r="55847" spans="1:7" x14ac:dyDescent="0.3">
      <c r="A55847">
        <v>1846637310</v>
      </c>
      <c r="B55847" s="1" t="s">
        <v>55750</v>
      </c>
      <c r="C55847">
        <v>2008</v>
      </c>
      <c r="D55847" t="b">
        <v>1</v>
      </c>
      <c r="E55847" s="1" t="s">
        <v>8</v>
      </c>
      <c r="F55847" s="1" t="s">
        <v>9</v>
      </c>
      <c r="G55847" s="1" t="s">
        <v>14</v>
      </c>
    </row>
    <row r="55848" spans="1:7" x14ac:dyDescent="0.3">
      <c r="A55848">
        <v>1846677780</v>
      </c>
      <c r="B55848" s="1" t="s">
        <v>55751</v>
      </c>
      <c r="C55848">
        <v>2008</v>
      </c>
      <c r="D55848" t="b">
        <v>1</v>
      </c>
      <c r="E55848" s="1" t="s">
        <v>12</v>
      </c>
      <c r="F55848" s="1" t="s">
        <v>9</v>
      </c>
      <c r="G55848" s="1" t="s">
        <v>14</v>
      </c>
    </row>
    <row r="55849" spans="1:7" x14ac:dyDescent="0.3">
      <c r="A55849">
        <v>1846715550</v>
      </c>
      <c r="B55849" s="1" t="s">
        <v>55752</v>
      </c>
      <c r="C55849">
        <v>2008</v>
      </c>
      <c r="D55849" t="b">
        <v>1</v>
      </c>
      <c r="E55849" s="1" t="s">
        <v>12</v>
      </c>
      <c r="F55849" s="1" t="s">
        <v>9</v>
      </c>
      <c r="G55849" s="1" t="s">
        <v>10</v>
      </c>
    </row>
    <row r="55850" spans="1:7" x14ac:dyDescent="0.3">
      <c r="A55850">
        <v>1846728740</v>
      </c>
      <c r="B55850" s="1" t="s">
        <v>55753</v>
      </c>
      <c r="C55850">
        <v>2008</v>
      </c>
      <c r="D55850" t="b">
        <v>1</v>
      </c>
      <c r="E55850" s="1" t="s">
        <v>8</v>
      </c>
      <c r="F55850" s="1" t="s">
        <v>68</v>
      </c>
      <c r="G55850" s="1" t="s">
        <v>10</v>
      </c>
    </row>
    <row r="55851" spans="1:7" x14ac:dyDescent="0.3">
      <c r="A55851">
        <v>1846807160</v>
      </c>
      <c r="B55851" s="1" t="s">
        <v>55754</v>
      </c>
      <c r="C55851">
        <v>2008</v>
      </c>
      <c r="D55851" t="b">
        <v>1</v>
      </c>
      <c r="E55851" s="1" t="s">
        <v>8</v>
      </c>
      <c r="F55851" s="1" t="s">
        <v>68</v>
      </c>
      <c r="G55851" s="1" t="s">
        <v>10</v>
      </c>
    </row>
    <row r="55852" spans="1:7" x14ac:dyDescent="0.3">
      <c r="A55852">
        <v>1846835090</v>
      </c>
      <c r="B55852" s="1" t="s">
        <v>55755</v>
      </c>
      <c r="C55852">
        <v>2008</v>
      </c>
      <c r="D55852" t="b">
        <v>1</v>
      </c>
      <c r="E55852" s="1" t="s">
        <v>8</v>
      </c>
      <c r="F55852" s="1" t="s">
        <v>68</v>
      </c>
      <c r="G55852" s="1" t="s">
        <v>14</v>
      </c>
    </row>
    <row r="55853" spans="1:7" x14ac:dyDescent="0.3">
      <c r="A55853">
        <v>1846839340</v>
      </c>
      <c r="B55853" s="1" t="s">
        <v>55756</v>
      </c>
      <c r="C55853">
        <v>2008</v>
      </c>
      <c r="D55853" t="b">
        <v>1</v>
      </c>
      <c r="E55853" s="1" t="s">
        <v>12</v>
      </c>
      <c r="F55853" s="1" t="s">
        <v>68</v>
      </c>
      <c r="G55853" s="1" t="s">
        <v>10</v>
      </c>
    </row>
    <row r="55854" spans="1:7" x14ac:dyDescent="0.3">
      <c r="A55854">
        <v>1846851440</v>
      </c>
      <c r="B55854" s="1" t="s">
        <v>55757</v>
      </c>
      <c r="C55854">
        <v>2008</v>
      </c>
      <c r="D55854" t="b">
        <v>1</v>
      </c>
      <c r="E55854" s="1" t="s">
        <v>12</v>
      </c>
      <c r="F55854" s="1" t="s">
        <v>68</v>
      </c>
      <c r="G55854" s="1" t="s">
        <v>16</v>
      </c>
    </row>
    <row r="55855" spans="1:7" x14ac:dyDescent="0.3">
      <c r="A55855">
        <v>1846878870</v>
      </c>
      <c r="B55855" s="1" t="s">
        <v>55758</v>
      </c>
      <c r="C55855">
        <v>2008</v>
      </c>
      <c r="D55855" t="b">
        <v>1</v>
      </c>
      <c r="E55855" s="1" t="s">
        <v>8</v>
      </c>
      <c r="F55855" s="1" t="s">
        <v>68</v>
      </c>
      <c r="G55855" s="1" t="s">
        <v>16</v>
      </c>
    </row>
    <row r="55856" spans="1:7" x14ac:dyDescent="0.3">
      <c r="A55856">
        <v>1846899260</v>
      </c>
      <c r="B55856" s="1" t="s">
        <v>55759</v>
      </c>
      <c r="C55856">
        <v>2008</v>
      </c>
      <c r="D55856" t="b">
        <v>1</v>
      </c>
      <c r="E55856" s="1" t="s">
        <v>8</v>
      </c>
      <c r="F55856" s="1" t="s">
        <v>68</v>
      </c>
      <c r="G55856" s="1" t="s">
        <v>10</v>
      </c>
    </row>
    <row r="55857" spans="1:7" x14ac:dyDescent="0.3">
      <c r="A55857">
        <v>1847032500</v>
      </c>
      <c r="B55857" s="1" t="s">
        <v>55760</v>
      </c>
      <c r="C55857">
        <v>2008</v>
      </c>
      <c r="D55857" t="b">
        <v>1</v>
      </c>
      <c r="E55857" s="1" t="s">
        <v>8</v>
      </c>
      <c r="F55857" s="1" t="s">
        <v>9</v>
      </c>
      <c r="G55857" s="1" t="s">
        <v>10</v>
      </c>
    </row>
    <row r="55858" spans="1:7" x14ac:dyDescent="0.3">
      <c r="A55858">
        <v>1847035460</v>
      </c>
      <c r="B55858" s="1" t="s">
        <v>55761</v>
      </c>
      <c r="C55858">
        <v>2008</v>
      </c>
      <c r="D55858" t="b">
        <v>1</v>
      </c>
      <c r="E55858" s="1" t="s">
        <v>12</v>
      </c>
      <c r="F55858" s="1" t="s">
        <v>9</v>
      </c>
      <c r="G55858" s="1" t="s">
        <v>10</v>
      </c>
    </row>
    <row r="55859" spans="1:7" x14ac:dyDescent="0.3">
      <c r="A55859">
        <v>1847038220</v>
      </c>
      <c r="B55859" s="1" t="s">
        <v>55762</v>
      </c>
      <c r="C55859">
        <v>2008</v>
      </c>
      <c r="D55859" t="b">
        <v>0</v>
      </c>
      <c r="E55859" s="1" t="s">
        <v>8</v>
      </c>
      <c r="F55859" s="1" t="s">
        <v>68</v>
      </c>
      <c r="G55859" s="1" t="s">
        <v>10</v>
      </c>
    </row>
    <row r="55860" spans="1:7" x14ac:dyDescent="0.3">
      <c r="A55860">
        <v>1847121850</v>
      </c>
      <c r="B55860" s="1" t="s">
        <v>55763</v>
      </c>
      <c r="C55860">
        <v>2008</v>
      </c>
      <c r="D55860" t="b">
        <v>0</v>
      </c>
      <c r="E55860" s="1" t="s">
        <v>8</v>
      </c>
      <c r="F55860" s="1" t="s">
        <v>68</v>
      </c>
      <c r="G55860" s="1" t="s">
        <v>10</v>
      </c>
    </row>
    <row r="55861" spans="1:7" x14ac:dyDescent="0.3">
      <c r="A55861">
        <v>1847139660</v>
      </c>
      <c r="B55861" s="1" t="s">
        <v>55764</v>
      </c>
      <c r="C55861">
        <v>2008</v>
      </c>
      <c r="D55861" t="b">
        <v>0</v>
      </c>
      <c r="E55861" s="1" t="s">
        <v>8</v>
      </c>
      <c r="F55861" s="1" t="s">
        <v>9</v>
      </c>
      <c r="G55861" s="1" t="s">
        <v>10</v>
      </c>
    </row>
    <row r="55862" spans="1:7" x14ac:dyDescent="0.3">
      <c r="A55862">
        <v>1847150950</v>
      </c>
      <c r="B55862" s="1" t="s">
        <v>55765</v>
      </c>
      <c r="C55862">
        <v>2008</v>
      </c>
      <c r="D55862" t="b">
        <v>1</v>
      </c>
      <c r="E55862" s="1" t="s">
        <v>8</v>
      </c>
      <c r="F55862" s="1" t="s">
        <v>68</v>
      </c>
      <c r="G55862" s="1" t="s">
        <v>10</v>
      </c>
    </row>
    <row r="55863" spans="1:7" x14ac:dyDescent="0.3">
      <c r="A55863">
        <v>1847177580</v>
      </c>
      <c r="B55863" s="1" t="s">
        <v>55766</v>
      </c>
      <c r="C55863">
        <v>2008</v>
      </c>
      <c r="D55863" t="b">
        <v>1</v>
      </c>
      <c r="E55863" s="1" t="s">
        <v>8</v>
      </c>
      <c r="F55863" s="1" t="s">
        <v>68</v>
      </c>
      <c r="G55863" s="1" t="s">
        <v>16</v>
      </c>
    </row>
    <row r="55864" spans="1:7" x14ac:dyDescent="0.3">
      <c r="A55864">
        <v>1847199740</v>
      </c>
      <c r="B55864" s="1" t="s">
        <v>55767</v>
      </c>
      <c r="C55864">
        <v>2008</v>
      </c>
      <c r="D55864" t="b">
        <v>0</v>
      </c>
      <c r="E55864" s="1" t="s">
        <v>8</v>
      </c>
      <c r="F55864" s="1" t="s">
        <v>9</v>
      </c>
      <c r="G55864" s="1" t="s">
        <v>10</v>
      </c>
    </row>
    <row r="55865" spans="1:7" x14ac:dyDescent="0.3">
      <c r="A55865">
        <v>1847216800</v>
      </c>
      <c r="B55865" s="1" t="s">
        <v>55768</v>
      </c>
      <c r="C55865">
        <v>2008</v>
      </c>
      <c r="D55865" t="b">
        <v>1</v>
      </c>
      <c r="E55865" s="1" t="s">
        <v>8</v>
      </c>
      <c r="F55865" s="1" t="s">
        <v>68</v>
      </c>
      <c r="G55865" s="1" t="s">
        <v>10</v>
      </c>
    </row>
    <row r="55866" spans="1:7" x14ac:dyDescent="0.3">
      <c r="A55866">
        <v>1847276990</v>
      </c>
      <c r="B55866" s="1" t="s">
        <v>55769</v>
      </c>
      <c r="C55866">
        <v>2008</v>
      </c>
      <c r="D55866" t="b">
        <v>1</v>
      </c>
      <c r="E55866" s="1" t="s">
        <v>12</v>
      </c>
      <c r="F55866" s="1" t="s">
        <v>9</v>
      </c>
      <c r="G55866" s="1" t="s">
        <v>10</v>
      </c>
    </row>
    <row r="55867" spans="1:7" x14ac:dyDescent="0.3">
      <c r="A55867">
        <v>1847320530</v>
      </c>
      <c r="B55867" s="1" t="s">
        <v>55770</v>
      </c>
      <c r="C55867">
        <v>2008</v>
      </c>
      <c r="D55867" t="b">
        <v>0</v>
      </c>
      <c r="E55867" s="1" t="s">
        <v>12</v>
      </c>
      <c r="F55867" s="1" t="s">
        <v>68</v>
      </c>
      <c r="G55867" s="1" t="s">
        <v>10</v>
      </c>
    </row>
    <row r="55868" spans="1:7" x14ac:dyDescent="0.3">
      <c r="A55868">
        <v>1847322380</v>
      </c>
      <c r="B55868" s="1" t="s">
        <v>55771</v>
      </c>
      <c r="C55868">
        <v>2008</v>
      </c>
      <c r="D55868" t="b">
        <v>1</v>
      </c>
      <c r="E55868" s="1" t="s">
        <v>12</v>
      </c>
      <c r="F55868" s="1" t="s">
        <v>68</v>
      </c>
      <c r="G55868" s="1" t="s">
        <v>14</v>
      </c>
    </row>
    <row r="55869" spans="1:7" x14ac:dyDescent="0.3">
      <c r="A55869">
        <v>1847343830</v>
      </c>
      <c r="B55869" s="1" t="s">
        <v>55772</v>
      </c>
      <c r="C55869">
        <v>2008</v>
      </c>
      <c r="D55869" t="b">
        <v>0</v>
      </c>
      <c r="E55869" s="1" t="s">
        <v>12</v>
      </c>
      <c r="F55869" s="1" t="s">
        <v>68</v>
      </c>
      <c r="G55869" s="1" t="s">
        <v>10</v>
      </c>
    </row>
    <row r="55870" spans="1:7" x14ac:dyDescent="0.3">
      <c r="A55870">
        <v>1847362840</v>
      </c>
      <c r="B55870" s="1" t="s">
        <v>55773</v>
      </c>
      <c r="C55870">
        <v>2008</v>
      </c>
      <c r="D55870" t="b">
        <v>1</v>
      </c>
      <c r="E55870" s="1" t="s">
        <v>8</v>
      </c>
      <c r="F55870" s="1" t="s">
        <v>68</v>
      </c>
      <c r="G55870" s="1" t="s">
        <v>14</v>
      </c>
    </row>
    <row r="55871" spans="1:7" x14ac:dyDescent="0.3">
      <c r="A55871">
        <v>1847365690</v>
      </c>
      <c r="B55871" s="1" t="s">
        <v>55774</v>
      </c>
      <c r="C55871">
        <v>2008</v>
      </c>
      <c r="D55871" t="b">
        <v>1</v>
      </c>
      <c r="E55871" s="1" t="s">
        <v>8</v>
      </c>
      <c r="F55871" s="1" t="s">
        <v>68</v>
      </c>
      <c r="G55871" s="1" t="s">
        <v>14</v>
      </c>
    </row>
    <row r="55872" spans="1:7" x14ac:dyDescent="0.3">
      <c r="A55872">
        <v>1847494650</v>
      </c>
      <c r="B55872" s="1" t="s">
        <v>55775</v>
      </c>
      <c r="C55872">
        <v>2008</v>
      </c>
      <c r="D55872" t="b">
        <v>1</v>
      </c>
      <c r="E55872" s="1" t="s">
        <v>12</v>
      </c>
      <c r="F55872" s="1" t="s">
        <v>9</v>
      </c>
      <c r="G55872" s="1" t="s">
        <v>16</v>
      </c>
    </row>
    <row r="55873" spans="1:7" x14ac:dyDescent="0.3">
      <c r="A55873">
        <v>1847496700</v>
      </c>
      <c r="B55873" s="1" t="s">
        <v>55776</v>
      </c>
      <c r="C55873">
        <v>2008</v>
      </c>
      <c r="D55873" t="b">
        <v>1</v>
      </c>
      <c r="E55873" s="1" t="s">
        <v>12</v>
      </c>
      <c r="F55873" s="1" t="s">
        <v>9</v>
      </c>
      <c r="G55873" s="1" t="s">
        <v>14</v>
      </c>
    </row>
    <row r="55874" spans="1:7" x14ac:dyDescent="0.3">
      <c r="A55874">
        <v>1847592820</v>
      </c>
      <c r="B55874" s="1" t="s">
        <v>55777</v>
      </c>
      <c r="C55874">
        <v>2008</v>
      </c>
      <c r="D55874" t="b">
        <v>1</v>
      </c>
      <c r="E55874" s="1" t="s">
        <v>8</v>
      </c>
      <c r="F55874" s="1" t="s">
        <v>9</v>
      </c>
      <c r="G55874" s="1" t="s">
        <v>10</v>
      </c>
    </row>
    <row r="55875" spans="1:7" x14ac:dyDescent="0.3">
      <c r="A55875">
        <v>1847691300</v>
      </c>
      <c r="B55875" s="1" t="s">
        <v>55778</v>
      </c>
      <c r="C55875">
        <v>2008</v>
      </c>
      <c r="D55875" t="b">
        <v>1</v>
      </c>
      <c r="E55875" s="1" t="s">
        <v>8</v>
      </c>
      <c r="F55875" s="1" t="s">
        <v>68</v>
      </c>
      <c r="G55875" s="1" t="s">
        <v>10</v>
      </c>
    </row>
    <row r="55876" spans="1:7" x14ac:dyDescent="0.3">
      <c r="A55876">
        <v>1847693800</v>
      </c>
      <c r="B55876" s="1" t="s">
        <v>55779</v>
      </c>
      <c r="C55876">
        <v>2008</v>
      </c>
      <c r="D55876" t="b">
        <v>1</v>
      </c>
      <c r="E55876" s="1" t="s">
        <v>8</v>
      </c>
      <c r="F55876" s="1" t="s">
        <v>68</v>
      </c>
      <c r="G55876" s="1" t="s">
        <v>10</v>
      </c>
    </row>
    <row r="55877" spans="1:7" x14ac:dyDescent="0.3">
      <c r="A55877">
        <v>1847721210</v>
      </c>
      <c r="B55877" s="1" t="s">
        <v>55780</v>
      </c>
      <c r="C55877">
        <v>2008</v>
      </c>
      <c r="D55877" t="b">
        <v>0</v>
      </c>
      <c r="E55877" s="1" t="s">
        <v>8</v>
      </c>
      <c r="F55877" s="1" t="s">
        <v>9</v>
      </c>
      <c r="G55877" s="1" t="s">
        <v>14</v>
      </c>
    </row>
    <row r="55878" spans="1:7" x14ac:dyDescent="0.3">
      <c r="A55878">
        <v>1847781910</v>
      </c>
      <c r="B55878" s="1" t="s">
        <v>55781</v>
      </c>
      <c r="C55878">
        <v>2008</v>
      </c>
      <c r="D55878" t="b">
        <v>1</v>
      </c>
      <c r="E55878" s="1" t="s">
        <v>12</v>
      </c>
      <c r="F55878" s="1" t="s">
        <v>68</v>
      </c>
      <c r="G55878" s="1" t="s">
        <v>16</v>
      </c>
    </row>
    <row r="55879" spans="1:7" x14ac:dyDescent="0.3">
      <c r="A55879">
        <v>1847799400</v>
      </c>
      <c r="B55879" s="1" t="s">
        <v>55782</v>
      </c>
      <c r="C55879">
        <v>2008</v>
      </c>
      <c r="D55879" t="b">
        <v>1</v>
      </c>
      <c r="E55879" s="1" t="s">
        <v>12</v>
      </c>
      <c r="F55879" s="1" t="s">
        <v>68</v>
      </c>
      <c r="G55879" s="1" t="s">
        <v>10</v>
      </c>
    </row>
    <row r="55880" spans="1:7" x14ac:dyDescent="0.3">
      <c r="A55880">
        <v>1847845980</v>
      </c>
      <c r="B55880" s="1" t="s">
        <v>55783</v>
      </c>
      <c r="C55880">
        <v>2008</v>
      </c>
      <c r="D55880" t="b">
        <v>1</v>
      </c>
      <c r="E55880" s="1" t="s">
        <v>12</v>
      </c>
      <c r="F55880" s="1" t="s">
        <v>68</v>
      </c>
      <c r="G55880" s="1" t="s">
        <v>10</v>
      </c>
    </row>
    <row r="55881" spans="1:7" x14ac:dyDescent="0.3">
      <c r="A55881">
        <v>1847854450</v>
      </c>
      <c r="B55881" s="1" t="s">
        <v>55784</v>
      </c>
      <c r="C55881">
        <v>2008</v>
      </c>
      <c r="D55881" t="b">
        <v>1</v>
      </c>
      <c r="E55881" s="1" t="s">
        <v>12</v>
      </c>
      <c r="F55881" s="1" t="s">
        <v>68</v>
      </c>
      <c r="G55881" s="1" t="s">
        <v>10</v>
      </c>
    </row>
    <row r="55882" spans="1:7" x14ac:dyDescent="0.3">
      <c r="A55882">
        <v>1847877400</v>
      </c>
      <c r="B55882" s="1" t="s">
        <v>55785</v>
      </c>
      <c r="C55882">
        <v>2008</v>
      </c>
      <c r="D55882" t="b">
        <v>1</v>
      </c>
      <c r="E55882" s="1" t="s">
        <v>12</v>
      </c>
      <c r="F55882" s="1" t="s">
        <v>68</v>
      </c>
      <c r="G55882" s="1" t="s">
        <v>10</v>
      </c>
    </row>
    <row r="55883" spans="1:7" x14ac:dyDescent="0.3">
      <c r="A55883">
        <v>1847886860</v>
      </c>
      <c r="B55883" s="1" t="s">
        <v>55786</v>
      </c>
      <c r="C55883">
        <v>2008</v>
      </c>
      <c r="D55883" t="b">
        <v>0</v>
      </c>
      <c r="E55883" s="1" t="s">
        <v>12</v>
      </c>
      <c r="F55883" s="1" t="s">
        <v>9</v>
      </c>
      <c r="G55883" s="1" t="s">
        <v>10</v>
      </c>
    </row>
    <row r="55884" spans="1:7" x14ac:dyDescent="0.3">
      <c r="A55884">
        <v>1847927600</v>
      </c>
      <c r="B55884" s="1" t="s">
        <v>55787</v>
      </c>
      <c r="C55884">
        <v>2008</v>
      </c>
      <c r="D55884" t="b">
        <v>1</v>
      </c>
      <c r="E55884" s="1" t="s">
        <v>8</v>
      </c>
      <c r="F55884" s="1" t="s">
        <v>9</v>
      </c>
      <c r="G55884" s="1" t="s">
        <v>10</v>
      </c>
    </row>
    <row r="55885" spans="1:7" x14ac:dyDescent="0.3">
      <c r="A55885">
        <v>1847936020</v>
      </c>
      <c r="B55885" s="1" t="s">
        <v>55788</v>
      </c>
      <c r="C55885">
        <v>2008</v>
      </c>
      <c r="D55885" t="b">
        <v>1</v>
      </c>
      <c r="E55885" s="1" t="s">
        <v>12</v>
      </c>
      <c r="F55885" s="1" t="s">
        <v>9</v>
      </c>
      <c r="G55885" s="1" t="s">
        <v>10</v>
      </c>
    </row>
    <row r="55886" spans="1:7" x14ac:dyDescent="0.3">
      <c r="A55886">
        <v>1847936290</v>
      </c>
      <c r="B55886" s="1" t="s">
        <v>55789</v>
      </c>
      <c r="C55886">
        <v>2008</v>
      </c>
      <c r="D55886" t="b">
        <v>1</v>
      </c>
      <c r="E55886" s="1" t="s">
        <v>8</v>
      </c>
      <c r="F55886" s="1" t="s">
        <v>68</v>
      </c>
      <c r="G55886" s="1" t="s">
        <v>10</v>
      </c>
    </row>
    <row r="55887" spans="1:7" x14ac:dyDescent="0.3">
      <c r="A55887">
        <v>1847950020</v>
      </c>
      <c r="B55887" s="1" t="s">
        <v>55790</v>
      </c>
      <c r="C55887">
        <v>2008</v>
      </c>
      <c r="D55887" t="b">
        <v>1</v>
      </c>
      <c r="E55887" s="1" t="s">
        <v>12</v>
      </c>
      <c r="F55887" s="1" t="s">
        <v>68</v>
      </c>
      <c r="G55887" s="1" t="s">
        <v>10</v>
      </c>
    </row>
    <row r="55888" spans="1:7" x14ac:dyDescent="0.3">
      <c r="A55888">
        <v>1847968100</v>
      </c>
      <c r="B55888" s="1" t="s">
        <v>55791</v>
      </c>
      <c r="C55888">
        <v>2008</v>
      </c>
      <c r="D55888" t="b">
        <v>1</v>
      </c>
      <c r="E55888" s="1" t="s">
        <v>8</v>
      </c>
      <c r="F55888" s="1" t="s">
        <v>68</v>
      </c>
      <c r="G55888" s="1" t="s">
        <v>16</v>
      </c>
    </row>
    <row r="55889" spans="1:7" x14ac:dyDescent="0.3">
      <c r="A55889">
        <v>1847978260</v>
      </c>
      <c r="B55889" s="1" t="s">
        <v>55792</v>
      </c>
      <c r="C55889">
        <v>2008</v>
      </c>
      <c r="D55889" t="b">
        <v>1</v>
      </c>
      <c r="E55889" s="1" t="s">
        <v>8</v>
      </c>
      <c r="F55889" s="1" t="s">
        <v>68</v>
      </c>
      <c r="G55889" s="1" t="s">
        <v>10</v>
      </c>
    </row>
    <row r="55890" spans="1:7" x14ac:dyDescent="0.3">
      <c r="A55890">
        <v>1848012090</v>
      </c>
      <c r="B55890" s="1" t="s">
        <v>55793</v>
      </c>
      <c r="C55890">
        <v>2008</v>
      </c>
      <c r="D55890" t="b">
        <v>1</v>
      </c>
      <c r="E55890" s="1" t="s">
        <v>12</v>
      </c>
      <c r="F55890" s="1" t="s">
        <v>68</v>
      </c>
      <c r="G55890" s="1" t="s">
        <v>10</v>
      </c>
    </row>
    <row r="55891" spans="1:7" x14ac:dyDescent="0.3">
      <c r="A55891">
        <v>1848015430</v>
      </c>
      <c r="B55891" s="1" t="s">
        <v>55794</v>
      </c>
      <c r="C55891">
        <v>2008</v>
      </c>
      <c r="D55891" t="b">
        <v>0</v>
      </c>
      <c r="E55891" s="1" t="s">
        <v>12</v>
      </c>
      <c r="F55891" s="1" t="s">
        <v>9</v>
      </c>
      <c r="G55891" s="1" t="s">
        <v>16</v>
      </c>
    </row>
    <row r="55892" spans="1:7" x14ac:dyDescent="0.3">
      <c r="A55892">
        <v>1848035230</v>
      </c>
      <c r="B55892" s="1" t="s">
        <v>55795</v>
      </c>
      <c r="C55892">
        <v>2008</v>
      </c>
      <c r="D55892" t="b">
        <v>0</v>
      </c>
      <c r="E55892" s="1" t="s">
        <v>8</v>
      </c>
      <c r="F55892" s="1" t="s">
        <v>9</v>
      </c>
      <c r="G55892" s="1" t="s">
        <v>10</v>
      </c>
    </row>
    <row r="55893" spans="1:7" x14ac:dyDescent="0.3">
      <c r="A55893">
        <v>1848094420</v>
      </c>
      <c r="B55893" s="1" t="s">
        <v>55796</v>
      </c>
      <c r="C55893">
        <v>2008</v>
      </c>
      <c r="D55893" t="b">
        <v>0</v>
      </c>
      <c r="E55893" s="1" t="s">
        <v>12</v>
      </c>
      <c r="F55893" s="1" t="s">
        <v>68</v>
      </c>
      <c r="G55893" s="1" t="s">
        <v>10</v>
      </c>
    </row>
    <row r="55894" spans="1:7" x14ac:dyDescent="0.3">
      <c r="A55894">
        <v>1848281390</v>
      </c>
      <c r="B55894" s="1" t="s">
        <v>55797</v>
      </c>
      <c r="C55894">
        <v>2008</v>
      </c>
      <c r="D55894" t="b">
        <v>1</v>
      </c>
      <c r="E55894" s="1" t="s">
        <v>12</v>
      </c>
      <c r="F55894" s="1" t="s">
        <v>68</v>
      </c>
      <c r="G55894" s="1" t="s">
        <v>14</v>
      </c>
    </row>
    <row r="55895" spans="1:7" x14ac:dyDescent="0.3">
      <c r="A55895">
        <v>1848308360</v>
      </c>
      <c r="B55895" s="1" t="s">
        <v>55798</v>
      </c>
      <c r="C55895">
        <v>2008</v>
      </c>
      <c r="D55895" t="b">
        <v>1</v>
      </c>
      <c r="E55895" s="1" t="s">
        <v>8</v>
      </c>
      <c r="F55895" s="1" t="s">
        <v>68</v>
      </c>
      <c r="G55895" s="1" t="s">
        <v>10</v>
      </c>
    </row>
    <row r="55896" spans="1:7" x14ac:dyDescent="0.3">
      <c r="A55896">
        <v>1848328720</v>
      </c>
      <c r="B55896" s="1" t="s">
        <v>55799</v>
      </c>
      <c r="C55896">
        <v>2008</v>
      </c>
      <c r="D55896" t="b">
        <v>1</v>
      </c>
      <c r="E55896" s="1" t="s">
        <v>12</v>
      </c>
      <c r="F55896" s="1" t="s">
        <v>9</v>
      </c>
      <c r="G55896" s="1" t="s">
        <v>10</v>
      </c>
    </row>
    <row r="55897" spans="1:7" x14ac:dyDescent="0.3">
      <c r="A55897">
        <v>1848380430</v>
      </c>
      <c r="B55897" s="1" t="s">
        <v>55800</v>
      </c>
      <c r="C55897">
        <v>2008</v>
      </c>
      <c r="D55897" t="b">
        <v>1</v>
      </c>
      <c r="E55897" s="1" t="s">
        <v>8</v>
      </c>
      <c r="F55897" s="1" t="s">
        <v>68</v>
      </c>
      <c r="G55897" s="1" t="s">
        <v>10</v>
      </c>
    </row>
    <row r="55898" spans="1:7" x14ac:dyDescent="0.3">
      <c r="A55898">
        <v>1848443860</v>
      </c>
      <c r="B55898" s="1" t="s">
        <v>55801</v>
      </c>
      <c r="C55898">
        <v>2008</v>
      </c>
      <c r="D55898" t="b">
        <v>1</v>
      </c>
      <c r="E55898" s="1" t="s">
        <v>8</v>
      </c>
      <c r="F55898" s="1" t="s">
        <v>9</v>
      </c>
      <c r="G55898" s="1" t="s">
        <v>10</v>
      </c>
    </row>
    <row r="55899" spans="1:7" x14ac:dyDescent="0.3">
      <c r="A55899">
        <v>1848491940</v>
      </c>
      <c r="B55899" s="1" t="s">
        <v>55802</v>
      </c>
      <c r="C55899">
        <v>2008</v>
      </c>
      <c r="D55899" t="b">
        <v>1</v>
      </c>
      <c r="E55899" s="1" t="s">
        <v>8</v>
      </c>
      <c r="F55899" s="1" t="s">
        <v>68</v>
      </c>
      <c r="G55899" s="1" t="s">
        <v>10</v>
      </c>
    </row>
    <row r="55900" spans="1:7" x14ac:dyDescent="0.3">
      <c r="A55900">
        <v>1848507560</v>
      </c>
      <c r="B55900" s="1" t="s">
        <v>55803</v>
      </c>
      <c r="C55900">
        <v>2008</v>
      </c>
      <c r="D55900" t="b">
        <v>1</v>
      </c>
      <c r="E55900" s="1" t="s">
        <v>8</v>
      </c>
      <c r="F55900" s="1" t="s">
        <v>9</v>
      </c>
      <c r="G55900" s="1" t="s">
        <v>10</v>
      </c>
    </row>
    <row r="55901" spans="1:7" x14ac:dyDescent="0.3">
      <c r="A55901">
        <v>1848543330</v>
      </c>
      <c r="B55901" s="1" t="s">
        <v>55804</v>
      </c>
      <c r="C55901">
        <v>2008</v>
      </c>
      <c r="D55901" t="b">
        <v>1</v>
      </c>
      <c r="E55901" s="1" t="s">
        <v>12</v>
      </c>
      <c r="F55901" s="1" t="s">
        <v>9</v>
      </c>
      <c r="G55901" s="1" t="s">
        <v>14</v>
      </c>
    </row>
    <row r="55902" spans="1:7" x14ac:dyDescent="0.3">
      <c r="A55902">
        <v>1848573050</v>
      </c>
      <c r="B55902" s="1" t="s">
        <v>55805</v>
      </c>
      <c r="C55902">
        <v>2008</v>
      </c>
      <c r="D55902" t="b">
        <v>1</v>
      </c>
      <c r="E55902" s="1" t="s">
        <v>8</v>
      </c>
      <c r="F55902" s="1" t="s">
        <v>68</v>
      </c>
      <c r="G55902" s="1" t="s">
        <v>16</v>
      </c>
    </row>
    <row r="55903" spans="1:7" x14ac:dyDescent="0.3">
      <c r="A55903">
        <v>1848634570</v>
      </c>
      <c r="B55903" s="1" t="s">
        <v>55806</v>
      </c>
      <c r="C55903">
        <v>2008</v>
      </c>
      <c r="D55903" t="b">
        <v>1</v>
      </c>
      <c r="E55903" s="1" t="s">
        <v>8</v>
      </c>
      <c r="F55903" s="1" t="s">
        <v>9</v>
      </c>
      <c r="G55903" s="1" t="s">
        <v>10</v>
      </c>
    </row>
    <row r="55904" spans="1:7" x14ac:dyDescent="0.3">
      <c r="A55904">
        <v>1848669630</v>
      </c>
      <c r="B55904" s="1" t="s">
        <v>55807</v>
      </c>
      <c r="C55904">
        <v>2008</v>
      </c>
      <c r="D55904" t="b">
        <v>1</v>
      </c>
      <c r="E55904" s="1" t="s">
        <v>12</v>
      </c>
      <c r="F55904" s="1" t="s">
        <v>9</v>
      </c>
      <c r="G55904" s="1" t="s">
        <v>14</v>
      </c>
    </row>
    <row r="55905" spans="1:7" x14ac:dyDescent="0.3">
      <c r="A55905">
        <v>1848785490</v>
      </c>
      <c r="B55905" s="1" t="s">
        <v>55808</v>
      </c>
      <c r="C55905">
        <v>2008</v>
      </c>
      <c r="D55905" t="b">
        <v>1</v>
      </c>
      <c r="E55905" s="1" t="s">
        <v>12</v>
      </c>
      <c r="F55905" s="1" t="s">
        <v>9</v>
      </c>
      <c r="G55905" s="1" t="s">
        <v>10</v>
      </c>
    </row>
    <row r="55906" spans="1:7" x14ac:dyDescent="0.3">
      <c r="A55906">
        <v>1848825090</v>
      </c>
      <c r="B55906" s="1" t="s">
        <v>55809</v>
      </c>
      <c r="C55906">
        <v>2008</v>
      </c>
      <c r="D55906" t="b">
        <v>0</v>
      </c>
      <c r="E55906" s="1" t="s">
        <v>8</v>
      </c>
      <c r="F55906" s="1" t="s">
        <v>68</v>
      </c>
      <c r="G55906" s="1" t="s">
        <v>16</v>
      </c>
    </row>
    <row r="55907" spans="1:7" x14ac:dyDescent="0.3">
      <c r="A55907">
        <v>1848917180</v>
      </c>
      <c r="B55907" s="1" t="s">
        <v>55810</v>
      </c>
      <c r="C55907">
        <v>2008</v>
      </c>
      <c r="D55907" t="b">
        <v>1</v>
      </c>
      <c r="E55907" s="1" t="s">
        <v>12</v>
      </c>
      <c r="F55907" s="1" t="s">
        <v>68</v>
      </c>
      <c r="G55907" s="1" t="s">
        <v>10</v>
      </c>
    </row>
    <row r="55908" spans="1:7" x14ac:dyDescent="0.3">
      <c r="A55908">
        <v>1848941130</v>
      </c>
      <c r="B55908" s="1" t="s">
        <v>55811</v>
      </c>
      <c r="C55908">
        <v>2008</v>
      </c>
      <c r="D55908" t="b">
        <v>1</v>
      </c>
      <c r="E55908" s="1" t="s">
        <v>12</v>
      </c>
      <c r="F55908" s="1" t="s">
        <v>9</v>
      </c>
      <c r="G55908" s="1" t="s">
        <v>16</v>
      </c>
    </row>
    <row r="55909" spans="1:7" x14ac:dyDescent="0.3">
      <c r="A55909">
        <v>1848951880</v>
      </c>
      <c r="B55909" s="1" t="s">
        <v>55812</v>
      </c>
      <c r="C55909">
        <v>2008</v>
      </c>
      <c r="D55909" t="b">
        <v>0</v>
      </c>
      <c r="E55909" s="1" t="s">
        <v>12</v>
      </c>
      <c r="F55909" s="1" t="s">
        <v>68</v>
      </c>
      <c r="G55909" s="1" t="s">
        <v>10</v>
      </c>
    </row>
    <row r="55910" spans="1:7" x14ac:dyDescent="0.3">
      <c r="A55910">
        <v>1848952250</v>
      </c>
      <c r="B55910" s="1" t="s">
        <v>55813</v>
      </c>
      <c r="C55910">
        <v>2008</v>
      </c>
      <c r="D55910" t="b">
        <v>1</v>
      </c>
      <c r="E55910" s="1" t="s">
        <v>12</v>
      </c>
      <c r="F55910" s="1" t="s">
        <v>9</v>
      </c>
      <c r="G55910" s="1" t="s">
        <v>10</v>
      </c>
    </row>
    <row r="55911" spans="1:7" x14ac:dyDescent="0.3">
      <c r="A55911">
        <v>1848959020</v>
      </c>
      <c r="B55911" s="1" t="s">
        <v>55814</v>
      </c>
      <c r="C55911">
        <v>2008</v>
      </c>
      <c r="D55911" t="b">
        <v>1</v>
      </c>
      <c r="E55911" s="1" t="s">
        <v>12</v>
      </c>
      <c r="F55911" s="1" t="s">
        <v>9</v>
      </c>
      <c r="G55911" s="1" t="s">
        <v>10</v>
      </c>
    </row>
    <row r="55912" spans="1:7" x14ac:dyDescent="0.3">
      <c r="A55912">
        <v>1848981940</v>
      </c>
      <c r="B55912" s="1" t="s">
        <v>55815</v>
      </c>
      <c r="C55912">
        <v>2008</v>
      </c>
      <c r="D55912" t="b">
        <v>1</v>
      </c>
      <c r="E55912" s="1" t="s">
        <v>12</v>
      </c>
      <c r="F55912" s="1" t="s">
        <v>9</v>
      </c>
      <c r="G55912" s="1" t="s">
        <v>10</v>
      </c>
    </row>
    <row r="55913" spans="1:7" x14ac:dyDescent="0.3">
      <c r="A55913">
        <v>1848987920</v>
      </c>
      <c r="B55913" s="1" t="s">
        <v>55816</v>
      </c>
      <c r="C55913">
        <v>2008</v>
      </c>
      <c r="D55913" t="b">
        <v>1</v>
      </c>
      <c r="E55913" s="1" t="s">
        <v>8</v>
      </c>
      <c r="F55913" s="1" t="s">
        <v>9</v>
      </c>
      <c r="G55913" s="1" t="s">
        <v>10</v>
      </c>
    </row>
    <row r="55914" spans="1:7" x14ac:dyDescent="0.3">
      <c r="A55914">
        <v>1848993990</v>
      </c>
      <c r="B55914" s="1" t="s">
        <v>55817</v>
      </c>
      <c r="C55914">
        <v>2008</v>
      </c>
      <c r="D55914" t="b">
        <v>0</v>
      </c>
      <c r="E55914" s="1" t="s">
        <v>8</v>
      </c>
      <c r="F55914" s="1" t="s">
        <v>9</v>
      </c>
      <c r="G55914" s="1" t="s">
        <v>10</v>
      </c>
    </row>
    <row r="55915" spans="1:7" x14ac:dyDescent="0.3">
      <c r="A55915">
        <v>1848998490</v>
      </c>
      <c r="B55915" s="1" t="s">
        <v>55818</v>
      </c>
      <c r="C55915">
        <v>2008</v>
      </c>
      <c r="D55915" t="b">
        <v>1</v>
      </c>
      <c r="E55915" s="1" t="s">
        <v>12</v>
      </c>
      <c r="F55915" s="1" t="s">
        <v>9</v>
      </c>
      <c r="G55915" s="1" t="s">
        <v>10</v>
      </c>
    </row>
    <row r="55916" spans="1:7" x14ac:dyDescent="0.3">
      <c r="A55916">
        <v>1849012650</v>
      </c>
      <c r="B55916" s="1" t="s">
        <v>55819</v>
      </c>
      <c r="C55916">
        <v>2008</v>
      </c>
      <c r="D55916" t="b">
        <v>1</v>
      </c>
      <c r="E55916" s="1" t="s">
        <v>12</v>
      </c>
      <c r="F55916" s="1" t="s">
        <v>9</v>
      </c>
      <c r="G55916" s="1" t="s">
        <v>10</v>
      </c>
    </row>
    <row r="55917" spans="1:7" x14ac:dyDescent="0.3">
      <c r="A55917">
        <v>1849055270</v>
      </c>
      <c r="B55917" s="1" t="s">
        <v>55820</v>
      </c>
      <c r="C55917">
        <v>2008</v>
      </c>
      <c r="D55917" t="b">
        <v>0</v>
      </c>
      <c r="E55917" s="1" t="s">
        <v>8</v>
      </c>
      <c r="F55917" s="1" t="s">
        <v>68</v>
      </c>
      <c r="G55917" s="1" t="s">
        <v>10</v>
      </c>
    </row>
    <row r="55918" spans="1:7" x14ac:dyDescent="0.3">
      <c r="A55918">
        <v>1849058010</v>
      </c>
      <c r="B55918" s="1" t="s">
        <v>55821</v>
      </c>
      <c r="C55918">
        <v>2008</v>
      </c>
      <c r="D55918" t="b">
        <v>1</v>
      </c>
      <c r="E55918" s="1" t="s">
        <v>12</v>
      </c>
      <c r="F55918" s="1" t="s">
        <v>9</v>
      </c>
      <c r="G55918" s="1" t="s">
        <v>10</v>
      </c>
    </row>
    <row r="55919" spans="1:7" x14ac:dyDescent="0.3">
      <c r="A55919">
        <v>1849166300</v>
      </c>
      <c r="B55919" s="1" t="s">
        <v>55822</v>
      </c>
      <c r="C55919">
        <v>2008</v>
      </c>
      <c r="D55919" t="b">
        <v>1</v>
      </c>
      <c r="E55919" s="1" t="s">
        <v>12</v>
      </c>
      <c r="F55919" s="1" t="s">
        <v>9</v>
      </c>
      <c r="G55919" s="1" t="s">
        <v>10</v>
      </c>
    </row>
    <row r="55920" spans="1:7" x14ac:dyDescent="0.3">
      <c r="A55920">
        <v>1849222830</v>
      </c>
      <c r="B55920" s="1" t="s">
        <v>55823</v>
      </c>
      <c r="C55920">
        <v>2008</v>
      </c>
      <c r="D55920" t="b">
        <v>1</v>
      </c>
      <c r="E55920" s="1" t="s">
        <v>12</v>
      </c>
      <c r="F55920" s="1" t="s">
        <v>68</v>
      </c>
      <c r="G55920" s="1" t="s">
        <v>10</v>
      </c>
    </row>
    <row r="55921" spans="1:7" x14ac:dyDescent="0.3">
      <c r="A55921">
        <v>1849298140</v>
      </c>
      <c r="B55921" s="1" t="s">
        <v>55824</v>
      </c>
      <c r="C55921">
        <v>2008</v>
      </c>
      <c r="D55921" t="b">
        <v>1</v>
      </c>
      <c r="E55921" s="1" t="s">
        <v>12</v>
      </c>
      <c r="F55921" s="1" t="s">
        <v>9</v>
      </c>
      <c r="G55921" s="1" t="s">
        <v>16</v>
      </c>
    </row>
    <row r="55922" spans="1:7" x14ac:dyDescent="0.3">
      <c r="A55922">
        <v>1849365990</v>
      </c>
      <c r="B55922" s="1" t="s">
        <v>55825</v>
      </c>
      <c r="C55922">
        <v>2008</v>
      </c>
      <c r="D55922" t="b">
        <v>1</v>
      </c>
      <c r="E55922" s="1" t="s">
        <v>12</v>
      </c>
      <c r="F55922" s="1" t="s">
        <v>9</v>
      </c>
      <c r="G55922" s="1" t="s">
        <v>10</v>
      </c>
    </row>
    <row r="55923" spans="1:7" x14ac:dyDescent="0.3">
      <c r="A55923">
        <v>1849380740</v>
      </c>
      <c r="B55923" s="1" t="s">
        <v>55826</v>
      </c>
      <c r="C55923">
        <v>2008</v>
      </c>
      <c r="D55923" t="b">
        <v>1</v>
      </c>
      <c r="E55923" s="1" t="s">
        <v>12</v>
      </c>
      <c r="F55923" s="1" t="s">
        <v>68</v>
      </c>
      <c r="G55923" s="1" t="s">
        <v>14</v>
      </c>
    </row>
    <row r="55924" spans="1:7" x14ac:dyDescent="0.3">
      <c r="A55924">
        <v>1849396930</v>
      </c>
      <c r="B55924" s="1" t="s">
        <v>55827</v>
      </c>
      <c r="C55924">
        <v>2008</v>
      </c>
      <c r="D55924" t="b">
        <v>1</v>
      </c>
      <c r="E55924" s="1" t="s">
        <v>12</v>
      </c>
      <c r="F55924" s="1" t="s">
        <v>9</v>
      </c>
      <c r="G55924" s="1" t="s">
        <v>14</v>
      </c>
    </row>
    <row r="55925" spans="1:7" x14ac:dyDescent="0.3">
      <c r="A55925">
        <v>1849414960</v>
      </c>
      <c r="B55925" s="1" t="s">
        <v>55828</v>
      </c>
      <c r="C55925">
        <v>2008</v>
      </c>
      <c r="D55925" t="b">
        <v>1</v>
      </c>
      <c r="E55925" s="1" t="s">
        <v>12</v>
      </c>
      <c r="F55925" s="1" t="s">
        <v>9</v>
      </c>
      <c r="G55925" s="1" t="s">
        <v>10</v>
      </c>
    </row>
    <row r="55926" spans="1:7" x14ac:dyDescent="0.3">
      <c r="A55926">
        <v>1849442930</v>
      </c>
      <c r="B55926" s="1" t="s">
        <v>55829</v>
      </c>
      <c r="C55926">
        <v>2008</v>
      </c>
      <c r="D55926" t="b">
        <v>1</v>
      </c>
      <c r="E55926" s="1" t="s">
        <v>8</v>
      </c>
      <c r="F55926" s="1" t="s">
        <v>9</v>
      </c>
      <c r="G55926" s="1" t="s">
        <v>10</v>
      </c>
    </row>
    <row r="55927" spans="1:7" x14ac:dyDescent="0.3">
      <c r="A55927">
        <v>1849595480</v>
      </c>
      <c r="B55927" s="1" t="s">
        <v>55830</v>
      </c>
      <c r="C55927">
        <v>2008</v>
      </c>
      <c r="D55927" t="b">
        <v>1</v>
      </c>
      <c r="E55927" s="1" t="s">
        <v>12</v>
      </c>
      <c r="F55927" s="1" t="s">
        <v>68</v>
      </c>
      <c r="G55927" s="1" t="s">
        <v>10</v>
      </c>
    </row>
    <row r="55928" spans="1:7" x14ac:dyDescent="0.3">
      <c r="A55928">
        <v>1849676270</v>
      </c>
      <c r="B55928" s="1" t="s">
        <v>55831</v>
      </c>
      <c r="C55928">
        <v>2008</v>
      </c>
      <c r="D55928" t="b">
        <v>1</v>
      </c>
      <c r="E55928" s="1" t="s">
        <v>12</v>
      </c>
      <c r="F55928" s="1" t="s">
        <v>9</v>
      </c>
      <c r="G55928" s="1" t="s">
        <v>10</v>
      </c>
    </row>
    <row r="55929" spans="1:7" x14ac:dyDescent="0.3">
      <c r="A55929">
        <v>1849781410</v>
      </c>
      <c r="B55929" s="1" t="s">
        <v>55832</v>
      </c>
      <c r="C55929">
        <v>2008</v>
      </c>
      <c r="D55929" t="b">
        <v>1</v>
      </c>
      <c r="E55929" s="1" t="s">
        <v>8</v>
      </c>
      <c r="F55929" s="1" t="s">
        <v>68</v>
      </c>
      <c r="G55929" s="1" t="s">
        <v>10</v>
      </c>
    </row>
    <row r="55930" spans="1:7" x14ac:dyDescent="0.3">
      <c r="A55930">
        <v>1849784370</v>
      </c>
      <c r="B55930" s="1" t="s">
        <v>55833</v>
      </c>
      <c r="C55930">
        <v>2008</v>
      </c>
      <c r="D55930" t="b">
        <v>1</v>
      </c>
      <c r="E55930" s="1" t="s">
        <v>8</v>
      </c>
      <c r="F55930" s="1" t="s">
        <v>9</v>
      </c>
      <c r="G55930" s="1" t="s">
        <v>10</v>
      </c>
    </row>
    <row r="55931" spans="1:7" x14ac:dyDescent="0.3">
      <c r="A55931">
        <v>1849846460</v>
      </c>
      <c r="B55931" s="1" t="s">
        <v>55834</v>
      </c>
      <c r="C55931">
        <v>2008</v>
      </c>
      <c r="D55931" t="b">
        <v>1</v>
      </c>
      <c r="E55931" s="1" t="s">
        <v>8</v>
      </c>
      <c r="F55931" s="1" t="s">
        <v>9</v>
      </c>
      <c r="G55931" s="1" t="s">
        <v>10</v>
      </c>
    </row>
    <row r="55932" spans="1:7" x14ac:dyDescent="0.3">
      <c r="A55932">
        <v>1849866610</v>
      </c>
      <c r="B55932" s="1" t="s">
        <v>55835</v>
      </c>
      <c r="C55932">
        <v>2008</v>
      </c>
      <c r="D55932" t="b">
        <v>1</v>
      </c>
      <c r="E55932" s="1" t="s">
        <v>12</v>
      </c>
      <c r="F55932" s="1" t="s">
        <v>68</v>
      </c>
      <c r="G55932" s="1" t="s">
        <v>16</v>
      </c>
    </row>
    <row r="55933" spans="1:7" x14ac:dyDescent="0.3">
      <c r="A55933">
        <v>1849890820</v>
      </c>
      <c r="B55933" s="1" t="s">
        <v>55836</v>
      </c>
      <c r="C55933">
        <v>2008</v>
      </c>
      <c r="D55933" t="b">
        <v>1</v>
      </c>
      <c r="E55933" s="1" t="s">
        <v>12</v>
      </c>
      <c r="F55933" s="1" t="s">
        <v>68</v>
      </c>
      <c r="G55933" s="1" t="s">
        <v>10</v>
      </c>
    </row>
    <row r="55934" spans="1:7" x14ac:dyDescent="0.3">
      <c r="A55934">
        <v>1849895340</v>
      </c>
      <c r="B55934" s="1" t="s">
        <v>55837</v>
      </c>
      <c r="C55934">
        <v>2008</v>
      </c>
      <c r="D55934" t="b">
        <v>1</v>
      </c>
      <c r="E55934" s="1" t="s">
        <v>12</v>
      </c>
      <c r="F55934" s="1" t="s">
        <v>68</v>
      </c>
      <c r="G55934" s="1" t="s">
        <v>16</v>
      </c>
    </row>
    <row r="55935" spans="1:7" x14ac:dyDescent="0.3">
      <c r="A55935">
        <v>1850018840</v>
      </c>
      <c r="B55935" s="1" t="s">
        <v>55838</v>
      </c>
      <c r="C55935">
        <v>2008</v>
      </c>
      <c r="D55935" t="b">
        <v>1</v>
      </c>
      <c r="E55935" s="1" t="s">
        <v>12</v>
      </c>
      <c r="F55935" s="1" t="s">
        <v>9</v>
      </c>
      <c r="G55935" s="1" t="s">
        <v>10</v>
      </c>
    </row>
    <row r="55936" spans="1:7" x14ac:dyDescent="0.3">
      <c r="A55936">
        <v>1850084040</v>
      </c>
      <c r="B55936" s="1" t="s">
        <v>55839</v>
      </c>
      <c r="C55936">
        <v>2008</v>
      </c>
      <c r="D55936" t="b">
        <v>0</v>
      </c>
      <c r="E55936" s="1" t="s">
        <v>8</v>
      </c>
      <c r="F55936" s="1" t="s">
        <v>9</v>
      </c>
      <c r="G55936" s="1" t="s">
        <v>10</v>
      </c>
    </row>
    <row r="55937" spans="1:7" x14ac:dyDescent="0.3">
      <c r="A55937">
        <v>1850178640</v>
      </c>
      <c r="B55937" s="1" t="s">
        <v>55840</v>
      </c>
      <c r="C55937">
        <v>2008</v>
      </c>
      <c r="D55937" t="b">
        <v>1</v>
      </c>
      <c r="E55937" s="1" t="s">
        <v>12</v>
      </c>
      <c r="F55937" s="1" t="s">
        <v>9</v>
      </c>
      <c r="G55937" s="1" t="s">
        <v>16</v>
      </c>
    </row>
    <row r="55938" spans="1:7" x14ac:dyDescent="0.3">
      <c r="A55938">
        <v>1850224940</v>
      </c>
      <c r="B55938" s="1" t="s">
        <v>55841</v>
      </c>
      <c r="C55938">
        <v>2008</v>
      </c>
      <c r="D55938" t="b">
        <v>1</v>
      </c>
      <c r="E55938" s="1" t="s">
        <v>8</v>
      </c>
      <c r="F55938" s="1" t="s">
        <v>9</v>
      </c>
      <c r="G55938" s="1" t="s">
        <v>14</v>
      </c>
    </row>
    <row r="55939" spans="1:7" x14ac:dyDescent="0.3">
      <c r="A55939">
        <v>1850304800</v>
      </c>
      <c r="B55939" s="1" t="s">
        <v>55842</v>
      </c>
      <c r="C55939">
        <v>2008</v>
      </c>
      <c r="D55939" t="b">
        <v>0</v>
      </c>
      <c r="E55939" s="1" t="s">
        <v>12</v>
      </c>
      <c r="F55939" s="1" t="s">
        <v>68</v>
      </c>
      <c r="G55939" s="1" t="s">
        <v>10</v>
      </c>
    </row>
    <row r="55940" spans="1:7" x14ac:dyDescent="0.3">
      <c r="A55940">
        <v>1850387490</v>
      </c>
      <c r="B55940" s="1" t="s">
        <v>55843</v>
      </c>
      <c r="C55940">
        <v>2008</v>
      </c>
      <c r="D55940" t="b">
        <v>1</v>
      </c>
      <c r="E55940" s="1" t="s">
        <v>12</v>
      </c>
      <c r="F55940" s="1" t="s">
        <v>68</v>
      </c>
      <c r="G55940" s="1" t="s">
        <v>16</v>
      </c>
    </row>
    <row r="55941" spans="1:7" x14ac:dyDescent="0.3">
      <c r="A55941">
        <v>1850392440</v>
      </c>
      <c r="B55941" s="1" t="s">
        <v>55844</v>
      </c>
      <c r="C55941">
        <v>2008</v>
      </c>
      <c r="D55941" t="b">
        <v>0</v>
      </c>
      <c r="E55941" s="1" t="s">
        <v>8</v>
      </c>
      <c r="F55941" s="1" t="s">
        <v>68</v>
      </c>
      <c r="G55941" s="1" t="s">
        <v>10</v>
      </c>
    </row>
    <row r="55942" spans="1:7" x14ac:dyDescent="0.3">
      <c r="A55942">
        <v>1850424390</v>
      </c>
      <c r="B55942" s="1" t="s">
        <v>55845</v>
      </c>
      <c r="C55942">
        <v>2008</v>
      </c>
      <c r="D55942" t="b">
        <v>0</v>
      </c>
      <c r="E55942" s="1" t="s">
        <v>12</v>
      </c>
      <c r="F55942" s="1" t="s">
        <v>68</v>
      </c>
      <c r="G55942" s="1" t="s">
        <v>10</v>
      </c>
    </row>
    <row r="55943" spans="1:7" x14ac:dyDescent="0.3">
      <c r="A55943">
        <v>1850433080</v>
      </c>
      <c r="B55943" s="1" t="s">
        <v>55846</v>
      </c>
      <c r="C55943">
        <v>2008</v>
      </c>
      <c r="D55943" t="b">
        <v>0</v>
      </c>
      <c r="E55943" s="1" t="s">
        <v>8</v>
      </c>
      <c r="F55943" s="1" t="s">
        <v>9</v>
      </c>
      <c r="G55943" s="1" t="s">
        <v>10</v>
      </c>
    </row>
    <row r="55944" spans="1:7" x14ac:dyDescent="0.3">
      <c r="A55944">
        <v>1850438870</v>
      </c>
      <c r="B55944" s="1" t="s">
        <v>55847</v>
      </c>
      <c r="C55944">
        <v>2008</v>
      </c>
      <c r="D55944" t="b">
        <v>1</v>
      </c>
      <c r="E55944" s="1" t="s">
        <v>8</v>
      </c>
      <c r="F55944" s="1" t="s">
        <v>9</v>
      </c>
      <c r="G55944" s="1" t="s">
        <v>10</v>
      </c>
    </row>
    <row r="55945" spans="1:7" x14ac:dyDescent="0.3">
      <c r="A55945">
        <v>1850470880</v>
      </c>
      <c r="B55945" s="1" t="s">
        <v>55848</v>
      </c>
      <c r="C55945">
        <v>2008</v>
      </c>
      <c r="D55945" t="b">
        <v>1</v>
      </c>
      <c r="E55945" s="1" t="s">
        <v>12</v>
      </c>
      <c r="F55945" s="1" t="s">
        <v>9</v>
      </c>
      <c r="G55945" s="1" t="s">
        <v>10</v>
      </c>
    </row>
    <row r="55946" spans="1:7" x14ac:dyDescent="0.3">
      <c r="A55946">
        <v>1850605160</v>
      </c>
      <c r="B55946" s="1" t="s">
        <v>55849</v>
      </c>
      <c r="C55946">
        <v>2008</v>
      </c>
      <c r="D55946" t="b">
        <v>0</v>
      </c>
      <c r="E55946" s="1" t="s">
        <v>8</v>
      </c>
      <c r="F55946" s="1" t="s">
        <v>9</v>
      </c>
      <c r="G55946" s="1" t="s">
        <v>10</v>
      </c>
    </row>
    <row r="55947" spans="1:7" x14ac:dyDescent="0.3">
      <c r="A55947">
        <v>1850686720</v>
      </c>
      <c r="B55947" s="1" t="s">
        <v>55850</v>
      </c>
      <c r="C55947">
        <v>2008</v>
      </c>
      <c r="D55947" t="b">
        <v>1</v>
      </c>
      <c r="E55947" s="1" t="s">
        <v>12</v>
      </c>
      <c r="F55947" s="1" t="s">
        <v>9</v>
      </c>
      <c r="G55947" s="1" t="s">
        <v>10</v>
      </c>
    </row>
    <row r="55948" spans="1:7" x14ac:dyDescent="0.3">
      <c r="A55948">
        <v>1850765700</v>
      </c>
      <c r="B55948" s="1" t="s">
        <v>55851</v>
      </c>
      <c r="C55948">
        <v>2008</v>
      </c>
      <c r="D55948" t="b">
        <v>1</v>
      </c>
      <c r="E55948" s="1" t="s">
        <v>12</v>
      </c>
      <c r="F55948" s="1" t="s">
        <v>68</v>
      </c>
      <c r="G55948" s="1" t="s">
        <v>10</v>
      </c>
    </row>
    <row r="55949" spans="1:7" x14ac:dyDescent="0.3">
      <c r="A55949">
        <v>1850796260</v>
      </c>
      <c r="B55949" s="1" t="s">
        <v>55852</v>
      </c>
      <c r="C55949">
        <v>2008</v>
      </c>
      <c r="D55949" t="b">
        <v>1</v>
      </c>
      <c r="E55949" s="1" t="s">
        <v>12</v>
      </c>
      <c r="F55949" s="1" t="s">
        <v>68</v>
      </c>
      <c r="G55949" s="1" t="s">
        <v>10</v>
      </c>
    </row>
    <row r="55950" spans="1:7" x14ac:dyDescent="0.3">
      <c r="A55950">
        <v>1850802160</v>
      </c>
      <c r="B55950" s="1" t="s">
        <v>55853</v>
      </c>
      <c r="C55950">
        <v>2008</v>
      </c>
      <c r="D55950" t="b">
        <v>1</v>
      </c>
      <c r="E55950" s="1" t="s">
        <v>12</v>
      </c>
      <c r="F55950" s="1" t="s">
        <v>9</v>
      </c>
      <c r="G55950" s="1" t="s">
        <v>10</v>
      </c>
    </row>
    <row r="55951" spans="1:7" x14ac:dyDescent="0.3">
      <c r="A55951">
        <v>1850806460</v>
      </c>
      <c r="B55951" s="1" t="s">
        <v>55854</v>
      </c>
      <c r="C55951">
        <v>2008</v>
      </c>
      <c r="D55951" t="b">
        <v>1</v>
      </c>
      <c r="E55951" s="1" t="s">
        <v>12</v>
      </c>
      <c r="F55951" s="1" t="s">
        <v>9</v>
      </c>
      <c r="G55951" s="1" t="s">
        <v>14</v>
      </c>
    </row>
    <row r="55952" spans="1:7" x14ac:dyDescent="0.3">
      <c r="A55952">
        <v>1850816440</v>
      </c>
      <c r="B55952" s="1" t="s">
        <v>55855</v>
      </c>
      <c r="C55952">
        <v>2008</v>
      </c>
      <c r="D55952" t="b">
        <v>0</v>
      </c>
      <c r="E55952" s="1" t="s">
        <v>8</v>
      </c>
      <c r="F55952" s="1" t="s">
        <v>68</v>
      </c>
      <c r="G55952" s="1" t="s">
        <v>10</v>
      </c>
    </row>
    <row r="55953" spans="1:7" x14ac:dyDescent="0.3">
      <c r="A55953">
        <v>1850821570</v>
      </c>
      <c r="B55953" s="1" t="s">
        <v>55856</v>
      </c>
      <c r="C55953">
        <v>2008</v>
      </c>
      <c r="D55953" t="b">
        <v>1</v>
      </c>
      <c r="E55953" s="1" t="s">
        <v>12</v>
      </c>
      <c r="F55953" s="1" t="s">
        <v>9</v>
      </c>
      <c r="G55953" s="1" t="s">
        <v>10</v>
      </c>
    </row>
    <row r="55954" spans="1:7" x14ac:dyDescent="0.3">
      <c r="A55954">
        <v>1850829980</v>
      </c>
      <c r="B55954" s="1" t="s">
        <v>55857</v>
      </c>
      <c r="C55954">
        <v>2008</v>
      </c>
      <c r="D55954" t="b">
        <v>1</v>
      </c>
      <c r="E55954" s="1" t="s">
        <v>8</v>
      </c>
      <c r="F55954" s="1" t="s">
        <v>9</v>
      </c>
      <c r="G55954" s="1" t="s">
        <v>14</v>
      </c>
    </row>
    <row r="55955" spans="1:7" x14ac:dyDescent="0.3">
      <c r="A55955">
        <v>1850846110</v>
      </c>
      <c r="B55955" s="1" t="s">
        <v>55858</v>
      </c>
      <c r="C55955">
        <v>2008</v>
      </c>
      <c r="D55955" t="b">
        <v>1</v>
      </c>
      <c r="E55955" s="1" t="s">
        <v>12</v>
      </c>
      <c r="F55955" s="1" t="s">
        <v>68</v>
      </c>
      <c r="G55955" s="1" t="s">
        <v>10</v>
      </c>
    </row>
    <row r="55956" spans="1:7" x14ac:dyDescent="0.3">
      <c r="A55956">
        <v>1850850470</v>
      </c>
      <c r="B55956" s="1" t="s">
        <v>55859</v>
      </c>
      <c r="C55956">
        <v>2008</v>
      </c>
      <c r="D55956" t="b">
        <v>1</v>
      </c>
      <c r="E55956" s="1" t="s">
        <v>8</v>
      </c>
      <c r="F55956" s="1" t="s">
        <v>9</v>
      </c>
      <c r="G55956" s="1" t="s">
        <v>10</v>
      </c>
    </row>
    <row r="55957" spans="1:7" x14ac:dyDescent="0.3">
      <c r="A55957">
        <v>1850854530</v>
      </c>
      <c r="B55957" s="1" t="s">
        <v>55860</v>
      </c>
      <c r="C55957">
        <v>2008</v>
      </c>
      <c r="D55957" t="b">
        <v>1</v>
      </c>
      <c r="E55957" s="1" t="s">
        <v>8</v>
      </c>
      <c r="F55957" s="1" t="s">
        <v>9</v>
      </c>
      <c r="G55957" s="1" t="s">
        <v>10</v>
      </c>
    </row>
    <row r="55958" spans="1:7" x14ac:dyDescent="0.3">
      <c r="A55958">
        <v>1850881870</v>
      </c>
      <c r="B55958" s="1" t="s">
        <v>55861</v>
      </c>
      <c r="C55958">
        <v>2008</v>
      </c>
      <c r="D55958" t="b">
        <v>0</v>
      </c>
      <c r="E55958" s="1" t="s">
        <v>8</v>
      </c>
      <c r="F55958" s="1" t="s">
        <v>9</v>
      </c>
      <c r="G55958" s="1" t="s">
        <v>16</v>
      </c>
    </row>
    <row r="55959" spans="1:7" x14ac:dyDescent="0.3">
      <c r="A55959">
        <v>1850958460</v>
      </c>
      <c r="B55959" s="1" t="s">
        <v>55862</v>
      </c>
      <c r="C55959">
        <v>2008</v>
      </c>
      <c r="D55959" t="b">
        <v>0</v>
      </c>
      <c r="E55959" s="1" t="s">
        <v>8</v>
      </c>
      <c r="F55959" s="1" t="s">
        <v>68</v>
      </c>
      <c r="G55959" s="1" t="s">
        <v>10</v>
      </c>
    </row>
    <row r="55960" spans="1:7" x14ac:dyDescent="0.3">
      <c r="A55960">
        <v>1850988980</v>
      </c>
      <c r="B55960" s="1" t="s">
        <v>55863</v>
      </c>
      <c r="C55960">
        <v>2008</v>
      </c>
      <c r="D55960" t="b">
        <v>1</v>
      </c>
      <c r="E55960" s="1" t="s">
        <v>8</v>
      </c>
      <c r="F55960" s="1" t="s">
        <v>68</v>
      </c>
      <c r="G55960" s="1" t="s">
        <v>10</v>
      </c>
    </row>
    <row r="55961" spans="1:7" x14ac:dyDescent="0.3">
      <c r="A55961">
        <v>1850998110</v>
      </c>
      <c r="B55961" s="1" t="s">
        <v>55864</v>
      </c>
      <c r="C55961">
        <v>2008</v>
      </c>
      <c r="D55961" t="b">
        <v>1</v>
      </c>
      <c r="E55961" s="1" t="s">
        <v>12</v>
      </c>
      <c r="F55961" s="1" t="s">
        <v>9</v>
      </c>
      <c r="G55961" s="1" t="s">
        <v>10</v>
      </c>
    </row>
    <row r="55962" spans="1:7" x14ac:dyDescent="0.3">
      <c r="A55962">
        <v>1851043740</v>
      </c>
      <c r="B55962" s="1" t="s">
        <v>55865</v>
      </c>
      <c r="C55962">
        <v>2008</v>
      </c>
      <c r="D55962" t="b">
        <v>1</v>
      </c>
      <c r="E55962" s="1" t="s">
        <v>8</v>
      </c>
      <c r="F55962" s="1" t="s">
        <v>9</v>
      </c>
      <c r="G55962" s="1" t="s">
        <v>10</v>
      </c>
    </row>
    <row r="55963" spans="1:7" x14ac:dyDescent="0.3">
      <c r="A55963">
        <v>1851062900</v>
      </c>
      <c r="B55963" s="1" t="s">
        <v>55866</v>
      </c>
      <c r="C55963">
        <v>2008</v>
      </c>
      <c r="D55963" t="b">
        <v>1</v>
      </c>
      <c r="E55963" s="1" t="s">
        <v>12</v>
      </c>
      <c r="F55963" s="1" t="s">
        <v>9</v>
      </c>
      <c r="G55963" s="1" t="s">
        <v>10</v>
      </c>
    </row>
    <row r="55964" spans="1:7" x14ac:dyDescent="0.3">
      <c r="A55964">
        <v>1851078560</v>
      </c>
      <c r="B55964" s="1" t="s">
        <v>55867</v>
      </c>
      <c r="C55964">
        <v>2008</v>
      </c>
      <c r="D55964" t="b">
        <v>1</v>
      </c>
      <c r="E55964" s="1" t="s">
        <v>12</v>
      </c>
      <c r="F55964" s="1" t="s">
        <v>9</v>
      </c>
      <c r="G55964" s="1" t="s">
        <v>10</v>
      </c>
    </row>
    <row r="55965" spans="1:7" x14ac:dyDescent="0.3">
      <c r="A55965">
        <v>1851133570</v>
      </c>
      <c r="B55965" s="1" t="s">
        <v>55868</v>
      </c>
      <c r="C55965">
        <v>2008</v>
      </c>
      <c r="D55965" t="b">
        <v>1</v>
      </c>
      <c r="E55965" s="1" t="s">
        <v>8</v>
      </c>
      <c r="F55965" s="1" t="s">
        <v>9</v>
      </c>
      <c r="G55965" s="1" t="s">
        <v>14</v>
      </c>
    </row>
    <row r="55966" spans="1:7" x14ac:dyDescent="0.3">
      <c r="A55966">
        <v>1851143350</v>
      </c>
      <c r="B55966" s="1" t="s">
        <v>55869</v>
      </c>
      <c r="C55966">
        <v>2008</v>
      </c>
      <c r="D55966" t="b">
        <v>1</v>
      </c>
      <c r="E55966" s="1" t="s">
        <v>12</v>
      </c>
      <c r="F55966" s="1" t="s">
        <v>9</v>
      </c>
      <c r="G55966" s="1" t="s">
        <v>10</v>
      </c>
    </row>
    <row r="55967" spans="1:7" x14ac:dyDescent="0.3">
      <c r="A55967">
        <v>1851149240</v>
      </c>
      <c r="B55967" s="1" t="s">
        <v>55870</v>
      </c>
      <c r="C55967">
        <v>2008</v>
      </c>
      <c r="D55967" t="b">
        <v>1</v>
      </c>
      <c r="E55967" s="1" t="s">
        <v>8</v>
      </c>
      <c r="F55967" s="1" t="s">
        <v>9</v>
      </c>
      <c r="G55967" s="1" t="s">
        <v>16</v>
      </c>
    </row>
    <row r="55968" spans="1:7" x14ac:dyDescent="0.3">
      <c r="A55968">
        <v>1851200740</v>
      </c>
      <c r="B55968" s="1" t="s">
        <v>55871</v>
      </c>
      <c r="C55968">
        <v>2008</v>
      </c>
      <c r="D55968" t="b">
        <v>1</v>
      </c>
      <c r="E55968" s="1" t="s">
        <v>12</v>
      </c>
      <c r="F55968" s="1" t="s">
        <v>9</v>
      </c>
      <c r="G55968" s="1" t="s">
        <v>10</v>
      </c>
    </row>
    <row r="55969" spans="1:7" x14ac:dyDescent="0.3">
      <c r="A55969">
        <v>1851204460</v>
      </c>
      <c r="B55969" s="1" t="s">
        <v>55872</v>
      </c>
      <c r="C55969">
        <v>2008</v>
      </c>
      <c r="D55969" t="b">
        <v>1</v>
      </c>
      <c r="E55969" s="1" t="s">
        <v>12</v>
      </c>
      <c r="F55969" s="1" t="s">
        <v>9</v>
      </c>
      <c r="G55969" s="1" t="s">
        <v>10</v>
      </c>
    </row>
    <row r="55970" spans="1:7" x14ac:dyDescent="0.3">
      <c r="A55970">
        <v>1851254910</v>
      </c>
      <c r="B55970" s="1" t="s">
        <v>55873</v>
      </c>
      <c r="C55970">
        <v>2008</v>
      </c>
      <c r="D55970" t="b">
        <v>0</v>
      </c>
      <c r="E55970" s="1" t="s">
        <v>12</v>
      </c>
      <c r="F55970" s="1" t="s">
        <v>68</v>
      </c>
      <c r="G55970" s="1" t="s">
        <v>16</v>
      </c>
    </row>
    <row r="55971" spans="1:7" x14ac:dyDescent="0.3">
      <c r="A55971">
        <v>1851261490</v>
      </c>
      <c r="B55971" s="1" t="s">
        <v>55874</v>
      </c>
      <c r="C55971">
        <v>2008</v>
      </c>
      <c r="D55971" t="b">
        <v>0</v>
      </c>
      <c r="E55971" s="1" t="s">
        <v>12</v>
      </c>
      <c r="F55971" s="1" t="s">
        <v>68</v>
      </c>
      <c r="G55971" s="1" t="s">
        <v>10</v>
      </c>
    </row>
    <row r="55972" spans="1:7" x14ac:dyDescent="0.3">
      <c r="A55972">
        <v>1851263420</v>
      </c>
      <c r="B55972" s="1" t="s">
        <v>55875</v>
      </c>
      <c r="C55972">
        <v>2008</v>
      </c>
      <c r="D55972" t="b">
        <v>1</v>
      </c>
      <c r="E55972" s="1" t="s">
        <v>12</v>
      </c>
      <c r="F55972" s="1" t="s">
        <v>68</v>
      </c>
      <c r="G55972" s="1" t="s">
        <v>14</v>
      </c>
    </row>
    <row r="55973" spans="1:7" x14ac:dyDescent="0.3">
      <c r="A55973">
        <v>1851287630</v>
      </c>
      <c r="B55973" s="1" t="s">
        <v>55876</v>
      </c>
      <c r="C55973">
        <v>2008</v>
      </c>
      <c r="D55973" t="b">
        <v>0</v>
      </c>
      <c r="E55973" s="1" t="s">
        <v>12</v>
      </c>
      <c r="F55973" s="1" t="s">
        <v>68</v>
      </c>
      <c r="G55973" s="1" t="s">
        <v>14</v>
      </c>
    </row>
    <row r="55974" spans="1:7" x14ac:dyDescent="0.3">
      <c r="A55974">
        <v>1851294900</v>
      </c>
      <c r="B55974" s="1" t="s">
        <v>55877</v>
      </c>
      <c r="C55974">
        <v>2008</v>
      </c>
      <c r="D55974" t="b">
        <v>1</v>
      </c>
      <c r="E55974" s="1" t="s">
        <v>12</v>
      </c>
      <c r="F55974" s="1" t="s">
        <v>9</v>
      </c>
      <c r="G55974" s="1" t="s">
        <v>10</v>
      </c>
    </row>
    <row r="55975" spans="1:7" x14ac:dyDescent="0.3">
      <c r="A55975">
        <v>1851296820</v>
      </c>
      <c r="B55975" s="1" t="s">
        <v>55878</v>
      </c>
      <c r="C55975">
        <v>2008</v>
      </c>
      <c r="D55975" t="b">
        <v>1</v>
      </c>
      <c r="E55975" s="1" t="s">
        <v>12</v>
      </c>
      <c r="F55975" s="1" t="s">
        <v>68</v>
      </c>
      <c r="G55975" s="1" t="s">
        <v>10</v>
      </c>
    </row>
    <row r="55976" spans="1:7" x14ac:dyDescent="0.3">
      <c r="A55976">
        <v>1851433540</v>
      </c>
      <c r="B55976" s="1" t="s">
        <v>55879</v>
      </c>
      <c r="C55976">
        <v>2008</v>
      </c>
      <c r="D55976" t="b">
        <v>0</v>
      </c>
      <c r="E55976" s="1" t="s">
        <v>12</v>
      </c>
      <c r="F55976" s="1" t="s">
        <v>68</v>
      </c>
      <c r="G55976" s="1" t="s">
        <v>10</v>
      </c>
    </row>
    <row r="55977" spans="1:7" x14ac:dyDescent="0.3">
      <c r="A55977">
        <v>1851493780</v>
      </c>
      <c r="B55977" s="1" t="s">
        <v>55880</v>
      </c>
      <c r="C55977">
        <v>2008</v>
      </c>
      <c r="D55977" t="b">
        <v>1</v>
      </c>
      <c r="E55977" s="1" t="s">
        <v>8</v>
      </c>
      <c r="F55977" s="1" t="s">
        <v>9</v>
      </c>
      <c r="G55977" s="1" t="s">
        <v>16</v>
      </c>
    </row>
    <row r="55978" spans="1:7" x14ac:dyDescent="0.3">
      <c r="A55978">
        <v>1851503190</v>
      </c>
      <c r="B55978" s="1" t="s">
        <v>55881</v>
      </c>
      <c r="C55978">
        <v>2008</v>
      </c>
      <c r="D55978" t="b">
        <v>1</v>
      </c>
      <c r="E55978" s="1" t="s">
        <v>12</v>
      </c>
      <c r="F55978" s="1" t="s">
        <v>68</v>
      </c>
      <c r="G55978" s="1" t="s">
        <v>10</v>
      </c>
    </row>
    <row r="55979" spans="1:7" x14ac:dyDescent="0.3">
      <c r="A55979">
        <v>1851507700</v>
      </c>
      <c r="B55979" s="1" t="s">
        <v>55882</v>
      </c>
      <c r="C55979">
        <v>2008</v>
      </c>
      <c r="D55979" t="b">
        <v>1</v>
      </c>
      <c r="E55979" s="1" t="s">
        <v>12</v>
      </c>
      <c r="F55979" s="1" t="s">
        <v>68</v>
      </c>
      <c r="G55979" s="1" t="s">
        <v>14</v>
      </c>
    </row>
    <row r="55980" spans="1:7" x14ac:dyDescent="0.3">
      <c r="A55980">
        <v>1851511680</v>
      </c>
      <c r="B55980" s="1" t="s">
        <v>55883</v>
      </c>
      <c r="C55980">
        <v>2008</v>
      </c>
      <c r="D55980" t="b">
        <v>1</v>
      </c>
      <c r="E55980" s="1" t="s">
        <v>12</v>
      </c>
      <c r="F55980" s="1" t="s">
        <v>68</v>
      </c>
      <c r="G55980" s="1" t="s">
        <v>14</v>
      </c>
    </row>
    <row r="55981" spans="1:7" x14ac:dyDescent="0.3">
      <c r="A55981">
        <v>1851514760</v>
      </c>
      <c r="B55981" s="1" t="s">
        <v>55884</v>
      </c>
      <c r="C55981">
        <v>2008</v>
      </c>
      <c r="D55981" t="b">
        <v>1</v>
      </c>
      <c r="E55981" s="1" t="s">
        <v>8</v>
      </c>
      <c r="F55981" s="1" t="s">
        <v>9</v>
      </c>
      <c r="G55981" s="1" t="s">
        <v>10</v>
      </c>
    </row>
    <row r="55982" spans="1:7" x14ac:dyDescent="0.3">
      <c r="A55982">
        <v>1851551750</v>
      </c>
      <c r="B55982" s="1" t="s">
        <v>55885</v>
      </c>
      <c r="C55982">
        <v>2008</v>
      </c>
      <c r="D55982" t="b">
        <v>0</v>
      </c>
      <c r="E55982" s="1" t="s">
        <v>8</v>
      </c>
      <c r="F55982" s="1" t="s">
        <v>68</v>
      </c>
      <c r="G55982" s="1" t="s">
        <v>10</v>
      </c>
    </row>
    <row r="55983" spans="1:7" x14ac:dyDescent="0.3">
      <c r="A55983">
        <v>1851552980</v>
      </c>
      <c r="B55983" s="1" t="s">
        <v>55886</v>
      </c>
      <c r="C55983">
        <v>2008</v>
      </c>
      <c r="D55983" t="b">
        <v>0</v>
      </c>
      <c r="E55983" s="1" t="s">
        <v>12</v>
      </c>
      <c r="F55983" s="1" t="s">
        <v>68</v>
      </c>
      <c r="G55983" s="1" t="s">
        <v>10</v>
      </c>
    </row>
    <row r="55984" spans="1:7" x14ac:dyDescent="0.3">
      <c r="A55984">
        <v>1851557740</v>
      </c>
      <c r="B55984" s="1" t="s">
        <v>55887</v>
      </c>
      <c r="C55984">
        <v>2008</v>
      </c>
      <c r="D55984" t="b">
        <v>1</v>
      </c>
      <c r="E55984" s="1" t="s">
        <v>8</v>
      </c>
      <c r="F55984" s="1" t="s">
        <v>9</v>
      </c>
      <c r="G55984" s="1" t="s">
        <v>10</v>
      </c>
    </row>
    <row r="55985" spans="1:7" x14ac:dyDescent="0.3">
      <c r="A55985">
        <v>1851581780</v>
      </c>
      <c r="B55985" s="1" t="s">
        <v>55888</v>
      </c>
      <c r="C55985">
        <v>2008</v>
      </c>
      <c r="D55985" t="b">
        <v>1</v>
      </c>
      <c r="E55985" s="1" t="s">
        <v>8</v>
      </c>
      <c r="F55985" s="1" t="s">
        <v>9</v>
      </c>
      <c r="G55985" s="1" t="s">
        <v>10</v>
      </c>
    </row>
    <row r="55986" spans="1:7" x14ac:dyDescent="0.3">
      <c r="A55986">
        <v>1851612040</v>
      </c>
      <c r="B55986" s="1" t="s">
        <v>55889</v>
      </c>
      <c r="C55986">
        <v>2008</v>
      </c>
      <c r="D55986" t="b">
        <v>0</v>
      </c>
      <c r="E55986" s="1" t="s">
        <v>12</v>
      </c>
      <c r="F55986" s="1" t="s">
        <v>68</v>
      </c>
      <c r="G55986" s="1" t="s">
        <v>14</v>
      </c>
    </row>
    <row r="55987" spans="1:7" x14ac:dyDescent="0.3">
      <c r="A55987">
        <v>1851619810</v>
      </c>
      <c r="B55987" s="1" t="s">
        <v>55890</v>
      </c>
      <c r="C55987">
        <v>2008</v>
      </c>
      <c r="D55987" t="b">
        <v>0</v>
      </c>
      <c r="E55987" s="1" t="s">
        <v>8</v>
      </c>
      <c r="F55987" s="1" t="s">
        <v>68</v>
      </c>
      <c r="G55987" s="1" t="s">
        <v>16</v>
      </c>
    </row>
    <row r="55988" spans="1:7" x14ac:dyDescent="0.3">
      <c r="A55988">
        <v>1851620340</v>
      </c>
      <c r="B55988" s="1" t="s">
        <v>55891</v>
      </c>
      <c r="C55988">
        <v>2008</v>
      </c>
      <c r="D55988" t="b">
        <v>0</v>
      </c>
      <c r="E55988" s="1" t="s">
        <v>12</v>
      </c>
      <c r="F55988" s="1" t="s">
        <v>68</v>
      </c>
      <c r="G55988" s="1" t="s">
        <v>10</v>
      </c>
    </row>
    <row r="55989" spans="1:7" x14ac:dyDescent="0.3">
      <c r="A55989">
        <v>1851628930</v>
      </c>
      <c r="B55989" s="1" t="s">
        <v>55892</v>
      </c>
      <c r="C55989">
        <v>2008</v>
      </c>
      <c r="D55989" t="b">
        <v>1</v>
      </c>
      <c r="E55989" s="1" t="s">
        <v>12</v>
      </c>
      <c r="F55989" s="1" t="s">
        <v>68</v>
      </c>
      <c r="G55989" s="1" t="s">
        <v>10</v>
      </c>
    </row>
    <row r="55990" spans="1:7" x14ac:dyDescent="0.3">
      <c r="A55990">
        <v>1851676370</v>
      </c>
      <c r="B55990" s="1" t="s">
        <v>55893</v>
      </c>
      <c r="C55990">
        <v>2008</v>
      </c>
      <c r="D55990" t="b">
        <v>1</v>
      </c>
      <c r="E55990" s="1" t="s">
        <v>12</v>
      </c>
      <c r="F55990" s="1" t="s">
        <v>9</v>
      </c>
      <c r="G55990" s="1" t="s">
        <v>10</v>
      </c>
    </row>
    <row r="55991" spans="1:7" x14ac:dyDescent="0.3">
      <c r="A55991">
        <v>1851679650</v>
      </c>
      <c r="B55991" s="1" t="s">
        <v>55894</v>
      </c>
      <c r="C55991">
        <v>2008</v>
      </c>
      <c r="D55991" t="b">
        <v>1</v>
      </c>
      <c r="E55991" s="1" t="s">
        <v>8</v>
      </c>
      <c r="F55991" s="1" t="s">
        <v>9</v>
      </c>
      <c r="G55991" s="1" t="s">
        <v>14</v>
      </c>
    </row>
    <row r="55992" spans="1:7" x14ac:dyDescent="0.3">
      <c r="A55992">
        <v>1851768140</v>
      </c>
      <c r="B55992" s="1" t="s">
        <v>55895</v>
      </c>
      <c r="C55992">
        <v>2008</v>
      </c>
      <c r="D55992" t="b">
        <v>0</v>
      </c>
      <c r="E55992" s="1" t="s">
        <v>12</v>
      </c>
      <c r="F55992" s="1" t="s">
        <v>68</v>
      </c>
      <c r="G55992" s="1" t="s">
        <v>16</v>
      </c>
    </row>
    <row r="55993" spans="1:7" x14ac:dyDescent="0.3">
      <c r="A55993">
        <v>1851779800</v>
      </c>
      <c r="B55993" s="1" t="s">
        <v>55896</v>
      </c>
      <c r="C55993">
        <v>2008</v>
      </c>
      <c r="D55993" t="b">
        <v>0</v>
      </c>
      <c r="E55993" s="1" t="s">
        <v>12</v>
      </c>
      <c r="F55993" s="1" t="s">
        <v>68</v>
      </c>
      <c r="G55993" s="1" t="s">
        <v>16</v>
      </c>
    </row>
    <row r="55994" spans="1:7" x14ac:dyDescent="0.3">
      <c r="A55994">
        <v>1851780500</v>
      </c>
      <c r="B55994" s="1" t="s">
        <v>55897</v>
      </c>
      <c r="C55994">
        <v>2008</v>
      </c>
      <c r="D55994" t="b">
        <v>0</v>
      </c>
      <c r="E55994" s="1" t="s">
        <v>12</v>
      </c>
      <c r="F55994" s="1" t="s">
        <v>68</v>
      </c>
      <c r="G55994" s="1" t="s">
        <v>16</v>
      </c>
    </row>
    <row r="55995" spans="1:7" x14ac:dyDescent="0.3">
      <c r="A55995">
        <v>1851856420</v>
      </c>
      <c r="B55995" s="1" t="s">
        <v>55898</v>
      </c>
      <c r="C55995">
        <v>2008</v>
      </c>
      <c r="D55995" t="b">
        <v>1</v>
      </c>
      <c r="E55995" s="1" t="s">
        <v>8</v>
      </c>
      <c r="F55995" s="1" t="s">
        <v>9</v>
      </c>
      <c r="G55995" s="1" t="s">
        <v>14</v>
      </c>
    </row>
    <row r="55996" spans="1:7" x14ac:dyDescent="0.3">
      <c r="A55996">
        <v>1851858580</v>
      </c>
      <c r="B55996" s="1" t="s">
        <v>55899</v>
      </c>
      <c r="C55996">
        <v>2008</v>
      </c>
      <c r="D55996" t="b">
        <v>0</v>
      </c>
      <c r="E55996" s="1" t="s">
        <v>12</v>
      </c>
      <c r="F55996" s="1" t="s">
        <v>68</v>
      </c>
      <c r="G55996" s="1" t="s">
        <v>14</v>
      </c>
    </row>
    <row r="55997" spans="1:7" x14ac:dyDescent="0.3">
      <c r="A55997">
        <v>1851877960</v>
      </c>
      <c r="B55997" s="1" t="s">
        <v>55900</v>
      </c>
      <c r="C55997">
        <v>2008</v>
      </c>
      <c r="D55997" t="b">
        <v>1</v>
      </c>
      <c r="E55997" s="1" t="s">
        <v>8</v>
      </c>
      <c r="F55997" s="1" t="s">
        <v>9</v>
      </c>
      <c r="G55997" s="1" t="s">
        <v>16</v>
      </c>
    </row>
    <row r="55998" spans="1:7" x14ac:dyDescent="0.3">
      <c r="A55998">
        <v>1852079490</v>
      </c>
      <c r="B55998" s="1" t="s">
        <v>55901</v>
      </c>
      <c r="C55998">
        <v>2008</v>
      </c>
      <c r="D55998" t="b">
        <v>1</v>
      </c>
      <c r="E55998" s="1" t="s">
        <v>12</v>
      </c>
      <c r="F55998" s="1" t="s">
        <v>68</v>
      </c>
      <c r="G55998" s="1" t="s">
        <v>10</v>
      </c>
    </row>
    <row r="55999" spans="1:7" x14ac:dyDescent="0.3">
      <c r="A55999">
        <v>1852115400</v>
      </c>
      <c r="B55999" s="1" t="s">
        <v>55902</v>
      </c>
      <c r="C55999">
        <v>2008</v>
      </c>
      <c r="D55999" t="b">
        <v>0</v>
      </c>
      <c r="E55999" s="1" t="s">
        <v>12</v>
      </c>
      <c r="F55999" s="1" t="s">
        <v>68</v>
      </c>
      <c r="G55999" s="1" t="s">
        <v>10</v>
      </c>
    </row>
    <row r="56000" spans="1:7" x14ac:dyDescent="0.3">
      <c r="A56000">
        <v>1852121180</v>
      </c>
      <c r="B56000" s="1" t="s">
        <v>55903</v>
      </c>
      <c r="C56000">
        <v>2008</v>
      </c>
      <c r="D56000" t="b">
        <v>1</v>
      </c>
      <c r="E56000" s="1" t="s">
        <v>8</v>
      </c>
      <c r="F56000" s="1" t="s">
        <v>68</v>
      </c>
      <c r="G56000" s="1" t="s">
        <v>10</v>
      </c>
    </row>
    <row r="56001" spans="1:7" x14ac:dyDescent="0.3">
      <c r="A56001">
        <v>1852164430</v>
      </c>
      <c r="B56001" s="1" t="s">
        <v>55904</v>
      </c>
      <c r="C56001">
        <v>2008</v>
      </c>
      <c r="D56001" t="b">
        <v>0</v>
      </c>
      <c r="E56001" s="1" t="s">
        <v>8</v>
      </c>
      <c r="F56001" s="1" t="s">
        <v>9</v>
      </c>
      <c r="G56001" s="1" t="s">
        <v>10</v>
      </c>
    </row>
    <row r="56002" spans="1:7" x14ac:dyDescent="0.3">
      <c r="A56002">
        <v>1852180600</v>
      </c>
      <c r="B56002" s="1" t="s">
        <v>55905</v>
      </c>
      <c r="C56002">
        <v>2008</v>
      </c>
      <c r="D56002" t="b">
        <v>1</v>
      </c>
      <c r="E56002" s="1" t="s">
        <v>12</v>
      </c>
      <c r="F56002" s="1" t="s">
        <v>9</v>
      </c>
      <c r="G56002" s="1" t="s">
        <v>10</v>
      </c>
    </row>
    <row r="56003" spans="1:7" x14ac:dyDescent="0.3">
      <c r="A56003">
        <v>1852238500</v>
      </c>
      <c r="B56003" s="1" t="s">
        <v>55906</v>
      </c>
      <c r="C56003">
        <v>2008</v>
      </c>
      <c r="D56003" t="b">
        <v>1</v>
      </c>
      <c r="E56003" s="1" t="s">
        <v>12</v>
      </c>
      <c r="F56003" s="1" t="s">
        <v>9</v>
      </c>
      <c r="G56003" s="1" t="s">
        <v>10</v>
      </c>
    </row>
    <row r="56004" spans="1:7" x14ac:dyDescent="0.3">
      <c r="A56004">
        <v>1852288340</v>
      </c>
      <c r="B56004" s="1" t="s">
        <v>55907</v>
      </c>
      <c r="C56004">
        <v>2008</v>
      </c>
      <c r="D56004" t="b">
        <v>1</v>
      </c>
      <c r="E56004" s="1" t="s">
        <v>12</v>
      </c>
      <c r="F56004" s="1" t="s">
        <v>9</v>
      </c>
      <c r="G56004" s="1" t="s">
        <v>10</v>
      </c>
    </row>
    <row r="56005" spans="1:7" x14ac:dyDescent="0.3">
      <c r="A56005">
        <v>1852348770</v>
      </c>
      <c r="B56005" s="1" t="s">
        <v>55908</v>
      </c>
      <c r="C56005">
        <v>2008</v>
      </c>
      <c r="D56005" t="b">
        <v>1</v>
      </c>
      <c r="E56005" s="1" t="s">
        <v>8</v>
      </c>
      <c r="F56005" s="1" t="s">
        <v>68</v>
      </c>
      <c r="G56005" s="1" t="s">
        <v>10</v>
      </c>
    </row>
    <row r="56006" spans="1:7" x14ac:dyDescent="0.3">
      <c r="A56006">
        <v>1852381720</v>
      </c>
      <c r="B56006" s="1" t="s">
        <v>55909</v>
      </c>
      <c r="C56006">
        <v>2008</v>
      </c>
      <c r="D56006" t="b">
        <v>1</v>
      </c>
      <c r="E56006" s="1" t="s">
        <v>12</v>
      </c>
      <c r="F56006" s="1" t="s">
        <v>9</v>
      </c>
      <c r="G56006" s="1" t="s">
        <v>10</v>
      </c>
    </row>
    <row r="56007" spans="1:7" x14ac:dyDescent="0.3">
      <c r="A56007">
        <v>1852413930</v>
      </c>
      <c r="B56007" s="1" t="s">
        <v>55910</v>
      </c>
      <c r="C56007">
        <v>2008</v>
      </c>
      <c r="D56007" t="b">
        <v>0</v>
      </c>
      <c r="E56007" s="1" t="s">
        <v>12</v>
      </c>
      <c r="F56007" s="1" t="s">
        <v>9</v>
      </c>
      <c r="G56007" s="1" t="s">
        <v>10</v>
      </c>
    </row>
    <row r="56008" spans="1:7" x14ac:dyDescent="0.3">
      <c r="A56008">
        <v>1852442050</v>
      </c>
      <c r="B56008" s="1" t="s">
        <v>55911</v>
      </c>
      <c r="C56008">
        <v>2008</v>
      </c>
      <c r="D56008" t="b">
        <v>0</v>
      </c>
      <c r="E56008" s="1" t="s">
        <v>12</v>
      </c>
      <c r="F56008" s="1" t="s">
        <v>68</v>
      </c>
      <c r="G56008" s="1" t="s">
        <v>10</v>
      </c>
    </row>
    <row r="56009" spans="1:7" x14ac:dyDescent="0.3">
      <c r="A56009">
        <v>1852508840</v>
      </c>
      <c r="B56009" s="1" t="s">
        <v>55912</v>
      </c>
      <c r="C56009">
        <v>2008</v>
      </c>
      <c r="D56009" t="b">
        <v>1</v>
      </c>
      <c r="E56009" s="1" t="s">
        <v>12</v>
      </c>
      <c r="F56009" s="1" t="s">
        <v>9</v>
      </c>
      <c r="G56009" s="1" t="s">
        <v>14</v>
      </c>
    </row>
    <row r="56010" spans="1:7" x14ac:dyDescent="0.3">
      <c r="A56010">
        <v>1852511320</v>
      </c>
      <c r="B56010" s="1" t="s">
        <v>55913</v>
      </c>
      <c r="C56010">
        <v>2008</v>
      </c>
      <c r="D56010" t="b">
        <v>0</v>
      </c>
      <c r="E56010" s="1" t="s">
        <v>12</v>
      </c>
      <c r="F56010" s="1" t="s">
        <v>9</v>
      </c>
      <c r="G56010" s="1" t="s">
        <v>16</v>
      </c>
    </row>
    <row r="56011" spans="1:7" x14ac:dyDescent="0.3">
      <c r="A56011">
        <v>1852514130</v>
      </c>
      <c r="B56011" s="1" t="s">
        <v>55914</v>
      </c>
      <c r="C56011">
        <v>2008</v>
      </c>
      <c r="D56011" t="b">
        <v>1</v>
      </c>
      <c r="E56011" s="1" t="s">
        <v>12</v>
      </c>
      <c r="F56011" s="1" t="s">
        <v>9</v>
      </c>
      <c r="G56011" s="1" t="s">
        <v>10</v>
      </c>
    </row>
    <row r="56012" spans="1:7" x14ac:dyDescent="0.3">
      <c r="A56012">
        <v>1852593620</v>
      </c>
      <c r="B56012" s="1" t="s">
        <v>55915</v>
      </c>
      <c r="C56012">
        <v>2008</v>
      </c>
      <c r="D56012" t="b">
        <v>1</v>
      </c>
      <c r="E56012" s="1" t="s">
        <v>8</v>
      </c>
      <c r="F56012" s="1" t="s">
        <v>9</v>
      </c>
      <c r="G56012" s="1" t="s">
        <v>14</v>
      </c>
    </row>
    <row r="56013" spans="1:7" x14ac:dyDescent="0.3">
      <c r="A56013">
        <v>1852701370</v>
      </c>
      <c r="B56013" s="1" t="s">
        <v>55916</v>
      </c>
      <c r="C56013">
        <v>2008</v>
      </c>
      <c r="D56013" t="b">
        <v>1</v>
      </c>
      <c r="E56013" s="1" t="s">
        <v>8</v>
      </c>
      <c r="F56013" s="1" t="s">
        <v>9</v>
      </c>
      <c r="G56013" s="1" t="s">
        <v>10</v>
      </c>
    </row>
    <row r="56014" spans="1:7" x14ac:dyDescent="0.3">
      <c r="A56014">
        <v>1852709930</v>
      </c>
      <c r="B56014" s="1" t="s">
        <v>55917</v>
      </c>
      <c r="C56014">
        <v>2008</v>
      </c>
      <c r="D56014" t="b">
        <v>1</v>
      </c>
      <c r="E56014" s="1" t="s">
        <v>8</v>
      </c>
      <c r="F56014" s="1" t="s">
        <v>9</v>
      </c>
      <c r="G56014" s="1" t="s">
        <v>10</v>
      </c>
    </row>
    <row r="56015" spans="1:7" x14ac:dyDescent="0.3">
      <c r="A56015">
        <v>1852734840</v>
      </c>
      <c r="B56015" s="1" t="s">
        <v>55918</v>
      </c>
      <c r="C56015">
        <v>2008</v>
      </c>
      <c r="D56015" t="b">
        <v>1</v>
      </c>
      <c r="E56015" s="1" t="s">
        <v>12</v>
      </c>
      <c r="F56015" s="1" t="s">
        <v>9</v>
      </c>
      <c r="G56015" s="1" t="s">
        <v>10</v>
      </c>
    </row>
    <row r="56016" spans="1:7" x14ac:dyDescent="0.3">
      <c r="A56016">
        <v>1852746520</v>
      </c>
      <c r="B56016" s="1" t="s">
        <v>55919</v>
      </c>
      <c r="C56016">
        <v>2008</v>
      </c>
      <c r="D56016" t="b">
        <v>1</v>
      </c>
      <c r="E56016" s="1" t="s">
        <v>12</v>
      </c>
      <c r="F56016" s="1" t="s">
        <v>9</v>
      </c>
      <c r="G56016" s="1" t="s">
        <v>14</v>
      </c>
    </row>
    <row r="56017" spans="1:7" x14ac:dyDescent="0.3">
      <c r="A56017">
        <v>1852814010</v>
      </c>
      <c r="B56017" s="1" t="s">
        <v>55920</v>
      </c>
      <c r="C56017">
        <v>2008</v>
      </c>
      <c r="D56017" t="b">
        <v>0</v>
      </c>
      <c r="E56017" s="1" t="s">
        <v>8</v>
      </c>
      <c r="F56017" s="1" t="s">
        <v>9</v>
      </c>
      <c r="G56017" s="1" t="s">
        <v>14</v>
      </c>
    </row>
    <row r="56018" spans="1:7" x14ac:dyDescent="0.3">
      <c r="A56018">
        <v>1852846600</v>
      </c>
      <c r="B56018" s="1" t="s">
        <v>55921</v>
      </c>
      <c r="C56018">
        <v>2008</v>
      </c>
      <c r="D56018" t="b">
        <v>1</v>
      </c>
      <c r="E56018" s="1" t="s">
        <v>8</v>
      </c>
      <c r="F56018" s="1" t="s">
        <v>68</v>
      </c>
      <c r="G56018" s="1" t="s">
        <v>10</v>
      </c>
    </row>
    <row r="56019" spans="1:7" x14ac:dyDescent="0.3">
      <c r="A56019">
        <v>1852851370</v>
      </c>
      <c r="B56019" s="1" t="s">
        <v>55922</v>
      </c>
      <c r="C56019">
        <v>2008</v>
      </c>
      <c r="D56019" t="b">
        <v>1</v>
      </c>
      <c r="E56019" s="1" t="s">
        <v>12</v>
      </c>
      <c r="F56019" s="1" t="s">
        <v>9</v>
      </c>
      <c r="G56019" s="1" t="s">
        <v>14</v>
      </c>
    </row>
    <row r="56020" spans="1:7" x14ac:dyDescent="0.3">
      <c r="A56020">
        <v>1852890290</v>
      </c>
      <c r="B56020" s="1" t="s">
        <v>55923</v>
      </c>
      <c r="C56020">
        <v>2008</v>
      </c>
      <c r="D56020" t="b">
        <v>0</v>
      </c>
      <c r="E56020" s="1" t="s">
        <v>8</v>
      </c>
      <c r="F56020" s="1" t="s">
        <v>68</v>
      </c>
      <c r="G56020" s="1" t="s">
        <v>10</v>
      </c>
    </row>
    <row r="56021" spans="1:7" x14ac:dyDescent="0.3">
      <c r="A56021">
        <v>1852894330</v>
      </c>
      <c r="B56021" s="1" t="s">
        <v>55924</v>
      </c>
      <c r="C56021">
        <v>2008</v>
      </c>
      <c r="D56021" t="b">
        <v>1</v>
      </c>
      <c r="E56021" s="1" t="s">
        <v>12</v>
      </c>
      <c r="F56021" s="1" t="s">
        <v>9</v>
      </c>
      <c r="G56021" s="1" t="s">
        <v>10</v>
      </c>
    </row>
    <row r="56022" spans="1:7" x14ac:dyDescent="0.3">
      <c r="A56022">
        <v>1852924450</v>
      </c>
      <c r="B56022" s="1" t="s">
        <v>55925</v>
      </c>
      <c r="C56022">
        <v>2008</v>
      </c>
      <c r="D56022" t="b">
        <v>0</v>
      </c>
      <c r="E56022" s="1" t="s">
        <v>8</v>
      </c>
      <c r="F56022" s="1" t="s">
        <v>68</v>
      </c>
      <c r="G56022" s="1" t="s">
        <v>10</v>
      </c>
    </row>
    <row r="56023" spans="1:7" x14ac:dyDescent="0.3">
      <c r="A56023">
        <v>1852929010</v>
      </c>
      <c r="B56023" s="1" t="s">
        <v>55926</v>
      </c>
      <c r="C56023">
        <v>2008</v>
      </c>
      <c r="D56023" t="b">
        <v>1</v>
      </c>
      <c r="E56023" s="1" t="s">
        <v>8</v>
      </c>
      <c r="F56023" s="1" t="s">
        <v>9</v>
      </c>
      <c r="G56023" s="1" t="s">
        <v>10</v>
      </c>
    </row>
    <row r="56024" spans="1:7" x14ac:dyDescent="0.3">
      <c r="A56024">
        <v>1852950850</v>
      </c>
      <c r="B56024" s="1" t="s">
        <v>55927</v>
      </c>
      <c r="C56024">
        <v>2008</v>
      </c>
      <c r="D56024" t="b">
        <v>1</v>
      </c>
      <c r="E56024" s="1" t="s">
        <v>12</v>
      </c>
      <c r="F56024" s="1" t="s">
        <v>68</v>
      </c>
      <c r="G56024" s="1" t="s">
        <v>10</v>
      </c>
    </row>
    <row r="56025" spans="1:7" x14ac:dyDescent="0.3">
      <c r="A56025">
        <v>1852966490</v>
      </c>
      <c r="B56025" s="1" t="s">
        <v>55928</v>
      </c>
      <c r="C56025">
        <v>2008</v>
      </c>
      <c r="D56025" t="b">
        <v>1</v>
      </c>
      <c r="E56025" s="1" t="s">
        <v>12</v>
      </c>
      <c r="F56025" s="1" t="s">
        <v>68</v>
      </c>
      <c r="G56025" s="1" t="s">
        <v>14</v>
      </c>
    </row>
    <row r="56026" spans="1:7" x14ac:dyDescent="0.3">
      <c r="A56026">
        <v>1852977930</v>
      </c>
      <c r="B56026" s="1" t="s">
        <v>55929</v>
      </c>
      <c r="C56026">
        <v>2008</v>
      </c>
      <c r="D56026" t="b">
        <v>1</v>
      </c>
      <c r="E56026" s="1" t="s">
        <v>8</v>
      </c>
      <c r="F56026" s="1" t="s">
        <v>9</v>
      </c>
      <c r="G56026" s="1" t="s">
        <v>10</v>
      </c>
    </row>
    <row r="56027" spans="1:7" x14ac:dyDescent="0.3">
      <c r="A56027">
        <v>1853014380</v>
      </c>
      <c r="B56027" s="1" t="s">
        <v>55930</v>
      </c>
      <c r="C56027">
        <v>2008</v>
      </c>
      <c r="D56027" t="b">
        <v>1</v>
      </c>
      <c r="E56027" s="1" t="s">
        <v>8</v>
      </c>
      <c r="F56027" s="1" t="s">
        <v>68</v>
      </c>
      <c r="G56027" s="1" t="s">
        <v>16</v>
      </c>
    </row>
    <row r="56028" spans="1:7" x14ac:dyDescent="0.3">
      <c r="A56028">
        <v>1853032890</v>
      </c>
      <c r="B56028" s="1" t="s">
        <v>55931</v>
      </c>
      <c r="C56028">
        <v>2008</v>
      </c>
      <c r="D56028" t="b">
        <v>1</v>
      </c>
      <c r="E56028" s="1" t="s">
        <v>12</v>
      </c>
      <c r="F56028" s="1" t="s">
        <v>68</v>
      </c>
      <c r="G56028" s="1" t="s">
        <v>10</v>
      </c>
    </row>
    <row r="56029" spans="1:7" x14ac:dyDescent="0.3">
      <c r="A56029">
        <v>1853039740</v>
      </c>
      <c r="B56029" s="1" t="s">
        <v>55932</v>
      </c>
      <c r="C56029">
        <v>2008</v>
      </c>
      <c r="D56029" t="b">
        <v>1</v>
      </c>
      <c r="E56029" s="1" t="s">
        <v>12</v>
      </c>
      <c r="F56029" s="1" t="s">
        <v>68</v>
      </c>
      <c r="G56029" s="1" t="s">
        <v>10</v>
      </c>
    </row>
    <row r="56030" spans="1:7" x14ac:dyDescent="0.3">
      <c r="A56030">
        <v>1853111350</v>
      </c>
      <c r="B56030" s="1" t="s">
        <v>55933</v>
      </c>
      <c r="C56030">
        <v>2008</v>
      </c>
      <c r="D56030" t="b">
        <v>1</v>
      </c>
      <c r="E56030" s="1" t="s">
        <v>12</v>
      </c>
      <c r="F56030" s="1" t="s">
        <v>68</v>
      </c>
      <c r="G56030" s="1" t="s">
        <v>10</v>
      </c>
    </row>
    <row r="56031" spans="1:7" x14ac:dyDescent="0.3">
      <c r="A56031">
        <v>1853134520</v>
      </c>
      <c r="B56031" s="1" t="s">
        <v>55934</v>
      </c>
      <c r="C56031">
        <v>2008</v>
      </c>
      <c r="D56031" t="b">
        <v>0</v>
      </c>
      <c r="E56031" s="1" t="s">
        <v>12</v>
      </c>
      <c r="F56031" s="1" t="s">
        <v>68</v>
      </c>
      <c r="G56031" s="1" t="s">
        <v>10</v>
      </c>
    </row>
    <row r="56032" spans="1:7" x14ac:dyDescent="0.3">
      <c r="A56032">
        <v>1853152030</v>
      </c>
      <c r="B56032" s="1" t="s">
        <v>55935</v>
      </c>
      <c r="C56032">
        <v>2008</v>
      </c>
      <c r="D56032" t="b">
        <v>1</v>
      </c>
      <c r="E56032" s="1" t="s">
        <v>8</v>
      </c>
      <c r="F56032" s="1" t="s">
        <v>9</v>
      </c>
      <c r="G56032" s="1" t="s">
        <v>14</v>
      </c>
    </row>
    <row r="56033" spans="1:7" x14ac:dyDescent="0.3">
      <c r="A56033">
        <v>1853153930</v>
      </c>
      <c r="B56033" s="1" t="s">
        <v>55936</v>
      </c>
      <c r="C56033">
        <v>2008</v>
      </c>
      <c r="D56033" t="b">
        <v>1</v>
      </c>
      <c r="E56033" s="1" t="s">
        <v>12</v>
      </c>
      <c r="F56033" s="1" t="s">
        <v>9</v>
      </c>
      <c r="G56033" s="1" t="s">
        <v>10</v>
      </c>
    </row>
    <row r="56034" spans="1:7" x14ac:dyDescent="0.3">
      <c r="A56034">
        <v>1853178390</v>
      </c>
      <c r="B56034" s="1" t="s">
        <v>55937</v>
      </c>
      <c r="C56034">
        <v>2008</v>
      </c>
      <c r="D56034" t="b">
        <v>1</v>
      </c>
      <c r="E56034" s="1" t="s">
        <v>12</v>
      </c>
      <c r="F56034" s="1" t="s">
        <v>9</v>
      </c>
      <c r="G56034" s="1" t="s">
        <v>10</v>
      </c>
    </row>
    <row r="56035" spans="1:7" x14ac:dyDescent="0.3">
      <c r="A56035">
        <v>1853210880</v>
      </c>
      <c r="B56035" s="1" t="s">
        <v>55938</v>
      </c>
      <c r="C56035">
        <v>2008</v>
      </c>
      <c r="D56035" t="b">
        <v>1</v>
      </c>
      <c r="E56035" s="1" t="s">
        <v>12</v>
      </c>
      <c r="F56035" s="1" t="s">
        <v>9</v>
      </c>
      <c r="G56035" s="1" t="s">
        <v>16</v>
      </c>
    </row>
    <row r="56036" spans="1:7" x14ac:dyDescent="0.3">
      <c r="A56036">
        <v>1853222410</v>
      </c>
      <c r="B56036" s="1" t="s">
        <v>55939</v>
      </c>
      <c r="C56036">
        <v>2008</v>
      </c>
      <c r="D56036" t="b">
        <v>1</v>
      </c>
      <c r="E56036" s="1" t="s">
        <v>8</v>
      </c>
      <c r="F56036" s="1" t="s">
        <v>9</v>
      </c>
      <c r="G56036" s="1" t="s">
        <v>10</v>
      </c>
    </row>
    <row r="56037" spans="1:7" x14ac:dyDescent="0.3">
      <c r="A56037">
        <v>1853239640</v>
      </c>
      <c r="B56037" s="1" t="s">
        <v>55940</v>
      </c>
      <c r="C56037">
        <v>2008</v>
      </c>
      <c r="D56037" t="b">
        <v>1</v>
      </c>
      <c r="E56037" s="1" t="s">
        <v>12</v>
      </c>
      <c r="F56037" s="1" t="s">
        <v>68</v>
      </c>
      <c r="G56037" s="1" t="s">
        <v>14</v>
      </c>
    </row>
    <row r="56038" spans="1:7" x14ac:dyDescent="0.3">
      <c r="A56038">
        <v>1853239790</v>
      </c>
      <c r="B56038" s="1" t="s">
        <v>55941</v>
      </c>
      <c r="C56038">
        <v>2008</v>
      </c>
      <c r="D56038" t="b">
        <v>1</v>
      </c>
      <c r="E56038" s="1" t="s">
        <v>8</v>
      </c>
      <c r="F56038" s="1" t="s">
        <v>9</v>
      </c>
      <c r="G56038" s="1" t="s">
        <v>14</v>
      </c>
    </row>
    <row r="56039" spans="1:7" x14ac:dyDescent="0.3">
      <c r="A56039">
        <v>1853338110</v>
      </c>
      <c r="B56039" s="1" t="s">
        <v>55942</v>
      </c>
      <c r="C56039">
        <v>2008</v>
      </c>
      <c r="D56039" t="b">
        <v>1</v>
      </c>
      <c r="E56039" s="1" t="s">
        <v>12</v>
      </c>
      <c r="F56039" s="1" t="s">
        <v>9</v>
      </c>
      <c r="G56039" s="1" t="s">
        <v>14</v>
      </c>
    </row>
    <row r="56040" spans="1:7" x14ac:dyDescent="0.3">
      <c r="A56040">
        <v>1853361350</v>
      </c>
      <c r="B56040" s="1" t="s">
        <v>55943</v>
      </c>
      <c r="C56040">
        <v>2008</v>
      </c>
      <c r="D56040" t="b">
        <v>1</v>
      </c>
      <c r="E56040" s="1" t="s">
        <v>12</v>
      </c>
      <c r="F56040" s="1" t="s">
        <v>68</v>
      </c>
      <c r="G56040" s="1" t="s">
        <v>16</v>
      </c>
    </row>
    <row r="56041" spans="1:7" x14ac:dyDescent="0.3">
      <c r="A56041">
        <v>1853398480</v>
      </c>
      <c r="B56041" s="1" t="s">
        <v>55944</v>
      </c>
      <c r="C56041">
        <v>2008</v>
      </c>
      <c r="D56041" t="b">
        <v>1</v>
      </c>
      <c r="E56041" s="1" t="s">
        <v>12</v>
      </c>
      <c r="F56041" s="1" t="s">
        <v>9</v>
      </c>
      <c r="G56041" s="1" t="s">
        <v>16</v>
      </c>
    </row>
    <row r="56042" spans="1:7" x14ac:dyDescent="0.3">
      <c r="A56042">
        <v>1853481620</v>
      </c>
      <c r="B56042" s="1" t="s">
        <v>55945</v>
      </c>
      <c r="C56042">
        <v>2008</v>
      </c>
      <c r="D56042" t="b">
        <v>1</v>
      </c>
      <c r="E56042" s="1" t="s">
        <v>12</v>
      </c>
      <c r="F56042" s="1" t="s">
        <v>9</v>
      </c>
      <c r="G56042" s="1" t="s">
        <v>14</v>
      </c>
    </row>
    <row r="56043" spans="1:7" x14ac:dyDescent="0.3">
      <c r="A56043">
        <v>1853541150</v>
      </c>
      <c r="B56043" s="1" t="s">
        <v>55946</v>
      </c>
      <c r="C56043">
        <v>2008</v>
      </c>
      <c r="D56043" t="b">
        <v>1</v>
      </c>
      <c r="E56043" s="1" t="s">
        <v>12</v>
      </c>
      <c r="F56043" s="1" t="s">
        <v>9</v>
      </c>
      <c r="G56043" s="1" t="s">
        <v>16</v>
      </c>
    </row>
    <row r="56044" spans="1:7" x14ac:dyDescent="0.3">
      <c r="A56044">
        <v>1853671590</v>
      </c>
      <c r="B56044" s="1" t="s">
        <v>55947</v>
      </c>
      <c r="C56044">
        <v>2008</v>
      </c>
      <c r="D56044" t="b">
        <v>1</v>
      </c>
      <c r="E56044" s="1" t="s">
        <v>12</v>
      </c>
      <c r="F56044" s="1" t="s">
        <v>68</v>
      </c>
      <c r="G56044" s="1" t="s">
        <v>10</v>
      </c>
    </row>
    <row r="56045" spans="1:7" x14ac:dyDescent="0.3">
      <c r="A56045">
        <v>1853672870</v>
      </c>
      <c r="B56045" s="1" t="s">
        <v>55948</v>
      </c>
      <c r="C56045">
        <v>2008</v>
      </c>
      <c r="D56045" t="b">
        <v>0</v>
      </c>
      <c r="E56045" s="1" t="s">
        <v>8</v>
      </c>
      <c r="F56045" s="1" t="s">
        <v>9</v>
      </c>
      <c r="G56045" s="1" t="s">
        <v>10</v>
      </c>
    </row>
    <row r="56046" spans="1:7" x14ac:dyDescent="0.3">
      <c r="A56046">
        <v>1853707790</v>
      </c>
      <c r="B56046" s="1" t="s">
        <v>55949</v>
      </c>
      <c r="C56046">
        <v>2008</v>
      </c>
      <c r="D56046" t="b">
        <v>1</v>
      </c>
      <c r="E56046" s="1" t="s">
        <v>8</v>
      </c>
      <c r="F56046" s="1" t="s">
        <v>9</v>
      </c>
      <c r="G56046" s="1" t="s">
        <v>14</v>
      </c>
    </row>
    <row r="56047" spans="1:7" x14ac:dyDescent="0.3">
      <c r="A56047">
        <v>1853714150</v>
      </c>
      <c r="B56047" s="1" t="s">
        <v>55950</v>
      </c>
      <c r="C56047">
        <v>2008</v>
      </c>
      <c r="D56047" t="b">
        <v>1</v>
      </c>
      <c r="E56047" s="1" t="s">
        <v>8</v>
      </c>
      <c r="F56047" s="1" t="s">
        <v>68</v>
      </c>
      <c r="G56047" s="1" t="s">
        <v>10</v>
      </c>
    </row>
    <row r="56048" spans="1:7" x14ac:dyDescent="0.3">
      <c r="A56048">
        <v>1853740030</v>
      </c>
      <c r="B56048" s="1" t="s">
        <v>55951</v>
      </c>
      <c r="C56048">
        <v>2008</v>
      </c>
      <c r="D56048" t="b">
        <v>1</v>
      </c>
      <c r="E56048" s="1" t="s">
        <v>12</v>
      </c>
      <c r="F56048" s="1" t="s">
        <v>68</v>
      </c>
      <c r="G56048" s="1" t="s">
        <v>10</v>
      </c>
    </row>
    <row r="56049" spans="1:7" x14ac:dyDescent="0.3">
      <c r="A56049">
        <v>1853817990</v>
      </c>
      <c r="B56049" s="1" t="s">
        <v>55952</v>
      </c>
      <c r="C56049">
        <v>2008</v>
      </c>
      <c r="D56049" t="b">
        <v>1</v>
      </c>
      <c r="E56049" s="1" t="s">
        <v>8</v>
      </c>
      <c r="F56049" s="1" t="s">
        <v>9</v>
      </c>
      <c r="G56049" s="1" t="s">
        <v>10</v>
      </c>
    </row>
    <row r="56050" spans="1:7" x14ac:dyDescent="0.3">
      <c r="A56050">
        <v>1853874300</v>
      </c>
      <c r="B56050" s="1" t="s">
        <v>55953</v>
      </c>
      <c r="C56050">
        <v>2008</v>
      </c>
      <c r="D56050" t="b">
        <v>1</v>
      </c>
      <c r="E56050" s="1" t="s">
        <v>12</v>
      </c>
      <c r="F56050" s="1" t="s">
        <v>9</v>
      </c>
      <c r="G56050" s="1" t="s">
        <v>10</v>
      </c>
    </row>
    <row r="56051" spans="1:7" x14ac:dyDescent="0.3">
      <c r="A56051">
        <v>1853875330</v>
      </c>
      <c r="B56051" s="1" t="s">
        <v>55954</v>
      </c>
      <c r="C56051">
        <v>2008</v>
      </c>
      <c r="D56051" t="b">
        <v>1</v>
      </c>
      <c r="E56051" s="1" t="s">
        <v>8</v>
      </c>
      <c r="F56051" s="1" t="s">
        <v>9</v>
      </c>
      <c r="G56051" s="1" t="s">
        <v>10</v>
      </c>
    </row>
    <row r="56052" spans="1:7" x14ac:dyDescent="0.3">
      <c r="A56052">
        <v>1853878810</v>
      </c>
      <c r="B56052" s="1" t="s">
        <v>55955</v>
      </c>
      <c r="C56052">
        <v>2008</v>
      </c>
      <c r="D56052" t="b">
        <v>0</v>
      </c>
      <c r="E56052" s="1" t="s">
        <v>8</v>
      </c>
      <c r="F56052" s="1" t="s">
        <v>68</v>
      </c>
      <c r="G56052" s="1" t="s">
        <v>10</v>
      </c>
    </row>
    <row r="56053" spans="1:7" x14ac:dyDescent="0.3">
      <c r="A56053">
        <v>1853936490</v>
      </c>
      <c r="B56053" s="1" t="s">
        <v>55956</v>
      </c>
      <c r="C56053">
        <v>2008</v>
      </c>
      <c r="D56053" t="b">
        <v>1</v>
      </c>
      <c r="E56053" s="1" t="s">
        <v>12</v>
      </c>
      <c r="F56053" s="1" t="s">
        <v>68</v>
      </c>
      <c r="G56053" s="1" t="s">
        <v>16</v>
      </c>
    </row>
    <row r="56054" spans="1:7" x14ac:dyDescent="0.3">
      <c r="A56054">
        <v>1854047690</v>
      </c>
      <c r="B56054" s="1" t="s">
        <v>55957</v>
      </c>
      <c r="C56054">
        <v>2008</v>
      </c>
      <c r="D56054" t="b">
        <v>1</v>
      </c>
      <c r="E56054" s="1" t="s">
        <v>12</v>
      </c>
      <c r="F56054" s="1" t="s">
        <v>9</v>
      </c>
      <c r="G56054" s="1" t="s">
        <v>10</v>
      </c>
    </row>
    <row r="56055" spans="1:7" x14ac:dyDescent="0.3">
      <c r="A56055">
        <v>1854063340</v>
      </c>
      <c r="B56055" s="1" t="s">
        <v>55958</v>
      </c>
      <c r="C56055">
        <v>2008</v>
      </c>
      <c r="D56055" t="b">
        <v>0</v>
      </c>
      <c r="E56055" s="1" t="s">
        <v>12</v>
      </c>
      <c r="F56055" s="1" t="s">
        <v>68</v>
      </c>
      <c r="G56055" s="1" t="s">
        <v>10</v>
      </c>
    </row>
    <row r="56056" spans="1:7" x14ac:dyDescent="0.3">
      <c r="A56056">
        <v>1854076270</v>
      </c>
      <c r="B56056" s="1" t="s">
        <v>55959</v>
      </c>
      <c r="C56056">
        <v>2008</v>
      </c>
      <c r="D56056" t="b">
        <v>1</v>
      </c>
      <c r="E56056" s="1" t="s">
        <v>8</v>
      </c>
      <c r="F56056" s="1" t="s">
        <v>9</v>
      </c>
      <c r="G56056" s="1" t="s">
        <v>10</v>
      </c>
    </row>
    <row r="56057" spans="1:7" x14ac:dyDescent="0.3">
      <c r="A56057">
        <v>1854276280</v>
      </c>
      <c r="B56057" s="1" t="s">
        <v>55960</v>
      </c>
      <c r="C56057">
        <v>2008</v>
      </c>
      <c r="D56057" t="b">
        <v>1</v>
      </c>
      <c r="E56057" s="1" t="s">
        <v>12</v>
      </c>
      <c r="F56057" s="1" t="s">
        <v>68</v>
      </c>
      <c r="G56057" s="1" t="s">
        <v>16</v>
      </c>
    </row>
    <row r="56058" spans="1:7" x14ac:dyDescent="0.3">
      <c r="A56058">
        <v>1854296460</v>
      </c>
      <c r="B56058" s="1" t="s">
        <v>55961</v>
      </c>
      <c r="C56058">
        <v>2008</v>
      </c>
      <c r="D56058" t="b">
        <v>1</v>
      </c>
      <c r="E56058" s="1" t="s">
        <v>8</v>
      </c>
      <c r="F56058" s="1" t="s">
        <v>9</v>
      </c>
      <c r="G56058" s="1" t="s">
        <v>10</v>
      </c>
    </row>
    <row r="56059" spans="1:7" x14ac:dyDescent="0.3">
      <c r="A56059">
        <v>1854331490</v>
      </c>
      <c r="B56059" s="1" t="s">
        <v>55962</v>
      </c>
      <c r="C56059">
        <v>2008</v>
      </c>
      <c r="D56059" t="b">
        <v>1</v>
      </c>
      <c r="E56059" s="1" t="s">
        <v>8</v>
      </c>
      <c r="F56059" s="1" t="s">
        <v>68</v>
      </c>
      <c r="G56059" s="1" t="s">
        <v>16</v>
      </c>
    </row>
    <row r="56060" spans="1:7" x14ac:dyDescent="0.3">
      <c r="A56060">
        <v>1854358060</v>
      </c>
      <c r="B56060" s="1" t="s">
        <v>55963</v>
      </c>
      <c r="C56060">
        <v>2008</v>
      </c>
      <c r="D56060" t="b">
        <v>1</v>
      </c>
      <c r="E56060" s="1" t="s">
        <v>8</v>
      </c>
      <c r="F56060" s="1" t="s">
        <v>68</v>
      </c>
      <c r="G56060" s="1" t="s">
        <v>10</v>
      </c>
    </row>
    <row r="56061" spans="1:7" x14ac:dyDescent="0.3">
      <c r="A56061">
        <v>1854362610</v>
      </c>
      <c r="B56061" s="1" t="s">
        <v>55964</v>
      </c>
      <c r="C56061">
        <v>2008</v>
      </c>
      <c r="D56061" t="b">
        <v>1</v>
      </c>
      <c r="E56061" s="1" t="s">
        <v>12</v>
      </c>
      <c r="F56061" s="1" t="s">
        <v>68</v>
      </c>
      <c r="G56061" s="1" t="s">
        <v>16</v>
      </c>
    </row>
    <row r="56062" spans="1:7" x14ac:dyDescent="0.3">
      <c r="A56062">
        <v>1854365410</v>
      </c>
      <c r="B56062" s="1" t="s">
        <v>55965</v>
      </c>
      <c r="C56062">
        <v>2008</v>
      </c>
      <c r="D56062" t="b">
        <v>1</v>
      </c>
      <c r="E56062" s="1" t="s">
        <v>12</v>
      </c>
      <c r="F56062" s="1" t="s">
        <v>68</v>
      </c>
      <c r="G56062" s="1" t="s">
        <v>10</v>
      </c>
    </row>
    <row r="56063" spans="1:7" x14ac:dyDescent="0.3">
      <c r="A56063">
        <v>1854368960</v>
      </c>
      <c r="B56063" s="1" t="s">
        <v>55966</v>
      </c>
      <c r="C56063">
        <v>2008</v>
      </c>
      <c r="D56063" t="b">
        <v>1</v>
      </c>
      <c r="E56063" s="1" t="s">
        <v>12</v>
      </c>
      <c r="F56063" s="1" t="s">
        <v>68</v>
      </c>
      <c r="G56063" s="1" t="s">
        <v>16</v>
      </c>
    </row>
    <row r="56064" spans="1:7" x14ac:dyDescent="0.3">
      <c r="A56064">
        <v>1854369640</v>
      </c>
      <c r="B56064" s="1" t="s">
        <v>55967</v>
      </c>
      <c r="C56064">
        <v>2008</v>
      </c>
      <c r="D56064" t="b">
        <v>1</v>
      </c>
      <c r="E56064" s="1" t="s">
        <v>12</v>
      </c>
      <c r="F56064" s="1" t="s">
        <v>68</v>
      </c>
      <c r="G56064" s="1" t="s">
        <v>14</v>
      </c>
    </row>
    <row r="56065" spans="1:7" x14ac:dyDescent="0.3">
      <c r="A56065">
        <v>1854370520</v>
      </c>
      <c r="B56065" s="1" t="s">
        <v>55968</v>
      </c>
      <c r="C56065">
        <v>2008</v>
      </c>
      <c r="D56065" t="b">
        <v>1</v>
      </c>
      <c r="E56065" s="1" t="s">
        <v>12</v>
      </c>
      <c r="F56065" s="1" t="s">
        <v>68</v>
      </c>
      <c r="G56065" s="1" t="s">
        <v>14</v>
      </c>
    </row>
    <row r="56066" spans="1:7" x14ac:dyDescent="0.3">
      <c r="A56066">
        <v>1854382720</v>
      </c>
      <c r="B56066" s="1" t="s">
        <v>55969</v>
      </c>
      <c r="C56066">
        <v>2008</v>
      </c>
      <c r="D56066" t="b">
        <v>0</v>
      </c>
      <c r="E56066" s="1" t="s">
        <v>8</v>
      </c>
      <c r="F56066" s="1" t="s">
        <v>68</v>
      </c>
      <c r="G56066" s="1" t="s">
        <v>10</v>
      </c>
    </row>
    <row r="56067" spans="1:7" x14ac:dyDescent="0.3">
      <c r="A56067">
        <v>1854386220</v>
      </c>
      <c r="B56067" s="1" t="s">
        <v>55970</v>
      </c>
      <c r="C56067">
        <v>2008</v>
      </c>
      <c r="D56067" t="b">
        <v>0</v>
      </c>
      <c r="E56067" s="1" t="s">
        <v>8</v>
      </c>
      <c r="F56067" s="1" t="s">
        <v>68</v>
      </c>
      <c r="G56067" s="1" t="s">
        <v>16</v>
      </c>
    </row>
    <row r="56068" spans="1:7" x14ac:dyDescent="0.3">
      <c r="A56068">
        <v>1854406650</v>
      </c>
      <c r="B56068" s="1" t="s">
        <v>55971</v>
      </c>
      <c r="C56068">
        <v>2008</v>
      </c>
      <c r="D56068" t="b">
        <v>0</v>
      </c>
      <c r="E56068" s="1" t="s">
        <v>8</v>
      </c>
      <c r="F56068" s="1" t="s">
        <v>68</v>
      </c>
      <c r="G56068" s="1" t="s">
        <v>10</v>
      </c>
    </row>
    <row r="56069" spans="1:7" x14ac:dyDescent="0.3">
      <c r="A56069">
        <v>1854409560</v>
      </c>
      <c r="B56069" s="1" t="s">
        <v>55972</v>
      </c>
      <c r="C56069">
        <v>2008</v>
      </c>
      <c r="D56069" t="b">
        <v>1</v>
      </c>
      <c r="E56069" s="1" t="s">
        <v>12</v>
      </c>
      <c r="F56069" s="1" t="s">
        <v>9</v>
      </c>
      <c r="G56069" s="1" t="s">
        <v>16</v>
      </c>
    </row>
    <row r="56070" spans="1:7" x14ac:dyDescent="0.3">
      <c r="A56070">
        <v>1854482990</v>
      </c>
      <c r="B56070" s="1" t="s">
        <v>55973</v>
      </c>
      <c r="C56070">
        <v>2008</v>
      </c>
      <c r="D56070" t="b">
        <v>1</v>
      </c>
      <c r="E56070" s="1" t="s">
        <v>8</v>
      </c>
      <c r="F56070" s="1" t="s">
        <v>9</v>
      </c>
      <c r="G56070" s="1" t="s">
        <v>10</v>
      </c>
    </row>
    <row r="56071" spans="1:7" x14ac:dyDescent="0.3">
      <c r="A56071">
        <v>1854513580</v>
      </c>
      <c r="B56071" s="1" t="s">
        <v>55974</v>
      </c>
      <c r="C56071">
        <v>2008</v>
      </c>
      <c r="D56071" t="b">
        <v>0</v>
      </c>
      <c r="E56071" s="1" t="s">
        <v>8</v>
      </c>
      <c r="F56071" s="1" t="s">
        <v>68</v>
      </c>
      <c r="G56071" s="1" t="s">
        <v>14</v>
      </c>
    </row>
    <row r="56072" spans="1:7" x14ac:dyDescent="0.3">
      <c r="A56072">
        <v>1854524820</v>
      </c>
      <c r="B56072" s="1" t="s">
        <v>55975</v>
      </c>
      <c r="C56072">
        <v>2008</v>
      </c>
      <c r="D56072" t="b">
        <v>1</v>
      </c>
      <c r="E56072" s="1" t="s">
        <v>12</v>
      </c>
      <c r="F56072" s="1" t="s">
        <v>68</v>
      </c>
      <c r="G56072" s="1" t="s">
        <v>10</v>
      </c>
    </row>
    <row r="56073" spans="1:7" x14ac:dyDescent="0.3">
      <c r="A56073">
        <v>1854528840</v>
      </c>
      <c r="B56073" s="1" t="s">
        <v>55976</v>
      </c>
      <c r="C56073">
        <v>2008</v>
      </c>
      <c r="D56073" t="b">
        <v>1</v>
      </c>
      <c r="E56073" s="1" t="s">
        <v>12</v>
      </c>
      <c r="F56073" s="1" t="s">
        <v>9</v>
      </c>
      <c r="G56073" s="1" t="s">
        <v>10</v>
      </c>
    </row>
    <row r="56074" spans="1:7" x14ac:dyDescent="0.3">
      <c r="A56074">
        <v>1854589770</v>
      </c>
      <c r="B56074" s="1" t="s">
        <v>55977</v>
      </c>
      <c r="C56074">
        <v>2008</v>
      </c>
      <c r="D56074" t="b">
        <v>1</v>
      </c>
      <c r="E56074" s="1" t="s">
        <v>12</v>
      </c>
      <c r="F56074" s="1" t="s">
        <v>9</v>
      </c>
      <c r="G56074" s="1" t="s">
        <v>10</v>
      </c>
    </row>
    <row r="56075" spans="1:7" x14ac:dyDescent="0.3">
      <c r="A56075">
        <v>1854662490</v>
      </c>
      <c r="B56075" s="1" t="s">
        <v>55978</v>
      </c>
      <c r="C56075">
        <v>2008</v>
      </c>
      <c r="D56075" t="b">
        <v>1</v>
      </c>
      <c r="E56075" s="1" t="s">
        <v>12</v>
      </c>
      <c r="F56075" s="1" t="s">
        <v>9</v>
      </c>
      <c r="G56075" s="1" t="s">
        <v>16</v>
      </c>
    </row>
    <row r="56076" spans="1:7" x14ac:dyDescent="0.3">
      <c r="A56076">
        <v>1854670870</v>
      </c>
      <c r="B56076" s="1" t="s">
        <v>55979</v>
      </c>
      <c r="C56076">
        <v>2008</v>
      </c>
      <c r="D56076" t="b">
        <v>0</v>
      </c>
      <c r="E56076" s="1" t="s">
        <v>12</v>
      </c>
      <c r="F56076" s="1" t="s">
        <v>68</v>
      </c>
      <c r="G56076" s="1" t="s">
        <v>10</v>
      </c>
    </row>
    <row r="56077" spans="1:7" x14ac:dyDescent="0.3">
      <c r="A56077">
        <v>1854810210</v>
      </c>
      <c r="B56077" s="1" t="s">
        <v>55980</v>
      </c>
      <c r="C56077">
        <v>2008</v>
      </c>
      <c r="D56077" t="b">
        <v>0</v>
      </c>
      <c r="E56077" s="1" t="s">
        <v>12</v>
      </c>
      <c r="F56077" s="1" t="s">
        <v>68</v>
      </c>
      <c r="G56077" s="1" t="s">
        <v>14</v>
      </c>
    </row>
    <row r="56078" spans="1:7" x14ac:dyDescent="0.3">
      <c r="A56078">
        <v>1854813750</v>
      </c>
      <c r="B56078" s="1" t="s">
        <v>55981</v>
      </c>
      <c r="C56078">
        <v>2008</v>
      </c>
      <c r="D56078" t="b">
        <v>0</v>
      </c>
      <c r="E56078" s="1" t="s">
        <v>12</v>
      </c>
      <c r="F56078" s="1" t="s">
        <v>68</v>
      </c>
      <c r="G56078" s="1" t="s">
        <v>10</v>
      </c>
    </row>
    <row r="56079" spans="1:7" x14ac:dyDescent="0.3">
      <c r="A56079">
        <v>1854821440</v>
      </c>
      <c r="B56079" s="1" t="s">
        <v>55982</v>
      </c>
      <c r="C56079">
        <v>2008</v>
      </c>
      <c r="D56079" t="b">
        <v>0</v>
      </c>
      <c r="E56079" s="1" t="s">
        <v>12</v>
      </c>
      <c r="F56079" s="1" t="s">
        <v>68</v>
      </c>
      <c r="G56079" s="1" t="s">
        <v>10</v>
      </c>
    </row>
    <row r="56080" spans="1:7" x14ac:dyDescent="0.3">
      <c r="A56080">
        <v>1854837190</v>
      </c>
      <c r="B56080" s="1" t="s">
        <v>55983</v>
      </c>
      <c r="C56080">
        <v>2008</v>
      </c>
      <c r="D56080" t="b">
        <v>1</v>
      </c>
      <c r="E56080" s="1" t="s">
        <v>12</v>
      </c>
      <c r="F56080" s="1" t="s">
        <v>9</v>
      </c>
      <c r="G56080" s="1" t="s">
        <v>14</v>
      </c>
    </row>
    <row r="56081" spans="1:7" x14ac:dyDescent="0.3">
      <c r="A56081">
        <v>1854925220</v>
      </c>
      <c r="B56081" s="1" t="s">
        <v>55984</v>
      </c>
      <c r="C56081">
        <v>2008</v>
      </c>
      <c r="D56081" t="b">
        <v>0</v>
      </c>
      <c r="E56081" s="1" t="s">
        <v>8</v>
      </c>
      <c r="F56081" s="1" t="s">
        <v>68</v>
      </c>
      <c r="G56081" s="1" t="s">
        <v>16</v>
      </c>
    </row>
    <row r="56082" spans="1:7" x14ac:dyDescent="0.3">
      <c r="A56082">
        <v>1854956910</v>
      </c>
      <c r="B56082" s="1" t="s">
        <v>55985</v>
      </c>
      <c r="C56082">
        <v>2008</v>
      </c>
      <c r="D56082" t="b">
        <v>1</v>
      </c>
      <c r="E56082" s="1" t="s">
        <v>12</v>
      </c>
      <c r="F56082" s="1" t="s">
        <v>9</v>
      </c>
      <c r="G56082" s="1" t="s">
        <v>10</v>
      </c>
    </row>
    <row r="56083" spans="1:7" x14ac:dyDescent="0.3">
      <c r="A56083">
        <v>1854973920</v>
      </c>
      <c r="B56083" s="1" t="s">
        <v>55986</v>
      </c>
      <c r="C56083">
        <v>2008</v>
      </c>
      <c r="D56083" t="b">
        <v>1</v>
      </c>
      <c r="E56083" s="1" t="s">
        <v>8</v>
      </c>
      <c r="F56083" s="1" t="s">
        <v>68</v>
      </c>
      <c r="G56083" s="1" t="s">
        <v>16</v>
      </c>
    </row>
    <row r="56084" spans="1:7" x14ac:dyDescent="0.3">
      <c r="A56084">
        <v>1854975150</v>
      </c>
      <c r="B56084" s="1" t="s">
        <v>55987</v>
      </c>
      <c r="C56084">
        <v>2008</v>
      </c>
      <c r="D56084" t="b">
        <v>0</v>
      </c>
      <c r="E56084" s="1" t="s">
        <v>8</v>
      </c>
      <c r="F56084" s="1" t="s">
        <v>68</v>
      </c>
      <c r="G56084" s="1" t="s">
        <v>10</v>
      </c>
    </row>
    <row r="56085" spans="1:7" x14ac:dyDescent="0.3">
      <c r="A56085">
        <v>1854979650</v>
      </c>
      <c r="B56085" s="1" t="s">
        <v>55988</v>
      </c>
      <c r="C56085">
        <v>2008</v>
      </c>
      <c r="D56085" t="b">
        <v>0</v>
      </c>
      <c r="E56085" s="1" t="s">
        <v>8</v>
      </c>
      <c r="F56085" s="1" t="s">
        <v>68</v>
      </c>
      <c r="G56085" s="1" t="s">
        <v>10</v>
      </c>
    </row>
    <row r="56086" spans="1:7" x14ac:dyDescent="0.3">
      <c r="A56086">
        <v>1855006450</v>
      </c>
      <c r="B56086" s="1" t="s">
        <v>55989</v>
      </c>
      <c r="C56086">
        <v>2008</v>
      </c>
      <c r="D56086" t="b">
        <v>0</v>
      </c>
      <c r="E56086" s="1" t="s">
        <v>12</v>
      </c>
      <c r="F56086" s="1" t="s">
        <v>68</v>
      </c>
      <c r="G56086" s="1" t="s">
        <v>10</v>
      </c>
    </row>
    <row r="56087" spans="1:7" x14ac:dyDescent="0.3">
      <c r="A56087">
        <v>1855099870</v>
      </c>
      <c r="B56087" s="1" t="s">
        <v>55990</v>
      </c>
      <c r="C56087">
        <v>2008</v>
      </c>
      <c r="D56087" t="b">
        <v>0</v>
      </c>
      <c r="E56087" s="1" t="s">
        <v>8</v>
      </c>
      <c r="F56087" s="1" t="s">
        <v>68</v>
      </c>
      <c r="G56087" s="1" t="s">
        <v>16</v>
      </c>
    </row>
    <row r="56088" spans="1:7" x14ac:dyDescent="0.3">
      <c r="A56088">
        <v>1855131510</v>
      </c>
      <c r="B56088" s="1" t="s">
        <v>55991</v>
      </c>
      <c r="C56088">
        <v>2008</v>
      </c>
      <c r="D56088" t="b">
        <v>1</v>
      </c>
      <c r="E56088" s="1" t="s">
        <v>12</v>
      </c>
      <c r="F56088" s="1" t="s">
        <v>9</v>
      </c>
      <c r="G56088" s="1" t="s">
        <v>10</v>
      </c>
    </row>
    <row r="56089" spans="1:7" x14ac:dyDescent="0.3">
      <c r="A56089">
        <v>1855189200</v>
      </c>
      <c r="B56089" s="1" t="s">
        <v>55992</v>
      </c>
      <c r="C56089">
        <v>2008</v>
      </c>
      <c r="D56089" t="b">
        <v>1</v>
      </c>
      <c r="E56089" s="1" t="s">
        <v>12</v>
      </c>
      <c r="F56089" s="1" t="s">
        <v>68</v>
      </c>
      <c r="G56089" s="1" t="s">
        <v>10</v>
      </c>
    </row>
    <row r="56090" spans="1:7" x14ac:dyDescent="0.3">
      <c r="A56090">
        <v>1855191170</v>
      </c>
      <c r="B56090" s="1" t="s">
        <v>55993</v>
      </c>
      <c r="C56090">
        <v>2008</v>
      </c>
      <c r="D56090" t="b">
        <v>1</v>
      </c>
      <c r="E56090" s="1" t="s">
        <v>12</v>
      </c>
      <c r="F56090" s="1" t="s">
        <v>9</v>
      </c>
      <c r="G56090" s="1" t="s">
        <v>14</v>
      </c>
    </row>
    <row r="56091" spans="1:7" x14ac:dyDescent="0.3">
      <c r="A56091">
        <v>1855194920</v>
      </c>
      <c r="B56091" s="1" t="s">
        <v>55994</v>
      </c>
      <c r="C56091">
        <v>2008</v>
      </c>
      <c r="D56091" t="b">
        <v>1</v>
      </c>
      <c r="E56091" s="1" t="s">
        <v>8</v>
      </c>
      <c r="F56091" s="1" t="s">
        <v>9</v>
      </c>
      <c r="G56091" s="1" t="s">
        <v>14</v>
      </c>
    </row>
    <row r="56092" spans="1:7" x14ac:dyDescent="0.3">
      <c r="A56092">
        <v>1855205450</v>
      </c>
      <c r="B56092" s="1" t="s">
        <v>55995</v>
      </c>
      <c r="C56092">
        <v>2008</v>
      </c>
      <c r="D56092" t="b">
        <v>1</v>
      </c>
      <c r="E56092" s="1" t="s">
        <v>12</v>
      </c>
      <c r="F56092" s="1" t="s">
        <v>9</v>
      </c>
      <c r="G56092" s="1" t="s">
        <v>10</v>
      </c>
    </row>
    <row r="56093" spans="1:7" x14ac:dyDescent="0.3">
      <c r="A56093">
        <v>1855219730</v>
      </c>
      <c r="B56093" s="1" t="s">
        <v>55996</v>
      </c>
      <c r="C56093">
        <v>2008</v>
      </c>
      <c r="D56093" t="b">
        <v>1</v>
      </c>
      <c r="E56093" s="1" t="s">
        <v>12</v>
      </c>
      <c r="F56093" s="1" t="s">
        <v>9</v>
      </c>
      <c r="G56093" s="1" t="s">
        <v>10</v>
      </c>
    </row>
    <row r="56094" spans="1:7" x14ac:dyDescent="0.3">
      <c r="A56094">
        <v>1855222250</v>
      </c>
      <c r="B56094" s="1" t="s">
        <v>55997</v>
      </c>
      <c r="C56094">
        <v>2008</v>
      </c>
      <c r="D56094" t="b">
        <v>1</v>
      </c>
      <c r="E56094" s="1" t="s">
        <v>8</v>
      </c>
      <c r="F56094" s="1" t="s">
        <v>9</v>
      </c>
      <c r="G56094" s="1" t="s">
        <v>10</v>
      </c>
    </row>
    <row r="56095" spans="1:7" x14ac:dyDescent="0.3">
      <c r="A56095">
        <v>1855351650</v>
      </c>
      <c r="B56095" s="1" t="s">
        <v>55998</v>
      </c>
      <c r="C56095">
        <v>2008</v>
      </c>
      <c r="D56095" t="b">
        <v>0</v>
      </c>
      <c r="E56095" s="1" t="s">
        <v>8</v>
      </c>
      <c r="F56095" s="1" t="s">
        <v>68</v>
      </c>
      <c r="G56095" s="1" t="s">
        <v>10</v>
      </c>
    </row>
    <row r="56096" spans="1:7" x14ac:dyDescent="0.3">
      <c r="A56096">
        <v>1855411370</v>
      </c>
      <c r="B56096" s="1" t="s">
        <v>55999</v>
      </c>
      <c r="C56096">
        <v>2008</v>
      </c>
      <c r="D56096" t="b">
        <v>1</v>
      </c>
      <c r="E56096" s="1" t="s">
        <v>12</v>
      </c>
      <c r="F56096" s="1" t="s">
        <v>9</v>
      </c>
      <c r="G56096" s="1" t="s">
        <v>14</v>
      </c>
    </row>
    <row r="56097" spans="1:7" x14ac:dyDescent="0.3">
      <c r="A56097">
        <v>1855451750</v>
      </c>
      <c r="B56097" s="1" t="s">
        <v>56000</v>
      </c>
      <c r="C56097">
        <v>2008</v>
      </c>
      <c r="D56097" t="b">
        <v>1</v>
      </c>
      <c r="E56097" s="1" t="s">
        <v>12</v>
      </c>
      <c r="F56097" s="1" t="s">
        <v>9</v>
      </c>
      <c r="G56097" s="1" t="s">
        <v>10</v>
      </c>
    </row>
    <row r="56098" spans="1:7" x14ac:dyDescent="0.3">
      <c r="A56098">
        <v>1855465940</v>
      </c>
      <c r="B56098" s="1" t="s">
        <v>56001</v>
      </c>
      <c r="C56098">
        <v>2008</v>
      </c>
      <c r="D56098" t="b">
        <v>1</v>
      </c>
      <c r="E56098" s="1" t="s">
        <v>12</v>
      </c>
      <c r="F56098" s="1" t="s">
        <v>9</v>
      </c>
      <c r="G56098" s="1" t="s">
        <v>14</v>
      </c>
    </row>
    <row r="56099" spans="1:7" x14ac:dyDescent="0.3">
      <c r="A56099">
        <v>1855495970</v>
      </c>
      <c r="B56099" s="1" t="s">
        <v>56002</v>
      </c>
      <c r="C56099">
        <v>2008</v>
      </c>
      <c r="D56099" t="b">
        <v>1</v>
      </c>
      <c r="E56099" s="1" t="s">
        <v>8</v>
      </c>
      <c r="F56099" s="1" t="s">
        <v>68</v>
      </c>
      <c r="G56099" s="1" t="s">
        <v>14</v>
      </c>
    </row>
    <row r="56100" spans="1:7" x14ac:dyDescent="0.3">
      <c r="A56100">
        <v>1855510440</v>
      </c>
      <c r="B56100" s="1" t="s">
        <v>56003</v>
      </c>
      <c r="C56100">
        <v>2008</v>
      </c>
      <c r="D56100" t="b">
        <v>1</v>
      </c>
      <c r="E56100" s="1" t="s">
        <v>12</v>
      </c>
      <c r="F56100" s="1" t="s">
        <v>68</v>
      </c>
      <c r="G56100" s="1" t="s">
        <v>10</v>
      </c>
    </row>
    <row r="56101" spans="1:7" x14ac:dyDescent="0.3">
      <c r="A56101">
        <v>1855514440</v>
      </c>
      <c r="B56101" s="1" t="s">
        <v>56004</v>
      </c>
      <c r="C56101">
        <v>2008</v>
      </c>
      <c r="D56101" t="b">
        <v>1</v>
      </c>
      <c r="E56101" s="1" t="s">
        <v>12</v>
      </c>
      <c r="F56101" s="1" t="s">
        <v>9</v>
      </c>
      <c r="G56101" s="1" t="s">
        <v>10</v>
      </c>
    </row>
    <row r="56102" spans="1:7" x14ac:dyDescent="0.3">
      <c r="A56102">
        <v>1855516050</v>
      </c>
      <c r="B56102" s="1" t="s">
        <v>56005</v>
      </c>
      <c r="C56102">
        <v>2008</v>
      </c>
      <c r="D56102" t="b">
        <v>1</v>
      </c>
      <c r="E56102" s="1" t="s">
        <v>8</v>
      </c>
      <c r="F56102" s="1" t="s">
        <v>68</v>
      </c>
      <c r="G56102" s="1" t="s">
        <v>16</v>
      </c>
    </row>
    <row r="56103" spans="1:7" x14ac:dyDescent="0.3">
      <c r="A56103">
        <v>1855516930</v>
      </c>
      <c r="B56103" s="1" t="s">
        <v>56006</v>
      </c>
      <c r="C56103">
        <v>2008</v>
      </c>
      <c r="D56103" t="b">
        <v>0</v>
      </c>
      <c r="E56103" s="1" t="s">
        <v>12</v>
      </c>
      <c r="F56103" s="1" t="s">
        <v>68</v>
      </c>
      <c r="G56103" s="1" t="s">
        <v>14</v>
      </c>
    </row>
    <row r="56104" spans="1:7" x14ac:dyDescent="0.3">
      <c r="A56104">
        <v>1855524110</v>
      </c>
      <c r="B56104" s="1" t="s">
        <v>56007</v>
      </c>
      <c r="C56104">
        <v>2008</v>
      </c>
      <c r="D56104" t="b">
        <v>1</v>
      </c>
      <c r="E56104" s="1" t="s">
        <v>12</v>
      </c>
      <c r="F56104" s="1" t="s">
        <v>9</v>
      </c>
      <c r="G56104" s="1" t="s">
        <v>10</v>
      </c>
    </row>
    <row r="56105" spans="1:7" x14ac:dyDescent="0.3">
      <c r="A56105">
        <v>1855556030</v>
      </c>
      <c r="B56105" s="1" t="s">
        <v>56008</v>
      </c>
      <c r="C56105">
        <v>2008</v>
      </c>
      <c r="D56105" t="b">
        <v>1</v>
      </c>
      <c r="E56105" s="1" t="s">
        <v>12</v>
      </c>
      <c r="F56105" s="1" t="s">
        <v>9</v>
      </c>
      <c r="G56105" s="1" t="s">
        <v>16</v>
      </c>
    </row>
    <row r="56106" spans="1:7" x14ac:dyDescent="0.3">
      <c r="A56106">
        <v>1855604150</v>
      </c>
      <c r="B56106" s="1" t="s">
        <v>56009</v>
      </c>
      <c r="C56106">
        <v>2008</v>
      </c>
      <c r="D56106" t="b">
        <v>1</v>
      </c>
      <c r="E56106" s="1" t="s">
        <v>12</v>
      </c>
      <c r="F56106" s="1" t="s">
        <v>9</v>
      </c>
      <c r="G56106" s="1" t="s">
        <v>16</v>
      </c>
    </row>
    <row r="56107" spans="1:7" x14ac:dyDescent="0.3">
      <c r="A56107">
        <v>1855634480</v>
      </c>
      <c r="B56107" s="1" t="s">
        <v>56010</v>
      </c>
      <c r="C56107">
        <v>2008</v>
      </c>
      <c r="D56107" t="b">
        <v>1</v>
      </c>
      <c r="E56107" s="1" t="s">
        <v>12</v>
      </c>
      <c r="F56107" s="1" t="s">
        <v>68</v>
      </c>
      <c r="G56107" s="1" t="s">
        <v>10</v>
      </c>
    </row>
    <row r="56108" spans="1:7" x14ac:dyDescent="0.3">
      <c r="A56108">
        <v>1855635300</v>
      </c>
      <c r="B56108" s="1" t="s">
        <v>56011</v>
      </c>
      <c r="C56108">
        <v>2008</v>
      </c>
      <c r="D56108" t="b">
        <v>1</v>
      </c>
      <c r="E56108" s="1" t="s">
        <v>12</v>
      </c>
      <c r="F56108" s="1" t="s">
        <v>9</v>
      </c>
      <c r="G56108" s="1" t="s">
        <v>10</v>
      </c>
    </row>
    <row r="56109" spans="1:7" x14ac:dyDescent="0.3">
      <c r="A56109">
        <v>1855635330</v>
      </c>
      <c r="B56109" s="1" t="s">
        <v>56012</v>
      </c>
      <c r="C56109">
        <v>2008</v>
      </c>
      <c r="D56109" t="b">
        <v>1</v>
      </c>
      <c r="E56109" s="1" t="s">
        <v>12</v>
      </c>
      <c r="F56109" s="1" t="s">
        <v>68</v>
      </c>
      <c r="G56109" s="1" t="s">
        <v>14</v>
      </c>
    </row>
    <row r="56110" spans="1:7" x14ac:dyDescent="0.3">
      <c r="A56110">
        <v>1855701050</v>
      </c>
      <c r="B56110" s="1" t="s">
        <v>56013</v>
      </c>
      <c r="C56110">
        <v>2008</v>
      </c>
      <c r="D56110" t="b">
        <v>1</v>
      </c>
      <c r="E56110" s="1" t="s">
        <v>12</v>
      </c>
      <c r="F56110" s="1" t="s">
        <v>9</v>
      </c>
      <c r="G56110" s="1" t="s">
        <v>10</v>
      </c>
    </row>
    <row r="56111" spans="1:7" x14ac:dyDescent="0.3">
      <c r="A56111">
        <v>1855719670</v>
      </c>
      <c r="B56111" s="1" t="s">
        <v>56014</v>
      </c>
      <c r="C56111">
        <v>2008</v>
      </c>
      <c r="D56111" t="b">
        <v>1</v>
      </c>
      <c r="E56111" s="1" t="s">
        <v>8</v>
      </c>
      <c r="F56111" s="1" t="s">
        <v>9</v>
      </c>
      <c r="G56111" s="1" t="s">
        <v>14</v>
      </c>
    </row>
    <row r="56112" spans="1:7" x14ac:dyDescent="0.3">
      <c r="A56112">
        <v>1855740840</v>
      </c>
      <c r="B56112" s="1" t="s">
        <v>56015</v>
      </c>
      <c r="C56112">
        <v>2008</v>
      </c>
      <c r="D56112" t="b">
        <v>0</v>
      </c>
      <c r="E56112" s="1" t="s">
        <v>12</v>
      </c>
      <c r="F56112" s="1" t="s">
        <v>68</v>
      </c>
      <c r="G56112" s="1" t="s">
        <v>10</v>
      </c>
    </row>
    <row r="56113" spans="1:7" x14ac:dyDescent="0.3">
      <c r="A56113">
        <v>1855788340</v>
      </c>
      <c r="B56113" s="1" t="s">
        <v>56016</v>
      </c>
      <c r="C56113">
        <v>2008</v>
      </c>
      <c r="D56113" t="b">
        <v>1</v>
      </c>
      <c r="E56113" s="1" t="s">
        <v>8</v>
      </c>
      <c r="F56113" s="1" t="s">
        <v>9</v>
      </c>
      <c r="G56113" s="1" t="s">
        <v>14</v>
      </c>
    </row>
    <row r="56114" spans="1:7" x14ac:dyDescent="0.3">
      <c r="A56114">
        <v>1855868760</v>
      </c>
      <c r="B56114" s="1" t="s">
        <v>56017</v>
      </c>
      <c r="C56114">
        <v>2008</v>
      </c>
      <c r="D56114" t="b">
        <v>1</v>
      </c>
      <c r="E56114" s="1" t="s">
        <v>12</v>
      </c>
      <c r="F56114" s="1" t="s">
        <v>9</v>
      </c>
      <c r="G56114" s="1" t="s">
        <v>10</v>
      </c>
    </row>
    <row r="56115" spans="1:7" x14ac:dyDescent="0.3">
      <c r="A56115">
        <v>1855977670</v>
      </c>
      <c r="B56115" s="1" t="s">
        <v>56018</v>
      </c>
      <c r="C56115">
        <v>2008</v>
      </c>
      <c r="D56115" t="b">
        <v>1</v>
      </c>
      <c r="E56115" s="1" t="s">
        <v>8</v>
      </c>
      <c r="F56115" s="1" t="s">
        <v>9</v>
      </c>
      <c r="G56115" s="1" t="s">
        <v>16</v>
      </c>
    </row>
    <row r="56116" spans="1:7" x14ac:dyDescent="0.3">
      <c r="A56116">
        <v>1856013720</v>
      </c>
      <c r="B56116" s="1" t="s">
        <v>56019</v>
      </c>
      <c r="C56116">
        <v>2008</v>
      </c>
      <c r="D56116" t="b">
        <v>1</v>
      </c>
      <c r="E56116" s="1" t="s">
        <v>8</v>
      </c>
      <c r="F56116" s="1" t="s">
        <v>9</v>
      </c>
      <c r="G56116" s="1" t="s">
        <v>14</v>
      </c>
    </row>
    <row r="56117" spans="1:7" x14ac:dyDescent="0.3">
      <c r="A56117">
        <v>1856024790</v>
      </c>
      <c r="B56117" s="1" t="s">
        <v>56020</v>
      </c>
      <c r="C56117">
        <v>2008</v>
      </c>
      <c r="D56117" t="b">
        <v>1</v>
      </c>
      <c r="E56117" s="1" t="s">
        <v>12</v>
      </c>
      <c r="F56117" s="1" t="s">
        <v>9</v>
      </c>
      <c r="G56117" s="1" t="s">
        <v>16</v>
      </c>
    </row>
    <row r="56118" spans="1:7" x14ac:dyDescent="0.3">
      <c r="A56118">
        <v>1856149260</v>
      </c>
      <c r="B56118" s="1" t="s">
        <v>56021</v>
      </c>
      <c r="C56118">
        <v>2008</v>
      </c>
      <c r="D56118" t="b">
        <v>1</v>
      </c>
      <c r="E56118" s="1" t="s">
        <v>12</v>
      </c>
      <c r="F56118" s="1" t="s">
        <v>9</v>
      </c>
      <c r="G56118" s="1" t="s">
        <v>10</v>
      </c>
    </row>
    <row r="56119" spans="1:7" x14ac:dyDescent="0.3">
      <c r="A56119">
        <v>1856231940</v>
      </c>
      <c r="B56119" s="1" t="s">
        <v>56022</v>
      </c>
      <c r="C56119">
        <v>2008</v>
      </c>
      <c r="D56119" t="b">
        <v>0</v>
      </c>
      <c r="E56119" s="1" t="s">
        <v>12</v>
      </c>
      <c r="F56119" s="1" t="s">
        <v>68</v>
      </c>
      <c r="G56119" s="1" t="s">
        <v>16</v>
      </c>
    </row>
    <row r="56120" spans="1:7" x14ac:dyDescent="0.3">
      <c r="A56120">
        <v>1856236650</v>
      </c>
      <c r="B56120" s="1" t="s">
        <v>56023</v>
      </c>
      <c r="C56120">
        <v>2008</v>
      </c>
      <c r="D56120" t="b">
        <v>0</v>
      </c>
      <c r="E56120" s="1" t="s">
        <v>12</v>
      </c>
      <c r="F56120" s="1" t="s">
        <v>68</v>
      </c>
      <c r="G56120" s="1" t="s">
        <v>10</v>
      </c>
    </row>
    <row r="56121" spans="1:7" x14ac:dyDescent="0.3">
      <c r="A56121">
        <v>1856242660</v>
      </c>
      <c r="B56121" s="1" t="s">
        <v>56024</v>
      </c>
      <c r="C56121">
        <v>2008</v>
      </c>
      <c r="D56121" t="b">
        <v>0</v>
      </c>
      <c r="E56121" s="1" t="s">
        <v>8</v>
      </c>
      <c r="F56121" s="1" t="s">
        <v>68</v>
      </c>
      <c r="G56121" s="1" t="s">
        <v>14</v>
      </c>
    </row>
    <row r="56122" spans="1:7" x14ac:dyDescent="0.3">
      <c r="A56122">
        <v>1856248610</v>
      </c>
      <c r="B56122" s="1" t="s">
        <v>56025</v>
      </c>
      <c r="C56122">
        <v>2008</v>
      </c>
      <c r="D56122" t="b">
        <v>0</v>
      </c>
      <c r="E56122" s="1" t="s">
        <v>8</v>
      </c>
      <c r="F56122" s="1" t="s">
        <v>68</v>
      </c>
      <c r="G56122" s="1" t="s">
        <v>10</v>
      </c>
    </row>
    <row r="56123" spans="1:7" x14ac:dyDescent="0.3">
      <c r="A56123">
        <v>1856250120</v>
      </c>
      <c r="B56123" s="1" t="s">
        <v>56026</v>
      </c>
      <c r="C56123">
        <v>2008</v>
      </c>
      <c r="D56123" t="b">
        <v>0</v>
      </c>
      <c r="E56123" s="1" t="s">
        <v>8</v>
      </c>
      <c r="F56123" s="1" t="s">
        <v>68</v>
      </c>
      <c r="G56123" s="1" t="s">
        <v>10</v>
      </c>
    </row>
    <row r="56124" spans="1:7" x14ac:dyDescent="0.3">
      <c r="A56124">
        <v>1856250800</v>
      </c>
      <c r="B56124" s="1" t="s">
        <v>56027</v>
      </c>
      <c r="C56124">
        <v>2008</v>
      </c>
      <c r="D56124" t="b">
        <v>0</v>
      </c>
      <c r="E56124" s="1" t="s">
        <v>8</v>
      </c>
      <c r="F56124" s="1" t="s">
        <v>68</v>
      </c>
      <c r="G56124" s="1" t="s">
        <v>14</v>
      </c>
    </row>
    <row r="56125" spans="1:7" x14ac:dyDescent="0.3">
      <c r="A56125">
        <v>1856257240</v>
      </c>
      <c r="B56125" s="1" t="s">
        <v>56028</v>
      </c>
      <c r="C56125">
        <v>2008</v>
      </c>
      <c r="D56125" t="b">
        <v>0</v>
      </c>
      <c r="E56125" s="1" t="s">
        <v>12</v>
      </c>
      <c r="F56125" s="1" t="s">
        <v>68</v>
      </c>
      <c r="G56125" s="1" t="s">
        <v>10</v>
      </c>
    </row>
    <row r="56126" spans="1:7" x14ac:dyDescent="0.3">
      <c r="A56126">
        <v>1856305400</v>
      </c>
      <c r="B56126" s="1" t="s">
        <v>56029</v>
      </c>
      <c r="C56126">
        <v>2008</v>
      </c>
      <c r="D56126" t="b">
        <v>0</v>
      </c>
      <c r="E56126" s="1" t="s">
        <v>8</v>
      </c>
      <c r="F56126" s="1" t="s">
        <v>68</v>
      </c>
      <c r="G56126" s="1" t="s">
        <v>10</v>
      </c>
    </row>
    <row r="56127" spans="1:7" x14ac:dyDescent="0.3">
      <c r="A56127">
        <v>1856318570</v>
      </c>
      <c r="B56127" s="1" t="s">
        <v>56030</v>
      </c>
      <c r="C56127">
        <v>2008</v>
      </c>
      <c r="D56127" t="b">
        <v>0</v>
      </c>
      <c r="E56127" s="1" t="s">
        <v>12</v>
      </c>
      <c r="F56127" s="1" t="s">
        <v>68</v>
      </c>
      <c r="G56127" s="1" t="s">
        <v>10</v>
      </c>
    </row>
    <row r="56128" spans="1:7" x14ac:dyDescent="0.3">
      <c r="A56128">
        <v>1856385740</v>
      </c>
      <c r="B56128" s="1" t="s">
        <v>56031</v>
      </c>
      <c r="C56128">
        <v>2008</v>
      </c>
      <c r="D56128" t="b">
        <v>1</v>
      </c>
      <c r="E56128" s="1" t="s">
        <v>12</v>
      </c>
      <c r="F56128" s="1" t="s">
        <v>9</v>
      </c>
      <c r="G56128" s="1" t="s">
        <v>14</v>
      </c>
    </row>
    <row r="56129" spans="1:7" x14ac:dyDescent="0.3">
      <c r="A56129">
        <v>1856406400</v>
      </c>
      <c r="B56129" s="1" t="s">
        <v>56032</v>
      </c>
      <c r="C56129">
        <v>2008</v>
      </c>
      <c r="D56129" t="b">
        <v>1</v>
      </c>
      <c r="E56129" s="1" t="s">
        <v>12</v>
      </c>
      <c r="F56129" s="1" t="s">
        <v>9</v>
      </c>
      <c r="G56129" s="1" t="s">
        <v>16</v>
      </c>
    </row>
    <row r="56130" spans="1:7" x14ac:dyDescent="0.3">
      <c r="A56130">
        <v>1856502510</v>
      </c>
      <c r="B56130" s="1" t="s">
        <v>56033</v>
      </c>
      <c r="C56130">
        <v>2008</v>
      </c>
      <c r="D56130" t="b">
        <v>0</v>
      </c>
      <c r="E56130" s="1" t="s">
        <v>12</v>
      </c>
      <c r="F56130" s="1" t="s">
        <v>9</v>
      </c>
      <c r="G56130" s="1" t="s">
        <v>10</v>
      </c>
    </row>
    <row r="56131" spans="1:7" x14ac:dyDescent="0.3">
      <c r="A56131">
        <v>1856588260</v>
      </c>
      <c r="B56131" s="1" t="s">
        <v>56034</v>
      </c>
      <c r="C56131">
        <v>2008</v>
      </c>
      <c r="D56131" t="b">
        <v>0</v>
      </c>
      <c r="E56131" s="1" t="s">
        <v>12</v>
      </c>
      <c r="F56131" s="1" t="s">
        <v>68</v>
      </c>
      <c r="G56131" s="1" t="s">
        <v>10</v>
      </c>
    </row>
    <row r="56132" spans="1:7" x14ac:dyDescent="0.3">
      <c r="A56132">
        <v>1856593210</v>
      </c>
      <c r="B56132" s="1" t="s">
        <v>56035</v>
      </c>
      <c r="C56132">
        <v>2008</v>
      </c>
      <c r="D56132" t="b">
        <v>1</v>
      </c>
      <c r="E56132" s="1" t="s">
        <v>12</v>
      </c>
      <c r="F56132" s="1" t="s">
        <v>9</v>
      </c>
      <c r="G56132" s="1" t="s">
        <v>10</v>
      </c>
    </row>
    <row r="56133" spans="1:7" x14ac:dyDescent="0.3">
      <c r="A56133">
        <v>1856596670</v>
      </c>
      <c r="B56133" s="1" t="s">
        <v>56036</v>
      </c>
      <c r="C56133">
        <v>2008</v>
      </c>
      <c r="D56133" t="b">
        <v>1</v>
      </c>
      <c r="E56133" s="1" t="s">
        <v>8</v>
      </c>
      <c r="F56133" s="1" t="s">
        <v>9</v>
      </c>
      <c r="G56133" s="1" t="s">
        <v>16</v>
      </c>
    </row>
    <row r="56134" spans="1:7" x14ac:dyDescent="0.3">
      <c r="A56134">
        <v>1856664900</v>
      </c>
      <c r="B56134" s="1" t="s">
        <v>56037</v>
      </c>
      <c r="C56134">
        <v>2008</v>
      </c>
      <c r="D56134" t="b">
        <v>1</v>
      </c>
      <c r="E56134" s="1" t="s">
        <v>12</v>
      </c>
      <c r="F56134" s="1" t="s">
        <v>68</v>
      </c>
      <c r="G56134" s="1" t="s">
        <v>14</v>
      </c>
    </row>
    <row r="56135" spans="1:7" x14ac:dyDescent="0.3">
      <c r="A56135">
        <v>1856676380</v>
      </c>
      <c r="B56135" s="1" t="s">
        <v>56038</v>
      </c>
      <c r="C56135">
        <v>2008</v>
      </c>
      <c r="D56135" t="b">
        <v>1</v>
      </c>
      <c r="E56135" s="1" t="s">
        <v>12</v>
      </c>
      <c r="F56135" s="1" t="s">
        <v>68</v>
      </c>
      <c r="G56135" s="1" t="s">
        <v>10</v>
      </c>
    </row>
    <row r="56136" spans="1:7" x14ac:dyDescent="0.3">
      <c r="A56136">
        <v>1856723780</v>
      </c>
      <c r="B56136" s="1" t="s">
        <v>56039</v>
      </c>
      <c r="C56136">
        <v>2008</v>
      </c>
      <c r="D56136" t="b">
        <v>1</v>
      </c>
      <c r="E56136" s="1" t="s">
        <v>12</v>
      </c>
      <c r="F56136" s="1" t="s">
        <v>9</v>
      </c>
      <c r="G56136" s="1" t="s">
        <v>14</v>
      </c>
    </row>
    <row r="56137" spans="1:7" x14ac:dyDescent="0.3">
      <c r="A56137">
        <v>1856723820</v>
      </c>
      <c r="B56137" s="1" t="s">
        <v>56040</v>
      </c>
      <c r="C56137">
        <v>2008</v>
      </c>
      <c r="D56137" t="b">
        <v>1</v>
      </c>
      <c r="E56137" s="1" t="s">
        <v>8</v>
      </c>
      <c r="F56137" s="1" t="s">
        <v>68</v>
      </c>
      <c r="G56137" s="1" t="s">
        <v>10</v>
      </c>
    </row>
    <row r="56138" spans="1:7" x14ac:dyDescent="0.3">
      <c r="A56138">
        <v>1856729710</v>
      </c>
      <c r="B56138" s="1" t="s">
        <v>56041</v>
      </c>
      <c r="C56138">
        <v>2008</v>
      </c>
      <c r="D56138" t="b">
        <v>1</v>
      </c>
      <c r="E56138" s="1" t="s">
        <v>8</v>
      </c>
      <c r="F56138" s="1" t="s">
        <v>68</v>
      </c>
      <c r="G56138" s="1" t="s">
        <v>10</v>
      </c>
    </row>
    <row r="56139" spans="1:7" x14ac:dyDescent="0.3">
      <c r="A56139">
        <v>1856862620</v>
      </c>
      <c r="B56139" s="1" t="s">
        <v>56042</v>
      </c>
      <c r="C56139">
        <v>2008</v>
      </c>
      <c r="D56139" t="b">
        <v>1</v>
      </c>
      <c r="E56139" s="1" t="s">
        <v>8</v>
      </c>
      <c r="F56139" s="1" t="s">
        <v>9</v>
      </c>
      <c r="G56139" s="1" t="s">
        <v>10</v>
      </c>
    </row>
    <row r="56140" spans="1:7" x14ac:dyDescent="0.3">
      <c r="A56140">
        <v>1856926800</v>
      </c>
      <c r="B56140" s="1" t="s">
        <v>56043</v>
      </c>
      <c r="C56140">
        <v>2008</v>
      </c>
      <c r="D56140" t="b">
        <v>0</v>
      </c>
      <c r="E56140" s="1" t="s">
        <v>12</v>
      </c>
      <c r="F56140" s="1" t="s">
        <v>68</v>
      </c>
      <c r="G56140" s="1" t="s">
        <v>10</v>
      </c>
    </row>
    <row r="56141" spans="1:7" x14ac:dyDescent="0.3">
      <c r="A56141">
        <v>1856957820</v>
      </c>
      <c r="B56141" s="1" t="s">
        <v>56044</v>
      </c>
      <c r="C56141">
        <v>2008</v>
      </c>
      <c r="D56141" t="b">
        <v>1</v>
      </c>
      <c r="E56141" s="1" t="s">
        <v>12</v>
      </c>
      <c r="F56141" s="1" t="s">
        <v>9</v>
      </c>
      <c r="G56141" s="1" t="s">
        <v>16</v>
      </c>
    </row>
    <row r="56142" spans="1:7" x14ac:dyDescent="0.3">
      <c r="A56142">
        <v>1857038880</v>
      </c>
      <c r="B56142" s="1" t="s">
        <v>56045</v>
      </c>
      <c r="C56142">
        <v>2008</v>
      </c>
      <c r="D56142" t="b">
        <v>1</v>
      </c>
      <c r="E56142" s="1" t="s">
        <v>12</v>
      </c>
      <c r="F56142" s="1" t="s">
        <v>9</v>
      </c>
      <c r="G56142" s="1" t="s">
        <v>10</v>
      </c>
    </row>
    <row r="56143" spans="1:7" x14ac:dyDescent="0.3">
      <c r="A56143">
        <v>1857051810</v>
      </c>
      <c r="B56143" s="1" t="s">
        <v>56046</v>
      </c>
      <c r="C56143">
        <v>2008</v>
      </c>
      <c r="D56143" t="b">
        <v>1</v>
      </c>
      <c r="E56143" s="1" t="s">
        <v>12</v>
      </c>
      <c r="F56143" s="1" t="s">
        <v>68</v>
      </c>
      <c r="G56143" s="1" t="s">
        <v>14</v>
      </c>
    </row>
    <row r="56144" spans="1:7" x14ac:dyDescent="0.3">
      <c r="A56144">
        <v>1857082130</v>
      </c>
      <c r="B56144" s="1" t="s">
        <v>56047</v>
      </c>
      <c r="C56144">
        <v>2008</v>
      </c>
      <c r="D56144" t="b">
        <v>1</v>
      </c>
      <c r="E56144" s="1" t="s">
        <v>12</v>
      </c>
      <c r="F56144" s="1" t="s">
        <v>9</v>
      </c>
      <c r="G56144" s="1" t="s">
        <v>14</v>
      </c>
    </row>
    <row r="56145" spans="1:7" x14ac:dyDescent="0.3">
      <c r="A56145">
        <v>1857088260</v>
      </c>
      <c r="B56145" s="1" t="s">
        <v>56048</v>
      </c>
      <c r="C56145">
        <v>2008</v>
      </c>
      <c r="D56145" t="b">
        <v>1</v>
      </c>
      <c r="E56145" s="1" t="s">
        <v>12</v>
      </c>
      <c r="F56145" s="1" t="s">
        <v>68</v>
      </c>
      <c r="G56145" s="1" t="s">
        <v>14</v>
      </c>
    </row>
    <row r="56146" spans="1:7" x14ac:dyDescent="0.3">
      <c r="A56146">
        <v>1857119060</v>
      </c>
      <c r="B56146" s="1" t="s">
        <v>56049</v>
      </c>
      <c r="C56146">
        <v>2008</v>
      </c>
      <c r="D56146" t="b">
        <v>1</v>
      </c>
      <c r="E56146" s="1" t="s">
        <v>12</v>
      </c>
      <c r="F56146" s="1" t="s">
        <v>68</v>
      </c>
      <c r="G56146" s="1" t="s">
        <v>10</v>
      </c>
    </row>
    <row r="56147" spans="1:7" x14ac:dyDescent="0.3">
      <c r="A56147">
        <v>1857123410</v>
      </c>
      <c r="B56147" s="1" t="s">
        <v>56050</v>
      </c>
      <c r="C56147">
        <v>2008</v>
      </c>
      <c r="D56147" t="b">
        <v>1</v>
      </c>
      <c r="E56147" s="1" t="s">
        <v>12</v>
      </c>
      <c r="F56147" s="1" t="s">
        <v>9</v>
      </c>
      <c r="G56147" s="1" t="s">
        <v>10</v>
      </c>
    </row>
    <row r="56148" spans="1:7" x14ac:dyDescent="0.3">
      <c r="A56148">
        <v>1857126380</v>
      </c>
      <c r="B56148" s="1" t="s">
        <v>56051</v>
      </c>
      <c r="C56148">
        <v>2008</v>
      </c>
      <c r="D56148" t="b">
        <v>1</v>
      </c>
      <c r="E56148" s="1" t="s">
        <v>8</v>
      </c>
      <c r="F56148" s="1" t="s">
        <v>68</v>
      </c>
      <c r="G56148" s="1" t="s">
        <v>16</v>
      </c>
    </row>
    <row r="56149" spans="1:7" x14ac:dyDescent="0.3">
      <c r="A56149">
        <v>1857149150</v>
      </c>
      <c r="B56149" s="1" t="s">
        <v>56052</v>
      </c>
      <c r="C56149">
        <v>2008</v>
      </c>
      <c r="D56149" t="b">
        <v>1</v>
      </c>
      <c r="E56149" s="1" t="s">
        <v>12</v>
      </c>
      <c r="F56149" s="1" t="s">
        <v>9</v>
      </c>
      <c r="G56149" s="1" t="s">
        <v>16</v>
      </c>
    </row>
    <row r="56150" spans="1:7" x14ac:dyDescent="0.3">
      <c r="A56150">
        <v>1857190450</v>
      </c>
      <c r="B56150" s="1" t="s">
        <v>56053</v>
      </c>
      <c r="C56150">
        <v>2008</v>
      </c>
      <c r="D56150" t="b">
        <v>1</v>
      </c>
      <c r="E56150" s="1" t="s">
        <v>12</v>
      </c>
      <c r="F56150" s="1" t="s">
        <v>9</v>
      </c>
      <c r="G56150" s="1" t="s">
        <v>10</v>
      </c>
    </row>
    <row r="56151" spans="1:7" x14ac:dyDescent="0.3">
      <c r="A56151">
        <v>1857228050</v>
      </c>
      <c r="B56151" s="1" t="s">
        <v>56054</v>
      </c>
      <c r="C56151">
        <v>2008</v>
      </c>
      <c r="D56151" t="b">
        <v>1</v>
      </c>
      <c r="E56151" s="1" t="s">
        <v>8</v>
      </c>
      <c r="F56151" s="1" t="s">
        <v>9</v>
      </c>
      <c r="G56151" s="1" t="s">
        <v>10</v>
      </c>
    </row>
    <row r="56152" spans="1:7" x14ac:dyDescent="0.3">
      <c r="A56152">
        <v>1857242950</v>
      </c>
      <c r="B56152" s="1" t="s">
        <v>56055</v>
      </c>
      <c r="C56152">
        <v>2008</v>
      </c>
      <c r="D56152" t="b">
        <v>0</v>
      </c>
      <c r="E56152" s="1" t="s">
        <v>8</v>
      </c>
      <c r="F56152" s="1" t="s">
        <v>68</v>
      </c>
      <c r="G56152" s="1" t="s">
        <v>10</v>
      </c>
    </row>
    <row r="56153" spans="1:7" x14ac:dyDescent="0.3">
      <c r="A56153">
        <v>1857246930</v>
      </c>
      <c r="B56153" s="1" t="s">
        <v>56056</v>
      </c>
      <c r="C56153">
        <v>2008</v>
      </c>
      <c r="D56153" t="b">
        <v>1</v>
      </c>
      <c r="E56153" s="1" t="s">
        <v>8</v>
      </c>
      <c r="F56153" s="1" t="s">
        <v>9</v>
      </c>
      <c r="G56153" s="1" t="s">
        <v>14</v>
      </c>
    </row>
    <row r="56154" spans="1:7" x14ac:dyDescent="0.3">
      <c r="A56154">
        <v>1857274070</v>
      </c>
      <c r="B56154" s="1" t="s">
        <v>56057</v>
      </c>
      <c r="C56154">
        <v>2008</v>
      </c>
      <c r="D56154" t="b">
        <v>1</v>
      </c>
      <c r="E56154" s="1" t="s">
        <v>12</v>
      </c>
      <c r="F56154" s="1" t="s">
        <v>68</v>
      </c>
      <c r="G56154" s="1" t="s">
        <v>10</v>
      </c>
    </row>
    <row r="56155" spans="1:7" x14ac:dyDescent="0.3">
      <c r="A56155">
        <v>1857284740</v>
      </c>
      <c r="B56155" s="1" t="s">
        <v>56058</v>
      </c>
      <c r="C56155">
        <v>2008</v>
      </c>
      <c r="D56155" t="b">
        <v>1</v>
      </c>
      <c r="E56155" s="1" t="s">
        <v>12</v>
      </c>
      <c r="F56155" s="1" t="s">
        <v>9</v>
      </c>
      <c r="G56155" s="1" t="s">
        <v>10</v>
      </c>
    </row>
    <row r="56156" spans="1:7" x14ac:dyDescent="0.3">
      <c r="A56156">
        <v>1857346980</v>
      </c>
      <c r="B56156" s="1" t="s">
        <v>56059</v>
      </c>
      <c r="C56156">
        <v>2008</v>
      </c>
      <c r="D56156" t="b">
        <v>0</v>
      </c>
      <c r="E56156" s="1" t="s">
        <v>8</v>
      </c>
      <c r="F56156" s="1" t="s">
        <v>68</v>
      </c>
      <c r="G56156" s="1" t="s">
        <v>14</v>
      </c>
    </row>
    <row r="56157" spans="1:7" x14ac:dyDescent="0.3">
      <c r="A56157">
        <v>1857397340</v>
      </c>
      <c r="B56157" s="1" t="s">
        <v>56060</v>
      </c>
      <c r="C56157">
        <v>2008</v>
      </c>
      <c r="D56157" t="b">
        <v>1</v>
      </c>
      <c r="E56157" s="1" t="s">
        <v>12</v>
      </c>
      <c r="F56157" s="1" t="s">
        <v>9</v>
      </c>
      <c r="G56157" s="1" t="s">
        <v>10</v>
      </c>
    </row>
    <row r="56158" spans="1:7" x14ac:dyDescent="0.3">
      <c r="A56158">
        <v>1857415300</v>
      </c>
      <c r="B56158" s="1" t="s">
        <v>56061</v>
      </c>
      <c r="C56158">
        <v>2008</v>
      </c>
      <c r="D56158" t="b">
        <v>1</v>
      </c>
      <c r="E56158" s="1" t="s">
        <v>12</v>
      </c>
      <c r="F56158" s="1" t="s">
        <v>68</v>
      </c>
      <c r="G56158" s="1" t="s">
        <v>10</v>
      </c>
    </row>
    <row r="56159" spans="1:7" x14ac:dyDescent="0.3">
      <c r="A56159">
        <v>1857513860</v>
      </c>
      <c r="B56159" s="1" t="s">
        <v>56062</v>
      </c>
      <c r="C56159">
        <v>2008</v>
      </c>
      <c r="D56159" t="b">
        <v>1</v>
      </c>
      <c r="E56159" s="1" t="s">
        <v>8</v>
      </c>
      <c r="F56159" s="1" t="s">
        <v>68</v>
      </c>
      <c r="G56159" s="1" t="s">
        <v>10</v>
      </c>
    </row>
    <row r="56160" spans="1:7" x14ac:dyDescent="0.3">
      <c r="A56160">
        <v>1857559070</v>
      </c>
      <c r="B56160" s="1" t="s">
        <v>56063</v>
      </c>
      <c r="C56160">
        <v>2008</v>
      </c>
      <c r="D56160" t="b">
        <v>1</v>
      </c>
      <c r="E56160" s="1" t="s">
        <v>12</v>
      </c>
      <c r="F56160" s="1" t="s">
        <v>9</v>
      </c>
      <c r="G56160" s="1" t="s">
        <v>10</v>
      </c>
    </row>
    <row r="56161" spans="1:7" x14ac:dyDescent="0.3">
      <c r="A56161">
        <v>1857657560</v>
      </c>
      <c r="B56161" s="1" t="s">
        <v>56064</v>
      </c>
      <c r="C56161">
        <v>2008</v>
      </c>
      <c r="D56161" t="b">
        <v>1</v>
      </c>
      <c r="E56161" s="1" t="s">
        <v>12</v>
      </c>
      <c r="F56161" s="1" t="s">
        <v>68</v>
      </c>
      <c r="G56161" s="1" t="s">
        <v>10</v>
      </c>
    </row>
    <row r="56162" spans="1:7" x14ac:dyDescent="0.3">
      <c r="A56162">
        <v>1857666720</v>
      </c>
      <c r="B56162" s="1" t="s">
        <v>56065</v>
      </c>
      <c r="C56162">
        <v>2008</v>
      </c>
      <c r="D56162" t="b">
        <v>1</v>
      </c>
      <c r="E56162" s="1" t="s">
        <v>8</v>
      </c>
      <c r="F56162" s="1" t="s">
        <v>68</v>
      </c>
      <c r="G56162" s="1" t="s">
        <v>10</v>
      </c>
    </row>
    <row r="56163" spans="1:7" x14ac:dyDescent="0.3">
      <c r="A56163">
        <v>1857699480</v>
      </c>
      <c r="B56163" s="1" t="s">
        <v>56066</v>
      </c>
      <c r="C56163">
        <v>2008</v>
      </c>
      <c r="D56163" t="b">
        <v>1</v>
      </c>
      <c r="E56163" s="1" t="s">
        <v>8</v>
      </c>
      <c r="F56163" s="1" t="s">
        <v>68</v>
      </c>
      <c r="G56163" s="1" t="s">
        <v>10</v>
      </c>
    </row>
    <row r="56164" spans="1:7" x14ac:dyDescent="0.3">
      <c r="A56164">
        <v>1857737560</v>
      </c>
      <c r="B56164" s="1" t="s">
        <v>56067</v>
      </c>
      <c r="C56164">
        <v>2008</v>
      </c>
      <c r="D56164" t="b">
        <v>1</v>
      </c>
      <c r="E56164" s="1" t="s">
        <v>12</v>
      </c>
      <c r="F56164" s="1" t="s">
        <v>9</v>
      </c>
      <c r="G56164" s="1" t="s">
        <v>16</v>
      </c>
    </row>
    <row r="56165" spans="1:7" x14ac:dyDescent="0.3">
      <c r="A56165">
        <v>1857757790</v>
      </c>
      <c r="B56165" s="1" t="s">
        <v>56068</v>
      </c>
      <c r="C56165">
        <v>2008</v>
      </c>
      <c r="D56165" t="b">
        <v>1</v>
      </c>
      <c r="E56165" s="1" t="s">
        <v>8</v>
      </c>
      <c r="F56165" s="1" t="s">
        <v>9</v>
      </c>
      <c r="G56165" s="1" t="s">
        <v>10</v>
      </c>
    </row>
    <row r="56166" spans="1:7" x14ac:dyDescent="0.3">
      <c r="A56166">
        <v>1857783180</v>
      </c>
      <c r="B56166" s="1" t="s">
        <v>56069</v>
      </c>
      <c r="C56166">
        <v>2008</v>
      </c>
      <c r="D56166" t="b">
        <v>1</v>
      </c>
      <c r="E56166" s="1" t="s">
        <v>12</v>
      </c>
      <c r="F56166" s="1" t="s">
        <v>9</v>
      </c>
      <c r="G56166" s="1" t="s">
        <v>16</v>
      </c>
    </row>
    <row r="56167" spans="1:7" x14ac:dyDescent="0.3">
      <c r="A56167">
        <v>1857787150</v>
      </c>
      <c r="B56167" s="1" t="s">
        <v>56070</v>
      </c>
      <c r="C56167">
        <v>2008</v>
      </c>
      <c r="D56167" t="b">
        <v>1</v>
      </c>
      <c r="E56167" s="1" t="s">
        <v>12</v>
      </c>
      <c r="F56167" s="1" t="s">
        <v>9</v>
      </c>
      <c r="G56167" s="1" t="s">
        <v>10</v>
      </c>
    </row>
    <row r="56168" spans="1:7" x14ac:dyDescent="0.3">
      <c r="A56168">
        <v>1857802580</v>
      </c>
      <c r="B56168" s="1" t="s">
        <v>56071</v>
      </c>
      <c r="C56168">
        <v>2008</v>
      </c>
      <c r="D56168" t="b">
        <v>1</v>
      </c>
      <c r="E56168" s="1" t="s">
        <v>12</v>
      </c>
      <c r="F56168" s="1" t="s">
        <v>9</v>
      </c>
      <c r="G56168" s="1" t="s">
        <v>10</v>
      </c>
    </row>
    <row r="56169" spans="1:7" x14ac:dyDescent="0.3">
      <c r="A56169">
        <v>1857871880</v>
      </c>
      <c r="B56169" s="1" t="s">
        <v>56072</v>
      </c>
      <c r="C56169">
        <v>2008</v>
      </c>
      <c r="D56169" t="b">
        <v>1</v>
      </c>
      <c r="E56169" s="1" t="s">
        <v>12</v>
      </c>
      <c r="F56169" s="1" t="s">
        <v>9</v>
      </c>
      <c r="G56169" s="1" t="s">
        <v>10</v>
      </c>
    </row>
    <row r="56170" spans="1:7" x14ac:dyDescent="0.3">
      <c r="A56170">
        <v>1857885750</v>
      </c>
      <c r="B56170" s="1" t="s">
        <v>56073</v>
      </c>
      <c r="C56170">
        <v>2008</v>
      </c>
      <c r="D56170" t="b">
        <v>0</v>
      </c>
      <c r="E56170" s="1" t="s">
        <v>8</v>
      </c>
      <c r="F56170" s="1" t="s">
        <v>68</v>
      </c>
      <c r="G56170" s="1" t="s">
        <v>10</v>
      </c>
    </row>
    <row r="56171" spans="1:7" x14ac:dyDescent="0.3">
      <c r="A56171">
        <v>1857920960</v>
      </c>
      <c r="B56171" s="1" t="s">
        <v>56074</v>
      </c>
      <c r="C56171">
        <v>2008</v>
      </c>
      <c r="D56171" t="b">
        <v>1</v>
      </c>
      <c r="E56171" s="1" t="s">
        <v>12</v>
      </c>
      <c r="F56171" s="1" t="s">
        <v>9</v>
      </c>
      <c r="G56171" s="1" t="s">
        <v>10</v>
      </c>
    </row>
    <row r="56172" spans="1:7" x14ac:dyDescent="0.3">
      <c r="A56172">
        <v>1857934300</v>
      </c>
      <c r="B56172" s="1" t="s">
        <v>56075</v>
      </c>
      <c r="C56172">
        <v>2008</v>
      </c>
      <c r="D56172" t="b">
        <v>1</v>
      </c>
      <c r="E56172" s="1" t="s">
        <v>12</v>
      </c>
      <c r="F56172" s="1" t="s">
        <v>68</v>
      </c>
      <c r="G56172" s="1" t="s">
        <v>10</v>
      </c>
    </row>
    <row r="56173" spans="1:7" x14ac:dyDescent="0.3">
      <c r="A56173">
        <v>1857967390</v>
      </c>
      <c r="B56173" s="1" t="s">
        <v>56076</v>
      </c>
      <c r="C56173">
        <v>2008</v>
      </c>
      <c r="D56173" t="b">
        <v>1</v>
      </c>
      <c r="E56173" s="1" t="s">
        <v>12</v>
      </c>
      <c r="F56173" s="1" t="s">
        <v>9</v>
      </c>
      <c r="G56173" s="1" t="s">
        <v>10</v>
      </c>
    </row>
    <row r="56174" spans="1:7" x14ac:dyDescent="0.3">
      <c r="A56174">
        <v>1857997150</v>
      </c>
      <c r="B56174" s="1" t="s">
        <v>56077</v>
      </c>
      <c r="C56174">
        <v>2008</v>
      </c>
      <c r="D56174" t="b">
        <v>1</v>
      </c>
      <c r="E56174" s="1" t="s">
        <v>8</v>
      </c>
      <c r="F56174" s="1" t="s">
        <v>68</v>
      </c>
      <c r="G56174" s="1" t="s">
        <v>16</v>
      </c>
    </row>
    <row r="56175" spans="1:7" x14ac:dyDescent="0.3">
      <c r="A56175">
        <v>1858012570</v>
      </c>
      <c r="B56175" s="1" t="s">
        <v>56078</v>
      </c>
      <c r="C56175">
        <v>2008</v>
      </c>
      <c r="D56175" t="b">
        <v>0</v>
      </c>
      <c r="E56175" s="1" t="s">
        <v>12</v>
      </c>
      <c r="F56175" s="1" t="s">
        <v>68</v>
      </c>
      <c r="G56175" s="1" t="s">
        <v>16</v>
      </c>
    </row>
    <row r="56176" spans="1:7" x14ac:dyDescent="0.3">
      <c r="A56176">
        <v>1858022360</v>
      </c>
      <c r="B56176" s="1" t="s">
        <v>56079</v>
      </c>
      <c r="C56176">
        <v>2008</v>
      </c>
      <c r="D56176" t="b">
        <v>1</v>
      </c>
      <c r="E56176" s="1" t="s">
        <v>8</v>
      </c>
      <c r="F56176" s="1" t="s">
        <v>9</v>
      </c>
      <c r="G56176" s="1" t="s">
        <v>10</v>
      </c>
    </row>
    <row r="56177" spans="1:7" x14ac:dyDescent="0.3">
      <c r="A56177">
        <v>1858067230</v>
      </c>
      <c r="B56177" s="1" t="s">
        <v>56080</v>
      </c>
      <c r="C56177">
        <v>2008</v>
      </c>
      <c r="D56177" t="b">
        <v>1</v>
      </c>
      <c r="E56177" s="1" t="s">
        <v>8</v>
      </c>
      <c r="F56177" s="1" t="s">
        <v>68</v>
      </c>
      <c r="G56177" s="1" t="s">
        <v>10</v>
      </c>
    </row>
    <row r="56178" spans="1:7" x14ac:dyDescent="0.3">
      <c r="A56178">
        <v>1858067810</v>
      </c>
      <c r="B56178" s="1" t="s">
        <v>56081</v>
      </c>
      <c r="C56178">
        <v>2008</v>
      </c>
      <c r="D56178" t="b">
        <v>1</v>
      </c>
      <c r="E56178" s="1" t="s">
        <v>12</v>
      </c>
      <c r="F56178" s="1" t="s">
        <v>68</v>
      </c>
      <c r="G56178" s="1" t="s">
        <v>10</v>
      </c>
    </row>
    <row r="56179" spans="1:7" x14ac:dyDescent="0.3">
      <c r="A56179">
        <v>1858086990</v>
      </c>
      <c r="B56179" s="1" t="s">
        <v>56082</v>
      </c>
      <c r="C56179">
        <v>2008</v>
      </c>
      <c r="D56179" t="b">
        <v>1</v>
      </c>
      <c r="E56179" s="1" t="s">
        <v>12</v>
      </c>
      <c r="F56179" s="1" t="s">
        <v>9</v>
      </c>
      <c r="G56179" s="1" t="s">
        <v>16</v>
      </c>
    </row>
    <row r="56180" spans="1:7" x14ac:dyDescent="0.3">
      <c r="A56180">
        <v>1858098920</v>
      </c>
      <c r="B56180" s="1" t="s">
        <v>56083</v>
      </c>
      <c r="C56180">
        <v>2008</v>
      </c>
      <c r="D56180" t="b">
        <v>1</v>
      </c>
      <c r="E56180" s="1" t="s">
        <v>12</v>
      </c>
      <c r="F56180" s="1" t="s">
        <v>9</v>
      </c>
      <c r="G56180" s="1" t="s">
        <v>10</v>
      </c>
    </row>
    <row r="56181" spans="1:7" x14ac:dyDescent="0.3">
      <c r="A56181">
        <v>1858109550</v>
      </c>
      <c r="B56181" s="1" t="s">
        <v>56084</v>
      </c>
      <c r="C56181">
        <v>2008</v>
      </c>
      <c r="D56181" t="b">
        <v>1</v>
      </c>
      <c r="E56181" s="1" t="s">
        <v>12</v>
      </c>
      <c r="F56181" s="1" t="s">
        <v>9</v>
      </c>
      <c r="G56181" s="1" t="s">
        <v>10</v>
      </c>
    </row>
    <row r="56182" spans="1:7" x14ac:dyDescent="0.3">
      <c r="A56182">
        <v>1858166980</v>
      </c>
      <c r="B56182" s="1" t="s">
        <v>56085</v>
      </c>
      <c r="C56182">
        <v>2008</v>
      </c>
      <c r="D56182" t="b">
        <v>1</v>
      </c>
      <c r="E56182" s="1" t="s">
        <v>12</v>
      </c>
      <c r="F56182" s="1" t="s">
        <v>9</v>
      </c>
      <c r="G56182" s="1" t="s">
        <v>10</v>
      </c>
    </row>
    <row r="56183" spans="1:7" x14ac:dyDescent="0.3">
      <c r="A56183">
        <v>1858174290</v>
      </c>
      <c r="B56183" s="1" t="s">
        <v>56086</v>
      </c>
      <c r="C56183">
        <v>2008</v>
      </c>
      <c r="D56183" t="b">
        <v>0</v>
      </c>
      <c r="E56183" s="1" t="s">
        <v>8</v>
      </c>
      <c r="F56183" s="1" t="s">
        <v>9</v>
      </c>
      <c r="G56183" s="1" t="s">
        <v>10</v>
      </c>
    </row>
    <row r="56184" spans="1:7" x14ac:dyDescent="0.3">
      <c r="A56184">
        <v>1858175110</v>
      </c>
      <c r="B56184" s="1" t="s">
        <v>56087</v>
      </c>
      <c r="C56184">
        <v>2008</v>
      </c>
      <c r="D56184" t="b">
        <v>0</v>
      </c>
      <c r="E56184" s="1" t="s">
        <v>8</v>
      </c>
      <c r="F56184" s="1" t="s">
        <v>9</v>
      </c>
      <c r="G56184" s="1" t="s">
        <v>16</v>
      </c>
    </row>
    <row r="56185" spans="1:7" x14ac:dyDescent="0.3">
      <c r="A56185">
        <v>1858198820</v>
      </c>
      <c r="B56185" s="1" t="s">
        <v>56088</v>
      </c>
      <c r="C56185">
        <v>2008</v>
      </c>
      <c r="D56185" t="b">
        <v>1</v>
      </c>
      <c r="E56185" s="1" t="s">
        <v>12</v>
      </c>
      <c r="F56185" s="1" t="s">
        <v>68</v>
      </c>
      <c r="G56185" s="1" t="s">
        <v>16</v>
      </c>
    </row>
    <row r="56186" spans="1:7" x14ac:dyDescent="0.3">
      <c r="A56186">
        <v>1858200490</v>
      </c>
      <c r="B56186" s="1" t="s">
        <v>56089</v>
      </c>
      <c r="C56186">
        <v>2008</v>
      </c>
      <c r="D56186" t="b">
        <v>1</v>
      </c>
      <c r="E56186" s="1" t="s">
        <v>12</v>
      </c>
      <c r="F56186" s="1" t="s">
        <v>68</v>
      </c>
      <c r="G56186" s="1" t="s">
        <v>10</v>
      </c>
    </row>
    <row r="56187" spans="1:7" x14ac:dyDescent="0.3">
      <c r="A56187">
        <v>1858210630</v>
      </c>
      <c r="B56187" s="1" t="s">
        <v>56090</v>
      </c>
      <c r="C56187">
        <v>2008</v>
      </c>
      <c r="D56187" t="b">
        <v>0</v>
      </c>
      <c r="E56187" s="1" t="s">
        <v>8</v>
      </c>
      <c r="F56187" s="1" t="s">
        <v>68</v>
      </c>
      <c r="G56187" s="1" t="s">
        <v>10</v>
      </c>
    </row>
    <row r="56188" spans="1:7" x14ac:dyDescent="0.3">
      <c r="A56188">
        <v>1858220230</v>
      </c>
      <c r="B56188" s="1" t="s">
        <v>56091</v>
      </c>
      <c r="C56188">
        <v>2008</v>
      </c>
      <c r="D56188" t="b">
        <v>0</v>
      </c>
      <c r="E56188" s="1" t="s">
        <v>8</v>
      </c>
      <c r="F56188" s="1" t="s">
        <v>68</v>
      </c>
      <c r="G56188" s="1" t="s">
        <v>14</v>
      </c>
    </row>
    <row r="56189" spans="1:7" x14ac:dyDescent="0.3">
      <c r="A56189">
        <v>1858265960</v>
      </c>
      <c r="B56189" s="1" t="s">
        <v>56092</v>
      </c>
      <c r="C56189">
        <v>2008</v>
      </c>
      <c r="D56189" t="b">
        <v>1</v>
      </c>
      <c r="E56189" s="1" t="s">
        <v>8</v>
      </c>
      <c r="F56189" s="1" t="s">
        <v>9</v>
      </c>
      <c r="G56189" s="1" t="s">
        <v>10</v>
      </c>
    </row>
    <row r="56190" spans="1:7" x14ac:dyDescent="0.3">
      <c r="A56190">
        <v>1858306010</v>
      </c>
      <c r="B56190" s="1" t="s">
        <v>56093</v>
      </c>
      <c r="C56190">
        <v>2008</v>
      </c>
      <c r="D56190" t="b">
        <v>1</v>
      </c>
      <c r="E56190" s="1" t="s">
        <v>12</v>
      </c>
      <c r="F56190" s="1" t="s">
        <v>9</v>
      </c>
      <c r="G56190" s="1" t="s">
        <v>16</v>
      </c>
    </row>
    <row r="56191" spans="1:7" x14ac:dyDescent="0.3">
      <c r="A56191">
        <v>1858361200</v>
      </c>
      <c r="B56191" s="1" t="s">
        <v>56094</v>
      </c>
      <c r="C56191">
        <v>2008</v>
      </c>
      <c r="D56191" t="b">
        <v>1</v>
      </c>
      <c r="E56191" s="1" t="s">
        <v>12</v>
      </c>
      <c r="F56191" s="1" t="s">
        <v>68</v>
      </c>
      <c r="G56191" s="1" t="s">
        <v>10</v>
      </c>
    </row>
    <row r="56192" spans="1:7" x14ac:dyDescent="0.3">
      <c r="A56192">
        <v>1858390000</v>
      </c>
      <c r="B56192" s="1" t="s">
        <v>56095</v>
      </c>
      <c r="C56192">
        <v>2008</v>
      </c>
      <c r="D56192" t="b">
        <v>1</v>
      </c>
      <c r="E56192" s="1" t="s">
        <v>12</v>
      </c>
      <c r="F56192" s="1" t="s">
        <v>68</v>
      </c>
      <c r="G56192" s="1" t="s">
        <v>10</v>
      </c>
    </row>
    <row r="56193" spans="1:7" x14ac:dyDescent="0.3">
      <c r="A56193">
        <v>1858424110</v>
      </c>
      <c r="B56193" s="1" t="s">
        <v>56096</v>
      </c>
      <c r="C56193">
        <v>2008</v>
      </c>
      <c r="D56193" t="b">
        <v>1</v>
      </c>
      <c r="E56193" s="1" t="s">
        <v>8</v>
      </c>
      <c r="F56193" s="1" t="s">
        <v>68</v>
      </c>
      <c r="G56193" s="1" t="s">
        <v>10</v>
      </c>
    </row>
    <row r="56194" spans="1:7" x14ac:dyDescent="0.3">
      <c r="A56194">
        <v>1858426300</v>
      </c>
      <c r="B56194" s="1" t="s">
        <v>56097</v>
      </c>
      <c r="C56194">
        <v>2008</v>
      </c>
      <c r="D56194" t="b">
        <v>1</v>
      </c>
      <c r="E56194" s="1" t="s">
        <v>8</v>
      </c>
      <c r="F56194" s="1" t="s">
        <v>68</v>
      </c>
      <c r="G56194" s="1" t="s">
        <v>10</v>
      </c>
    </row>
    <row r="56195" spans="1:7" x14ac:dyDescent="0.3">
      <c r="A56195">
        <v>1858485690</v>
      </c>
      <c r="B56195" s="1" t="s">
        <v>56098</v>
      </c>
      <c r="C56195">
        <v>2008</v>
      </c>
      <c r="D56195" t="b">
        <v>1</v>
      </c>
      <c r="E56195" s="1" t="s">
        <v>8</v>
      </c>
      <c r="F56195" s="1" t="s">
        <v>68</v>
      </c>
      <c r="G56195" s="1" t="s">
        <v>16</v>
      </c>
    </row>
    <row r="56196" spans="1:7" x14ac:dyDescent="0.3">
      <c r="A56196">
        <v>1858499150</v>
      </c>
      <c r="B56196" s="1" t="s">
        <v>56099</v>
      </c>
      <c r="C56196">
        <v>2008</v>
      </c>
      <c r="D56196" t="b">
        <v>1</v>
      </c>
      <c r="E56196" s="1" t="s">
        <v>8</v>
      </c>
      <c r="F56196" s="1" t="s">
        <v>68</v>
      </c>
      <c r="G56196" s="1" t="s">
        <v>16</v>
      </c>
    </row>
    <row r="56197" spans="1:7" x14ac:dyDescent="0.3">
      <c r="A56197">
        <v>1858503740</v>
      </c>
      <c r="B56197" s="1" t="s">
        <v>56100</v>
      </c>
      <c r="C56197">
        <v>2008</v>
      </c>
      <c r="D56197" t="b">
        <v>1</v>
      </c>
      <c r="E56197" s="1" t="s">
        <v>8</v>
      </c>
      <c r="F56197" s="1" t="s">
        <v>68</v>
      </c>
      <c r="G56197" s="1" t="s">
        <v>14</v>
      </c>
    </row>
    <row r="56198" spans="1:7" x14ac:dyDescent="0.3">
      <c r="A56198">
        <v>1858516730</v>
      </c>
      <c r="B56198" s="1" t="s">
        <v>56101</v>
      </c>
      <c r="C56198">
        <v>2008</v>
      </c>
      <c r="D56198" t="b">
        <v>1</v>
      </c>
      <c r="E56198" s="1" t="s">
        <v>8</v>
      </c>
      <c r="F56198" s="1" t="s">
        <v>9</v>
      </c>
      <c r="G56198" s="1" t="s">
        <v>10</v>
      </c>
    </row>
    <row r="56199" spans="1:7" x14ac:dyDescent="0.3">
      <c r="A56199">
        <v>1858526250</v>
      </c>
      <c r="B56199" s="1" t="s">
        <v>56102</v>
      </c>
      <c r="C56199">
        <v>2008</v>
      </c>
      <c r="D56199" t="b">
        <v>1</v>
      </c>
      <c r="E56199" s="1" t="s">
        <v>8</v>
      </c>
      <c r="F56199" s="1" t="s">
        <v>68</v>
      </c>
      <c r="G56199" s="1" t="s">
        <v>10</v>
      </c>
    </row>
    <row r="56200" spans="1:7" x14ac:dyDescent="0.3">
      <c r="A56200">
        <v>1858528070</v>
      </c>
      <c r="B56200" s="1" t="s">
        <v>56103</v>
      </c>
      <c r="C56200">
        <v>2008</v>
      </c>
      <c r="D56200" t="b">
        <v>1</v>
      </c>
      <c r="E56200" s="1" t="s">
        <v>8</v>
      </c>
      <c r="F56200" s="1" t="s">
        <v>68</v>
      </c>
      <c r="G56200" s="1" t="s">
        <v>16</v>
      </c>
    </row>
    <row r="56201" spans="1:7" x14ac:dyDescent="0.3">
      <c r="A56201">
        <v>1858531210</v>
      </c>
      <c r="B56201" s="1" t="s">
        <v>56104</v>
      </c>
      <c r="C56201">
        <v>2008</v>
      </c>
      <c r="D56201" t="b">
        <v>1</v>
      </c>
      <c r="E56201" s="1" t="s">
        <v>8</v>
      </c>
      <c r="F56201" s="1" t="s">
        <v>68</v>
      </c>
      <c r="G56201" s="1" t="s">
        <v>10</v>
      </c>
    </row>
    <row r="56202" spans="1:7" x14ac:dyDescent="0.3">
      <c r="A56202">
        <v>1858536490</v>
      </c>
      <c r="B56202" s="1" t="s">
        <v>56105</v>
      </c>
      <c r="C56202">
        <v>2008</v>
      </c>
      <c r="D56202" t="b">
        <v>1</v>
      </c>
      <c r="E56202" s="1" t="s">
        <v>8</v>
      </c>
      <c r="F56202" s="1" t="s">
        <v>68</v>
      </c>
      <c r="G56202" s="1" t="s">
        <v>16</v>
      </c>
    </row>
    <row r="56203" spans="1:7" x14ac:dyDescent="0.3">
      <c r="A56203">
        <v>1858586300</v>
      </c>
      <c r="B56203" s="1" t="s">
        <v>56106</v>
      </c>
      <c r="C56203">
        <v>2008</v>
      </c>
      <c r="D56203" t="b">
        <v>1</v>
      </c>
      <c r="E56203" s="1" t="s">
        <v>12</v>
      </c>
      <c r="F56203" s="1" t="s">
        <v>9</v>
      </c>
      <c r="G56203" s="1" t="s">
        <v>10</v>
      </c>
    </row>
    <row r="56204" spans="1:7" x14ac:dyDescent="0.3">
      <c r="A56204">
        <v>1858626900</v>
      </c>
      <c r="B56204" s="1" t="s">
        <v>56107</v>
      </c>
      <c r="C56204">
        <v>2008</v>
      </c>
      <c r="D56204" t="b">
        <v>1</v>
      </c>
      <c r="E56204" s="1" t="s">
        <v>8</v>
      </c>
      <c r="F56204" s="1" t="s">
        <v>68</v>
      </c>
      <c r="G56204" s="1" t="s">
        <v>10</v>
      </c>
    </row>
    <row r="56205" spans="1:7" x14ac:dyDescent="0.3">
      <c r="A56205">
        <v>1858652660</v>
      </c>
      <c r="B56205" s="1" t="s">
        <v>56108</v>
      </c>
      <c r="C56205">
        <v>2008</v>
      </c>
      <c r="D56205" t="b">
        <v>0</v>
      </c>
      <c r="E56205" s="1" t="s">
        <v>12</v>
      </c>
      <c r="F56205" s="1" t="s">
        <v>68</v>
      </c>
      <c r="G56205" s="1" t="s">
        <v>10</v>
      </c>
    </row>
    <row r="56206" spans="1:7" x14ac:dyDescent="0.3">
      <c r="A56206">
        <v>1858658220</v>
      </c>
      <c r="B56206" s="1" t="s">
        <v>56109</v>
      </c>
      <c r="C56206">
        <v>2008</v>
      </c>
      <c r="D56206" t="b">
        <v>0</v>
      </c>
      <c r="E56206" s="1" t="s">
        <v>12</v>
      </c>
      <c r="F56206" s="1" t="s">
        <v>68</v>
      </c>
      <c r="G56206" s="1" t="s">
        <v>16</v>
      </c>
    </row>
    <row r="56207" spans="1:7" x14ac:dyDescent="0.3">
      <c r="A56207">
        <v>1858658660</v>
      </c>
      <c r="B56207" s="1" t="s">
        <v>56110</v>
      </c>
      <c r="C56207">
        <v>2008</v>
      </c>
      <c r="D56207" t="b">
        <v>1</v>
      </c>
      <c r="E56207" s="1" t="s">
        <v>12</v>
      </c>
      <c r="F56207" s="1" t="s">
        <v>9</v>
      </c>
      <c r="G56207" s="1" t="s">
        <v>16</v>
      </c>
    </row>
    <row r="56208" spans="1:7" x14ac:dyDescent="0.3">
      <c r="A56208">
        <v>1858659800</v>
      </c>
      <c r="B56208" s="1" t="s">
        <v>56111</v>
      </c>
      <c r="C56208">
        <v>2008</v>
      </c>
      <c r="D56208" t="b">
        <v>0</v>
      </c>
      <c r="E56208" s="1" t="s">
        <v>12</v>
      </c>
      <c r="F56208" s="1" t="s">
        <v>68</v>
      </c>
      <c r="G56208" s="1" t="s">
        <v>10</v>
      </c>
    </row>
    <row r="56209" spans="1:7" x14ac:dyDescent="0.3">
      <c r="A56209">
        <v>1858665780</v>
      </c>
      <c r="B56209" s="1" t="s">
        <v>56112</v>
      </c>
      <c r="C56209">
        <v>2008</v>
      </c>
      <c r="D56209" t="b">
        <v>0</v>
      </c>
      <c r="E56209" s="1" t="s">
        <v>12</v>
      </c>
      <c r="F56209" s="1" t="s">
        <v>68</v>
      </c>
      <c r="G56209" s="1" t="s">
        <v>10</v>
      </c>
    </row>
    <row r="56210" spans="1:7" x14ac:dyDescent="0.3">
      <c r="A56210">
        <v>1858672660</v>
      </c>
      <c r="B56210" s="1" t="s">
        <v>56113</v>
      </c>
      <c r="C56210">
        <v>2008</v>
      </c>
      <c r="D56210" t="b">
        <v>0</v>
      </c>
      <c r="E56210" s="1" t="s">
        <v>12</v>
      </c>
      <c r="F56210" s="1" t="s">
        <v>68</v>
      </c>
      <c r="G56210" s="1" t="s">
        <v>10</v>
      </c>
    </row>
    <row r="56211" spans="1:7" x14ac:dyDescent="0.3">
      <c r="A56211">
        <v>1858686900</v>
      </c>
      <c r="B56211" s="1" t="s">
        <v>56114</v>
      </c>
      <c r="C56211">
        <v>2008</v>
      </c>
      <c r="D56211" t="b">
        <v>1</v>
      </c>
      <c r="E56211" s="1" t="s">
        <v>12</v>
      </c>
      <c r="F56211" s="1" t="s">
        <v>68</v>
      </c>
      <c r="G56211" s="1" t="s">
        <v>16</v>
      </c>
    </row>
    <row r="56212" spans="1:7" x14ac:dyDescent="0.3">
      <c r="A56212">
        <v>1858693300</v>
      </c>
      <c r="B56212" s="1" t="s">
        <v>56115</v>
      </c>
      <c r="C56212">
        <v>2008</v>
      </c>
      <c r="D56212" t="b">
        <v>0</v>
      </c>
      <c r="E56212" s="1" t="s">
        <v>8</v>
      </c>
      <c r="F56212" s="1" t="s">
        <v>68</v>
      </c>
      <c r="G56212" s="1" t="s">
        <v>10</v>
      </c>
    </row>
    <row r="56213" spans="1:7" x14ac:dyDescent="0.3">
      <c r="A56213">
        <v>1858723640</v>
      </c>
      <c r="B56213" s="1" t="s">
        <v>56116</v>
      </c>
      <c r="C56213">
        <v>2008</v>
      </c>
      <c r="D56213" t="b">
        <v>1</v>
      </c>
      <c r="E56213" s="1" t="s">
        <v>8</v>
      </c>
      <c r="F56213" s="1" t="s">
        <v>9</v>
      </c>
      <c r="G56213" s="1" t="s">
        <v>10</v>
      </c>
    </row>
    <row r="56214" spans="1:7" x14ac:dyDescent="0.3">
      <c r="A56214">
        <v>1858784020</v>
      </c>
      <c r="B56214" s="1" t="s">
        <v>56117</v>
      </c>
      <c r="C56214">
        <v>2008</v>
      </c>
      <c r="D56214" t="b">
        <v>1</v>
      </c>
      <c r="E56214" s="1" t="s">
        <v>12</v>
      </c>
      <c r="F56214" s="1" t="s">
        <v>9</v>
      </c>
      <c r="G56214" s="1" t="s">
        <v>10</v>
      </c>
    </row>
    <row r="56215" spans="1:7" x14ac:dyDescent="0.3">
      <c r="A56215">
        <v>1858800610</v>
      </c>
      <c r="B56215" s="1" t="s">
        <v>56118</v>
      </c>
      <c r="C56215">
        <v>2008</v>
      </c>
      <c r="D56215" t="b">
        <v>1</v>
      </c>
      <c r="E56215" s="1" t="s">
        <v>12</v>
      </c>
      <c r="F56215" s="1" t="s">
        <v>9</v>
      </c>
      <c r="G56215" s="1" t="s">
        <v>16</v>
      </c>
    </row>
    <row r="56216" spans="1:7" x14ac:dyDescent="0.3">
      <c r="A56216">
        <v>1858874140</v>
      </c>
      <c r="B56216" s="1" t="s">
        <v>56119</v>
      </c>
      <c r="C56216">
        <v>2008</v>
      </c>
      <c r="D56216" t="b">
        <v>1</v>
      </c>
      <c r="E56216" s="1" t="s">
        <v>12</v>
      </c>
      <c r="F56216" s="1" t="s">
        <v>9</v>
      </c>
      <c r="G56216" s="1" t="s">
        <v>10</v>
      </c>
    </row>
    <row r="56217" spans="1:7" x14ac:dyDescent="0.3">
      <c r="A56217">
        <v>1858880020</v>
      </c>
      <c r="B56217" s="1" t="s">
        <v>56120</v>
      </c>
      <c r="C56217">
        <v>2008</v>
      </c>
      <c r="D56217" t="b">
        <v>1</v>
      </c>
      <c r="E56217" s="1" t="s">
        <v>8</v>
      </c>
      <c r="F56217" s="1" t="s">
        <v>68</v>
      </c>
      <c r="G56217" s="1" t="s">
        <v>10</v>
      </c>
    </row>
    <row r="56218" spans="1:7" x14ac:dyDescent="0.3">
      <c r="A56218">
        <v>1858924320</v>
      </c>
      <c r="B56218" s="1" t="s">
        <v>56121</v>
      </c>
      <c r="C56218">
        <v>2008</v>
      </c>
      <c r="D56218" t="b">
        <v>0</v>
      </c>
      <c r="E56218" s="1" t="s">
        <v>8</v>
      </c>
      <c r="F56218" s="1" t="s">
        <v>9</v>
      </c>
      <c r="G56218" s="1" t="s">
        <v>10</v>
      </c>
    </row>
    <row r="56219" spans="1:7" x14ac:dyDescent="0.3">
      <c r="A56219">
        <v>1858929490</v>
      </c>
      <c r="B56219" s="1" t="s">
        <v>56122</v>
      </c>
      <c r="C56219">
        <v>2008</v>
      </c>
      <c r="D56219" t="b">
        <v>1</v>
      </c>
      <c r="E56219" s="1" t="s">
        <v>12</v>
      </c>
      <c r="F56219" s="1" t="s">
        <v>9</v>
      </c>
      <c r="G56219" s="1" t="s">
        <v>14</v>
      </c>
    </row>
    <row r="56220" spans="1:7" x14ac:dyDescent="0.3">
      <c r="A56220">
        <v>1858981770</v>
      </c>
      <c r="B56220" s="1" t="s">
        <v>56123</v>
      </c>
      <c r="C56220">
        <v>2008</v>
      </c>
      <c r="D56220" t="b">
        <v>1</v>
      </c>
      <c r="E56220" s="1" t="s">
        <v>12</v>
      </c>
      <c r="F56220" s="1" t="s">
        <v>68</v>
      </c>
      <c r="G56220" s="1" t="s">
        <v>10</v>
      </c>
    </row>
    <row r="56221" spans="1:7" x14ac:dyDescent="0.3">
      <c r="A56221">
        <v>1858983390</v>
      </c>
      <c r="B56221" s="1" t="s">
        <v>56124</v>
      </c>
      <c r="C56221">
        <v>2008</v>
      </c>
      <c r="D56221" t="b">
        <v>1</v>
      </c>
      <c r="E56221" s="1" t="s">
        <v>8</v>
      </c>
      <c r="F56221" s="1" t="s">
        <v>9</v>
      </c>
      <c r="G56221" s="1" t="s">
        <v>10</v>
      </c>
    </row>
    <row r="56222" spans="1:7" x14ac:dyDescent="0.3">
      <c r="A56222">
        <v>1859023350</v>
      </c>
      <c r="B56222" s="1" t="s">
        <v>56125</v>
      </c>
      <c r="C56222">
        <v>2008</v>
      </c>
      <c r="D56222" t="b">
        <v>1</v>
      </c>
      <c r="E56222" s="1" t="s">
        <v>12</v>
      </c>
      <c r="F56222" s="1" t="s">
        <v>68</v>
      </c>
      <c r="G56222" s="1" t="s">
        <v>10</v>
      </c>
    </row>
    <row r="56223" spans="1:7" x14ac:dyDescent="0.3">
      <c r="A56223">
        <v>1859041680</v>
      </c>
      <c r="B56223" s="1" t="s">
        <v>56126</v>
      </c>
      <c r="C56223">
        <v>2008</v>
      </c>
      <c r="D56223" t="b">
        <v>1</v>
      </c>
      <c r="E56223" s="1" t="s">
        <v>12</v>
      </c>
      <c r="F56223" s="1" t="s">
        <v>68</v>
      </c>
      <c r="G56223" s="1" t="s">
        <v>10</v>
      </c>
    </row>
    <row r="56224" spans="1:7" x14ac:dyDescent="0.3">
      <c r="A56224">
        <v>1859177980</v>
      </c>
      <c r="B56224" s="1" t="s">
        <v>56127</v>
      </c>
      <c r="C56224">
        <v>2008</v>
      </c>
      <c r="D56224" t="b">
        <v>1</v>
      </c>
      <c r="E56224" s="1" t="s">
        <v>8</v>
      </c>
      <c r="F56224" s="1" t="s">
        <v>68</v>
      </c>
      <c r="G56224" s="1" t="s">
        <v>14</v>
      </c>
    </row>
    <row r="56225" spans="1:7" x14ac:dyDescent="0.3">
      <c r="A56225">
        <v>1859191660</v>
      </c>
      <c r="B56225" s="1" t="s">
        <v>56128</v>
      </c>
      <c r="C56225">
        <v>2008</v>
      </c>
      <c r="D56225" t="b">
        <v>1</v>
      </c>
      <c r="E56225" s="1" t="s">
        <v>8</v>
      </c>
      <c r="F56225" s="1" t="s">
        <v>68</v>
      </c>
      <c r="G56225" s="1" t="s">
        <v>14</v>
      </c>
    </row>
    <row r="56226" spans="1:7" x14ac:dyDescent="0.3">
      <c r="A56226">
        <v>1859279980</v>
      </c>
      <c r="B56226" s="1" t="s">
        <v>56129</v>
      </c>
      <c r="C56226">
        <v>2008</v>
      </c>
      <c r="D56226" t="b">
        <v>1</v>
      </c>
      <c r="E56226" s="1" t="s">
        <v>12</v>
      </c>
      <c r="F56226" s="1" t="s">
        <v>68</v>
      </c>
      <c r="G56226" s="1" t="s">
        <v>10</v>
      </c>
    </row>
    <row r="56227" spans="1:7" x14ac:dyDescent="0.3">
      <c r="A56227">
        <v>1859288380</v>
      </c>
      <c r="B56227" s="1" t="s">
        <v>56130</v>
      </c>
      <c r="C56227">
        <v>2008</v>
      </c>
      <c r="D56227" t="b">
        <v>0</v>
      </c>
      <c r="E56227" s="1" t="s">
        <v>8</v>
      </c>
      <c r="F56227" s="1" t="s">
        <v>68</v>
      </c>
      <c r="G56227" s="1" t="s">
        <v>10</v>
      </c>
    </row>
    <row r="56228" spans="1:7" x14ac:dyDescent="0.3">
      <c r="A56228">
        <v>1859397640</v>
      </c>
      <c r="B56228" s="1" t="s">
        <v>56131</v>
      </c>
      <c r="C56228">
        <v>2008</v>
      </c>
      <c r="D56228" t="b">
        <v>1</v>
      </c>
      <c r="E56228" s="1" t="s">
        <v>12</v>
      </c>
      <c r="F56228" s="1" t="s">
        <v>9</v>
      </c>
      <c r="G56228" s="1" t="s">
        <v>10</v>
      </c>
    </row>
    <row r="56229" spans="1:7" x14ac:dyDescent="0.3">
      <c r="A56229">
        <v>1859399530</v>
      </c>
      <c r="B56229" s="1" t="s">
        <v>56132</v>
      </c>
      <c r="C56229">
        <v>2008</v>
      </c>
      <c r="D56229" t="b">
        <v>1</v>
      </c>
      <c r="E56229" s="1" t="s">
        <v>12</v>
      </c>
      <c r="F56229" s="1" t="s">
        <v>68</v>
      </c>
      <c r="G56229" s="1" t="s">
        <v>16</v>
      </c>
    </row>
    <row r="56230" spans="1:7" x14ac:dyDescent="0.3">
      <c r="A56230">
        <v>1859418200</v>
      </c>
      <c r="B56230" s="1" t="s">
        <v>56133</v>
      </c>
      <c r="C56230">
        <v>2008</v>
      </c>
      <c r="D56230" t="b">
        <v>0</v>
      </c>
      <c r="E56230" s="1" t="s">
        <v>8</v>
      </c>
      <c r="F56230" s="1" t="s">
        <v>68</v>
      </c>
      <c r="G56230" s="1" t="s">
        <v>10</v>
      </c>
    </row>
    <row r="56231" spans="1:7" x14ac:dyDescent="0.3">
      <c r="A56231">
        <v>1859424750</v>
      </c>
      <c r="B56231" s="1" t="s">
        <v>56134</v>
      </c>
      <c r="C56231">
        <v>2008</v>
      </c>
      <c r="D56231" t="b">
        <v>1</v>
      </c>
      <c r="E56231" s="1" t="s">
        <v>12</v>
      </c>
      <c r="F56231" s="1" t="s">
        <v>68</v>
      </c>
      <c r="G56231" s="1" t="s">
        <v>10</v>
      </c>
    </row>
    <row r="56232" spans="1:7" x14ac:dyDescent="0.3">
      <c r="A56232">
        <v>1859452260</v>
      </c>
      <c r="B56232" s="1" t="s">
        <v>56135</v>
      </c>
      <c r="C56232">
        <v>2008</v>
      </c>
      <c r="D56232" t="b">
        <v>1</v>
      </c>
      <c r="E56232" s="1" t="s">
        <v>12</v>
      </c>
      <c r="F56232" s="1" t="s">
        <v>9</v>
      </c>
      <c r="G56232" s="1" t="s">
        <v>16</v>
      </c>
    </row>
    <row r="56233" spans="1:7" x14ac:dyDescent="0.3">
      <c r="A56233">
        <v>1859468050</v>
      </c>
      <c r="B56233" s="1" t="s">
        <v>56136</v>
      </c>
      <c r="C56233">
        <v>2008</v>
      </c>
      <c r="D56233" t="b">
        <v>1</v>
      </c>
      <c r="E56233" s="1" t="s">
        <v>8</v>
      </c>
      <c r="F56233" s="1" t="s">
        <v>9</v>
      </c>
      <c r="G56233" s="1" t="s">
        <v>14</v>
      </c>
    </row>
    <row r="56234" spans="1:7" x14ac:dyDescent="0.3">
      <c r="A56234">
        <v>1859492970</v>
      </c>
      <c r="B56234" s="1" t="s">
        <v>56137</v>
      </c>
      <c r="C56234">
        <v>2008</v>
      </c>
      <c r="D56234" t="b">
        <v>1</v>
      </c>
      <c r="E56234" s="1" t="s">
        <v>8</v>
      </c>
      <c r="F56234" s="1" t="s">
        <v>9</v>
      </c>
      <c r="G56234" s="1" t="s">
        <v>10</v>
      </c>
    </row>
    <row r="56235" spans="1:7" x14ac:dyDescent="0.3">
      <c r="A56235">
        <v>1859561540</v>
      </c>
      <c r="B56235" s="1" t="s">
        <v>56138</v>
      </c>
      <c r="C56235">
        <v>2008</v>
      </c>
      <c r="D56235" t="b">
        <v>1</v>
      </c>
      <c r="E56235" s="1" t="s">
        <v>12</v>
      </c>
      <c r="F56235" s="1" t="s">
        <v>68</v>
      </c>
      <c r="G56235" s="1" t="s">
        <v>16</v>
      </c>
    </row>
    <row r="56236" spans="1:7" x14ac:dyDescent="0.3">
      <c r="A56236">
        <v>1859569590</v>
      </c>
      <c r="B56236" s="1" t="s">
        <v>56139</v>
      </c>
      <c r="C56236">
        <v>2008</v>
      </c>
      <c r="D56236" t="b">
        <v>1</v>
      </c>
      <c r="E56236" s="1" t="s">
        <v>12</v>
      </c>
      <c r="F56236" s="1" t="s">
        <v>68</v>
      </c>
      <c r="G56236" s="1" t="s">
        <v>16</v>
      </c>
    </row>
    <row r="56237" spans="1:7" x14ac:dyDescent="0.3">
      <c r="A56237">
        <v>1859576120</v>
      </c>
      <c r="B56237" s="1" t="s">
        <v>56140</v>
      </c>
      <c r="C56237">
        <v>2008</v>
      </c>
      <c r="D56237" t="b">
        <v>1</v>
      </c>
      <c r="E56237" s="1" t="s">
        <v>12</v>
      </c>
      <c r="F56237" s="1" t="s">
        <v>68</v>
      </c>
      <c r="G56237" s="1" t="s">
        <v>14</v>
      </c>
    </row>
    <row r="56238" spans="1:7" x14ac:dyDescent="0.3">
      <c r="A56238">
        <v>1859594080</v>
      </c>
      <c r="B56238" s="1" t="s">
        <v>56141</v>
      </c>
      <c r="C56238">
        <v>2008</v>
      </c>
      <c r="D56238" t="b">
        <v>1</v>
      </c>
      <c r="E56238" s="1" t="s">
        <v>12</v>
      </c>
      <c r="F56238" s="1" t="s">
        <v>9</v>
      </c>
      <c r="G56238" s="1" t="s">
        <v>14</v>
      </c>
    </row>
    <row r="56239" spans="1:7" x14ac:dyDescent="0.3">
      <c r="A56239">
        <v>1859627760</v>
      </c>
      <c r="B56239" s="1" t="s">
        <v>56142</v>
      </c>
      <c r="C56239">
        <v>2008</v>
      </c>
      <c r="D56239" t="b">
        <v>1</v>
      </c>
      <c r="E56239" s="1" t="s">
        <v>8</v>
      </c>
      <c r="F56239" s="1" t="s">
        <v>9</v>
      </c>
      <c r="G56239" s="1" t="s">
        <v>16</v>
      </c>
    </row>
    <row r="56240" spans="1:7" x14ac:dyDescent="0.3">
      <c r="A56240">
        <v>1859635300</v>
      </c>
      <c r="B56240" s="1" t="s">
        <v>56143</v>
      </c>
      <c r="C56240">
        <v>2008</v>
      </c>
      <c r="D56240" t="b">
        <v>1</v>
      </c>
      <c r="E56240" s="1" t="s">
        <v>12</v>
      </c>
      <c r="F56240" s="1" t="s">
        <v>9</v>
      </c>
      <c r="G56240" s="1" t="s">
        <v>10</v>
      </c>
    </row>
    <row r="56241" spans="1:7" x14ac:dyDescent="0.3">
      <c r="A56241">
        <v>1859659120</v>
      </c>
      <c r="B56241" s="1" t="s">
        <v>56144</v>
      </c>
      <c r="C56241">
        <v>2008</v>
      </c>
      <c r="D56241" t="b">
        <v>1</v>
      </c>
      <c r="E56241" s="1" t="s">
        <v>12</v>
      </c>
      <c r="F56241" s="1" t="s">
        <v>68</v>
      </c>
      <c r="G56241" s="1" t="s">
        <v>10</v>
      </c>
    </row>
    <row r="56242" spans="1:7" x14ac:dyDescent="0.3">
      <c r="A56242">
        <v>1859699820</v>
      </c>
      <c r="B56242" s="1" t="s">
        <v>56145</v>
      </c>
      <c r="C56242">
        <v>2008</v>
      </c>
      <c r="D56242" t="b">
        <v>1</v>
      </c>
      <c r="E56242" s="1" t="s">
        <v>8</v>
      </c>
      <c r="F56242" s="1" t="s">
        <v>68</v>
      </c>
      <c r="G56242" s="1" t="s">
        <v>10</v>
      </c>
    </row>
    <row r="56243" spans="1:7" x14ac:dyDescent="0.3">
      <c r="A56243">
        <v>1859775470</v>
      </c>
      <c r="B56243" s="1" t="s">
        <v>56146</v>
      </c>
      <c r="C56243">
        <v>2008</v>
      </c>
      <c r="D56243" t="b">
        <v>1</v>
      </c>
      <c r="E56243" s="1" t="s">
        <v>12</v>
      </c>
      <c r="F56243" s="1" t="s">
        <v>9</v>
      </c>
      <c r="G56243" s="1" t="s">
        <v>16</v>
      </c>
    </row>
    <row r="56244" spans="1:7" x14ac:dyDescent="0.3">
      <c r="A56244">
        <v>1859780150</v>
      </c>
      <c r="B56244" s="1" t="s">
        <v>56147</v>
      </c>
      <c r="C56244">
        <v>2008</v>
      </c>
      <c r="D56244" t="b">
        <v>1</v>
      </c>
      <c r="E56244" s="1" t="s">
        <v>8</v>
      </c>
      <c r="F56244" s="1" t="s">
        <v>68</v>
      </c>
      <c r="G56244" s="1" t="s">
        <v>10</v>
      </c>
    </row>
    <row r="56245" spans="1:7" x14ac:dyDescent="0.3">
      <c r="A56245">
        <v>1859784710</v>
      </c>
      <c r="B56245" s="1" t="s">
        <v>56148</v>
      </c>
      <c r="C56245">
        <v>2008</v>
      </c>
      <c r="D56245" t="b">
        <v>1</v>
      </c>
      <c r="E56245" s="1" t="s">
        <v>12</v>
      </c>
      <c r="F56245" s="1" t="s">
        <v>68</v>
      </c>
      <c r="G56245" s="1" t="s">
        <v>14</v>
      </c>
    </row>
    <row r="56246" spans="1:7" x14ac:dyDescent="0.3">
      <c r="A56246">
        <v>1859823140</v>
      </c>
      <c r="B56246" s="1" t="s">
        <v>56149</v>
      </c>
      <c r="C56246">
        <v>2008</v>
      </c>
      <c r="D56246" t="b">
        <v>1</v>
      </c>
      <c r="E56246" s="1" t="s">
        <v>12</v>
      </c>
      <c r="F56246" s="1" t="s">
        <v>9</v>
      </c>
      <c r="G56246" s="1" t="s">
        <v>14</v>
      </c>
    </row>
    <row r="56247" spans="1:7" x14ac:dyDescent="0.3">
      <c r="A56247">
        <v>1859823740</v>
      </c>
      <c r="B56247" s="1" t="s">
        <v>56150</v>
      </c>
      <c r="C56247">
        <v>2008</v>
      </c>
      <c r="D56247" t="b">
        <v>1</v>
      </c>
      <c r="E56247" s="1" t="s">
        <v>12</v>
      </c>
      <c r="F56247" s="1" t="s">
        <v>9</v>
      </c>
      <c r="G56247" s="1" t="s">
        <v>10</v>
      </c>
    </row>
    <row r="56248" spans="1:7" x14ac:dyDescent="0.3">
      <c r="A56248">
        <v>1859853530</v>
      </c>
      <c r="B56248" s="1" t="s">
        <v>56151</v>
      </c>
      <c r="C56248">
        <v>2008</v>
      </c>
      <c r="D56248" t="b">
        <v>1</v>
      </c>
      <c r="E56248" s="1" t="s">
        <v>8</v>
      </c>
      <c r="F56248" s="1" t="s">
        <v>9</v>
      </c>
      <c r="G56248" s="1" t="s">
        <v>10</v>
      </c>
    </row>
    <row r="56249" spans="1:7" x14ac:dyDescent="0.3">
      <c r="A56249">
        <v>1859857770</v>
      </c>
      <c r="B56249" s="1" t="s">
        <v>56152</v>
      </c>
      <c r="C56249">
        <v>2008</v>
      </c>
      <c r="D56249" t="b">
        <v>0</v>
      </c>
      <c r="E56249" s="1" t="s">
        <v>8</v>
      </c>
      <c r="F56249" s="1" t="s">
        <v>9</v>
      </c>
      <c r="G56249" s="1" t="s">
        <v>10</v>
      </c>
    </row>
    <row r="56250" spans="1:7" x14ac:dyDescent="0.3">
      <c r="A56250">
        <v>1860016790</v>
      </c>
      <c r="B56250" s="1" t="s">
        <v>56153</v>
      </c>
      <c r="C56250">
        <v>2008</v>
      </c>
      <c r="D56250" t="b">
        <v>1</v>
      </c>
      <c r="E56250" s="1" t="s">
        <v>12</v>
      </c>
      <c r="F56250" s="1" t="s">
        <v>9</v>
      </c>
      <c r="G56250" s="1" t="s">
        <v>10</v>
      </c>
    </row>
    <row r="56251" spans="1:7" x14ac:dyDescent="0.3">
      <c r="A56251">
        <v>1860073140</v>
      </c>
      <c r="B56251" s="1" t="s">
        <v>56154</v>
      </c>
      <c r="C56251">
        <v>2008</v>
      </c>
      <c r="D56251" t="b">
        <v>1</v>
      </c>
      <c r="E56251" s="1" t="s">
        <v>12</v>
      </c>
      <c r="F56251" s="1" t="s">
        <v>68</v>
      </c>
      <c r="G56251" s="1" t="s">
        <v>14</v>
      </c>
    </row>
    <row r="56252" spans="1:7" x14ac:dyDescent="0.3">
      <c r="A56252">
        <v>1860089140</v>
      </c>
      <c r="B56252" s="1" t="s">
        <v>56155</v>
      </c>
      <c r="C56252">
        <v>2008</v>
      </c>
      <c r="D56252" t="b">
        <v>1</v>
      </c>
      <c r="E56252" s="1" t="s">
        <v>8</v>
      </c>
      <c r="F56252" s="1" t="s">
        <v>9</v>
      </c>
      <c r="G56252" s="1" t="s">
        <v>16</v>
      </c>
    </row>
    <row r="56253" spans="1:7" x14ac:dyDescent="0.3">
      <c r="A56253">
        <v>1860092530</v>
      </c>
      <c r="B56253" s="1" t="s">
        <v>56156</v>
      </c>
      <c r="C56253">
        <v>2008</v>
      </c>
      <c r="D56253" t="b">
        <v>1</v>
      </c>
      <c r="E56253" s="1" t="s">
        <v>8</v>
      </c>
      <c r="F56253" s="1" t="s">
        <v>9</v>
      </c>
      <c r="G56253" s="1" t="s">
        <v>10</v>
      </c>
    </row>
    <row r="56254" spans="1:7" x14ac:dyDescent="0.3">
      <c r="A56254">
        <v>1860120210</v>
      </c>
      <c r="B56254" s="1" t="s">
        <v>56157</v>
      </c>
      <c r="C56254">
        <v>2008</v>
      </c>
      <c r="D56254" t="b">
        <v>1</v>
      </c>
      <c r="E56254" s="1" t="s">
        <v>8</v>
      </c>
      <c r="F56254" s="1" t="s">
        <v>68</v>
      </c>
      <c r="G56254" s="1" t="s">
        <v>10</v>
      </c>
    </row>
    <row r="56255" spans="1:7" x14ac:dyDescent="0.3">
      <c r="A56255">
        <v>1860143970</v>
      </c>
      <c r="B56255" s="1" t="s">
        <v>56158</v>
      </c>
      <c r="C56255">
        <v>2008</v>
      </c>
      <c r="D56255" t="b">
        <v>0</v>
      </c>
      <c r="E56255" s="1" t="s">
        <v>12</v>
      </c>
      <c r="F56255" s="1" t="s">
        <v>9</v>
      </c>
      <c r="G56255" s="1" t="s">
        <v>10</v>
      </c>
    </row>
    <row r="56256" spans="1:7" x14ac:dyDescent="0.3">
      <c r="A56256">
        <v>1860258630</v>
      </c>
      <c r="B56256" s="1" t="s">
        <v>56159</v>
      </c>
      <c r="C56256">
        <v>2008</v>
      </c>
      <c r="D56256" t="b">
        <v>0</v>
      </c>
      <c r="E56256" s="1" t="s">
        <v>12</v>
      </c>
      <c r="F56256" s="1" t="s">
        <v>9</v>
      </c>
      <c r="G56256" s="1" t="s">
        <v>16</v>
      </c>
    </row>
    <row r="56257" spans="1:7" x14ac:dyDescent="0.3">
      <c r="A56257">
        <v>1860319590</v>
      </c>
      <c r="B56257" s="1" t="s">
        <v>56160</v>
      </c>
      <c r="C56257">
        <v>2008</v>
      </c>
      <c r="D56257" t="b">
        <v>0</v>
      </c>
      <c r="E56257" s="1" t="s">
        <v>8</v>
      </c>
      <c r="F56257" s="1" t="s">
        <v>68</v>
      </c>
      <c r="G56257" s="1" t="s">
        <v>10</v>
      </c>
    </row>
    <row r="56258" spans="1:7" x14ac:dyDescent="0.3">
      <c r="A56258">
        <v>1860340650</v>
      </c>
      <c r="B56258" s="1" t="s">
        <v>56161</v>
      </c>
      <c r="C56258">
        <v>2008</v>
      </c>
      <c r="D56258" t="b">
        <v>0</v>
      </c>
      <c r="E56258" s="1" t="s">
        <v>8</v>
      </c>
      <c r="F56258" s="1" t="s">
        <v>68</v>
      </c>
      <c r="G56258" s="1" t="s">
        <v>10</v>
      </c>
    </row>
    <row r="56259" spans="1:7" x14ac:dyDescent="0.3">
      <c r="A56259">
        <v>1860359380</v>
      </c>
      <c r="B56259" s="1" t="s">
        <v>56162</v>
      </c>
      <c r="C56259">
        <v>2008</v>
      </c>
      <c r="D56259" t="b">
        <v>1</v>
      </c>
      <c r="E56259" s="1" t="s">
        <v>12</v>
      </c>
      <c r="F56259" s="1" t="s">
        <v>9</v>
      </c>
      <c r="G56259" s="1" t="s">
        <v>10</v>
      </c>
    </row>
    <row r="56260" spans="1:7" x14ac:dyDescent="0.3">
      <c r="A56260">
        <v>1860373570</v>
      </c>
      <c r="B56260" s="1" t="s">
        <v>56163</v>
      </c>
      <c r="C56260">
        <v>2008</v>
      </c>
      <c r="D56260" t="b">
        <v>1</v>
      </c>
      <c r="E56260" s="1" t="s">
        <v>8</v>
      </c>
      <c r="F56260" s="1" t="s">
        <v>9</v>
      </c>
      <c r="G56260" s="1" t="s">
        <v>16</v>
      </c>
    </row>
    <row r="56261" spans="1:7" x14ac:dyDescent="0.3">
      <c r="A56261">
        <v>1860403120</v>
      </c>
      <c r="B56261" s="1" t="s">
        <v>56164</v>
      </c>
      <c r="C56261">
        <v>2008</v>
      </c>
      <c r="D56261" t="b">
        <v>1</v>
      </c>
      <c r="E56261" s="1" t="s">
        <v>12</v>
      </c>
      <c r="F56261" s="1" t="s">
        <v>68</v>
      </c>
      <c r="G56261" s="1" t="s">
        <v>16</v>
      </c>
    </row>
    <row r="56262" spans="1:7" x14ac:dyDescent="0.3">
      <c r="A56262">
        <v>1860429190</v>
      </c>
      <c r="B56262" s="1" t="s">
        <v>56165</v>
      </c>
      <c r="C56262">
        <v>2008</v>
      </c>
      <c r="D56262" t="b">
        <v>1</v>
      </c>
      <c r="E56262" s="1" t="s">
        <v>12</v>
      </c>
      <c r="F56262" s="1" t="s">
        <v>68</v>
      </c>
      <c r="G56262" s="1" t="s">
        <v>14</v>
      </c>
    </row>
    <row r="56263" spans="1:7" x14ac:dyDescent="0.3">
      <c r="A56263">
        <v>1860450120</v>
      </c>
      <c r="B56263" s="1" t="s">
        <v>56166</v>
      </c>
      <c r="C56263">
        <v>2008</v>
      </c>
      <c r="D56263" t="b">
        <v>1</v>
      </c>
      <c r="E56263" s="1" t="s">
        <v>12</v>
      </c>
      <c r="F56263" s="1" t="s">
        <v>9</v>
      </c>
      <c r="G56263" s="1" t="s">
        <v>10</v>
      </c>
    </row>
    <row r="56264" spans="1:7" x14ac:dyDescent="0.3">
      <c r="A56264">
        <v>1860476900</v>
      </c>
      <c r="B56264" s="1" t="s">
        <v>56167</v>
      </c>
      <c r="C56264">
        <v>2008</v>
      </c>
      <c r="D56264" t="b">
        <v>1</v>
      </c>
      <c r="E56264" s="1" t="s">
        <v>8</v>
      </c>
      <c r="F56264" s="1" t="s">
        <v>68</v>
      </c>
      <c r="G56264" s="1" t="s">
        <v>14</v>
      </c>
    </row>
    <row r="56265" spans="1:7" x14ac:dyDescent="0.3">
      <c r="A56265">
        <v>1860588890</v>
      </c>
      <c r="B56265" s="1" t="s">
        <v>56168</v>
      </c>
      <c r="C56265">
        <v>2008</v>
      </c>
      <c r="D56265" t="b">
        <v>1</v>
      </c>
      <c r="E56265" s="1" t="s">
        <v>12</v>
      </c>
      <c r="F56265" s="1" t="s">
        <v>9</v>
      </c>
      <c r="G56265" s="1" t="s">
        <v>10</v>
      </c>
    </row>
    <row r="56266" spans="1:7" x14ac:dyDescent="0.3">
      <c r="A56266">
        <v>1860604210</v>
      </c>
      <c r="B56266" s="1" t="s">
        <v>56169</v>
      </c>
      <c r="C56266">
        <v>2008</v>
      </c>
      <c r="D56266" t="b">
        <v>1</v>
      </c>
      <c r="E56266" s="1" t="s">
        <v>8</v>
      </c>
      <c r="F56266" s="1" t="s">
        <v>68</v>
      </c>
      <c r="G56266" s="1" t="s">
        <v>10</v>
      </c>
    </row>
    <row r="56267" spans="1:7" x14ac:dyDescent="0.3">
      <c r="A56267">
        <v>1860645740</v>
      </c>
      <c r="B56267" s="1" t="s">
        <v>56170</v>
      </c>
      <c r="C56267">
        <v>2008</v>
      </c>
      <c r="D56267" t="b">
        <v>1</v>
      </c>
      <c r="E56267" s="1" t="s">
        <v>8</v>
      </c>
      <c r="F56267" s="1" t="s">
        <v>68</v>
      </c>
      <c r="G56267" s="1" t="s">
        <v>14</v>
      </c>
    </row>
    <row r="56268" spans="1:7" x14ac:dyDescent="0.3">
      <c r="A56268">
        <v>1860740810</v>
      </c>
      <c r="B56268" s="1" t="s">
        <v>56171</v>
      </c>
      <c r="C56268">
        <v>2008</v>
      </c>
      <c r="D56268" t="b">
        <v>1</v>
      </c>
      <c r="E56268" s="1" t="s">
        <v>12</v>
      </c>
      <c r="F56268" s="1" t="s">
        <v>9</v>
      </c>
      <c r="G56268" s="1" t="s">
        <v>14</v>
      </c>
    </row>
    <row r="56269" spans="1:7" x14ac:dyDescent="0.3">
      <c r="A56269">
        <v>1860769020</v>
      </c>
      <c r="B56269" s="1" t="s">
        <v>56172</v>
      </c>
      <c r="C56269">
        <v>2008</v>
      </c>
      <c r="D56269" t="b">
        <v>1</v>
      </c>
      <c r="E56269" s="1" t="s">
        <v>8</v>
      </c>
      <c r="F56269" s="1" t="s">
        <v>9</v>
      </c>
      <c r="G56269" s="1" t="s">
        <v>10</v>
      </c>
    </row>
    <row r="56270" spans="1:7" x14ac:dyDescent="0.3">
      <c r="A56270">
        <v>1860810440</v>
      </c>
      <c r="B56270" s="1" t="s">
        <v>56173</v>
      </c>
      <c r="C56270">
        <v>2008</v>
      </c>
      <c r="D56270" t="b">
        <v>0</v>
      </c>
      <c r="E56270" s="1" t="s">
        <v>12</v>
      </c>
      <c r="F56270" s="1" t="s">
        <v>68</v>
      </c>
      <c r="G56270" s="1" t="s">
        <v>14</v>
      </c>
    </row>
    <row r="56271" spans="1:7" x14ac:dyDescent="0.3">
      <c r="A56271">
        <v>1860831450</v>
      </c>
      <c r="B56271" s="1" t="s">
        <v>56174</v>
      </c>
      <c r="C56271">
        <v>2008</v>
      </c>
      <c r="D56271" t="b">
        <v>0</v>
      </c>
      <c r="E56271" s="1" t="s">
        <v>12</v>
      </c>
      <c r="F56271" s="1" t="s">
        <v>68</v>
      </c>
      <c r="G56271" s="1" t="s">
        <v>16</v>
      </c>
    </row>
    <row r="56272" spans="1:7" x14ac:dyDescent="0.3">
      <c r="A56272">
        <v>1860854730</v>
      </c>
      <c r="B56272" s="1" t="s">
        <v>56175</v>
      </c>
      <c r="C56272">
        <v>2008</v>
      </c>
      <c r="D56272" t="b">
        <v>0</v>
      </c>
      <c r="E56272" s="1" t="s">
        <v>8</v>
      </c>
      <c r="F56272" s="1" t="s">
        <v>68</v>
      </c>
      <c r="G56272" s="1" t="s">
        <v>16</v>
      </c>
    </row>
    <row r="56273" spans="1:7" x14ac:dyDescent="0.3">
      <c r="A56273">
        <v>1860859750</v>
      </c>
      <c r="B56273" s="1" t="s">
        <v>56176</v>
      </c>
      <c r="C56273">
        <v>2008</v>
      </c>
      <c r="D56273" t="b">
        <v>1</v>
      </c>
      <c r="E56273" s="1" t="s">
        <v>8</v>
      </c>
      <c r="F56273" s="1" t="s">
        <v>9</v>
      </c>
      <c r="G56273" s="1" t="s">
        <v>16</v>
      </c>
    </row>
    <row r="56274" spans="1:7" x14ac:dyDescent="0.3">
      <c r="A56274">
        <v>1860875160</v>
      </c>
      <c r="B56274" s="1" t="s">
        <v>56177</v>
      </c>
      <c r="C56274">
        <v>2008</v>
      </c>
      <c r="D56274" t="b">
        <v>0</v>
      </c>
      <c r="E56274" s="1" t="s">
        <v>8</v>
      </c>
      <c r="F56274" s="1" t="s">
        <v>68</v>
      </c>
      <c r="G56274" s="1" t="s">
        <v>10</v>
      </c>
    </row>
    <row r="56275" spans="1:7" x14ac:dyDescent="0.3">
      <c r="A56275">
        <v>1860912420</v>
      </c>
      <c r="B56275" s="1" t="s">
        <v>56178</v>
      </c>
      <c r="C56275">
        <v>2008</v>
      </c>
      <c r="D56275" t="b">
        <v>0</v>
      </c>
      <c r="E56275" s="1" t="s">
        <v>12</v>
      </c>
      <c r="F56275" s="1" t="s">
        <v>68</v>
      </c>
      <c r="G56275" s="1" t="s">
        <v>16</v>
      </c>
    </row>
    <row r="56276" spans="1:7" x14ac:dyDescent="0.3">
      <c r="A56276">
        <v>1860978800</v>
      </c>
      <c r="B56276" s="1" t="s">
        <v>56179</v>
      </c>
      <c r="C56276">
        <v>2008</v>
      </c>
      <c r="D56276" t="b">
        <v>1</v>
      </c>
      <c r="E56276" s="1" t="s">
        <v>8</v>
      </c>
      <c r="F56276" s="1" t="s">
        <v>68</v>
      </c>
      <c r="G56276" s="1" t="s">
        <v>16</v>
      </c>
    </row>
    <row r="56277" spans="1:7" x14ac:dyDescent="0.3">
      <c r="A56277">
        <v>1861011730</v>
      </c>
      <c r="B56277" s="1" t="s">
        <v>56180</v>
      </c>
      <c r="C56277">
        <v>2008</v>
      </c>
      <c r="D56277" t="b">
        <v>1</v>
      </c>
      <c r="E56277" s="1" t="s">
        <v>8</v>
      </c>
      <c r="F56277" s="1" t="s">
        <v>9</v>
      </c>
      <c r="G56277" s="1" t="s">
        <v>10</v>
      </c>
    </row>
    <row r="56278" spans="1:7" x14ac:dyDescent="0.3">
      <c r="A56278">
        <v>1861073830</v>
      </c>
      <c r="B56278" s="1" t="s">
        <v>56181</v>
      </c>
      <c r="C56278">
        <v>2008</v>
      </c>
      <c r="D56278" t="b">
        <v>1</v>
      </c>
      <c r="E56278" s="1" t="s">
        <v>12</v>
      </c>
      <c r="F56278" s="1" t="s">
        <v>9</v>
      </c>
      <c r="G56278" s="1" t="s">
        <v>16</v>
      </c>
    </row>
    <row r="56279" spans="1:7" x14ac:dyDescent="0.3">
      <c r="A56279">
        <v>1861094020</v>
      </c>
      <c r="B56279" s="1" t="s">
        <v>56182</v>
      </c>
      <c r="C56279">
        <v>2008</v>
      </c>
      <c r="D56279" t="b">
        <v>1</v>
      </c>
      <c r="E56279" s="1" t="s">
        <v>12</v>
      </c>
      <c r="F56279" s="1" t="s">
        <v>9</v>
      </c>
      <c r="G56279" s="1" t="s">
        <v>16</v>
      </c>
    </row>
    <row r="56280" spans="1:7" x14ac:dyDescent="0.3">
      <c r="A56280">
        <v>1861200030</v>
      </c>
      <c r="B56280" s="1" t="s">
        <v>56183</v>
      </c>
      <c r="C56280">
        <v>2008</v>
      </c>
      <c r="D56280" t="b">
        <v>0</v>
      </c>
      <c r="E56280" s="1" t="s">
        <v>12</v>
      </c>
      <c r="F56280" s="1" t="s">
        <v>68</v>
      </c>
      <c r="G56280" s="1" t="s">
        <v>14</v>
      </c>
    </row>
    <row r="56281" spans="1:7" x14ac:dyDescent="0.3">
      <c r="A56281">
        <v>1861258060</v>
      </c>
      <c r="B56281" s="1" t="s">
        <v>56184</v>
      </c>
      <c r="C56281">
        <v>2008</v>
      </c>
      <c r="D56281" t="b">
        <v>0</v>
      </c>
      <c r="E56281" s="1" t="s">
        <v>8</v>
      </c>
      <c r="F56281" s="1" t="s">
        <v>9</v>
      </c>
      <c r="G56281" s="1" t="s">
        <v>16</v>
      </c>
    </row>
    <row r="56282" spans="1:7" x14ac:dyDescent="0.3">
      <c r="A56282">
        <v>1861281170</v>
      </c>
      <c r="B56282" s="1" t="s">
        <v>56185</v>
      </c>
      <c r="C56282">
        <v>2008</v>
      </c>
      <c r="D56282" t="b">
        <v>1</v>
      </c>
      <c r="E56282" s="1" t="s">
        <v>12</v>
      </c>
      <c r="F56282" s="1" t="s">
        <v>9</v>
      </c>
      <c r="G56282" s="1" t="s">
        <v>14</v>
      </c>
    </row>
    <row r="56283" spans="1:7" x14ac:dyDescent="0.3">
      <c r="A56283">
        <v>1861284860</v>
      </c>
      <c r="B56283" s="1" t="s">
        <v>56186</v>
      </c>
      <c r="C56283">
        <v>2008</v>
      </c>
      <c r="D56283" t="b">
        <v>1</v>
      </c>
      <c r="E56283" s="1" t="s">
        <v>12</v>
      </c>
      <c r="F56283" s="1" t="s">
        <v>9</v>
      </c>
      <c r="G56283" s="1" t="s">
        <v>10</v>
      </c>
    </row>
    <row r="56284" spans="1:7" x14ac:dyDescent="0.3">
      <c r="A56284">
        <v>1861288550</v>
      </c>
      <c r="B56284" s="1" t="s">
        <v>56187</v>
      </c>
      <c r="C56284">
        <v>2008</v>
      </c>
      <c r="D56284" t="b">
        <v>0</v>
      </c>
      <c r="E56284" s="1" t="s">
        <v>12</v>
      </c>
      <c r="F56284" s="1" t="s">
        <v>68</v>
      </c>
      <c r="G56284" s="1" t="s">
        <v>10</v>
      </c>
    </row>
    <row r="56285" spans="1:7" x14ac:dyDescent="0.3">
      <c r="A56285">
        <v>1861335170</v>
      </c>
      <c r="B56285" s="1" t="s">
        <v>56188</v>
      </c>
      <c r="C56285">
        <v>2008</v>
      </c>
      <c r="D56285" t="b">
        <v>1</v>
      </c>
      <c r="E56285" s="1" t="s">
        <v>12</v>
      </c>
      <c r="F56285" s="1" t="s">
        <v>68</v>
      </c>
      <c r="G56285" s="1" t="s">
        <v>10</v>
      </c>
    </row>
    <row r="56286" spans="1:7" x14ac:dyDescent="0.3">
      <c r="A56286">
        <v>1861470410</v>
      </c>
      <c r="B56286" s="1" t="s">
        <v>56189</v>
      </c>
      <c r="C56286">
        <v>2008</v>
      </c>
      <c r="D56286" t="b">
        <v>1</v>
      </c>
      <c r="E56286" s="1" t="s">
        <v>12</v>
      </c>
      <c r="F56286" s="1" t="s">
        <v>9</v>
      </c>
      <c r="G56286" s="1" t="s">
        <v>10</v>
      </c>
    </row>
    <row r="56287" spans="1:7" x14ac:dyDescent="0.3">
      <c r="A56287">
        <v>1861477660</v>
      </c>
      <c r="B56287" s="1" t="s">
        <v>56190</v>
      </c>
      <c r="C56287">
        <v>2008</v>
      </c>
      <c r="D56287" t="b">
        <v>1</v>
      </c>
      <c r="E56287" s="1" t="s">
        <v>12</v>
      </c>
      <c r="F56287" s="1" t="s">
        <v>9</v>
      </c>
      <c r="G56287" s="1" t="s">
        <v>10</v>
      </c>
    </row>
    <row r="56288" spans="1:7" x14ac:dyDescent="0.3">
      <c r="A56288">
        <v>1861550360</v>
      </c>
      <c r="B56288" s="1" t="s">
        <v>56191</v>
      </c>
      <c r="C56288">
        <v>2008</v>
      </c>
      <c r="D56288" t="b">
        <v>1</v>
      </c>
      <c r="E56288" s="1" t="s">
        <v>8</v>
      </c>
      <c r="F56288" s="1" t="s">
        <v>68</v>
      </c>
      <c r="G56288" s="1" t="s">
        <v>16</v>
      </c>
    </row>
    <row r="56289" spans="1:7" x14ac:dyDescent="0.3">
      <c r="A56289">
        <v>1861566580</v>
      </c>
      <c r="B56289" s="1" t="s">
        <v>56192</v>
      </c>
      <c r="C56289">
        <v>2008</v>
      </c>
      <c r="D56289" t="b">
        <v>1</v>
      </c>
      <c r="E56289" s="1" t="s">
        <v>12</v>
      </c>
      <c r="F56289" s="1" t="s">
        <v>9</v>
      </c>
      <c r="G56289" s="1" t="s">
        <v>14</v>
      </c>
    </row>
    <row r="56290" spans="1:7" x14ac:dyDescent="0.3">
      <c r="A56290">
        <v>1861572640</v>
      </c>
      <c r="B56290" s="1" t="s">
        <v>56193</v>
      </c>
      <c r="C56290">
        <v>2008</v>
      </c>
      <c r="D56290" t="b">
        <v>1</v>
      </c>
      <c r="E56290" s="1" t="s">
        <v>12</v>
      </c>
      <c r="F56290" s="1" t="s">
        <v>68</v>
      </c>
      <c r="G56290" s="1" t="s">
        <v>14</v>
      </c>
    </row>
    <row r="56291" spans="1:7" x14ac:dyDescent="0.3">
      <c r="A56291">
        <v>1861610110</v>
      </c>
      <c r="B56291" s="1" t="s">
        <v>56194</v>
      </c>
      <c r="C56291">
        <v>2008</v>
      </c>
      <c r="D56291" t="b">
        <v>1</v>
      </c>
      <c r="E56291" s="1" t="s">
        <v>12</v>
      </c>
      <c r="F56291" s="1" t="s">
        <v>9</v>
      </c>
      <c r="G56291" s="1" t="s">
        <v>16</v>
      </c>
    </row>
    <row r="56292" spans="1:7" x14ac:dyDescent="0.3">
      <c r="A56292">
        <v>1861613200</v>
      </c>
      <c r="B56292" s="1" t="s">
        <v>56195</v>
      </c>
      <c r="C56292">
        <v>2008</v>
      </c>
      <c r="D56292" t="b">
        <v>1</v>
      </c>
      <c r="E56292" s="1" t="s">
        <v>12</v>
      </c>
      <c r="F56292" s="1" t="s">
        <v>68</v>
      </c>
      <c r="G56292" s="1" t="s">
        <v>10</v>
      </c>
    </row>
    <row r="56293" spans="1:7" x14ac:dyDescent="0.3">
      <c r="A56293">
        <v>1861627570</v>
      </c>
      <c r="B56293" s="1" t="s">
        <v>56196</v>
      </c>
      <c r="C56293">
        <v>2008</v>
      </c>
      <c r="D56293" t="b">
        <v>1</v>
      </c>
      <c r="E56293" s="1" t="s">
        <v>12</v>
      </c>
      <c r="F56293" s="1" t="s">
        <v>9</v>
      </c>
      <c r="G56293" s="1" t="s">
        <v>10</v>
      </c>
    </row>
    <row r="56294" spans="1:7" x14ac:dyDescent="0.3">
      <c r="A56294">
        <v>1861655200</v>
      </c>
      <c r="B56294" s="1" t="s">
        <v>56197</v>
      </c>
      <c r="C56294">
        <v>2008</v>
      </c>
      <c r="D56294" t="b">
        <v>1</v>
      </c>
      <c r="E56294" s="1" t="s">
        <v>12</v>
      </c>
      <c r="F56294" s="1" t="s">
        <v>9</v>
      </c>
      <c r="G56294" s="1" t="s">
        <v>14</v>
      </c>
    </row>
    <row r="56295" spans="1:7" x14ac:dyDescent="0.3">
      <c r="A56295">
        <v>1861669120</v>
      </c>
      <c r="B56295" s="1" t="s">
        <v>56198</v>
      </c>
      <c r="C56295">
        <v>2008</v>
      </c>
      <c r="D56295" t="b">
        <v>1</v>
      </c>
      <c r="E56295" s="1" t="s">
        <v>12</v>
      </c>
      <c r="F56295" s="1" t="s">
        <v>68</v>
      </c>
      <c r="G56295" s="1" t="s">
        <v>16</v>
      </c>
    </row>
    <row r="56296" spans="1:7" x14ac:dyDescent="0.3">
      <c r="A56296">
        <v>1861720900</v>
      </c>
      <c r="B56296" s="1" t="s">
        <v>56199</v>
      </c>
      <c r="C56296">
        <v>2008</v>
      </c>
      <c r="D56296" t="b">
        <v>1</v>
      </c>
      <c r="E56296" s="1" t="s">
        <v>12</v>
      </c>
      <c r="F56296" s="1" t="s">
        <v>9</v>
      </c>
      <c r="G56296" s="1" t="s">
        <v>10</v>
      </c>
    </row>
    <row r="56297" spans="1:7" x14ac:dyDescent="0.3">
      <c r="A56297">
        <v>1861748990</v>
      </c>
      <c r="B56297" s="1" t="s">
        <v>56200</v>
      </c>
      <c r="C56297">
        <v>2008</v>
      </c>
      <c r="D56297" t="b">
        <v>1</v>
      </c>
      <c r="E56297" s="1" t="s">
        <v>8</v>
      </c>
      <c r="F56297" s="1" t="s">
        <v>68</v>
      </c>
      <c r="G56297" s="1" t="s">
        <v>14</v>
      </c>
    </row>
    <row r="56298" spans="1:7" x14ac:dyDescent="0.3">
      <c r="A56298">
        <v>1861750420</v>
      </c>
      <c r="B56298" s="1" t="s">
        <v>56201</v>
      </c>
      <c r="C56298">
        <v>2008</v>
      </c>
      <c r="D56298" t="b">
        <v>1</v>
      </c>
      <c r="E56298" s="1" t="s">
        <v>8</v>
      </c>
      <c r="F56298" s="1" t="s">
        <v>68</v>
      </c>
      <c r="G56298" s="1" t="s">
        <v>10</v>
      </c>
    </row>
    <row r="56299" spans="1:7" x14ac:dyDescent="0.3">
      <c r="A56299">
        <v>1861762090</v>
      </c>
      <c r="B56299" s="1" t="s">
        <v>56202</v>
      </c>
      <c r="C56299">
        <v>2008</v>
      </c>
      <c r="D56299" t="b">
        <v>1</v>
      </c>
      <c r="E56299" s="1" t="s">
        <v>8</v>
      </c>
      <c r="F56299" s="1" t="s">
        <v>9</v>
      </c>
      <c r="G56299" s="1" t="s">
        <v>10</v>
      </c>
    </row>
    <row r="56300" spans="1:7" x14ac:dyDescent="0.3">
      <c r="A56300">
        <v>1861807480</v>
      </c>
      <c r="B56300" s="1" t="s">
        <v>56203</v>
      </c>
      <c r="C56300">
        <v>2008</v>
      </c>
      <c r="D56300" t="b">
        <v>1</v>
      </c>
      <c r="E56300" s="1" t="s">
        <v>12</v>
      </c>
      <c r="F56300" s="1" t="s">
        <v>68</v>
      </c>
      <c r="G56300" s="1" t="s">
        <v>10</v>
      </c>
    </row>
    <row r="56301" spans="1:7" x14ac:dyDescent="0.3">
      <c r="A56301">
        <v>1861873370</v>
      </c>
      <c r="B56301" s="1" t="s">
        <v>56204</v>
      </c>
      <c r="C56301">
        <v>2008</v>
      </c>
      <c r="D56301" t="b">
        <v>1</v>
      </c>
      <c r="E56301" s="1" t="s">
        <v>12</v>
      </c>
      <c r="F56301" s="1" t="s">
        <v>9</v>
      </c>
      <c r="G56301" s="1" t="s">
        <v>10</v>
      </c>
    </row>
    <row r="56302" spans="1:7" x14ac:dyDescent="0.3">
      <c r="A56302">
        <v>1861876650</v>
      </c>
      <c r="B56302" s="1" t="s">
        <v>56205</v>
      </c>
      <c r="C56302">
        <v>2008</v>
      </c>
      <c r="D56302" t="b">
        <v>1</v>
      </c>
      <c r="E56302" s="1" t="s">
        <v>12</v>
      </c>
      <c r="F56302" s="1" t="s">
        <v>68</v>
      </c>
      <c r="G56302" s="1" t="s">
        <v>14</v>
      </c>
    </row>
    <row r="56303" spans="1:7" x14ac:dyDescent="0.3">
      <c r="A56303">
        <v>1861914020</v>
      </c>
      <c r="B56303" s="1" t="s">
        <v>56206</v>
      </c>
      <c r="C56303">
        <v>2008</v>
      </c>
      <c r="D56303" t="b">
        <v>1</v>
      </c>
      <c r="E56303" s="1" t="s">
        <v>12</v>
      </c>
      <c r="F56303" s="1" t="s">
        <v>68</v>
      </c>
      <c r="G56303" s="1" t="s">
        <v>16</v>
      </c>
    </row>
    <row r="56304" spans="1:7" x14ac:dyDescent="0.3">
      <c r="A56304">
        <v>1861933770</v>
      </c>
      <c r="B56304" s="1" t="s">
        <v>56207</v>
      </c>
      <c r="C56304">
        <v>2008</v>
      </c>
      <c r="D56304" t="b">
        <v>1</v>
      </c>
      <c r="E56304" s="1" t="s">
        <v>12</v>
      </c>
      <c r="F56304" s="1" t="s">
        <v>9</v>
      </c>
      <c r="G56304" s="1" t="s">
        <v>16</v>
      </c>
    </row>
    <row r="56305" spans="1:7" x14ac:dyDescent="0.3">
      <c r="A56305">
        <v>1861952910</v>
      </c>
      <c r="B56305" s="1" t="s">
        <v>56208</v>
      </c>
      <c r="C56305">
        <v>2008</v>
      </c>
      <c r="D56305" t="b">
        <v>1</v>
      </c>
      <c r="E56305" s="1" t="s">
        <v>12</v>
      </c>
      <c r="F56305" s="1" t="s">
        <v>68</v>
      </c>
      <c r="G56305" s="1" t="s">
        <v>14</v>
      </c>
    </row>
    <row r="56306" spans="1:7" x14ac:dyDescent="0.3">
      <c r="A56306">
        <v>1861959860</v>
      </c>
      <c r="B56306" s="1" t="s">
        <v>56209</v>
      </c>
      <c r="C56306">
        <v>2008</v>
      </c>
      <c r="D56306" t="b">
        <v>1</v>
      </c>
      <c r="E56306" s="1" t="s">
        <v>12</v>
      </c>
      <c r="F56306" s="1" t="s">
        <v>68</v>
      </c>
      <c r="G56306" s="1" t="s">
        <v>10</v>
      </c>
    </row>
    <row r="56307" spans="1:7" x14ac:dyDescent="0.3">
      <c r="A56307">
        <v>1861974940</v>
      </c>
      <c r="B56307" s="1" t="s">
        <v>56210</v>
      </c>
      <c r="C56307">
        <v>2008</v>
      </c>
      <c r="D56307" t="b">
        <v>1</v>
      </c>
      <c r="E56307" s="1" t="s">
        <v>12</v>
      </c>
      <c r="F56307" s="1" t="s">
        <v>68</v>
      </c>
      <c r="G56307" s="1" t="s">
        <v>10</v>
      </c>
    </row>
    <row r="56308" spans="1:7" x14ac:dyDescent="0.3">
      <c r="A56308">
        <v>1861976380</v>
      </c>
      <c r="B56308" s="1" t="s">
        <v>56211</v>
      </c>
      <c r="C56308">
        <v>2008</v>
      </c>
      <c r="D56308" t="b">
        <v>1</v>
      </c>
      <c r="E56308" s="1" t="s">
        <v>12</v>
      </c>
      <c r="F56308" s="1" t="s">
        <v>68</v>
      </c>
      <c r="G56308" s="1" t="s">
        <v>14</v>
      </c>
    </row>
    <row r="56309" spans="1:7" x14ac:dyDescent="0.3">
      <c r="A56309">
        <v>1862013410</v>
      </c>
      <c r="B56309" s="1" t="s">
        <v>56212</v>
      </c>
      <c r="C56309">
        <v>2008</v>
      </c>
      <c r="D56309" t="b">
        <v>1</v>
      </c>
      <c r="E56309" s="1" t="s">
        <v>12</v>
      </c>
      <c r="F56309" s="1" t="s">
        <v>68</v>
      </c>
      <c r="G56309" s="1" t="s">
        <v>10</v>
      </c>
    </row>
    <row r="56310" spans="1:7" x14ac:dyDescent="0.3">
      <c r="A56310">
        <v>1862013870</v>
      </c>
      <c r="B56310" s="1" t="s">
        <v>56213</v>
      </c>
      <c r="C56310">
        <v>2008</v>
      </c>
      <c r="D56310" t="b">
        <v>1</v>
      </c>
      <c r="E56310" s="1" t="s">
        <v>12</v>
      </c>
      <c r="F56310" s="1" t="s">
        <v>68</v>
      </c>
      <c r="G56310" s="1" t="s">
        <v>16</v>
      </c>
    </row>
    <row r="56311" spans="1:7" x14ac:dyDescent="0.3">
      <c r="A56311">
        <v>1862016000</v>
      </c>
      <c r="B56311" s="1" t="s">
        <v>56214</v>
      </c>
      <c r="C56311">
        <v>2008</v>
      </c>
      <c r="D56311" t="b">
        <v>1</v>
      </c>
      <c r="E56311" s="1" t="s">
        <v>12</v>
      </c>
      <c r="F56311" s="1" t="s">
        <v>68</v>
      </c>
      <c r="G56311" s="1" t="s">
        <v>10</v>
      </c>
    </row>
    <row r="56312" spans="1:7" x14ac:dyDescent="0.3">
      <c r="A56312">
        <v>1862049000</v>
      </c>
      <c r="B56312" s="1" t="s">
        <v>56215</v>
      </c>
      <c r="C56312">
        <v>2008</v>
      </c>
      <c r="D56312" t="b">
        <v>1</v>
      </c>
      <c r="E56312" s="1" t="s">
        <v>8</v>
      </c>
      <c r="F56312" s="1" t="s">
        <v>68</v>
      </c>
      <c r="G56312" s="1" t="s">
        <v>10</v>
      </c>
    </row>
    <row r="56313" spans="1:7" x14ac:dyDescent="0.3">
      <c r="A56313">
        <v>1862065180</v>
      </c>
      <c r="B56313" s="1" t="s">
        <v>56216</v>
      </c>
      <c r="C56313">
        <v>2008</v>
      </c>
      <c r="D56313" t="b">
        <v>1</v>
      </c>
      <c r="E56313" s="1" t="s">
        <v>12</v>
      </c>
      <c r="F56313" s="1" t="s">
        <v>9</v>
      </c>
      <c r="G56313" s="1" t="s">
        <v>10</v>
      </c>
    </row>
    <row r="56314" spans="1:7" x14ac:dyDescent="0.3">
      <c r="A56314">
        <v>1862177750</v>
      </c>
      <c r="B56314" s="1" t="s">
        <v>56217</v>
      </c>
      <c r="C56314">
        <v>2008</v>
      </c>
      <c r="D56314" t="b">
        <v>1</v>
      </c>
      <c r="E56314" s="1" t="s">
        <v>8</v>
      </c>
      <c r="F56314" s="1" t="s">
        <v>68</v>
      </c>
      <c r="G56314" s="1" t="s">
        <v>10</v>
      </c>
    </row>
    <row r="56315" spans="1:7" x14ac:dyDescent="0.3">
      <c r="A56315">
        <v>1862237050</v>
      </c>
      <c r="B56315" s="1" t="s">
        <v>56218</v>
      </c>
      <c r="C56315">
        <v>2008</v>
      </c>
      <c r="D56315" t="b">
        <v>1</v>
      </c>
      <c r="E56315" s="1" t="s">
        <v>8</v>
      </c>
      <c r="F56315" s="1" t="s">
        <v>9</v>
      </c>
      <c r="G56315" s="1" t="s">
        <v>10</v>
      </c>
    </row>
    <row r="56316" spans="1:7" x14ac:dyDescent="0.3">
      <c r="A56316">
        <v>1862269620</v>
      </c>
      <c r="B56316" s="1" t="s">
        <v>56219</v>
      </c>
      <c r="C56316">
        <v>2008</v>
      </c>
      <c r="D56316" t="b">
        <v>1</v>
      </c>
      <c r="E56316" s="1" t="s">
        <v>12</v>
      </c>
      <c r="F56316" s="1" t="s">
        <v>68</v>
      </c>
      <c r="G56316" s="1" t="s">
        <v>10</v>
      </c>
    </row>
    <row r="56317" spans="1:7" x14ac:dyDescent="0.3">
      <c r="A56317">
        <v>1862287460</v>
      </c>
      <c r="B56317" s="1" t="s">
        <v>56220</v>
      </c>
      <c r="C56317">
        <v>2008</v>
      </c>
      <c r="D56317" t="b">
        <v>1</v>
      </c>
      <c r="E56317" s="1" t="s">
        <v>12</v>
      </c>
      <c r="F56317" s="1" t="s">
        <v>68</v>
      </c>
      <c r="G56317" s="1" t="s">
        <v>10</v>
      </c>
    </row>
    <row r="56318" spans="1:7" x14ac:dyDescent="0.3">
      <c r="A56318">
        <v>1862312620</v>
      </c>
      <c r="B56318" s="1" t="s">
        <v>56221</v>
      </c>
      <c r="C56318">
        <v>2008</v>
      </c>
      <c r="D56318" t="b">
        <v>1</v>
      </c>
      <c r="E56318" s="1" t="s">
        <v>8</v>
      </c>
      <c r="F56318" s="1" t="s">
        <v>68</v>
      </c>
      <c r="G56318" s="1" t="s">
        <v>10</v>
      </c>
    </row>
    <row r="56319" spans="1:7" x14ac:dyDescent="0.3">
      <c r="A56319">
        <v>1862318890</v>
      </c>
      <c r="B56319" s="1" t="s">
        <v>56222</v>
      </c>
      <c r="C56319">
        <v>2008</v>
      </c>
      <c r="D56319" t="b">
        <v>1</v>
      </c>
      <c r="E56319" s="1" t="s">
        <v>12</v>
      </c>
      <c r="F56319" s="1" t="s">
        <v>68</v>
      </c>
      <c r="G56319" s="1" t="s">
        <v>10</v>
      </c>
    </row>
    <row r="56320" spans="1:7" x14ac:dyDescent="0.3">
      <c r="A56320">
        <v>1862319820</v>
      </c>
      <c r="B56320" s="1" t="s">
        <v>56223</v>
      </c>
      <c r="C56320">
        <v>2008</v>
      </c>
      <c r="D56320" t="b">
        <v>1</v>
      </c>
      <c r="E56320" s="1" t="s">
        <v>12</v>
      </c>
      <c r="F56320" s="1" t="s">
        <v>68</v>
      </c>
      <c r="G56320" s="1" t="s">
        <v>10</v>
      </c>
    </row>
    <row r="56321" spans="1:7" x14ac:dyDescent="0.3">
      <c r="A56321">
        <v>1862322860</v>
      </c>
      <c r="B56321" s="1" t="s">
        <v>56224</v>
      </c>
      <c r="C56321">
        <v>2008</v>
      </c>
      <c r="D56321" t="b">
        <v>1</v>
      </c>
      <c r="E56321" s="1" t="s">
        <v>12</v>
      </c>
      <c r="F56321" s="1" t="s">
        <v>68</v>
      </c>
      <c r="G56321" s="1" t="s">
        <v>16</v>
      </c>
    </row>
    <row r="56322" spans="1:7" x14ac:dyDescent="0.3">
      <c r="A56322">
        <v>1862335840</v>
      </c>
      <c r="B56322" s="1" t="s">
        <v>56225</v>
      </c>
      <c r="C56322">
        <v>2008</v>
      </c>
      <c r="D56322" t="b">
        <v>1</v>
      </c>
      <c r="E56322" s="1" t="s">
        <v>8</v>
      </c>
      <c r="F56322" s="1" t="s">
        <v>9</v>
      </c>
      <c r="G56322" s="1" t="s">
        <v>10</v>
      </c>
    </row>
    <row r="56323" spans="1:7" x14ac:dyDescent="0.3">
      <c r="A56323">
        <v>1862345430</v>
      </c>
      <c r="B56323" s="1" t="s">
        <v>56226</v>
      </c>
      <c r="C56323">
        <v>2008</v>
      </c>
      <c r="D56323" t="b">
        <v>1</v>
      </c>
      <c r="E56323" s="1" t="s">
        <v>8</v>
      </c>
      <c r="F56323" s="1" t="s">
        <v>68</v>
      </c>
      <c r="G56323" s="1" t="s">
        <v>14</v>
      </c>
    </row>
    <row r="56324" spans="1:7" x14ac:dyDescent="0.3">
      <c r="A56324">
        <v>1862347640</v>
      </c>
      <c r="B56324" s="1" t="s">
        <v>56227</v>
      </c>
      <c r="C56324">
        <v>2008</v>
      </c>
      <c r="D56324" t="b">
        <v>1</v>
      </c>
      <c r="E56324" s="1" t="s">
        <v>12</v>
      </c>
      <c r="F56324" s="1" t="s">
        <v>68</v>
      </c>
      <c r="G56324" s="1" t="s">
        <v>16</v>
      </c>
    </row>
    <row r="56325" spans="1:7" x14ac:dyDescent="0.3">
      <c r="A56325">
        <v>1862356090</v>
      </c>
      <c r="B56325" s="1" t="s">
        <v>56228</v>
      </c>
      <c r="C56325">
        <v>2008</v>
      </c>
      <c r="D56325" t="b">
        <v>1</v>
      </c>
      <c r="E56325" s="1" t="s">
        <v>12</v>
      </c>
      <c r="F56325" s="1" t="s">
        <v>68</v>
      </c>
      <c r="G56325" s="1" t="s">
        <v>10</v>
      </c>
    </row>
    <row r="56326" spans="1:7" x14ac:dyDescent="0.3">
      <c r="A56326">
        <v>1862359290</v>
      </c>
      <c r="B56326" s="1" t="s">
        <v>56229</v>
      </c>
      <c r="C56326">
        <v>2008</v>
      </c>
      <c r="D56326" t="b">
        <v>1</v>
      </c>
      <c r="E56326" s="1" t="s">
        <v>8</v>
      </c>
      <c r="F56326" s="1" t="s">
        <v>68</v>
      </c>
      <c r="G56326" s="1" t="s">
        <v>10</v>
      </c>
    </row>
    <row r="56327" spans="1:7" x14ac:dyDescent="0.3">
      <c r="A56327">
        <v>1862359670</v>
      </c>
      <c r="B56327" s="1" t="s">
        <v>56230</v>
      </c>
      <c r="C56327">
        <v>2008</v>
      </c>
      <c r="D56327" t="b">
        <v>1</v>
      </c>
      <c r="E56327" s="1" t="s">
        <v>12</v>
      </c>
      <c r="F56327" s="1" t="s">
        <v>9</v>
      </c>
      <c r="G56327" s="1" t="s">
        <v>10</v>
      </c>
    </row>
    <row r="56328" spans="1:7" x14ac:dyDescent="0.3">
      <c r="A56328">
        <v>1862366920</v>
      </c>
      <c r="B56328" s="1" t="s">
        <v>56231</v>
      </c>
      <c r="C56328">
        <v>2008</v>
      </c>
      <c r="D56328" t="b">
        <v>1</v>
      </c>
      <c r="E56328" s="1" t="s">
        <v>12</v>
      </c>
      <c r="F56328" s="1" t="s">
        <v>68</v>
      </c>
      <c r="G56328" s="1" t="s">
        <v>16</v>
      </c>
    </row>
    <row r="56329" spans="1:7" x14ac:dyDescent="0.3">
      <c r="A56329">
        <v>1862403870</v>
      </c>
      <c r="B56329" s="1" t="s">
        <v>56232</v>
      </c>
      <c r="C56329">
        <v>2008</v>
      </c>
      <c r="D56329" t="b">
        <v>1</v>
      </c>
      <c r="E56329" s="1" t="s">
        <v>12</v>
      </c>
      <c r="F56329" s="1" t="s">
        <v>68</v>
      </c>
      <c r="G56329" s="1" t="s">
        <v>10</v>
      </c>
    </row>
    <row r="56330" spans="1:7" x14ac:dyDescent="0.3">
      <c r="A56330">
        <v>1862408360</v>
      </c>
      <c r="B56330" s="1" t="s">
        <v>56233</v>
      </c>
      <c r="C56330">
        <v>2008</v>
      </c>
      <c r="D56330" t="b">
        <v>0</v>
      </c>
      <c r="E56330" s="1" t="s">
        <v>8</v>
      </c>
      <c r="F56330" s="1" t="s">
        <v>68</v>
      </c>
      <c r="G56330" s="1" t="s">
        <v>10</v>
      </c>
    </row>
    <row r="56331" spans="1:7" x14ac:dyDescent="0.3">
      <c r="A56331">
        <v>1862412480</v>
      </c>
      <c r="B56331" s="1" t="s">
        <v>56234</v>
      </c>
      <c r="C56331">
        <v>2008</v>
      </c>
      <c r="D56331" t="b">
        <v>0</v>
      </c>
      <c r="E56331" s="1" t="s">
        <v>8</v>
      </c>
      <c r="F56331" s="1" t="s">
        <v>68</v>
      </c>
      <c r="G56331" s="1" t="s">
        <v>10</v>
      </c>
    </row>
    <row r="56332" spans="1:7" x14ac:dyDescent="0.3">
      <c r="A56332">
        <v>1862424880</v>
      </c>
      <c r="B56332" s="1" t="s">
        <v>56235</v>
      </c>
      <c r="C56332">
        <v>2008</v>
      </c>
      <c r="D56332" t="b">
        <v>1</v>
      </c>
      <c r="E56332" s="1" t="s">
        <v>12</v>
      </c>
      <c r="F56332" s="1" t="s">
        <v>68</v>
      </c>
      <c r="G56332" s="1" t="s">
        <v>10</v>
      </c>
    </row>
    <row r="56333" spans="1:7" x14ac:dyDescent="0.3">
      <c r="A56333">
        <v>1862440840</v>
      </c>
      <c r="B56333" s="1" t="s">
        <v>56236</v>
      </c>
      <c r="C56333">
        <v>2008</v>
      </c>
      <c r="D56333" t="b">
        <v>1</v>
      </c>
      <c r="E56333" s="1" t="s">
        <v>12</v>
      </c>
      <c r="F56333" s="1" t="s">
        <v>68</v>
      </c>
      <c r="G56333" s="1" t="s">
        <v>10</v>
      </c>
    </row>
    <row r="56334" spans="1:7" x14ac:dyDescent="0.3">
      <c r="A56334">
        <v>1862443700</v>
      </c>
      <c r="B56334" s="1" t="s">
        <v>56237</v>
      </c>
      <c r="C56334">
        <v>2008</v>
      </c>
      <c r="D56334" t="b">
        <v>1</v>
      </c>
      <c r="E56334" s="1" t="s">
        <v>12</v>
      </c>
      <c r="F56334" s="1" t="s">
        <v>68</v>
      </c>
      <c r="G56334" s="1" t="s">
        <v>10</v>
      </c>
    </row>
    <row r="56335" spans="1:7" x14ac:dyDescent="0.3">
      <c r="A56335">
        <v>1862446170</v>
      </c>
      <c r="B56335" s="1" t="s">
        <v>56238</v>
      </c>
      <c r="C56335">
        <v>2008</v>
      </c>
      <c r="D56335" t="b">
        <v>1</v>
      </c>
      <c r="E56335" s="1" t="s">
        <v>12</v>
      </c>
      <c r="F56335" s="1" t="s">
        <v>68</v>
      </c>
      <c r="G56335" s="1" t="s">
        <v>10</v>
      </c>
    </row>
    <row r="56336" spans="1:7" x14ac:dyDescent="0.3">
      <c r="A56336">
        <v>1862447740</v>
      </c>
      <c r="B56336" s="1" t="s">
        <v>56239</v>
      </c>
      <c r="C56336">
        <v>2008</v>
      </c>
      <c r="D56336" t="b">
        <v>1</v>
      </c>
      <c r="E56336" s="1" t="s">
        <v>12</v>
      </c>
      <c r="F56336" s="1" t="s">
        <v>68</v>
      </c>
      <c r="G56336" s="1" t="s">
        <v>16</v>
      </c>
    </row>
    <row r="56337" spans="1:7" x14ac:dyDescent="0.3">
      <c r="A56337">
        <v>1862453260</v>
      </c>
      <c r="B56337" s="1" t="s">
        <v>56240</v>
      </c>
      <c r="C56337">
        <v>2008</v>
      </c>
      <c r="D56337" t="b">
        <v>1</v>
      </c>
      <c r="E56337" s="1" t="s">
        <v>12</v>
      </c>
      <c r="F56337" s="1" t="s">
        <v>68</v>
      </c>
      <c r="G56337" s="1" t="s">
        <v>10</v>
      </c>
    </row>
    <row r="56338" spans="1:7" x14ac:dyDescent="0.3">
      <c r="A56338">
        <v>1862456480</v>
      </c>
      <c r="B56338" s="1" t="s">
        <v>56241</v>
      </c>
      <c r="C56338">
        <v>2008</v>
      </c>
      <c r="D56338" t="b">
        <v>1</v>
      </c>
      <c r="E56338" s="1" t="s">
        <v>12</v>
      </c>
      <c r="F56338" s="1" t="s">
        <v>68</v>
      </c>
      <c r="G56338" s="1" t="s">
        <v>16</v>
      </c>
    </row>
    <row r="56339" spans="1:7" x14ac:dyDescent="0.3">
      <c r="A56339">
        <v>1862461690</v>
      </c>
      <c r="B56339" s="1" t="s">
        <v>56242</v>
      </c>
      <c r="C56339">
        <v>2008</v>
      </c>
      <c r="D56339" t="b">
        <v>1</v>
      </c>
      <c r="E56339" s="1" t="s">
        <v>12</v>
      </c>
      <c r="F56339" s="1" t="s">
        <v>68</v>
      </c>
      <c r="G56339" s="1" t="s">
        <v>10</v>
      </c>
    </row>
    <row r="56340" spans="1:7" x14ac:dyDescent="0.3">
      <c r="A56340">
        <v>1862469470</v>
      </c>
      <c r="B56340" s="1" t="s">
        <v>56243</v>
      </c>
      <c r="C56340">
        <v>2008</v>
      </c>
      <c r="D56340" t="b">
        <v>1</v>
      </c>
      <c r="E56340" s="1" t="s">
        <v>8</v>
      </c>
      <c r="F56340" s="1" t="s">
        <v>68</v>
      </c>
      <c r="G56340" s="1" t="s">
        <v>10</v>
      </c>
    </row>
    <row r="56341" spans="1:7" x14ac:dyDescent="0.3">
      <c r="A56341">
        <v>1862490570</v>
      </c>
      <c r="B56341" s="1" t="s">
        <v>56244</v>
      </c>
      <c r="C56341">
        <v>2008</v>
      </c>
      <c r="D56341" t="b">
        <v>1</v>
      </c>
      <c r="E56341" s="1" t="s">
        <v>12</v>
      </c>
      <c r="F56341" s="1" t="s">
        <v>9</v>
      </c>
      <c r="G56341" s="1" t="s">
        <v>10</v>
      </c>
    </row>
    <row r="56342" spans="1:7" x14ac:dyDescent="0.3">
      <c r="A56342">
        <v>1862562380</v>
      </c>
      <c r="B56342" s="1" t="s">
        <v>56245</v>
      </c>
      <c r="C56342">
        <v>2008</v>
      </c>
      <c r="D56342" t="b">
        <v>1</v>
      </c>
      <c r="E56342" s="1" t="s">
        <v>12</v>
      </c>
      <c r="F56342" s="1" t="s">
        <v>9</v>
      </c>
      <c r="G56342" s="1" t="s">
        <v>10</v>
      </c>
    </row>
    <row r="56343" spans="1:7" x14ac:dyDescent="0.3">
      <c r="A56343">
        <v>1862590840</v>
      </c>
      <c r="B56343" s="1" t="s">
        <v>56246</v>
      </c>
      <c r="C56343">
        <v>2008</v>
      </c>
      <c r="D56343" t="b">
        <v>1</v>
      </c>
      <c r="E56343" s="1" t="s">
        <v>8</v>
      </c>
      <c r="F56343" s="1" t="s">
        <v>9</v>
      </c>
      <c r="G56343" s="1" t="s">
        <v>16</v>
      </c>
    </row>
    <row r="56344" spans="1:7" x14ac:dyDescent="0.3">
      <c r="A56344">
        <v>1862607270</v>
      </c>
      <c r="B56344" s="1" t="s">
        <v>56247</v>
      </c>
      <c r="C56344">
        <v>2008</v>
      </c>
      <c r="D56344" t="b">
        <v>1</v>
      </c>
      <c r="E56344" s="1" t="s">
        <v>12</v>
      </c>
      <c r="F56344" s="1" t="s">
        <v>9</v>
      </c>
      <c r="G56344" s="1" t="s">
        <v>10</v>
      </c>
    </row>
    <row r="56345" spans="1:7" x14ac:dyDescent="0.3">
      <c r="A56345">
        <v>1862683300</v>
      </c>
      <c r="B56345" s="1" t="s">
        <v>56248</v>
      </c>
      <c r="C56345">
        <v>2008</v>
      </c>
      <c r="D56345" t="b">
        <v>1</v>
      </c>
      <c r="E56345" s="1" t="s">
        <v>12</v>
      </c>
      <c r="F56345" s="1" t="s">
        <v>9</v>
      </c>
      <c r="G56345" s="1" t="s">
        <v>14</v>
      </c>
    </row>
    <row r="56346" spans="1:7" x14ac:dyDescent="0.3">
      <c r="A56346">
        <v>1862734860</v>
      </c>
      <c r="B56346" s="1" t="s">
        <v>56249</v>
      </c>
      <c r="C56346">
        <v>2008</v>
      </c>
      <c r="D56346" t="b">
        <v>1</v>
      </c>
      <c r="E56346" s="1" t="s">
        <v>12</v>
      </c>
      <c r="F56346" s="1" t="s">
        <v>68</v>
      </c>
      <c r="G56346" s="1" t="s">
        <v>10</v>
      </c>
    </row>
    <row r="56347" spans="1:7" x14ac:dyDescent="0.3">
      <c r="A56347">
        <v>1862745140</v>
      </c>
      <c r="B56347" s="1" t="s">
        <v>56250</v>
      </c>
      <c r="C56347">
        <v>2008</v>
      </c>
      <c r="D56347" t="b">
        <v>1</v>
      </c>
      <c r="E56347" s="1" t="s">
        <v>8</v>
      </c>
      <c r="F56347" s="1" t="s">
        <v>9</v>
      </c>
      <c r="G56347" s="1" t="s">
        <v>10</v>
      </c>
    </row>
    <row r="56348" spans="1:7" x14ac:dyDescent="0.3">
      <c r="A56348">
        <v>1862761860</v>
      </c>
      <c r="B56348" s="1" t="s">
        <v>56251</v>
      </c>
      <c r="C56348">
        <v>2008</v>
      </c>
      <c r="D56348" t="b">
        <v>1</v>
      </c>
      <c r="E56348" s="1" t="s">
        <v>12</v>
      </c>
      <c r="F56348" s="1" t="s">
        <v>68</v>
      </c>
      <c r="G56348" s="1" t="s">
        <v>10</v>
      </c>
    </row>
    <row r="56349" spans="1:7" x14ac:dyDescent="0.3">
      <c r="A56349">
        <v>1862772680</v>
      </c>
      <c r="B56349" s="1" t="s">
        <v>56252</v>
      </c>
      <c r="C56349">
        <v>2008</v>
      </c>
      <c r="D56349" t="b">
        <v>1</v>
      </c>
      <c r="E56349" s="1" t="s">
        <v>12</v>
      </c>
      <c r="F56349" s="1" t="s">
        <v>9</v>
      </c>
      <c r="G56349" s="1" t="s">
        <v>10</v>
      </c>
    </row>
    <row r="56350" spans="1:7" x14ac:dyDescent="0.3">
      <c r="A56350">
        <v>1862811970</v>
      </c>
      <c r="B56350" s="1" t="s">
        <v>56253</v>
      </c>
      <c r="C56350">
        <v>2008</v>
      </c>
      <c r="D56350" t="b">
        <v>0</v>
      </c>
      <c r="E56350" s="1" t="s">
        <v>8</v>
      </c>
      <c r="F56350" s="1" t="s">
        <v>68</v>
      </c>
      <c r="G56350" s="1" t="s">
        <v>10</v>
      </c>
    </row>
    <row r="56351" spans="1:7" x14ac:dyDescent="0.3">
      <c r="A56351">
        <v>1862832590</v>
      </c>
      <c r="B56351" s="1" t="s">
        <v>56254</v>
      </c>
      <c r="C56351">
        <v>2008</v>
      </c>
      <c r="D56351" t="b">
        <v>0</v>
      </c>
      <c r="E56351" s="1" t="s">
        <v>12</v>
      </c>
      <c r="F56351" s="1" t="s">
        <v>9</v>
      </c>
      <c r="G56351" s="1" t="s">
        <v>14</v>
      </c>
    </row>
    <row r="56352" spans="1:7" x14ac:dyDescent="0.3">
      <c r="A56352">
        <v>1862840810</v>
      </c>
      <c r="B56352" s="1" t="s">
        <v>56255</v>
      </c>
      <c r="C56352">
        <v>2008</v>
      </c>
      <c r="D56352" t="b">
        <v>0</v>
      </c>
      <c r="E56352" s="1" t="s">
        <v>8</v>
      </c>
      <c r="F56352" s="1" t="s">
        <v>9</v>
      </c>
      <c r="G56352" s="1" t="s">
        <v>10</v>
      </c>
    </row>
    <row r="56353" spans="1:7" x14ac:dyDescent="0.3">
      <c r="A56353">
        <v>1862871120</v>
      </c>
      <c r="B56353" s="1" t="s">
        <v>56256</v>
      </c>
      <c r="C56353">
        <v>2008</v>
      </c>
      <c r="D56353" t="b">
        <v>0</v>
      </c>
      <c r="E56353" s="1" t="s">
        <v>12</v>
      </c>
      <c r="F56353" s="1" t="s">
        <v>68</v>
      </c>
      <c r="G56353" s="1" t="s">
        <v>16</v>
      </c>
    </row>
    <row r="56354" spans="1:7" x14ac:dyDescent="0.3">
      <c r="A56354">
        <v>1862934950</v>
      </c>
      <c r="B56354" s="1" t="s">
        <v>56257</v>
      </c>
      <c r="C56354">
        <v>2008</v>
      </c>
      <c r="D56354" t="b">
        <v>1</v>
      </c>
      <c r="E56354" s="1" t="s">
        <v>8</v>
      </c>
      <c r="F56354" s="1" t="s">
        <v>9</v>
      </c>
      <c r="G56354" s="1" t="s">
        <v>10</v>
      </c>
    </row>
    <row r="56355" spans="1:7" x14ac:dyDescent="0.3">
      <c r="A56355">
        <v>1862993110</v>
      </c>
      <c r="B56355" s="1" t="s">
        <v>56258</v>
      </c>
      <c r="C56355">
        <v>2008</v>
      </c>
      <c r="D56355" t="b">
        <v>1</v>
      </c>
      <c r="E56355" s="1" t="s">
        <v>12</v>
      </c>
      <c r="F56355" s="1" t="s">
        <v>9</v>
      </c>
      <c r="G56355" s="1" t="s">
        <v>10</v>
      </c>
    </row>
    <row r="56356" spans="1:7" x14ac:dyDescent="0.3">
      <c r="A56356">
        <v>1863005040</v>
      </c>
      <c r="B56356" s="1" t="s">
        <v>56259</v>
      </c>
      <c r="C56356">
        <v>2008</v>
      </c>
      <c r="D56356" t="b">
        <v>0</v>
      </c>
      <c r="E56356" s="1" t="s">
        <v>8</v>
      </c>
      <c r="F56356" s="1" t="s">
        <v>68</v>
      </c>
      <c r="G56356" s="1" t="s">
        <v>10</v>
      </c>
    </row>
    <row r="56357" spans="1:7" x14ac:dyDescent="0.3">
      <c r="A56357">
        <v>1863018520</v>
      </c>
      <c r="B56357" s="1" t="s">
        <v>56260</v>
      </c>
      <c r="C56357">
        <v>2008</v>
      </c>
      <c r="D56357" t="b">
        <v>1</v>
      </c>
      <c r="E56357" s="1" t="s">
        <v>12</v>
      </c>
      <c r="F56357" s="1" t="s">
        <v>9</v>
      </c>
      <c r="G56357" s="1" t="s">
        <v>10</v>
      </c>
    </row>
    <row r="56358" spans="1:7" x14ac:dyDescent="0.3">
      <c r="A56358">
        <v>1863020490</v>
      </c>
      <c r="B56358" s="1" t="s">
        <v>56261</v>
      </c>
      <c r="C56358">
        <v>2008</v>
      </c>
      <c r="D56358" t="b">
        <v>1</v>
      </c>
      <c r="E56358" s="1" t="s">
        <v>12</v>
      </c>
      <c r="F56358" s="1" t="s">
        <v>68</v>
      </c>
      <c r="G56358" s="1" t="s">
        <v>14</v>
      </c>
    </row>
    <row r="56359" spans="1:7" x14ac:dyDescent="0.3">
      <c r="A56359">
        <v>1863027820</v>
      </c>
      <c r="B56359" s="1" t="s">
        <v>56262</v>
      </c>
      <c r="C56359">
        <v>2008</v>
      </c>
      <c r="D56359" t="b">
        <v>1</v>
      </c>
      <c r="E56359" s="1" t="s">
        <v>8</v>
      </c>
      <c r="F56359" s="1" t="s">
        <v>68</v>
      </c>
      <c r="G56359" s="1" t="s">
        <v>10</v>
      </c>
    </row>
    <row r="56360" spans="1:7" x14ac:dyDescent="0.3">
      <c r="A56360">
        <v>1863033390</v>
      </c>
      <c r="B56360" s="1" t="s">
        <v>56263</v>
      </c>
      <c r="C56360">
        <v>2008</v>
      </c>
      <c r="D56360" t="b">
        <v>0</v>
      </c>
      <c r="E56360" s="1" t="s">
        <v>8</v>
      </c>
      <c r="F56360" s="1" t="s">
        <v>68</v>
      </c>
      <c r="G56360" s="1" t="s">
        <v>10</v>
      </c>
    </row>
    <row r="56361" spans="1:7" x14ac:dyDescent="0.3">
      <c r="A56361">
        <v>1863082530</v>
      </c>
      <c r="B56361" s="1" t="s">
        <v>56264</v>
      </c>
      <c r="C56361">
        <v>2008</v>
      </c>
      <c r="D56361" t="b">
        <v>1</v>
      </c>
      <c r="E56361" s="1" t="s">
        <v>12</v>
      </c>
      <c r="F56361" s="1" t="s">
        <v>68</v>
      </c>
      <c r="G56361" s="1" t="s">
        <v>14</v>
      </c>
    </row>
    <row r="56362" spans="1:7" x14ac:dyDescent="0.3">
      <c r="A56362">
        <v>1863125650</v>
      </c>
      <c r="B56362" s="1" t="s">
        <v>56265</v>
      </c>
      <c r="C56362">
        <v>2008</v>
      </c>
      <c r="D56362" t="b">
        <v>0</v>
      </c>
      <c r="E56362" s="1" t="s">
        <v>8</v>
      </c>
      <c r="F56362" s="1" t="s">
        <v>68</v>
      </c>
      <c r="G56362" s="1" t="s">
        <v>16</v>
      </c>
    </row>
    <row r="56363" spans="1:7" x14ac:dyDescent="0.3">
      <c r="A56363">
        <v>1863126100</v>
      </c>
      <c r="B56363" s="1" t="s">
        <v>56266</v>
      </c>
      <c r="C56363">
        <v>2008</v>
      </c>
      <c r="D56363" t="b">
        <v>0</v>
      </c>
      <c r="E56363" s="1" t="s">
        <v>8</v>
      </c>
      <c r="F56363" s="1" t="s">
        <v>68</v>
      </c>
      <c r="G56363" s="1" t="s">
        <v>14</v>
      </c>
    </row>
    <row r="56364" spans="1:7" x14ac:dyDescent="0.3">
      <c r="A56364">
        <v>1863140760</v>
      </c>
      <c r="B56364" s="1" t="s">
        <v>56267</v>
      </c>
      <c r="C56364">
        <v>2008</v>
      </c>
      <c r="D56364" t="b">
        <v>0</v>
      </c>
      <c r="E56364" s="1" t="s">
        <v>8</v>
      </c>
      <c r="F56364" s="1" t="s">
        <v>68</v>
      </c>
      <c r="G56364" s="1" t="s">
        <v>10</v>
      </c>
    </row>
    <row r="56365" spans="1:7" x14ac:dyDescent="0.3">
      <c r="A56365">
        <v>1863147940</v>
      </c>
      <c r="B56365" s="1" t="s">
        <v>56268</v>
      </c>
      <c r="C56365">
        <v>2008</v>
      </c>
      <c r="D56365" t="b">
        <v>0</v>
      </c>
      <c r="E56365" s="1" t="s">
        <v>8</v>
      </c>
      <c r="F56365" s="1" t="s">
        <v>68</v>
      </c>
      <c r="G56365" s="1" t="s">
        <v>10</v>
      </c>
    </row>
    <row r="56366" spans="1:7" x14ac:dyDescent="0.3">
      <c r="A56366">
        <v>1863149710</v>
      </c>
      <c r="B56366" s="1" t="s">
        <v>56269</v>
      </c>
      <c r="C56366">
        <v>2008</v>
      </c>
      <c r="D56366" t="b">
        <v>0</v>
      </c>
      <c r="E56366" s="1" t="s">
        <v>8</v>
      </c>
      <c r="F56366" s="1" t="s">
        <v>9</v>
      </c>
      <c r="G56366" s="1" t="s">
        <v>10</v>
      </c>
    </row>
    <row r="56367" spans="1:7" x14ac:dyDescent="0.3">
      <c r="A56367">
        <v>1863158200</v>
      </c>
      <c r="B56367" s="1" t="s">
        <v>56270</v>
      </c>
      <c r="C56367">
        <v>2008</v>
      </c>
      <c r="D56367" t="b">
        <v>1</v>
      </c>
      <c r="E56367" s="1" t="s">
        <v>12</v>
      </c>
      <c r="F56367" s="1" t="s">
        <v>68</v>
      </c>
      <c r="G56367" s="1" t="s">
        <v>14</v>
      </c>
    </row>
    <row r="56368" spans="1:7" x14ac:dyDescent="0.3">
      <c r="A56368">
        <v>1863158270</v>
      </c>
      <c r="B56368" s="1" t="s">
        <v>56271</v>
      </c>
      <c r="C56368">
        <v>2008</v>
      </c>
      <c r="D56368" t="b">
        <v>1</v>
      </c>
      <c r="E56368" s="1" t="s">
        <v>12</v>
      </c>
      <c r="F56368" s="1" t="s">
        <v>68</v>
      </c>
      <c r="G56368" s="1" t="s">
        <v>14</v>
      </c>
    </row>
    <row r="56369" spans="1:7" x14ac:dyDescent="0.3">
      <c r="A56369">
        <v>1863162140</v>
      </c>
      <c r="B56369" s="1" t="s">
        <v>56272</v>
      </c>
      <c r="C56369">
        <v>2008</v>
      </c>
      <c r="D56369" t="b">
        <v>1</v>
      </c>
      <c r="E56369" s="1" t="s">
        <v>12</v>
      </c>
      <c r="F56369" s="1" t="s">
        <v>68</v>
      </c>
      <c r="G56369" s="1" t="s">
        <v>10</v>
      </c>
    </row>
    <row r="56370" spans="1:7" x14ac:dyDescent="0.3">
      <c r="A56370">
        <v>1863164270</v>
      </c>
      <c r="B56370" s="1" t="s">
        <v>56273</v>
      </c>
      <c r="C56370">
        <v>2008</v>
      </c>
      <c r="D56370" t="b">
        <v>1</v>
      </c>
      <c r="E56370" s="1" t="s">
        <v>8</v>
      </c>
      <c r="F56370" s="1" t="s">
        <v>9</v>
      </c>
      <c r="G56370" s="1" t="s">
        <v>14</v>
      </c>
    </row>
    <row r="56371" spans="1:7" x14ac:dyDescent="0.3">
      <c r="A56371">
        <v>1863196700</v>
      </c>
      <c r="B56371" s="1" t="s">
        <v>56274</v>
      </c>
      <c r="C56371">
        <v>2008</v>
      </c>
      <c r="D56371" t="b">
        <v>1</v>
      </c>
      <c r="E56371" s="1" t="s">
        <v>12</v>
      </c>
      <c r="F56371" s="1" t="s">
        <v>68</v>
      </c>
      <c r="G56371" s="1" t="s">
        <v>16</v>
      </c>
    </row>
    <row r="56372" spans="1:7" x14ac:dyDescent="0.3">
      <c r="A56372">
        <v>1863208300</v>
      </c>
      <c r="B56372" s="1" t="s">
        <v>56275</v>
      </c>
      <c r="C56372">
        <v>2008</v>
      </c>
      <c r="D56372" t="b">
        <v>1</v>
      </c>
      <c r="E56372" s="1" t="s">
        <v>8</v>
      </c>
      <c r="F56372" s="1" t="s">
        <v>9</v>
      </c>
      <c r="G56372" s="1" t="s">
        <v>14</v>
      </c>
    </row>
    <row r="56373" spans="1:7" x14ac:dyDescent="0.3">
      <c r="A56373">
        <v>1863221890</v>
      </c>
      <c r="B56373" s="1" t="s">
        <v>56276</v>
      </c>
      <c r="C56373">
        <v>2008</v>
      </c>
      <c r="D56373" t="b">
        <v>1</v>
      </c>
      <c r="E56373" s="1" t="s">
        <v>8</v>
      </c>
      <c r="F56373" s="1" t="s">
        <v>68</v>
      </c>
      <c r="G56373" s="1" t="s">
        <v>14</v>
      </c>
    </row>
    <row r="56374" spans="1:7" x14ac:dyDescent="0.3">
      <c r="A56374">
        <v>1863237630</v>
      </c>
      <c r="B56374" s="1" t="s">
        <v>56277</v>
      </c>
      <c r="C56374">
        <v>2008</v>
      </c>
      <c r="D56374" t="b">
        <v>1</v>
      </c>
      <c r="E56374" s="1" t="s">
        <v>8</v>
      </c>
      <c r="F56374" s="1" t="s">
        <v>68</v>
      </c>
      <c r="G56374" s="1" t="s">
        <v>10</v>
      </c>
    </row>
    <row r="56375" spans="1:7" x14ac:dyDescent="0.3">
      <c r="A56375">
        <v>1863242370</v>
      </c>
      <c r="B56375" s="1" t="s">
        <v>56278</v>
      </c>
      <c r="C56375">
        <v>2008</v>
      </c>
      <c r="D56375" t="b">
        <v>1</v>
      </c>
      <c r="E56375" s="1" t="s">
        <v>8</v>
      </c>
      <c r="F56375" s="1" t="s">
        <v>68</v>
      </c>
      <c r="G56375" s="1" t="s">
        <v>10</v>
      </c>
    </row>
    <row r="56376" spans="1:7" x14ac:dyDescent="0.3">
      <c r="A56376">
        <v>1863281970</v>
      </c>
      <c r="B56376" s="1" t="s">
        <v>56279</v>
      </c>
      <c r="C56376">
        <v>2008</v>
      </c>
      <c r="D56376" t="b">
        <v>0</v>
      </c>
      <c r="E56376" s="1" t="s">
        <v>8</v>
      </c>
      <c r="F56376" s="1" t="s">
        <v>9</v>
      </c>
      <c r="G56376" s="1" t="s">
        <v>10</v>
      </c>
    </row>
    <row r="56377" spans="1:7" x14ac:dyDescent="0.3">
      <c r="A56377">
        <v>1863326970</v>
      </c>
      <c r="B56377" s="1" t="s">
        <v>56280</v>
      </c>
      <c r="C56377">
        <v>2008</v>
      </c>
      <c r="D56377" t="b">
        <v>1</v>
      </c>
      <c r="E56377" s="1" t="s">
        <v>8</v>
      </c>
      <c r="F56377" s="1" t="s">
        <v>68</v>
      </c>
      <c r="G56377" s="1" t="s">
        <v>16</v>
      </c>
    </row>
    <row r="56378" spans="1:7" x14ac:dyDescent="0.3">
      <c r="A56378">
        <v>1863353340</v>
      </c>
      <c r="B56378" s="1" t="s">
        <v>56281</v>
      </c>
      <c r="C56378">
        <v>2008</v>
      </c>
      <c r="D56378" t="b">
        <v>1</v>
      </c>
      <c r="E56378" s="1" t="s">
        <v>12</v>
      </c>
      <c r="F56378" s="1" t="s">
        <v>68</v>
      </c>
      <c r="G56378" s="1" t="s">
        <v>14</v>
      </c>
    </row>
    <row r="56379" spans="1:7" x14ac:dyDescent="0.3">
      <c r="A56379">
        <v>1863375740</v>
      </c>
      <c r="B56379" s="1" t="s">
        <v>56282</v>
      </c>
      <c r="C56379">
        <v>2008</v>
      </c>
      <c r="D56379" t="b">
        <v>1</v>
      </c>
      <c r="E56379" s="1" t="s">
        <v>12</v>
      </c>
      <c r="F56379" s="1" t="s">
        <v>68</v>
      </c>
      <c r="G56379" s="1" t="s">
        <v>10</v>
      </c>
    </row>
    <row r="56380" spans="1:7" x14ac:dyDescent="0.3">
      <c r="A56380">
        <v>1863387990</v>
      </c>
      <c r="B56380" s="1" t="s">
        <v>56283</v>
      </c>
      <c r="C56380">
        <v>2008</v>
      </c>
      <c r="D56380" t="b">
        <v>1</v>
      </c>
      <c r="E56380" s="1" t="s">
        <v>12</v>
      </c>
      <c r="F56380" s="1" t="s">
        <v>68</v>
      </c>
      <c r="G56380" s="1" t="s">
        <v>10</v>
      </c>
    </row>
    <row r="56381" spans="1:7" x14ac:dyDescent="0.3">
      <c r="A56381">
        <v>1863391720</v>
      </c>
      <c r="B56381" s="1" t="s">
        <v>56284</v>
      </c>
      <c r="C56381">
        <v>2008</v>
      </c>
      <c r="D56381" t="b">
        <v>1</v>
      </c>
      <c r="E56381" s="1" t="s">
        <v>12</v>
      </c>
      <c r="F56381" s="1" t="s">
        <v>68</v>
      </c>
      <c r="G56381" s="1" t="s">
        <v>14</v>
      </c>
    </row>
    <row r="56382" spans="1:7" x14ac:dyDescent="0.3">
      <c r="A56382">
        <v>1863403310</v>
      </c>
      <c r="B56382" s="1" t="s">
        <v>56285</v>
      </c>
      <c r="C56382">
        <v>2008</v>
      </c>
      <c r="D56382" t="b">
        <v>1</v>
      </c>
      <c r="E56382" s="1" t="s">
        <v>12</v>
      </c>
      <c r="F56382" s="1" t="s">
        <v>9</v>
      </c>
      <c r="G56382" s="1" t="s">
        <v>16</v>
      </c>
    </row>
    <row r="56383" spans="1:7" x14ac:dyDescent="0.3">
      <c r="A56383">
        <v>1863406830</v>
      </c>
      <c r="B56383" s="1" t="s">
        <v>56286</v>
      </c>
      <c r="C56383">
        <v>2008</v>
      </c>
      <c r="D56383" t="b">
        <v>1</v>
      </c>
      <c r="E56383" s="1" t="s">
        <v>12</v>
      </c>
      <c r="F56383" s="1" t="s">
        <v>9</v>
      </c>
      <c r="G56383" s="1" t="s">
        <v>10</v>
      </c>
    </row>
    <row r="56384" spans="1:7" x14ac:dyDescent="0.3">
      <c r="A56384">
        <v>1863432890</v>
      </c>
      <c r="B56384" s="1" t="s">
        <v>56287</v>
      </c>
      <c r="C56384">
        <v>2008</v>
      </c>
      <c r="D56384" t="b">
        <v>0</v>
      </c>
      <c r="E56384" s="1" t="s">
        <v>8</v>
      </c>
      <c r="F56384" s="1" t="s">
        <v>68</v>
      </c>
      <c r="G56384" s="1" t="s">
        <v>10</v>
      </c>
    </row>
    <row r="56385" spans="1:7" x14ac:dyDescent="0.3">
      <c r="A56385">
        <v>1863440340</v>
      </c>
      <c r="B56385" s="1" t="s">
        <v>56288</v>
      </c>
      <c r="C56385">
        <v>2008</v>
      </c>
      <c r="D56385" t="b">
        <v>1</v>
      </c>
      <c r="E56385" s="1" t="s">
        <v>12</v>
      </c>
      <c r="F56385" s="1" t="s">
        <v>9</v>
      </c>
      <c r="G56385" s="1" t="s">
        <v>14</v>
      </c>
    </row>
    <row r="56386" spans="1:7" x14ac:dyDescent="0.3">
      <c r="A56386">
        <v>1863589570</v>
      </c>
      <c r="B56386" s="1" t="s">
        <v>56289</v>
      </c>
      <c r="C56386">
        <v>2008</v>
      </c>
      <c r="D56386" t="b">
        <v>1</v>
      </c>
      <c r="E56386" s="1" t="s">
        <v>12</v>
      </c>
      <c r="F56386" s="1" t="s">
        <v>68</v>
      </c>
      <c r="G56386" s="1" t="s">
        <v>10</v>
      </c>
    </row>
    <row r="56387" spans="1:7" x14ac:dyDescent="0.3">
      <c r="A56387">
        <v>1863660190</v>
      </c>
      <c r="B56387" s="1" t="s">
        <v>56290</v>
      </c>
      <c r="C56387">
        <v>2008</v>
      </c>
      <c r="D56387" t="b">
        <v>1</v>
      </c>
      <c r="E56387" s="1" t="s">
        <v>12</v>
      </c>
      <c r="F56387" s="1" t="s">
        <v>9</v>
      </c>
      <c r="G56387" s="1" t="s">
        <v>14</v>
      </c>
    </row>
    <row r="56388" spans="1:7" x14ac:dyDescent="0.3">
      <c r="A56388">
        <v>1863761040</v>
      </c>
      <c r="B56388" s="1" t="s">
        <v>56291</v>
      </c>
      <c r="C56388">
        <v>2008</v>
      </c>
      <c r="D56388" t="b">
        <v>0</v>
      </c>
      <c r="E56388" s="1" t="s">
        <v>12</v>
      </c>
      <c r="F56388" s="1" t="s">
        <v>9</v>
      </c>
      <c r="G56388" s="1" t="s">
        <v>10</v>
      </c>
    </row>
    <row r="56389" spans="1:7" x14ac:dyDescent="0.3">
      <c r="A56389">
        <v>1863764580</v>
      </c>
      <c r="B56389" s="1" t="s">
        <v>56292</v>
      </c>
      <c r="C56389">
        <v>2008</v>
      </c>
      <c r="D56389" t="b">
        <v>1</v>
      </c>
      <c r="E56389" s="1" t="s">
        <v>12</v>
      </c>
      <c r="F56389" s="1" t="s">
        <v>9</v>
      </c>
      <c r="G56389" s="1" t="s">
        <v>14</v>
      </c>
    </row>
    <row r="56390" spans="1:7" x14ac:dyDescent="0.3">
      <c r="A56390">
        <v>1863806990</v>
      </c>
      <c r="B56390" s="1" t="s">
        <v>56293</v>
      </c>
      <c r="C56390">
        <v>2008</v>
      </c>
      <c r="D56390" t="b">
        <v>1</v>
      </c>
      <c r="E56390" s="1" t="s">
        <v>8</v>
      </c>
      <c r="F56390" s="1" t="s">
        <v>68</v>
      </c>
      <c r="G56390" s="1" t="s">
        <v>10</v>
      </c>
    </row>
    <row r="56391" spans="1:7" x14ac:dyDescent="0.3">
      <c r="A56391">
        <v>1863809730</v>
      </c>
      <c r="B56391" s="1" t="s">
        <v>56294</v>
      </c>
      <c r="C56391">
        <v>2008</v>
      </c>
      <c r="D56391" t="b">
        <v>1</v>
      </c>
      <c r="E56391" s="1" t="s">
        <v>12</v>
      </c>
      <c r="F56391" s="1" t="s">
        <v>68</v>
      </c>
      <c r="G56391" s="1" t="s">
        <v>10</v>
      </c>
    </row>
    <row r="56392" spans="1:7" x14ac:dyDescent="0.3">
      <c r="A56392">
        <v>1863812140</v>
      </c>
      <c r="B56392" s="1" t="s">
        <v>56295</v>
      </c>
      <c r="C56392">
        <v>2008</v>
      </c>
      <c r="D56392" t="b">
        <v>1</v>
      </c>
      <c r="E56392" s="1" t="s">
        <v>8</v>
      </c>
      <c r="F56392" s="1" t="s">
        <v>9</v>
      </c>
      <c r="G56392" s="1" t="s">
        <v>10</v>
      </c>
    </row>
    <row r="56393" spans="1:7" x14ac:dyDescent="0.3">
      <c r="A56393">
        <v>1863812550</v>
      </c>
      <c r="B56393" s="1" t="s">
        <v>56296</v>
      </c>
      <c r="C56393">
        <v>2008</v>
      </c>
      <c r="D56393" t="b">
        <v>1</v>
      </c>
      <c r="E56393" s="1" t="s">
        <v>8</v>
      </c>
      <c r="F56393" s="1" t="s">
        <v>68</v>
      </c>
      <c r="G56393" s="1" t="s">
        <v>10</v>
      </c>
    </row>
    <row r="56394" spans="1:7" x14ac:dyDescent="0.3">
      <c r="A56394">
        <v>1863816140</v>
      </c>
      <c r="B56394" s="1" t="s">
        <v>56297</v>
      </c>
      <c r="C56394">
        <v>2008</v>
      </c>
      <c r="D56394" t="b">
        <v>1</v>
      </c>
      <c r="E56394" s="1" t="s">
        <v>8</v>
      </c>
      <c r="F56394" s="1" t="s">
        <v>68</v>
      </c>
      <c r="G56394" s="1" t="s">
        <v>16</v>
      </c>
    </row>
    <row r="56395" spans="1:7" x14ac:dyDescent="0.3">
      <c r="A56395">
        <v>1863822700</v>
      </c>
      <c r="B56395" s="1" t="s">
        <v>56298</v>
      </c>
      <c r="C56395">
        <v>2008</v>
      </c>
      <c r="D56395" t="b">
        <v>1</v>
      </c>
      <c r="E56395" s="1" t="s">
        <v>8</v>
      </c>
      <c r="F56395" s="1" t="s">
        <v>68</v>
      </c>
      <c r="G56395" s="1" t="s">
        <v>16</v>
      </c>
    </row>
    <row r="56396" spans="1:7" x14ac:dyDescent="0.3">
      <c r="A56396">
        <v>1863830730</v>
      </c>
      <c r="B56396" s="1" t="s">
        <v>56299</v>
      </c>
      <c r="C56396">
        <v>2008</v>
      </c>
      <c r="D56396" t="b">
        <v>1</v>
      </c>
      <c r="E56396" s="1" t="s">
        <v>8</v>
      </c>
      <c r="F56396" s="1" t="s">
        <v>68</v>
      </c>
      <c r="G56396" s="1" t="s">
        <v>10</v>
      </c>
    </row>
    <row r="56397" spans="1:7" x14ac:dyDescent="0.3">
      <c r="A56397">
        <v>1863841140</v>
      </c>
      <c r="B56397" s="1" t="s">
        <v>56300</v>
      </c>
      <c r="C56397">
        <v>2008</v>
      </c>
      <c r="D56397" t="b">
        <v>1</v>
      </c>
      <c r="E56397" s="1" t="s">
        <v>12</v>
      </c>
      <c r="F56397" s="1" t="s">
        <v>9</v>
      </c>
      <c r="G56397" s="1" t="s">
        <v>16</v>
      </c>
    </row>
    <row r="56398" spans="1:7" x14ac:dyDescent="0.3">
      <c r="A56398">
        <v>1863861380</v>
      </c>
      <c r="B56398" s="1" t="s">
        <v>56301</v>
      </c>
      <c r="C56398">
        <v>2008</v>
      </c>
      <c r="D56398" t="b">
        <v>1</v>
      </c>
      <c r="E56398" s="1" t="s">
        <v>12</v>
      </c>
      <c r="F56398" s="1" t="s">
        <v>9</v>
      </c>
      <c r="G56398" s="1" t="s">
        <v>10</v>
      </c>
    </row>
    <row r="56399" spans="1:7" x14ac:dyDescent="0.3">
      <c r="A56399">
        <v>1863887610</v>
      </c>
      <c r="B56399" s="1" t="s">
        <v>56302</v>
      </c>
      <c r="C56399">
        <v>2008</v>
      </c>
      <c r="D56399" t="b">
        <v>1</v>
      </c>
      <c r="E56399" s="1" t="s">
        <v>8</v>
      </c>
      <c r="F56399" s="1" t="s">
        <v>68</v>
      </c>
      <c r="G56399" s="1" t="s">
        <v>10</v>
      </c>
    </row>
    <row r="56400" spans="1:7" x14ac:dyDescent="0.3">
      <c r="A56400">
        <v>1863892140</v>
      </c>
      <c r="B56400" s="1" t="s">
        <v>56303</v>
      </c>
      <c r="C56400">
        <v>2008</v>
      </c>
      <c r="D56400" t="b">
        <v>1</v>
      </c>
      <c r="E56400" s="1" t="s">
        <v>12</v>
      </c>
      <c r="F56400" s="1" t="s">
        <v>68</v>
      </c>
      <c r="G56400" s="1" t="s">
        <v>16</v>
      </c>
    </row>
    <row r="56401" spans="1:7" x14ac:dyDescent="0.3">
      <c r="A56401">
        <v>1864003350</v>
      </c>
      <c r="B56401" s="1" t="s">
        <v>56304</v>
      </c>
      <c r="C56401">
        <v>2008</v>
      </c>
      <c r="D56401" t="b">
        <v>0</v>
      </c>
      <c r="E56401" s="1" t="s">
        <v>12</v>
      </c>
      <c r="F56401" s="1" t="s">
        <v>68</v>
      </c>
      <c r="G56401" s="1" t="s">
        <v>16</v>
      </c>
    </row>
    <row r="56402" spans="1:7" x14ac:dyDescent="0.3">
      <c r="A56402">
        <v>1864040370</v>
      </c>
      <c r="B56402" s="1" t="s">
        <v>56305</v>
      </c>
      <c r="C56402">
        <v>2008</v>
      </c>
      <c r="D56402" t="b">
        <v>1</v>
      </c>
      <c r="E56402" s="1" t="s">
        <v>12</v>
      </c>
      <c r="F56402" s="1" t="s">
        <v>9</v>
      </c>
      <c r="G56402" s="1" t="s">
        <v>16</v>
      </c>
    </row>
    <row r="56403" spans="1:7" x14ac:dyDescent="0.3">
      <c r="A56403">
        <v>1864045990</v>
      </c>
      <c r="B56403" s="1" t="s">
        <v>56306</v>
      </c>
      <c r="C56403">
        <v>2008</v>
      </c>
      <c r="D56403" t="b">
        <v>1</v>
      </c>
      <c r="E56403" s="1" t="s">
        <v>8</v>
      </c>
      <c r="F56403" s="1" t="s">
        <v>68</v>
      </c>
      <c r="G56403" s="1" t="s">
        <v>14</v>
      </c>
    </row>
    <row r="56404" spans="1:7" x14ac:dyDescent="0.3">
      <c r="A56404">
        <v>1864093080</v>
      </c>
      <c r="B56404" s="1" t="s">
        <v>56307</v>
      </c>
      <c r="C56404">
        <v>2008</v>
      </c>
      <c r="D56404" t="b">
        <v>1</v>
      </c>
      <c r="E56404" s="1" t="s">
        <v>12</v>
      </c>
      <c r="F56404" s="1" t="s">
        <v>68</v>
      </c>
      <c r="G56404" s="1" t="s">
        <v>14</v>
      </c>
    </row>
    <row r="56405" spans="1:7" x14ac:dyDescent="0.3">
      <c r="A56405">
        <v>1864095950</v>
      </c>
      <c r="B56405" s="1" t="s">
        <v>56308</v>
      </c>
      <c r="C56405">
        <v>2008</v>
      </c>
      <c r="D56405" t="b">
        <v>0</v>
      </c>
      <c r="E56405" s="1" t="s">
        <v>8</v>
      </c>
      <c r="F56405" s="1" t="s">
        <v>68</v>
      </c>
      <c r="G56405" s="1" t="s">
        <v>10</v>
      </c>
    </row>
    <row r="56406" spans="1:7" x14ac:dyDescent="0.3">
      <c r="A56406">
        <v>1864105970</v>
      </c>
      <c r="B56406" s="1" t="s">
        <v>56309</v>
      </c>
      <c r="C56406">
        <v>2008</v>
      </c>
      <c r="D56406" t="b">
        <v>1</v>
      </c>
      <c r="E56406" s="1" t="s">
        <v>12</v>
      </c>
      <c r="F56406" s="1" t="s">
        <v>9</v>
      </c>
      <c r="G56406" s="1" t="s">
        <v>14</v>
      </c>
    </row>
    <row r="56407" spans="1:7" x14ac:dyDescent="0.3">
      <c r="A56407">
        <v>1864120030</v>
      </c>
      <c r="B56407" s="1" t="s">
        <v>56310</v>
      </c>
      <c r="C56407">
        <v>2008</v>
      </c>
      <c r="D56407" t="b">
        <v>0</v>
      </c>
      <c r="E56407" s="1" t="s">
        <v>8</v>
      </c>
      <c r="F56407" s="1" t="s">
        <v>68</v>
      </c>
      <c r="G56407" s="1" t="s">
        <v>10</v>
      </c>
    </row>
    <row r="56408" spans="1:7" x14ac:dyDescent="0.3">
      <c r="A56408">
        <v>1864134350</v>
      </c>
      <c r="B56408" s="1" t="s">
        <v>56311</v>
      </c>
      <c r="C56408">
        <v>2008</v>
      </c>
      <c r="D56408" t="b">
        <v>1</v>
      </c>
      <c r="E56408" s="1" t="s">
        <v>8</v>
      </c>
      <c r="F56408" s="1" t="s">
        <v>9</v>
      </c>
      <c r="G56408" s="1" t="s">
        <v>10</v>
      </c>
    </row>
    <row r="56409" spans="1:7" x14ac:dyDescent="0.3">
      <c r="A56409">
        <v>1864169140</v>
      </c>
      <c r="B56409" s="1" t="s">
        <v>56312</v>
      </c>
      <c r="C56409">
        <v>2008</v>
      </c>
      <c r="D56409" t="b">
        <v>1</v>
      </c>
      <c r="E56409" s="1" t="s">
        <v>8</v>
      </c>
      <c r="F56409" s="1" t="s">
        <v>9</v>
      </c>
      <c r="G56409" s="1" t="s">
        <v>10</v>
      </c>
    </row>
    <row r="56410" spans="1:7" x14ac:dyDescent="0.3">
      <c r="A56410">
        <v>1864214290</v>
      </c>
      <c r="B56410" s="1" t="s">
        <v>56313</v>
      </c>
      <c r="C56410">
        <v>2008</v>
      </c>
      <c r="D56410" t="b">
        <v>1</v>
      </c>
      <c r="E56410" s="1" t="s">
        <v>8</v>
      </c>
      <c r="F56410" s="1" t="s">
        <v>9</v>
      </c>
      <c r="G56410" s="1" t="s">
        <v>10</v>
      </c>
    </row>
    <row r="56411" spans="1:7" x14ac:dyDescent="0.3">
      <c r="A56411">
        <v>1864234390</v>
      </c>
      <c r="B56411" s="1" t="s">
        <v>56314</v>
      </c>
      <c r="C56411">
        <v>2008</v>
      </c>
      <c r="D56411" t="b">
        <v>1</v>
      </c>
      <c r="E56411" s="1" t="s">
        <v>8</v>
      </c>
      <c r="F56411" s="1" t="s">
        <v>68</v>
      </c>
      <c r="G56411" s="1" t="s">
        <v>10</v>
      </c>
    </row>
    <row r="56412" spans="1:7" x14ac:dyDescent="0.3">
      <c r="A56412">
        <v>1864261490</v>
      </c>
      <c r="B56412" s="1" t="s">
        <v>56315</v>
      </c>
      <c r="C56412">
        <v>2008</v>
      </c>
      <c r="D56412" t="b">
        <v>1</v>
      </c>
      <c r="E56412" s="1" t="s">
        <v>12</v>
      </c>
      <c r="F56412" s="1" t="s">
        <v>9</v>
      </c>
      <c r="G56412" s="1" t="s">
        <v>10</v>
      </c>
    </row>
    <row r="56413" spans="1:7" x14ac:dyDescent="0.3">
      <c r="A56413">
        <v>1864289200</v>
      </c>
      <c r="B56413" s="1" t="s">
        <v>56316</v>
      </c>
      <c r="C56413">
        <v>2008</v>
      </c>
      <c r="D56413" t="b">
        <v>1</v>
      </c>
      <c r="E56413" s="1" t="s">
        <v>8</v>
      </c>
      <c r="F56413" s="1" t="s">
        <v>68</v>
      </c>
      <c r="G56413" s="1" t="s">
        <v>10</v>
      </c>
    </row>
    <row r="56414" spans="1:7" x14ac:dyDescent="0.3">
      <c r="A56414">
        <v>1864329870</v>
      </c>
      <c r="B56414" s="1" t="s">
        <v>56317</v>
      </c>
      <c r="C56414">
        <v>2008</v>
      </c>
      <c r="D56414" t="b">
        <v>0</v>
      </c>
      <c r="E56414" s="1" t="s">
        <v>8</v>
      </c>
      <c r="F56414" s="1" t="s">
        <v>68</v>
      </c>
      <c r="G56414" s="1" t="s">
        <v>10</v>
      </c>
    </row>
    <row r="56415" spans="1:7" x14ac:dyDescent="0.3">
      <c r="A56415">
        <v>1864346920</v>
      </c>
      <c r="B56415" s="1" t="s">
        <v>56318</v>
      </c>
      <c r="C56415">
        <v>2008</v>
      </c>
      <c r="D56415" t="b">
        <v>1</v>
      </c>
      <c r="E56415" s="1" t="s">
        <v>12</v>
      </c>
      <c r="F56415" s="1" t="s">
        <v>9</v>
      </c>
      <c r="G56415" s="1" t="s">
        <v>10</v>
      </c>
    </row>
    <row r="56416" spans="1:7" x14ac:dyDescent="0.3">
      <c r="A56416">
        <v>1864546640</v>
      </c>
      <c r="B56416" s="1" t="s">
        <v>56319</v>
      </c>
      <c r="C56416">
        <v>2008</v>
      </c>
      <c r="D56416" t="b">
        <v>0</v>
      </c>
      <c r="E56416" s="1" t="s">
        <v>8</v>
      </c>
      <c r="F56416" s="1" t="s">
        <v>9</v>
      </c>
      <c r="G56416" s="1" t="s">
        <v>10</v>
      </c>
    </row>
    <row r="56417" spans="1:7" x14ac:dyDescent="0.3">
      <c r="A56417">
        <v>1864591110</v>
      </c>
      <c r="B56417" s="1" t="s">
        <v>56320</v>
      </c>
      <c r="C56417">
        <v>2008</v>
      </c>
      <c r="D56417" t="b">
        <v>1</v>
      </c>
      <c r="E56417" s="1" t="s">
        <v>12</v>
      </c>
      <c r="F56417" s="1" t="s">
        <v>9</v>
      </c>
      <c r="G56417" s="1" t="s">
        <v>10</v>
      </c>
    </row>
    <row r="56418" spans="1:7" x14ac:dyDescent="0.3">
      <c r="A56418">
        <v>1864614200</v>
      </c>
      <c r="B56418" s="1" t="s">
        <v>56321</v>
      </c>
      <c r="C56418">
        <v>2008</v>
      </c>
      <c r="D56418" t="b">
        <v>1</v>
      </c>
      <c r="E56418" s="1" t="s">
        <v>8</v>
      </c>
      <c r="F56418" s="1" t="s">
        <v>9</v>
      </c>
      <c r="G56418" s="1" t="s">
        <v>14</v>
      </c>
    </row>
    <row r="56419" spans="1:7" x14ac:dyDescent="0.3">
      <c r="A56419">
        <v>1864656290</v>
      </c>
      <c r="B56419" s="1" t="s">
        <v>56322</v>
      </c>
      <c r="C56419">
        <v>2008</v>
      </c>
      <c r="D56419" t="b">
        <v>1</v>
      </c>
      <c r="E56419" s="1" t="s">
        <v>8</v>
      </c>
      <c r="F56419" s="1" t="s">
        <v>9</v>
      </c>
      <c r="G56419" s="1" t="s">
        <v>14</v>
      </c>
    </row>
    <row r="56420" spans="1:7" x14ac:dyDescent="0.3">
      <c r="A56420">
        <v>1864658040</v>
      </c>
      <c r="B56420" s="1" t="s">
        <v>56323</v>
      </c>
      <c r="C56420">
        <v>2008</v>
      </c>
      <c r="D56420" t="b">
        <v>1</v>
      </c>
      <c r="E56420" s="1" t="s">
        <v>12</v>
      </c>
      <c r="F56420" s="1" t="s">
        <v>9</v>
      </c>
      <c r="G56420" s="1" t="s">
        <v>14</v>
      </c>
    </row>
    <row r="56421" spans="1:7" x14ac:dyDescent="0.3">
      <c r="A56421">
        <v>1864698600</v>
      </c>
      <c r="B56421" s="1" t="s">
        <v>56324</v>
      </c>
      <c r="C56421">
        <v>2008</v>
      </c>
      <c r="D56421" t="b">
        <v>1</v>
      </c>
      <c r="E56421" s="1" t="s">
        <v>12</v>
      </c>
      <c r="F56421" s="1" t="s">
        <v>68</v>
      </c>
      <c r="G56421" s="1" t="s">
        <v>14</v>
      </c>
    </row>
    <row r="56422" spans="1:7" x14ac:dyDescent="0.3">
      <c r="A56422">
        <v>1864710490</v>
      </c>
      <c r="B56422" s="1" t="s">
        <v>56325</v>
      </c>
      <c r="C56422">
        <v>2008</v>
      </c>
      <c r="D56422" t="b">
        <v>1</v>
      </c>
      <c r="E56422" s="1" t="s">
        <v>12</v>
      </c>
      <c r="F56422" s="1" t="s">
        <v>9</v>
      </c>
      <c r="G56422" s="1" t="s">
        <v>16</v>
      </c>
    </row>
    <row r="56423" spans="1:7" x14ac:dyDescent="0.3">
      <c r="A56423">
        <v>1864785430</v>
      </c>
      <c r="B56423" s="1" t="s">
        <v>56326</v>
      </c>
      <c r="C56423">
        <v>2008</v>
      </c>
      <c r="D56423" t="b">
        <v>1</v>
      </c>
      <c r="E56423" s="1" t="s">
        <v>8</v>
      </c>
      <c r="F56423" s="1" t="s">
        <v>9</v>
      </c>
      <c r="G56423" s="1" t="s">
        <v>16</v>
      </c>
    </row>
    <row r="56424" spans="1:7" x14ac:dyDescent="0.3">
      <c r="A56424">
        <v>1864803320</v>
      </c>
      <c r="B56424" s="1" t="s">
        <v>56327</v>
      </c>
      <c r="C56424">
        <v>2008</v>
      </c>
      <c r="D56424" t="b">
        <v>1</v>
      </c>
      <c r="E56424" s="1" t="s">
        <v>8</v>
      </c>
      <c r="F56424" s="1" t="s">
        <v>9</v>
      </c>
      <c r="G56424" s="1" t="s">
        <v>14</v>
      </c>
    </row>
    <row r="56425" spans="1:7" x14ac:dyDescent="0.3">
      <c r="A56425">
        <v>1864948710</v>
      </c>
      <c r="B56425" s="1" t="s">
        <v>56328</v>
      </c>
      <c r="C56425">
        <v>2008</v>
      </c>
      <c r="D56425" t="b">
        <v>1</v>
      </c>
      <c r="E56425" s="1" t="s">
        <v>12</v>
      </c>
      <c r="F56425" s="1" t="s">
        <v>9</v>
      </c>
      <c r="G56425" s="1" t="s">
        <v>10</v>
      </c>
    </row>
    <row r="56426" spans="1:7" x14ac:dyDescent="0.3">
      <c r="A56426">
        <v>1864979420</v>
      </c>
      <c r="B56426" s="1" t="s">
        <v>56329</v>
      </c>
      <c r="C56426">
        <v>2008</v>
      </c>
      <c r="D56426" t="b">
        <v>1</v>
      </c>
      <c r="E56426" s="1" t="s">
        <v>12</v>
      </c>
      <c r="F56426" s="1" t="s">
        <v>68</v>
      </c>
      <c r="G56426" s="1" t="s">
        <v>16</v>
      </c>
    </row>
    <row r="56427" spans="1:7" x14ac:dyDescent="0.3">
      <c r="A56427">
        <v>1865002840</v>
      </c>
      <c r="B56427" s="1" t="s">
        <v>56330</v>
      </c>
      <c r="C56427">
        <v>2008</v>
      </c>
      <c r="D56427" t="b">
        <v>0</v>
      </c>
      <c r="E56427" s="1" t="s">
        <v>8</v>
      </c>
      <c r="F56427" s="1" t="s">
        <v>9</v>
      </c>
      <c r="G56427" s="1" t="s">
        <v>10</v>
      </c>
    </row>
    <row r="56428" spans="1:7" x14ac:dyDescent="0.3">
      <c r="A56428">
        <v>1865013450</v>
      </c>
      <c r="B56428" s="1" t="s">
        <v>56331</v>
      </c>
      <c r="C56428">
        <v>2008</v>
      </c>
      <c r="D56428" t="b">
        <v>0</v>
      </c>
      <c r="E56428" s="1" t="s">
        <v>12</v>
      </c>
      <c r="F56428" s="1" t="s">
        <v>68</v>
      </c>
      <c r="G56428" s="1" t="s">
        <v>10</v>
      </c>
    </row>
    <row r="56429" spans="1:7" x14ac:dyDescent="0.3">
      <c r="A56429">
        <v>1865019690</v>
      </c>
      <c r="B56429" s="1" t="s">
        <v>56332</v>
      </c>
      <c r="C56429">
        <v>2008</v>
      </c>
      <c r="D56429" t="b">
        <v>0</v>
      </c>
      <c r="E56429" s="1" t="s">
        <v>12</v>
      </c>
      <c r="F56429" s="1" t="s">
        <v>68</v>
      </c>
      <c r="G56429" s="1" t="s">
        <v>14</v>
      </c>
    </row>
    <row r="56430" spans="1:7" x14ac:dyDescent="0.3">
      <c r="A56430">
        <v>1865031860</v>
      </c>
      <c r="B56430" s="1" t="s">
        <v>56333</v>
      </c>
      <c r="C56430">
        <v>2008</v>
      </c>
      <c r="D56430" t="b">
        <v>0</v>
      </c>
      <c r="E56430" s="1" t="s">
        <v>12</v>
      </c>
      <c r="F56430" s="1" t="s">
        <v>68</v>
      </c>
      <c r="G56430" s="1" t="s">
        <v>10</v>
      </c>
    </row>
    <row r="56431" spans="1:7" x14ac:dyDescent="0.3">
      <c r="A56431">
        <v>1865041310</v>
      </c>
      <c r="B56431" s="1" t="s">
        <v>56334</v>
      </c>
      <c r="C56431">
        <v>2008</v>
      </c>
      <c r="D56431" t="b">
        <v>1</v>
      </c>
      <c r="E56431" s="1" t="s">
        <v>12</v>
      </c>
      <c r="F56431" s="1" t="s">
        <v>9</v>
      </c>
      <c r="G56431" s="1" t="s">
        <v>14</v>
      </c>
    </row>
    <row r="56432" spans="1:7" x14ac:dyDescent="0.3">
      <c r="A56432">
        <v>1865042940</v>
      </c>
      <c r="B56432" s="1" t="s">
        <v>56335</v>
      </c>
      <c r="C56432">
        <v>2008</v>
      </c>
      <c r="D56432" t="b">
        <v>0</v>
      </c>
      <c r="E56432" s="1" t="s">
        <v>12</v>
      </c>
      <c r="F56432" s="1" t="s">
        <v>68</v>
      </c>
      <c r="G56432" s="1" t="s">
        <v>10</v>
      </c>
    </row>
    <row r="56433" spans="1:7" x14ac:dyDescent="0.3">
      <c r="A56433">
        <v>1865313070</v>
      </c>
      <c r="B56433" s="1" t="s">
        <v>56336</v>
      </c>
      <c r="C56433">
        <v>2008</v>
      </c>
      <c r="D56433" t="b">
        <v>0</v>
      </c>
      <c r="E56433" s="1" t="s">
        <v>8</v>
      </c>
      <c r="F56433" s="1" t="s">
        <v>9</v>
      </c>
      <c r="G56433" s="1" t="s">
        <v>16</v>
      </c>
    </row>
    <row r="56434" spans="1:7" x14ac:dyDescent="0.3">
      <c r="A56434">
        <v>1865411340</v>
      </c>
      <c r="B56434" s="1" t="s">
        <v>56337</v>
      </c>
      <c r="C56434">
        <v>2008</v>
      </c>
      <c r="D56434" t="b">
        <v>1</v>
      </c>
      <c r="E56434" s="1" t="s">
        <v>12</v>
      </c>
      <c r="F56434" s="1" t="s">
        <v>9</v>
      </c>
      <c r="G56434" s="1" t="s">
        <v>14</v>
      </c>
    </row>
    <row r="56435" spans="1:7" x14ac:dyDescent="0.3">
      <c r="A56435">
        <v>1865476980</v>
      </c>
      <c r="B56435" s="1" t="s">
        <v>38034</v>
      </c>
      <c r="C56435">
        <v>2008</v>
      </c>
      <c r="D56435" t="b">
        <v>1</v>
      </c>
      <c r="E56435" s="1" t="s">
        <v>12</v>
      </c>
      <c r="F56435" s="1" t="s">
        <v>9</v>
      </c>
      <c r="G56435" s="1" t="s">
        <v>10</v>
      </c>
    </row>
    <row r="56436" spans="1:7" x14ac:dyDescent="0.3">
      <c r="A56436">
        <v>1865552630</v>
      </c>
      <c r="B56436" s="1" t="s">
        <v>56338</v>
      </c>
      <c r="C56436">
        <v>2008</v>
      </c>
      <c r="D56436" t="b">
        <v>1</v>
      </c>
      <c r="E56436" s="1" t="s">
        <v>12</v>
      </c>
      <c r="F56436" s="1" t="s">
        <v>68</v>
      </c>
      <c r="G56436" s="1" t="s">
        <v>10</v>
      </c>
    </row>
    <row r="56437" spans="1:7" x14ac:dyDescent="0.3">
      <c r="A56437">
        <v>1865570090</v>
      </c>
      <c r="B56437" s="1" t="s">
        <v>56339</v>
      </c>
      <c r="C56437">
        <v>2008</v>
      </c>
      <c r="D56437" t="b">
        <v>0</v>
      </c>
      <c r="E56437" s="1" t="s">
        <v>12</v>
      </c>
      <c r="F56437" s="1" t="s">
        <v>68</v>
      </c>
      <c r="G56437" s="1" t="s">
        <v>14</v>
      </c>
    </row>
    <row r="56438" spans="1:7" x14ac:dyDescent="0.3">
      <c r="A56438">
        <v>1865609690</v>
      </c>
      <c r="B56438" s="1" t="s">
        <v>56340</v>
      </c>
      <c r="C56438">
        <v>2008</v>
      </c>
      <c r="D56438" t="b">
        <v>0</v>
      </c>
      <c r="E56438" s="1" t="s">
        <v>8</v>
      </c>
      <c r="F56438" s="1" t="s">
        <v>68</v>
      </c>
      <c r="G56438" s="1" t="s">
        <v>16</v>
      </c>
    </row>
    <row r="56439" spans="1:7" x14ac:dyDescent="0.3">
      <c r="A56439">
        <v>1865614440</v>
      </c>
      <c r="B56439" s="1" t="s">
        <v>56341</v>
      </c>
      <c r="C56439">
        <v>2008</v>
      </c>
      <c r="D56439" t="b">
        <v>0</v>
      </c>
      <c r="E56439" s="1" t="s">
        <v>12</v>
      </c>
      <c r="F56439" s="1" t="s">
        <v>68</v>
      </c>
      <c r="G56439" s="1" t="s">
        <v>10</v>
      </c>
    </row>
    <row r="56440" spans="1:7" x14ac:dyDescent="0.3">
      <c r="A56440">
        <v>1865616850</v>
      </c>
      <c r="B56440" s="1" t="s">
        <v>56342</v>
      </c>
      <c r="C56440">
        <v>2008</v>
      </c>
      <c r="D56440" t="b">
        <v>0</v>
      </c>
      <c r="E56440" s="1" t="s">
        <v>8</v>
      </c>
      <c r="F56440" s="1" t="s">
        <v>68</v>
      </c>
      <c r="G56440" s="1" t="s">
        <v>10</v>
      </c>
    </row>
    <row r="56441" spans="1:7" x14ac:dyDescent="0.3">
      <c r="A56441">
        <v>1865618450</v>
      </c>
      <c r="B56441" s="1" t="s">
        <v>56343</v>
      </c>
      <c r="C56441">
        <v>2008</v>
      </c>
      <c r="D56441" t="b">
        <v>0</v>
      </c>
      <c r="E56441" s="1" t="s">
        <v>8</v>
      </c>
      <c r="F56441" s="1" t="s">
        <v>68</v>
      </c>
      <c r="G56441" s="1" t="s">
        <v>10</v>
      </c>
    </row>
    <row r="56442" spans="1:7" x14ac:dyDescent="0.3">
      <c r="A56442">
        <v>1865621980</v>
      </c>
      <c r="B56442" s="1" t="s">
        <v>56344</v>
      </c>
      <c r="C56442">
        <v>2008</v>
      </c>
      <c r="D56442" t="b">
        <v>0</v>
      </c>
      <c r="E56442" s="1" t="s">
        <v>8</v>
      </c>
      <c r="F56442" s="1" t="s">
        <v>68</v>
      </c>
      <c r="G56442" s="1" t="s">
        <v>10</v>
      </c>
    </row>
    <row r="56443" spans="1:7" x14ac:dyDescent="0.3">
      <c r="A56443">
        <v>1865622960</v>
      </c>
      <c r="B56443" s="1" t="s">
        <v>56345</v>
      </c>
      <c r="C56443">
        <v>2008</v>
      </c>
      <c r="D56443" t="b">
        <v>0</v>
      </c>
      <c r="E56443" s="1" t="s">
        <v>12</v>
      </c>
      <c r="F56443" s="1" t="s">
        <v>68</v>
      </c>
      <c r="G56443" s="1" t="s">
        <v>10</v>
      </c>
    </row>
    <row r="56444" spans="1:7" x14ac:dyDescent="0.3">
      <c r="A56444">
        <v>1865896220</v>
      </c>
      <c r="B56444" s="1" t="s">
        <v>56346</v>
      </c>
      <c r="C56444">
        <v>2008</v>
      </c>
      <c r="D56444" t="b">
        <v>1</v>
      </c>
      <c r="E56444" s="1" t="s">
        <v>8</v>
      </c>
      <c r="F56444" s="1" t="s">
        <v>68</v>
      </c>
      <c r="G56444" s="1" t="s">
        <v>10</v>
      </c>
    </row>
    <row r="56445" spans="1:7" x14ac:dyDescent="0.3">
      <c r="A56445">
        <v>1865903350</v>
      </c>
      <c r="B56445" s="1" t="s">
        <v>56347</v>
      </c>
      <c r="C56445">
        <v>2008</v>
      </c>
      <c r="D56445" t="b">
        <v>0</v>
      </c>
      <c r="E56445" s="1" t="s">
        <v>12</v>
      </c>
      <c r="F56445" s="1" t="s">
        <v>68</v>
      </c>
      <c r="G56445" s="1" t="s">
        <v>14</v>
      </c>
    </row>
    <row r="56446" spans="1:7" x14ac:dyDescent="0.3">
      <c r="A56446">
        <v>1865925000</v>
      </c>
      <c r="B56446" s="1" t="s">
        <v>56348</v>
      </c>
      <c r="C56446">
        <v>2008</v>
      </c>
      <c r="D56446" t="b">
        <v>1</v>
      </c>
      <c r="E56446" s="1" t="s">
        <v>12</v>
      </c>
      <c r="F56446" s="1" t="s">
        <v>68</v>
      </c>
      <c r="G56446" s="1" t="s">
        <v>14</v>
      </c>
    </row>
    <row r="56447" spans="1:7" x14ac:dyDescent="0.3">
      <c r="A56447">
        <v>1865945930</v>
      </c>
      <c r="B56447" s="1" t="s">
        <v>56349</v>
      </c>
      <c r="C56447">
        <v>2008</v>
      </c>
      <c r="D56447" t="b">
        <v>1</v>
      </c>
      <c r="E56447" s="1" t="s">
        <v>8</v>
      </c>
      <c r="F56447" s="1" t="s">
        <v>9</v>
      </c>
      <c r="G56447" s="1" t="s">
        <v>16</v>
      </c>
    </row>
    <row r="56448" spans="1:7" x14ac:dyDescent="0.3">
      <c r="A56448">
        <v>1865959550</v>
      </c>
      <c r="B56448" s="1" t="s">
        <v>56350</v>
      </c>
      <c r="C56448">
        <v>2008</v>
      </c>
      <c r="D56448" t="b">
        <v>0</v>
      </c>
      <c r="E56448" s="1" t="s">
        <v>8</v>
      </c>
      <c r="F56448" s="1" t="s">
        <v>9</v>
      </c>
      <c r="G56448" s="1" t="s">
        <v>16</v>
      </c>
    </row>
    <row r="56449" spans="1:7" x14ac:dyDescent="0.3">
      <c r="A56449">
        <v>1865993130</v>
      </c>
      <c r="B56449" s="1" t="s">
        <v>56351</v>
      </c>
      <c r="C56449">
        <v>2008</v>
      </c>
      <c r="D56449" t="b">
        <v>1</v>
      </c>
      <c r="E56449" s="1" t="s">
        <v>8</v>
      </c>
      <c r="F56449" s="1" t="s">
        <v>68</v>
      </c>
      <c r="G56449" s="1" t="s">
        <v>14</v>
      </c>
    </row>
    <row r="56450" spans="1:7" x14ac:dyDescent="0.3">
      <c r="A56450">
        <v>1866025530</v>
      </c>
      <c r="B56450" s="1" t="s">
        <v>56352</v>
      </c>
      <c r="C56450">
        <v>2008</v>
      </c>
      <c r="D56450" t="b">
        <v>1</v>
      </c>
      <c r="E56450" s="1" t="s">
        <v>8</v>
      </c>
      <c r="F56450" s="1" t="s">
        <v>9</v>
      </c>
      <c r="G56450" s="1" t="s">
        <v>16</v>
      </c>
    </row>
    <row r="56451" spans="1:7" x14ac:dyDescent="0.3">
      <c r="A56451">
        <v>1866037740</v>
      </c>
      <c r="B56451" s="1" t="s">
        <v>56353</v>
      </c>
      <c r="C56451">
        <v>2008</v>
      </c>
      <c r="D56451" t="b">
        <v>1</v>
      </c>
      <c r="E56451" s="1" t="s">
        <v>12</v>
      </c>
      <c r="F56451" s="1" t="s">
        <v>68</v>
      </c>
      <c r="G56451" s="1" t="s">
        <v>10</v>
      </c>
    </row>
    <row r="56452" spans="1:7" x14ac:dyDescent="0.3">
      <c r="A56452">
        <v>1866095120</v>
      </c>
      <c r="B56452" s="1" t="s">
        <v>56354</v>
      </c>
      <c r="C56452">
        <v>2008</v>
      </c>
      <c r="D56452" t="b">
        <v>1</v>
      </c>
      <c r="E56452" s="1" t="s">
        <v>8</v>
      </c>
      <c r="F56452" s="1" t="s">
        <v>9</v>
      </c>
      <c r="G56452" s="1" t="s">
        <v>10</v>
      </c>
    </row>
    <row r="56453" spans="1:7" x14ac:dyDescent="0.3">
      <c r="A56453">
        <v>1866143100</v>
      </c>
      <c r="B56453" s="1" t="s">
        <v>56355</v>
      </c>
      <c r="C56453">
        <v>2008</v>
      </c>
      <c r="D56453" t="b">
        <v>1</v>
      </c>
      <c r="E56453" s="1" t="s">
        <v>8</v>
      </c>
      <c r="F56453" s="1" t="s">
        <v>9</v>
      </c>
      <c r="G56453" s="1" t="s">
        <v>10</v>
      </c>
    </row>
    <row r="56454" spans="1:7" x14ac:dyDescent="0.3">
      <c r="A56454">
        <v>1866182450</v>
      </c>
      <c r="B56454" s="1" t="s">
        <v>56356</v>
      </c>
      <c r="C56454">
        <v>2008</v>
      </c>
      <c r="D56454" t="b">
        <v>1</v>
      </c>
      <c r="E56454" s="1" t="s">
        <v>8</v>
      </c>
      <c r="F56454" s="1" t="s">
        <v>9</v>
      </c>
      <c r="G56454" s="1" t="s">
        <v>10</v>
      </c>
    </row>
    <row r="56455" spans="1:7" x14ac:dyDescent="0.3">
      <c r="A56455">
        <v>1866223890</v>
      </c>
      <c r="B56455" s="1" t="s">
        <v>56357</v>
      </c>
      <c r="C56455">
        <v>2008</v>
      </c>
      <c r="D56455" t="b">
        <v>1</v>
      </c>
      <c r="E56455" s="1" t="s">
        <v>8</v>
      </c>
      <c r="F56455" s="1" t="s">
        <v>9</v>
      </c>
      <c r="G56455" s="1" t="s">
        <v>10</v>
      </c>
    </row>
    <row r="56456" spans="1:7" x14ac:dyDescent="0.3">
      <c r="A56456">
        <v>1866275580</v>
      </c>
      <c r="B56456" s="1" t="s">
        <v>56358</v>
      </c>
      <c r="C56456">
        <v>2008</v>
      </c>
      <c r="D56456" t="b">
        <v>1</v>
      </c>
      <c r="E56456" s="1" t="s">
        <v>8</v>
      </c>
      <c r="F56456" s="1" t="s">
        <v>9</v>
      </c>
      <c r="G56456" s="1" t="s">
        <v>10</v>
      </c>
    </row>
    <row r="56457" spans="1:7" x14ac:dyDescent="0.3">
      <c r="A56457">
        <v>1866285690</v>
      </c>
      <c r="B56457" s="1" t="s">
        <v>56359</v>
      </c>
      <c r="C56457">
        <v>2008</v>
      </c>
      <c r="D56457" t="b">
        <v>1</v>
      </c>
      <c r="E56457" s="1" t="s">
        <v>8</v>
      </c>
      <c r="F56457" s="1" t="s">
        <v>68</v>
      </c>
      <c r="G56457" s="1" t="s">
        <v>10</v>
      </c>
    </row>
    <row r="56458" spans="1:7" x14ac:dyDescent="0.3">
      <c r="A56458">
        <v>1866299270</v>
      </c>
      <c r="B56458" s="1" t="s">
        <v>56360</v>
      </c>
      <c r="C56458">
        <v>2008</v>
      </c>
      <c r="D56458" t="b">
        <v>1</v>
      </c>
      <c r="E56458" s="1" t="s">
        <v>12</v>
      </c>
      <c r="F56458" s="1" t="s">
        <v>9</v>
      </c>
      <c r="G56458" s="1" t="s">
        <v>14</v>
      </c>
    </row>
    <row r="56459" spans="1:7" x14ac:dyDescent="0.3">
      <c r="A56459">
        <v>1866310530</v>
      </c>
      <c r="B56459" s="1" t="s">
        <v>56361</v>
      </c>
      <c r="C56459">
        <v>2008</v>
      </c>
      <c r="D56459" t="b">
        <v>1</v>
      </c>
      <c r="E56459" s="1" t="s">
        <v>8</v>
      </c>
      <c r="F56459" s="1" t="s">
        <v>68</v>
      </c>
      <c r="G56459" s="1" t="s">
        <v>10</v>
      </c>
    </row>
    <row r="56460" spans="1:7" x14ac:dyDescent="0.3">
      <c r="A56460">
        <v>1866326950</v>
      </c>
      <c r="B56460" s="1" t="s">
        <v>56362</v>
      </c>
      <c r="C56460">
        <v>2008</v>
      </c>
      <c r="D56460" t="b">
        <v>1</v>
      </c>
      <c r="E56460" s="1" t="s">
        <v>8</v>
      </c>
      <c r="F56460" s="1" t="s">
        <v>68</v>
      </c>
      <c r="G56460" s="1" t="s">
        <v>10</v>
      </c>
    </row>
    <row r="56461" spans="1:7" x14ac:dyDescent="0.3">
      <c r="A56461">
        <v>1866341320</v>
      </c>
      <c r="B56461" s="1" t="s">
        <v>56363</v>
      </c>
      <c r="C56461">
        <v>2008</v>
      </c>
      <c r="D56461" t="b">
        <v>1</v>
      </c>
      <c r="E56461" s="1" t="s">
        <v>8</v>
      </c>
      <c r="F56461" s="1" t="s">
        <v>68</v>
      </c>
      <c r="G56461" s="1" t="s">
        <v>10</v>
      </c>
    </row>
    <row r="56462" spans="1:7" x14ac:dyDescent="0.3">
      <c r="A56462">
        <v>1866363010</v>
      </c>
      <c r="B56462" s="1" t="s">
        <v>56364</v>
      </c>
      <c r="C56462">
        <v>2008</v>
      </c>
      <c r="D56462" t="b">
        <v>0</v>
      </c>
      <c r="E56462" s="1" t="s">
        <v>8</v>
      </c>
      <c r="F56462" s="1" t="s">
        <v>68</v>
      </c>
      <c r="G56462" s="1" t="s">
        <v>16</v>
      </c>
    </row>
    <row r="56463" spans="1:7" x14ac:dyDescent="0.3">
      <c r="A56463">
        <v>1866388040</v>
      </c>
      <c r="B56463" s="1" t="s">
        <v>56365</v>
      </c>
      <c r="C56463">
        <v>2008</v>
      </c>
      <c r="D56463" t="b">
        <v>1</v>
      </c>
      <c r="E56463" s="1" t="s">
        <v>8</v>
      </c>
      <c r="F56463" s="1" t="s">
        <v>68</v>
      </c>
      <c r="G56463" s="1" t="s">
        <v>14</v>
      </c>
    </row>
    <row r="56464" spans="1:7" x14ac:dyDescent="0.3">
      <c r="A56464">
        <v>1866456660</v>
      </c>
      <c r="B56464" s="1" t="s">
        <v>56366</v>
      </c>
      <c r="C56464">
        <v>2008</v>
      </c>
      <c r="D56464" t="b">
        <v>1</v>
      </c>
      <c r="E56464" s="1" t="s">
        <v>8</v>
      </c>
      <c r="F56464" s="1" t="s">
        <v>68</v>
      </c>
      <c r="G56464" s="1" t="s">
        <v>14</v>
      </c>
    </row>
    <row r="56465" spans="1:7" x14ac:dyDescent="0.3">
      <c r="A56465">
        <v>1866460620</v>
      </c>
      <c r="B56465" s="1" t="s">
        <v>56367</v>
      </c>
      <c r="C56465">
        <v>2008</v>
      </c>
      <c r="D56465" t="b">
        <v>1</v>
      </c>
      <c r="E56465" s="1" t="s">
        <v>12</v>
      </c>
      <c r="F56465" s="1" t="s">
        <v>9</v>
      </c>
      <c r="G56465" s="1" t="s">
        <v>10</v>
      </c>
    </row>
    <row r="56466" spans="1:7" x14ac:dyDescent="0.3">
      <c r="A56466">
        <v>1866514520</v>
      </c>
      <c r="B56466" s="1" t="s">
        <v>56368</v>
      </c>
      <c r="C56466">
        <v>2008</v>
      </c>
      <c r="D56466" t="b">
        <v>1</v>
      </c>
      <c r="E56466" s="1" t="s">
        <v>12</v>
      </c>
      <c r="F56466" s="1" t="s">
        <v>9</v>
      </c>
      <c r="G56466" s="1" t="s">
        <v>10</v>
      </c>
    </row>
    <row r="56467" spans="1:7" x14ac:dyDescent="0.3">
      <c r="A56467">
        <v>1866528350</v>
      </c>
      <c r="B56467" s="1" t="s">
        <v>56369</v>
      </c>
      <c r="C56467">
        <v>2008</v>
      </c>
      <c r="D56467" t="b">
        <v>1</v>
      </c>
      <c r="E56467" s="1" t="s">
        <v>8</v>
      </c>
      <c r="F56467" s="1" t="s">
        <v>68</v>
      </c>
      <c r="G56467" s="1" t="s">
        <v>10</v>
      </c>
    </row>
    <row r="56468" spans="1:7" x14ac:dyDescent="0.3">
      <c r="A56468">
        <v>1866557690</v>
      </c>
      <c r="B56468" s="1" t="s">
        <v>56370</v>
      </c>
      <c r="C56468">
        <v>2008</v>
      </c>
      <c r="D56468" t="b">
        <v>1</v>
      </c>
      <c r="E56468" s="1" t="s">
        <v>12</v>
      </c>
      <c r="F56468" s="1" t="s">
        <v>9</v>
      </c>
      <c r="G56468" s="1" t="s">
        <v>10</v>
      </c>
    </row>
    <row r="56469" spans="1:7" x14ac:dyDescent="0.3">
      <c r="A56469">
        <v>1866573540</v>
      </c>
      <c r="B56469" s="1" t="s">
        <v>56371</v>
      </c>
      <c r="C56469">
        <v>2008</v>
      </c>
      <c r="D56469" t="b">
        <v>1</v>
      </c>
      <c r="E56469" s="1" t="s">
        <v>8</v>
      </c>
      <c r="F56469" s="1" t="s">
        <v>9</v>
      </c>
      <c r="G56469" s="1" t="s">
        <v>16</v>
      </c>
    </row>
    <row r="56470" spans="1:7" x14ac:dyDescent="0.3">
      <c r="A56470">
        <v>1866585170</v>
      </c>
      <c r="B56470" s="1" t="s">
        <v>56372</v>
      </c>
      <c r="C56470">
        <v>2008</v>
      </c>
      <c r="D56470" t="b">
        <v>1</v>
      </c>
      <c r="E56470" s="1" t="s">
        <v>12</v>
      </c>
      <c r="F56470" s="1" t="s">
        <v>9</v>
      </c>
      <c r="G56470" s="1" t="s">
        <v>16</v>
      </c>
    </row>
    <row r="56471" spans="1:7" x14ac:dyDescent="0.3">
      <c r="A56471">
        <v>1866648650</v>
      </c>
      <c r="B56471" s="1" t="s">
        <v>56373</v>
      </c>
      <c r="C56471">
        <v>2008</v>
      </c>
      <c r="D56471" t="b">
        <v>1</v>
      </c>
      <c r="E56471" s="1" t="s">
        <v>8</v>
      </c>
      <c r="F56471" s="1" t="s">
        <v>68</v>
      </c>
      <c r="G56471" s="1" t="s">
        <v>10</v>
      </c>
    </row>
    <row r="56472" spans="1:7" x14ac:dyDescent="0.3">
      <c r="A56472">
        <v>1866663090</v>
      </c>
      <c r="B56472" s="1" t="s">
        <v>56374</v>
      </c>
      <c r="C56472">
        <v>2008</v>
      </c>
      <c r="D56472" t="b">
        <v>1</v>
      </c>
      <c r="E56472" s="1" t="s">
        <v>8</v>
      </c>
      <c r="F56472" s="1" t="s">
        <v>68</v>
      </c>
      <c r="G56472" s="1" t="s">
        <v>10</v>
      </c>
    </row>
    <row r="56473" spans="1:7" x14ac:dyDescent="0.3">
      <c r="A56473">
        <v>1866668730</v>
      </c>
      <c r="B56473" s="1" t="s">
        <v>56375</v>
      </c>
      <c r="C56473">
        <v>2008</v>
      </c>
      <c r="D56473" t="b">
        <v>1</v>
      </c>
      <c r="E56473" s="1" t="s">
        <v>12</v>
      </c>
      <c r="F56473" s="1" t="s">
        <v>68</v>
      </c>
      <c r="G56473" s="1" t="s">
        <v>10</v>
      </c>
    </row>
    <row r="56474" spans="1:7" x14ac:dyDescent="0.3">
      <c r="A56474">
        <v>1866684260</v>
      </c>
      <c r="B56474" s="1" t="s">
        <v>56376</v>
      </c>
      <c r="C56474">
        <v>2008</v>
      </c>
      <c r="D56474" t="b">
        <v>0</v>
      </c>
      <c r="E56474" s="1" t="s">
        <v>8</v>
      </c>
      <c r="F56474" s="1" t="s">
        <v>68</v>
      </c>
      <c r="G56474" s="1" t="s">
        <v>14</v>
      </c>
    </row>
    <row r="56475" spans="1:7" x14ac:dyDescent="0.3">
      <c r="A56475">
        <v>1866693210</v>
      </c>
      <c r="B56475" s="1" t="s">
        <v>56377</v>
      </c>
      <c r="C56475">
        <v>2008</v>
      </c>
      <c r="D56475" t="b">
        <v>1</v>
      </c>
      <c r="E56475" s="1" t="s">
        <v>12</v>
      </c>
      <c r="F56475" s="1" t="s">
        <v>68</v>
      </c>
      <c r="G56475" s="1" t="s">
        <v>10</v>
      </c>
    </row>
    <row r="56476" spans="1:7" x14ac:dyDescent="0.3">
      <c r="A56476">
        <v>1866695910</v>
      </c>
      <c r="B56476" s="1" t="s">
        <v>56378</v>
      </c>
      <c r="C56476">
        <v>2008</v>
      </c>
      <c r="D56476" t="b">
        <v>1</v>
      </c>
      <c r="E56476" s="1" t="s">
        <v>12</v>
      </c>
      <c r="F56476" s="1" t="s">
        <v>68</v>
      </c>
      <c r="G56476" s="1" t="s">
        <v>14</v>
      </c>
    </row>
    <row r="56477" spans="1:7" x14ac:dyDescent="0.3">
      <c r="A56477">
        <v>1866698570</v>
      </c>
      <c r="B56477" s="1" t="s">
        <v>56379</v>
      </c>
      <c r="C56477">
        <v>2008</v>
      </c>
      <c r="D56477" t="b">
        <v>1</v>
      </c>
      <c r="E56477" s="1" t="s">
        <v>8</v>
      </c>
      <c r="F56477" s="1" t="s">
        <v>68</v>
      </c>
      <c r="G56477" s="1" t="s">
        <v>10</v>
      </c>
    </row>
    <row r="56478" spans="1:7" x14ac:dyDescent="0.3">
      <c r="A56478">
        <v>1866699810</v>
      </c>
      <c r="B56478" s="1" t="s">
        <v>56380</v>
      </c>
      <c r="C56478">
        <v>2008</v>
      </c>
      <c r="D56478" t="b">
        <v>1</v>
      </c>
      <c r="E56478" s="1" t="s">
        <v>8</v>
      </c>
      <c r="F56478" s="1" t="s">
        <v>68</v>
      </c>
      <c r="G56478" s="1" t="s">
        <v>10</v>
      </c>
    </row>
    <row r="56479" spans="1:7" x14ac:dyDescent="0.3">
      <c r="A56479">
        <v>1866700030</v>
      </c>
      <c r="B56479" s="1" t="s">
        <v>56381</v>
      </c>
      <c r="C56479">
        <v>2008</v>
      </c>
      <c r="D56479" t="b">
        <v>0</v>
      </c>
      <c r="E56479" s="1" t="s">
        <v>12</v>
      </c>
      <c r="F56479" s="1" t="s">
        <v>68</v>
      </c>
      <c r="G56479" s="1" t="s">
        <v>10</v>
      </c>
    </row>
    <row r="56480" spans="1:7" x14ac:dyDescent="0.3">
      <c r="A56480">
        <v>1866702630</v>
      </c>
      <c r="B56480" s="1" t="s">
        <v>56382</v>
      </c>
      <c r="C56480">
        <v>2008</v>
      </c>
      <c r="D56480" t="b">
        <v>0</v>
      </c>
      <c r="E56480" s="1" t="s">
        <v>12</v>
      </c>
      <c r="F56480" s="1" t="s">
        <v>68</v>
      </c>
      <c r="G56480" s="1" t="s">
        <v>16</v>
      </c>
    </row>
    <row r="56481" spans="1:7" x14ac:dyDescent="0.3">
      <c r="A56481">
        <v>1866710460</v>
      </c>
      <c r="B56481" s="1" t="s">
        <v>56383</v>
      </c>
      <c r="C56481">
        <v>2008</v>
      </c>
      <c r="D56481" t="b">
        <v>1</v>
      </c>
      <c r="E56481" s="1" t="s">
        <v>12</v>
      </c>
      <c r="F56481" s="1" t="s">
        <v>68</v>
      </c>
      <c r="G56481" s="1" t="s">
        <v>10</v>
      </c>
    </row>
    <row r="56482" spans="1:7" x14ac:dyDescent="0.3">
      <c r="A56482">
        <v>1866713930</v>
      </c>
      <c r="B56482" s="1" t="s">
        <v>56384</v>
      </c>
      <c r="C56482">
        <v>2008</v>
      </c>
      <c r="D56482" t="b">
        <v>1</v>
      </c>
      <c r="E56482" s="1" t="s">
        <v>12</v>
      </c>
      <c r="F56482" s="1" t="s">
        <v>68</v>
      </c>
      <c r="G56482" s="1" t="s">
        <v>10</v>
      </c>
    </row>
    <row r="56483" spans="1:7" x14ac:dyDescent="0.3">
      <c r="A56483">
        <v>1866722790</v>
      </c>
      <c r="B56483" s="1" t="s">
        <v>56385</v>
      </c>
      <c r="C56483">
        <v>2008</v>
      </c>
      <c r="D56483" t="b">
        <v>1</v>
      </c>
      <c r="E56483" s="1" t="s">
        <v>12</v>
      </c>
      <c r="F56483" s="1" t="s">
        <v>9</v>
      </c>
      <c r="G56483" s="1" t="s">
        <v>10</v>
      </c>
    </row>
    <row r="56484" spans="1:7" x14ac:dyDescent="0.3">
      <c r="A56484">
        <v>1866726830</v>
      </c>
      <c r="B56484" s="1" t="s">
        <v>56386</v>
      </c>
      <c r="C56484">
        <v>2008</v>
      </c>
      <c r="D56484" t="b">
        <v>0</v>
      </c>
      <c r="E56484" s="1" t="s">
        <v>8</v>
      </c>
      <c r="F56484" s="1" t="s">
        <v>68</v>
      </c>
      <c r="G56484" s="1" t="s">
        <v>16</v>
      </c>
    </row>
    <row r="56485" spans="1:7" x14ac:dyDescent="0.3">
      <c r="A56485">
        <v>1866727980</v>
      </c>
      <c r="B56485" s="1" t="s">
        <v>56387</v>
      </c>
      <c r="C56485">
        <v>2008</v>
      </c>
      <c r="D56485" t="b">
        <v>1</v>
      </c>
      <c r="E56485" s="1" t="s">
        <v>8</v>
      </c>
      <c r="F56485" s="1" t="s">
        <v>9</v>
      </c>
      <c r="G56485" s="1" t="s">
        <v>10</v>
      </c>
    </row>
    <row r="56486" spans="1:7" x14ac:dyDescent="0.3">
      <c r="A56486">
        <v>1866729470</v>
      </c>
      <c r="B56486" s="1" t="s">
        <v>56388</v>
      </c>
      <c r="C56486">
        <v>2008</v>
      </c>
      <c r="D56486" t="b">
        <v>1</v>
      </c>
      <c r="E56486" s="1" t="s">
        <v>12</v>
      </c>
      <c r="F56486" s="1" t="s">
        <v>68</v>
      </c>
      <c r="G56486" s="1" t="s">
        <v>10</v>
      </c>
    </row>
    <row r="56487" spans="1:7" x14ac:dyDescent="0.3">
      <c r="A56487">
        <v>1866744280</v>
      </c>
      <c r="B56487" s="1" t="s">
        <v>56389</v>
      </c>
      <c r="C56487">
        <v>2008</v>
      </c>
      <c r="D56487" t="b">
        <v>1</v>
      </c>
      <c r="E56487" s="1" t="s">
        <v>12</v>
      </c>
      <c r="F56487" s="1" t="s">
        <v>9</v>
      </c>
      <c r="G56487" s="1" t="s">
        <v>10</v>
      </c>
    </row>
    <row r="56488" spans="1:7" x14ac:dyDescent="0.3">
      <c r="A56488">
        <v>1866748090</v>
      </c>
      <c r="B56488" s="1" t="s">
        <v>56390</v>
      </c>
      <c r="C56488">
        <v>2008</v>
      </c>
      <c r="D56488" t="b">
        <v>0</v>
      </c>
      <c r="E56488" s="1" t="s">
        <v>8</v>
      </c>
      <c r="F56488" s="1" t="s">
        <v>68</v>
      </c>
      <c r="G56488" s="1" t="s">
        <v>10</v>
      </c>
    </row>
    <row r="56489" spans="1:7" x14ac:dyDescent="0.3">
      <c r="A56489">
        <v>1866752720</v>
      </c>
      <c r="B56489" s="1" t="s">
        <v>56391</v>
      </c>
      <c r="C56489">
        <v>2008</v>
      </c>
      <c r="D56489" t="b">
        <v>0</v>
      </c>
      <c r="E56489" s="1" t="s">
        <v>8</v>
      </c>
      <c r="F56489" s="1" t="s">
        <v>68</v>
      </c>
      <c r="G56489" s="1" t="s">
        <v>10</v>
      </c>
    </row>
    <row r="56490" spans="1:7" x14ac:dyDescent="0.3">
      <c r="A56490">
        <v>1866754820</v>
      </c>
      <c r="B56490" s="1" t="s">
        <v>56392</v>
      </c>
      <c r="C56490">
        <v>2008</v>
      </c>
      <c r="D56490" t="b">
        <v>0</v>
      </c>
      <c r="E56490" s="1" t="s">
        <v>12</v>
      </c>
      <c r="F56490" s="1" t="s">
        <v>68</v>
      </c>
      <c r="G56490" s="1" t="s">
        <v>10</v>
      </c>
    </row>
    <row r="56491" spans="1:7" x14ac:dyDescent="0.3">
      <c r="A56491">
        <v>1866778630</v>
      </c>
      <c r="B56491" s="1" t="s">
        <v>56393</v>
      </c>
      <c r="C56491">
        <v>2008</v>
      </c>
      <c r="D56491" t="b">
        <v>1</v>
      </c>
      <c r="E56491" s="1" t="s">
        <v>12</v>
      </c>
      <c r="F56491" s="1" t="s">
        <v>9</v>
      </c>
      <c r="G56491" s="1" t="s">
        <v>10</v>
      </c>
    </row>
    <row r="56492" spans="1:7" x14ac:dyDescent="0.3">
      <c r="A56492">
        <v>1866804460</v>
      </c>
      <c r="B56492" s="1" t="s">
        <v>56394</v>
      </c>
      <c r="C56492">
        <v>2008</v>
      </c>
      <c r="D56492" t="b">
        <v>1</v>
      </c>
      <c r="E56492" s="1" t="s">
        <v>8</v>
      </c>
      <c r="F56492" s="1" t="s">
        <v>68</v>
      </c>
      <c r="G56492" s="1" t="s">
        <v>10</v>
      </c>
    </row>
    <row r="56493" spans="1:7" x14ac:dyDescent="0.3">
      <c r="A56493">
        <v>1866806410</v>
      </c>
      <c r="B56493" s="1" t="s">
        <v>56395</v>
      </c>
      <c r="C56493">
        <v>2008</v>
      </c>
      <c r="D56493" t="b">
        <v>1</v>
      </c>
      <c r="E56493" s="1" t="s">
        <v>12</v>
      </c>
      <c r="F56493" s="1" t="s">
        <v>68</v>
      </c>
      <c r="G56493" s="1" t="s">
        <v>10</v>
      </c>
    </row>
    <row r="56494" spans="1:7" x14ac:dyDescent="0.3">
      <c r="A56494">
        <v>1866818890</v>
      </c>
      <c r="B56494" s="1" t="s">
        <v>56396</v>
      </c>
      <c r="C56494">
        <v>2008</v>
      </c>
      <c r="D56494" t="b">
        <v>1</v>
      </c>
      <c r="E56494" s="1" t="s">
        <v>8</v>
      </c>
      <c r="F56494" s="1" t="s">
        <v>68</v>
      </c>
      <c r="G56494" s="1" t="s">
        <v>14</v>
      </c>
    </row>
    <row r="56495" spans="1:7" x14ac:dyDescent="0.3">
      <c r="A56495">
        <v>1866819790</v>
      </c>
      <c r="B56495" s="1" t="s">
        <v>56397</v>
      </c>
      <c r="C56495">
        <v>2008</v>
      </c>
      <c r="D56495" t="b">
        <v>1</v>
      </c>
      <c r="E56495" s="1" t="s">
        <v>8</v>
      </c>
      <c r="F56495" s="1" t="s">
        <v>68</v>
      </c>
      <c r="G56495" s="1" t="s">
        <v>14</v>
      </c>
    </row>
    <row r="56496" spans="1:7" x14ac:dyDescent="0.3">
      <c r="A56496">
        <v>1866823230</v>
      </c>
      <c r="B56496" s="1" t="s">
        <v>56398</v>
      </c>
      <c r="C56496">
        <v>2008</v>
      </c>
      <c r="D56496" t="b">
        <v>1</v>
      </c>
      <c r="E56496" s="1" t="s">
        <v>12</v>
      </c>
      <c r="F56496" s="1" t="s">
        <v>68</v>
      </c>
      <c r="G56496" s="1" t="s">
        <v>16</v>
      </c>
    </row>
    <row r="56497" spans="1:7" x14ac:dyDescent="0.3">
      <c r="A56497">
        <v>1866843200</v>
      </c>
      <c r="B56497" s="1" t="s">
        <v>56399</v>
      </c>
      <c r="C56497">
        <v>2008</v>
      </c>
      <c r="D56497" t="b">
        <v>1</v>
      </c>
      <c r="E56497" s="1" t="s">
        <v>8</v>
      </c>
      <c r="F56497" s="1" t="s">
        <v>68</v>
      </c>
      <c r="G56497" s="1" t="s">
        <v>16</v>
      </c>
    </row>
    <row r="56498" spans="1:7" x14ac:dyDescent="0.3">
      <c r="A56498">
        <v>1866844880</v>
      </c>
      <c r="B56498" s="1" t="s">
        <v>56400</v>
      </c>
      <c r="C56498">
        <v>2008</v>
      </c>
      <c r="D56498" t="b">
        <v>1</v>
      </c>
      <c r="E56498" s="1" t="s">
        <v>12</v>
      </c>
      <c r="F56498" s="1" t="s">
        <v>68</v>
      </c>
      <c r="G56498" s="1" t="s">
        <v>10</v>
      </c>
    </row>
    <row r="56499" spans="1:7" x14ac:dyDescent="0.3">
      <c r="A56499">
        <v>1866849990</v>
      </c>
      <c r="B56499" s="1" t="s">
        <v>56401</v>
      </c>
      <c r="C56499">
        <v>2008</v>
      </c>
      <c r="D56499" t="b">
        <v>1</v>
      </c>
      <c r="E56499" s="1" t="s">
        <v>12</v>
      </c>
      <c r="F56499" s="1" t="s">
        <v>68</v>
      </c>
      <c r="G56499" s="1" t="s">
        <v>10</v>
      </c>
    </row>
    <row r="56500" spans="1:7" x14ac:dyDescent="0.3">
      <c r="A56500">
        <v>1866862190</v>
      </c>
      <c r="B56500" s="1" t="s">
        <v>56402</v>
      </c>
      <c r="C56500">
        <v>2008</v>
      </c>
      <c r="D56500" t="b">
        <v>1</v>
      </c>
      <c r="E56500" s="1" t="s">
        <v>8</v>
      </c>
      <c r="F56500" s="1" t="s">
        <v>68</v>
      </c>
      <c r="G56500" s="1" t="s">
        <v>16</v>
      </c>
    </row>
    <row r="56501" spans="1:7" x14ac:dyDescent="0.3">
      <c r="A56501">
        <v>1866864980</v>
      </c>
      <c r="B56501" s="1" t="s">
        <v>56403</v>
      </c>
      <c r="C56501">
        <v>2008</v>
      </c>
      <c r="D56501" t="b">
        <v>1</v>
      </c>
      <c r="E56501" s="1" t="s">
        <v>12</v>
      </c>
      <c r="F56501" s="1" t="s">
        <v>68</v>
      </c>
      <c r="G56501" s="1" t="s">
        <v>10</v>
      </c>
    </row>
    <row r="56502" spans="1:7" x14ac:dyDescent="0.3">
      <c r="A56502">
        <v>1866873960</v>
      </c>
      <c r="B56502" s="1" t="s">
        <v>56404</v>
      </c>
      <c r="C56502">
        <v>2008</v>
      </c>
      <c r="D56502" t="b">
        <v>1</v>
      </c>
      <c r="E56502" s="1" t="s">
        <v>8</v>
      </c>
      <c r="F56502" s="1" t="s">
        <v>9</v>
      </c>
      <c r="G56502" s="1" t="s">
        <v>14</v>
      </c>
    </row>
    <row r="56503" spans="1:7" x14ac:dyDescent="0.3">
      <c r="A56503">
        <v>1866931280</v>
      </c>
      <c r="B56503" s="1" t="s">
        <v>56405</v>
      </c>
      <c r="C56503">
        <v>2008</v>
      </c>
      <c r="D56503" t="b">
        <v>1</v>
      </c>
      <c r="E56503" s="1" t="s">
        <v>12</v>
      </c>
      <c r="F56503" s="1" t="s">
        <v>9</v>
      </c>
      <c r="G56503" s="1" t="s">
        <v>14</v>
      </c>
    </row>
    <row r="56504" spans="1:7" x14ac:dyDescent="0.3">
      <c r="A56504">
        <v>1866943720</v>
      </c>
      <c r="B56504" s="1" t="s">
        <v>56406</v>
      </c>
      <c r="C56504">
        <v>2008</v>
      </c>
      <c r="D56504" t="b">
        <v>1</v>
      </c>
      <c r="E56504" s="1" t="s">
        <v>12</v>
      </c>
      <c r="F56504" s="1" t="s">
        <v>9</v>
      </c>
      <c r="G56504" s="1" t="s">
        <v>10</v>
      </c>
    </row>
    <row r="56505" spans="1:7" x14ac:dyDescent="0.3">
      <c r="A56505">
        <v>1866977310</v>
      </c>
      <c r="B56505" s="1" t="s">
        <v>56407</v>
      </c>
      <c r="C56505">
        <v>2008</v>
      </c>
      <c r="D56505" t="b">
        <v>1</v>
      </c>
      <c r="E56505" s="1" t="s">
        <v>12</v>
      </c>
      <c r="F56505" s="1" t="s">
        <v>9</v>
      </c>
      <c r="G56505" s="1" t="s">
        <v>10</v>
      </c>
    </row>
    <row r="56506" spans="1:7" x14ac:dyDescent="0.3">
      <c r="A56506">
        <v>1866982880</v>
      </c>
      <c r="B56506" s="1" t="s">
        <v>56408</v>
      </c>
      <c r="C56506">
        <v>2008</v>
      </c>
      <c r="D56506" t="b">
        <v>1</v>
      </c>
      <c r="E56506" s="1" t="s">
        <v>12</v>
      </c>
      <c r="F56506" s="1" t="s">
        <v>9</v>
      </c>
      <c r="G56506" s="1" t="s">
        <v>10</v>
      </c>
    </row>
    <row r="56507" spans="1:7" x14ac:dyDescent="0.3">
      <c r="A56507">
        <v>1867066500</v>
      </c>
      <c r="B56507" s="1" t="s">
        <v>56409</v>
      </c>
      <c r="C56507">
        <v>2008</v>
      </c>
      <c r="D56507" t="b">
        <v>1</v>
      </c>
      <c r="E56507" s="1" t="s">
        <v>12</v>
      </c>
      <c r="F56507" s="1" t="s">
        <v>9</v>
      </c>
      <c r="G56507" s="1" t="s">
        <v>10</v>
      </c>
    </row>
    <row r="56508" spans="1:7" x14ac:dyDescent="0.3">
      <c r="A56508">
        <v>1867122010</v>
      </c>
      <c r="B56508" s="1" t="s">
        <v>56410</v>
      </c>
      <c r="C56508">
        <v>2008</v>
      </c>
      <c r="D56508" t="b">
        <v>1</v>
      </c>
      <c r="E56508" s="1" t="s">
        <v>8</v>
      </c>
      <c r="F56508" s="1" t="s">
        <v>68</v>
      </c>
      <c r="G56508" s="1" t="s">
        <v>10</v>
      </c>
    </row>
    <row r="56509" spans="1:7" x14ac:dyDescent="0.3">
      <c r="A56509">
        <v>1867128440</v>
      </c>
      <c r="B56509" s="1" t="s">
        <v>56411</v>
      </c>
      <c r="C56509">
        <v>2008</v>
      </c>
      <c r="D56509" t="b">
        <v>1</v>
      </c>
      <c r="E56509" s="1" t="s">
        <v>8</v>
      </c>
      <c r="F56509" s="1" t="s">
        <v>68</v>
      </c>
      <c r="G56509" s="1" t="s">
        <v>10</v>
      </c>
    </row>
    <row r="56510" spans="1:7" x14ac:dyDescent="0.3">
      <c r="A56510">
        <v>1867144220</v>
      </c>
      <c r="B56510" s="1" t="s">
        <v>56412</v>
      </c>
      <c r="C56510">
        <v>2008</v>
      </c>
      <c r="D56510" t="b">
        <v>1</v>
      </c>
      <c r="E56510" s="1" t="s">
        <v>8</v>
      </c>
      <c r="F56510" s="1" t="s">
        <v>68</v>
      </c>
      <c r="G56510" s="1" t="s">
        <v>10</v>
      </c>
    </row>
    <row r="56511" spans="1:7" x14ac:dyDescent="0.3">
      <c r="A56511">
        <v>1867145700</v>
      </c>
      <c r="B56511" s="1" t="s">
        <v>56413</v>
      </c>
      <c r="C56511">
        <v>2008</v>
      </c>
      <c r="D56511" t="b">
        <v>1</v>
      </c>
      <c r="E56511" s="1" t="s">
        <v>12</v>
      </c>
      <c r="F56511" s="1" t="s">
        <v>68</v>
      </c>
      <c r="G56511" s="1" t="s">
        <v>14</v>
      </c>
    </row>
    <row r="56512" spans="1:7" x14ac:dyDescent="0.3">
      <c r="A56512">
        <v>1867152620</v>
      </c>
      <c r="B56512" s="1" t="s">
        <v>56414</v>
      </c>
      <c r="C56512">
        <v>2008</v>
      </c>
      <c r="D56512" t="b">
        <v>1</v>
      </c>
      <c r="E56512" s="1" t="s">
        <v>12</v>
      </c>
      <c r="F56512" s="1" t="s">
        <v>68</v>
      </c>
      <c r="G56512" s="1" t="s">
        <v>10</v>
      </c>
    </row>
    <row r="56513" spans="1:7" x14ac:dyDescent="0.3">
      <c r="A56513">
        <v>1867161330</v>
      </c>
      <c r="B56513" s="1" t="s">
        <v>56415</v>
      </c>
      <c r="C56513">
        <v>2008</v>
      </c>
      <c r="D56513" t="b">
        <v>1</v>
      </c>
      <c r="E56513" s="1" t="s">
        <v>12</v>
      </c>
      <c r="F56513" s="1" t="s">
        <v>68</v>
      </c>
      <c r="G56513" s="1" t="s">
        <v>10</v>
      </c>
    </row>
    <row r="56514" spans="1:7" x14ac:dyDescent="0.3">
      <c r="A56514">
        <v>1867234900</v>
      </c>
      <c r="B56514" s="1" t="s">
        <v>56416</v>
      </c>
      <c r="C56514">
        <v>2008</v>
      </c>
      <c r="D56514" t="b">
        <v>1</v>
      </c>
      <c r="E56514" s="1" t="s">
        <v>12</v>
      </c>
      <c r="F56514" s="1" t="s">
        <v>9</v>
      </c>
      <c r="G56514" s="1" t="s">
        <v>10</v>
      </c>
    </row>
    <row r="56515" spans="1:7" x14ac:dyDescent="0.3">
      <c r="A56515">
        <v>1867245680</v>
      </c>
      <c r="B56515" s="1" t="s">
        <v>56417</v>
      </c>
      <c r="C56515">
        <v>2008</v>
      </c>
      <c r="D56515" t="b">
        <v>1</v>
      </c>
      <c r="E56515" s="1" t="s">
        <v>12</v>
      </c>
      <c r="F56515" s="1" t="s">
        <v>9</v>
      </c>
      <c r="G56515" s="1" t="s">
        <v>10</v>
      </c>
    </row>
    <row r="56516" spans="1:7" x14ac:dyDescent="0.3">
      <c r="A56516">
        <v>1867249660</v>
      </c>
      <c r="B56516" s="1" t="s">
        <v>56418</v>
      </c>
      <c r="C56516">
        <v>2008</v>
      </c>
      <c r="D56516" t="b">
        <v>1</v>
      </c>
      <c r="E56516" s="1" t="s">
        <v>12</v>
      </c>
      <c r="F56516" s="1" t="s">
        <v>9</v>
      </c>
      <c r="G56516" s="1" t="s">
        <v>10</v>
      </c>
    </row>
    <row r="56517" spans="1:7" x14ac:dyDescent="0.3">
      <c r="A56517">
        <v>1867264400</v>
      </c>
      <c r="B56517" s="1" t="s">
        <v>56419</v>
      </c>
      <c r="C56517">
        <v>2008</v>
      </c>
      <c r="D56517" t="b">
        <v>1</v>
      </c>
      <c r="E56517" s="1" t="s">
        <v>8</v>
      </c>
      <c r="F56517" s="1" t="s">
        <v>68</v>
      </c>
      <c r="G56517" s="1" t="s">
        <v>16</v>
      </c>
    </row>
    <row r="56518" spans="1:7" x14ac:dyDescent="0.3">
      <c r="A56518">
        <v>1867268240</v>
      </c>
      <c r="B56518" s="1" t="s">
        <v>56420</v>
      </c>
      <c r="C56518">
        <v>2008</v>
      </c>
      <c r="D56518" t="b">
        <v>1</v>
      </c>
      <c r="E56518" s="1" t="s">
        <v>12</v>
      </c>
      <c r="F56518" s="1" t="s">
        <v>68</v>
      </c>
      <c r="G56518" s="1" t="s">
        <v>14</v>
      </c>
    </row>
    <row r="56519" spans="1:7" x14ac:dyDescent="0.3">
      <c r="A56519">
        <v>1867269340</v>
      </c>
      <c r="B56519" s="1" t="s">
        <v>56421</v>
      </c>
      <c r="C56519">
        <v>2008</v>
      </c>
      <c r="D56519" t="b">
        <v>1</v>
      </c>
      <c r="E56519" s="1" t="s">
        <v>8</v>
      </c>
      <c r="F56519" s="1" t="s">
        <v>68</v>
      </c>
      <c r="G56519" s="1" t="s">
        <v>10</v>
      </c>
    </row>
    <row r="56520" spans="1:7" x14ac:dyDescent="0.3">
      <c r="A56520">
        <v>1867272810</v>
      </c>
      <c r="B56520" s="1" t="s">
        <v>56422</v>
      </c>
      <c r="C56520">
        <v>2008</v>
      </c>
      <c r="D56520" t="b">
        <v>1</v>
      </c>
      <c r="E56520" s="1" t="s">
        <v>8</v>
      </c>
      <c r="F56520" s="1" t="s">
        <v>68</v>
      </c>
      <c r="G56520" s="1" t="s">
        <v>16</v>
      </c>
    </row>
    <row r="56521" spans="1:7" x14ac:dyDescent="0.3">
      <c r="A56521">
        <v>1867275660</v>
      </c>
      <c r="B56521" s="1" t="s">
        <v>56423</v>
      </c>
      <c r="C56521">
        <v>2008</v>
      </c>
      <c r="D56521" t="b">
        <v>1</v>
      </c>
      <c r="E56521" s="1" t="s">
        <v>8</v>
      </c>
      <c r="F56521" s="1" t="s">
        <v>68</v>
      </c>
      <c r="G56521" s="1" t="s">
        <v>10</v>
      </c>
    </row>
    <row r="56522" spans="1:7" x14ac:dyDescent="0.3">
      <c r="A56522">
        <v>1867297890</v>
      </c>
      <c r="B56522" s="1" t="s">
        <v>56424</v>
      </c>
      <c r="C56522">
        <v>2008</v>
      </c>
      <c r="D56522" t="b">
        <v>1</v>
      </c>
      <c r="E56522" s="1" t="s">
        <v>8</v>
      </c>
      <c r="F56522" s="1" t="s">
        <v>68</v>
      </c>
      <c r="G56522" s="1" t="s">
        <v>10</v>
      </c>
    </row>
    <row r="56523" spans="1:7" x14ac:dyDescent="0.3">
      <c r="A56523">
        <v>1867301850</v>
      </c>
      <c r="B56523" s="1" t="s">
        <v>56425</v>
      </c>
      <c r="C56523">
        <v>2008</v>
      </c>
      <c r="D56523" t="b">
        <v>1</v>
      </c>
      <c r="E56523" s="1" t="s">
        <v>8</v>
      </c>
      <c r="F56523" s="1" t="s">
        <v>68</v>
      </c>
      <c r="G56523" s="1" t="s">
        <v>14</v>
      </c>
    </row>
    <row r="56524" spans="1:7" x14ac:dyDescent="0.3">
      <c r="A56524">
        <v>1867315770</v>
      </c>
      <c r="B56524" s="1" t="s">
        <v>56426</v>
      </c>
      <c r="C56524">
        <v>2008</v>
      </c>
      <c r="D56524" t="b">
        <v>1</v>
      </c>
      <c r="E56524" s="1" t="s">
        <v>8</v>
      </c>
      <c r="F56524" s="1" t="s">
        <v>68</v>
      </c>
      <c r="G56524" s="1" t="s">
        <v>10</v>
      </c>
    </row>
    <row r="56525" spans="1:7" x14ac:dyDescent="0.3">
      <c r="A56525">
        <v>1867340830</v>
      </c>
      <c r="B56525" s="1" t="s">
        <v>56427</v>
      </c>
      <c r="C56525">
        <v>2008</v>
      </c>
      <c r="D56525" t="b">
        <v>1</v>
      </c>
      <c r="E56525" s="1" t="s">
        <v>12</v>
      </c>
      <c r="F56525" s="1" t="s">
        <v>68</v>
      </c>
      <c r="G56525" s="1" t="s">
        <v>10</v>
      </c>
    </row>
    <row r="56526" spans="1:7" x14ac:dyDescent="0.3">
      <c r="A56526">
        <v>1867368530</v>
      </c>
      <c r="B56526" s="1" t="s">
        <v>56428</v>
      </c>
      <c r="C56526">
        <v>2008</v>
      </c>
      <c r="D56526" t="b">
        <v>1</v>
      </c>
      <c r="E56526" s="1" t="s">
        <v>8</v>
      </c>
      <c r="F56526" s="1" t="s">
        <v>68</v>
      </c>
      <c r="G56526" s="1" t="s">
        <v>10</v>
      </c>
    </row>
    <row r="56527" spans="1:7" x14ac:dyDescent="0.3">
      <c r="A56527">
        <v>1867372620</v>
      </c>
      <c r="B56527" s="1" t="s">
        <v>56429</v>
      </c>
      <c r="C56527">
        <v>2008</v>
      </c>
      <c r="D56527" t="b">
        <v>1</v>
      </c>
      <c r="E56527" s="1" t="s">
        <v>12</v>
      </c>
      <c r="F56527" s="1" t="s">
        <v>68</v>
      </c>
      <c r="G56527" s="1" t="s">
        <v>14</v>
      </c>
    </row>
    <row r="56528" spans="1:7" x14ac:dyDescent="0.3">
      <c r="A56528">
        <v>1867373540</v>
      </c>
      <c r="B56528" s="1" t="s">
        <v>56430</v>
      </c>
      <c r="C56528">
        <v>2008</v>
      </c>
      <c r="D56528" t="b">
        <v>1</v>
      </c>
      <c r="E56528" s="1" t="s">
        <v>12</v>
      </c>
      <c r="F56528" s="1" t="s">
        <v>68</v>
      </c>
      <c r="G56528" s="1" t="s">
        <v>10</v>
      </c>
    </row>
    <row r="56529" spans="1:7" x14ac:dyDescent="0.3">
      <c r="A56529">
        <v>1867398840</v>
      </c>
      <c r="B56529" s="1" t="s">
        <v>56431</v>
      </c>
      <c r="C56529">
        <v>2008</v>
      </c>
      <c r="D56529" t="b">
        <v>1</v>
      </c>
      <c r="E56529" s="1" t="s">
        <v>12</v>
      </c>
      <c r="F56529" s="1" t="s">
        <v>68</v>
      </c>
      <c r="G56529" s="1" t="s">
        <v>16</v>
      </c>
    </row>
    <row r="56530" spans="1:7" x14ac:dyDescent="0.3">
      <c r="A56530">
        <v>1867446380</v>
      </c>
      <c r="B56530" s="1" t="s">
        <v>56432</v>
      </c>
      <c r="C56530">
        <v>2008</v>
      </c>
      <c r="D56530" t="b">
        <v>1</v>
      </c>
      <c r="E56530" s="1" t="s">
        <v>8</v>
      </c>
      <c r="F56530" s="1" t="s">
        <v>9</v>
      </c>
      <c r="G56530" s="1" t="s">
        <v>10</v>
      </c>
    </row>
    <row r="56531" spans="1:7" x14ac:dyDescent="0.3">
      <c r="A56531">
        <v>1867456060</v>
      </c>
      <c r="B56531" s="1" t="s">
        <v>56433</v>
      </c>
      <c r="C56531">
        <v>2008</v>
      </c>
      <c r="D56531" t="b">
        <v>1</v>
      </c>
      <c r="E56531" s="1" t="s">
        <v>8</v>
      </c>
      <c r="F56531" s="1" t="s">
        <v>9</v>
      </c>
      <c r="G56531" s="1" t="s">
        <v>10</v>
      </c>
    </row>
    <row r="56532" spans="1:7" x14ac:dyDescent="0.3">
      <c r="A56532">
        <v>1867484030</v>
      </c>
      <c r="B56532" s="1" t="s">
        <v>56434</v>
      </c>
      <c r="C56532">
        <v>2008</v>
      </c>
      <c r="D56532" t="b">
        <v>1</v>
      </c>
      <c r="E56532" s="1" t="s">
        <v>8</v>
      </c>
      <c r="F56532" s="1" t="s">
        <v>9</v>
      </c>
      <c r="G56532" s="1" t="s">
        <v>16</v>
      </c>
    </row>
    <row r="56533" spans="1:7" x14ac:dyDescent="0.3">
      <c r="A56533">
        <v>1867569030</v>
      </c>
      <c r="B56533" s="1" t="s">
        <v>56435</v>
      </c>
      <c r="C56533">
        <v>2008</v>
      </c>
      <c r="D56533" t="b">
        <v>1</v>
      </c>
      <c r="E56533" s="1" t="s">
        <v>12</v>
      </c>
      <c r="F56533" s="1" t="s">
        <v>68</v>
      </c>
      <c r="G56533" s="1" t="s">
        <v>16</v>
      </c>
    </row>
    <row r="56534" spans="1:7" x14ac:dyDescent="0.3">
      <c r="A56534">
        <v>1867580250</v>
      </c>
      <c r="B56534" s="1" t="s">
        <v>56436</v>
      </c>
      <c r="C56534">
        <v>2008</v>
      </c>
      <c r="D56534" t="b">
        <v>1</v>
      </c>
      <c r="E56534" s="1" t="s">
        <v>12</v>
      </c>
      <c r="F56534" s="1" t="s">
        <v>68</v>
      </c>
      <c r="G56534" s="1" t="s">
        <v>10</v>
      </c>
    </row>
    <row r="56535" spans="1:7" x14ac:dyDescent="0.3">
      <c r="A56535">
        <v>1867592520</v>
      </c>
      <c r="B56535" s="1" t="s">
        <v>56437</v>
      </c>
      <c r="C56535">
        <v>2008</v>
      </c>
      <c r="D56535" t="b">
        <v>1</v>
      </c>
      <c r="E56535" s="1" t="s">
        <v>8</v>
      </c>
      <c r="F56535" s="1" t="s">
        <v>68</v>
      </c>
      <c r="G56535" s="1" t="s">
        <v>10</v>
      </c>
    </row>
    <row r="56536" spans="1:7" x14ac:dyDescent="0.3">
      <c r="A56536">
        <v>1867597220</v>
      </c>
      <c r="B56536" s="1" t="s">
        <v>56438</v>
      </c>
      <c r="C56536">
        <v>2008</v>
      </c>
      <c r="D56536" t="b">
        <v>1</v>
      </c>
      <c r="E56536" s="1" t="s">
        <v>12</v>
      </c>
      <c r="F56536" s="1" t="s">
        <v>9</v>
      </c>
      <c r="G56536" s="1" t="s">
        <v>16</v>
      </c>
    </row>
    <row r="56537" spans="1:7" x14ac:dyDescent="0.3">
      <c r="A56537">
        <v>1867619220</v>
      </c>
      <c r="B56537" s="1" t="s">
        <v>56439</v>
      </c>
      <c r="C56537">
        <v>2008</v>
      </c>
      <c r="D56537" t="b">
        <v>1</v>
      </c>
      <c r="E56537" s="1" t="s">
        <v>12</v>
      </c>
      <c r="F56537" s="1" t="s">
        <v>9</v>
      </c>
      <c r="G56537" s="1" t="s">
        <v>10</v>
      </c>
    </row>
    <row r="56538" spans="1:7" x14ac:dyDescent="0.3">
      <c r="A56538">
        <v>1867820550</v>
      </c>
      <c r="B56538" s="1" t="s">
        <v>56440</v>
      </c>
      <c r="C56538">
        <v>2008</v>
      </c>
      <c r="D56538" t="b">
        <v>1</v>
      </c>
      <c r="E56538" s="1" t="s">
        <v>12</v>
      </c>
      <c r="F56538" s="1" t="s">
        <v>9</v>
      </c>
      <c r="G56538" s="1" t="s">
        <v>16</v>
      </c>
    </row>
    <row r="56539" spans="1:7" x14ac:dyDescent="0.3">
      <c r="A56539">
        <v>1867894860</v>
      </c>
      <c r="B56539" s="1" t="s">
        <v>56441</v>
      </c>
      <c r="C56539">
        <v>2008</v>
      </c>
      <c r="D56539" t="b">
        <v>0</v>
      </c>
      <c r="E56539" s="1" t="s">
        <v>12</v>
      </c>
      <c r="F56539" s="1" t="s">
        <v>68</v>
      </c>
      <c r="G56539" s="1" t="s">
        <v>16</v>
      </c>
    </row>
    <row r="56540" spans="1:7" x14ac:dyDescent="0.3">
      <c r="A56540">
        <v>1867895160</v>
      </c>
      <c r="B56540" s="1" t="s">
        <v>56442</v>
      </c>
      <c r="C56540">
        <v>2008</v>
      </c>
      <c r="D56540" t="b">
        <v>1</v>
      </c>
      <c r="E56540" s="1" t="s">
        <v>12</v>
      </c>
      <c r="F56540" s="1" t="s">
        <v>68</v>
      </c>
      <c r="G56540" s="1" t="s">
        <v>14</v>
      </c>
    </row>
    <row r="56541" spans="1:7" x14ac:dyDescent="0.3">
      <c r="A56541">
        <v>1867902330</v>
      </c>
      <c r="B56541" s="1" t="s">
        <v>56443</v>
      </c>
      <c r="C56541">
        <v>2008</v>
      </c>
      <c r="D56541" t="b">
        <v>0</v>
      </c>
      <c r="E56541" s="1" t="s">
        <v>12</v>
      </c>
      <c r="F56541" s="1" t="s">
        <v>68</v>
      </c>
      <c r="G56541" s="1" t="s">
        <v>14</v>
      </c>
    </row>
    <row r="56542" spans="1:7" x14ac:dyDescent="0.3">
      <c r="A56542">
        <v>1867985600</v>
      </c>
      <c r="B56542" s="1" t="s">
        <v>56444</v>
      </c>
      <c r="C56542">
        <v>2008</v>
      </c>
      <c r="D56542" t="b">
        <v>1</v>
      </c>
      <c r="E56542" s="1" t="s">
        <v>12</v>
      </c>
      <c r="F56542" s="1" t="s">
        <v>68</v>
      </c>
      <c r="G56542" s="1" t="s">
        <v>10</v>
      </c>
    </row>
    <row r="56543" spans="1:7" x14ac:dyDescent="0.3">
      <c r="A56543">
        <v>1868002300</v>
      </c>
      <c r="B56543" s="1" t="s">
        <v>56445</v>
      </c>
      <c r="C56543">
        <v>2008</v>
      </c>
      <c r="D56543" t="b">
        <v>1</v>
      </c>
      <c r="E56543" s="1" t="s">
        <v>8</v>
      </c>
      <c r="F56543" s="1" t="s">
        <v>68</v>
      </c>
      <c r="G56543" s="1" t="s">
        <v>14</v>
      </c>
    </row>
    <row r="56544" spans="1:7" x14ac:dyDescent="0.3">
      <c r="A56544">
        <v>1868004000</v>
      </c>
      <c r="B56544" s="1" t="s">
        <v>56446</v>
      </c>
      <c r="C56544">
        <v>2008</v>
      </c>
      <c r="D56544" t="b">
        <v>1</v>
      </c>
      <c r="E56544" s="1" t="s">
        <v>8</v>
      </c>
      <c r="F56544" s="1" t="s">
        <v>68</v>
      </c>
      <c r="G56544" s="1" t="s">
        <v>10</v>
      </c>
    </row>
    <row r="56545" spans="1:7" x14ac:dyDescent="0.3">
      <c r="A56545">
        <v>1868073440</v>
      </c>
      <c r="B56545" s="1" t="s">
        <v>56447</v>
      </c>
      <c r="C56545">
        <v>2008</v>
      </c>
      <c r="D56545" t="b">
        <v>1</v>
      </c>
      <c r="E56545" s="1" t="s">
        <v>12</v>
      </c>
      <c r="F56545" s="1" t="s">
        <v>68</v>
      </c>
      <c r="G56545" s="1" t="s">
        <v>16</v>
      </c>
    </row>
    <row r="56546" spans="1:7" x14ac:dyDescent="0.3">
      <c r="A56546">
        <v>1868075850</v>
      </c>
      <c r="B56546" s="1" t="s">
        <v>56448</v>
      </c>
      <c r="C56546">
        <v>2008</v>
      </c>
      <c r="D56546" t="b">
        <v>1</v>
      </c>
      <c r="E56546" s="1" t="s">
        <v>8</v>
      </c>
      <c r="F56546" s="1" t="s">
        <v>9</v>
      </c>
      <c r="G56546" s="1" t="s">
        <v>10</v>
      </c>
    </row>
    <row r="56547" spans="1:7" x14ac:dyDescent="0.3">
      <c r="A56547">
        <v>1868111180</v>
      </c>
      <c r="B56547" s="1" t="s">
        <v>56449</v>
      </c>
      <c r="C56547">
        <v>2008</v>
      </c>
      <c r="D56547" t="b">
        <v>1</v>
      </c>
      <c r="E56547" s="1" t="s">
        <v>12</v>
      </c>
      <c r="F56547" s="1" t="s">
        <v>68</v>
      </c>
      <c r="G56547" s="1" t="s">
        <v>14</v>
      </c>
    </row>
    <row r="56548" spans="1:7" x14ac:dyDescent="0.3">
      <c r="A56548">
        <v>1868111600</v>
      </c>
      <c r="B56548" s="1" t="s">
        <v>56450</v>
      </c>
      <c r="C56548">
        <v>2008</v>
      </c>
      <c r="D56548" t="b">
        <v>1</v>
      </c>
      <c r="E56548" s="1" t="s">
        <v>12</v>
      </c>
      <c r="F56548" s="1" t="s">
        <v>68</v>
      </c>
      <c r="G56548" s="1" t="s">
        <v>16</v>
      </c>
    </row>
    <row r="56549" spans="1:7" x14ac:dyDescent="0.3">
      <c r="A56549">
        <v>1868156410</v>
      </c>
      <c r="B56549" s="1" t="s">
        <v>56451</v>
      </c>
      <c r="C56549">
        <v>2008</v>
      </c>
      <c r="D56549" t="b">
        <v>0</v>
      </c>
      <c r="E56549" s="1" t="s">
        <v>12</v>
      </c>
      <c r="F56549" s="1" t="s">
        <v>68</v>
      </c>
      <c r="G56549" s="1" t="s">
        <v>10</v>
      </c>
    </row>
    <row r="56550" spans="1:7" x14ac:dyDescent="0.3">
      <c r="A56550">
        <v>1868231900</v>
      </c>
      <c r="B56550" s="1" t="s">
        <v>56452</v>
      </c>
      <c r="C56550">
        <v>2008</v>
      </c>
      <c r="D56550" t="b">
        <v>0</v>
      </c>
      <c r="E56550" s="1" t="s">
        <v>8</v>
      </c>
      <c r="F56550" s="1" t="s">
        <v>68</v>
      </c>
      <c r="G56550" s="1" t="s">
        <v>10</v>
      </c>
    </row>
    <row r="56551" spans="1:7" x14ac:dyDescent="0.3">
      <c r="A56551">
        <v>1868237580</v>
      </c>
      <c r="B56551" s="1" t="s">
        <v>56453</v>
      </c>
      <c r="C56551">
        <v>2008</v>
      </c>
      <c r="D56551" t="b">
        <v>0</v>
      </c>
      <c r="E56551" s="1" t="s">
        <v>12</v>
      </c>
      <c r="F56551" s="1" t="s">
        <v>68</v>
      </c>
      <c r="G56551" s="1" t="s">
        <v>16</v>
      </c>
    </row>
    <row r="56552" spans="1:7" x14ac:dyDescent="0.3">
      <c r="A56552">
        <v>1868244650</v>
      </c>
      <c r="B56552" s="1" t="s">
        <v>56454</v>
      </c>
      <c r="C56552">
        <v>2008</v>
      </c>
      <c r="D56552" t="b">
        <v>1</v>
      </c>
      <c r="E56552" s="1" t="s">
        <v>8</v>
      </c>
      <c r="F56552" s="1" t="s">
        <v>9</v>
      </c>
      <c r="G56552" s="1" t="s">
        <v>10</v>
      </c>
    </row>
    <row r="56553" spans="1:7" x14ac:dyDescent="0.3">
      <c r="A56553">
        <v>1868274900</v>
      </c>
      <c r="B56553" s="1" t="s">
        <v>56455</v>
      </c>
      <c r="C56553">
        <v>2008</v>
      </c>
      <c r="D56553" t="b">
        <v>1</v>
      </c>
      <c r="E56553" s="1" t="s">
        <v>12</v>
      </c>
      <c r="F56553" s="1" t="s">
        <v>9</v>
      </c>
      <c r="G56553" s="1" t="s">
        <v>14</v>
      </c>
    </row>
    <row r="56554" spans="1:7" x14ac:dyDescent="0.3">
      <c r="A56554">
        <v>1868293140</v>
      </c>
      <c r="B56554" s="1" t="s">
        <v>56456</v>
      </c>
      <c r="C56554">
        <v>2008</v>
      </c>
      <c r="D56554" t="b">
        <v>1</v>
      </c>
      <c r="E56554" s="1" t="s">
        <v>12</v>
      </c>
      <c r="F56554" s="1" t="s">
        <v>9</v>
      </c>
      <c r="G56554" s="1" t="s">
        <v>16</v>
      </c>
    </row>
    <row r="56555" spans="1:7" x14ac:dyDescent="0.3">
      <c r="A56555">
        <v>1868382730</v>
      </c>
      <c r="B56555" s="1" t="s">
        <v>56457</v>
      </c>
      <c r="C56555">
        <v>2008</v>
      </c>
      <c r="D56555" t="b">
        <v>1</v>
      </c>
      <c r="E56555" s="1" t="s">
        <v>12</v>
      </c>
      <c r="F56555" s="1" t="s">
        <v>9</v>
      </c>
      <c r="G56555" s="1" t="s">
        <v>16</v>
      </c>
    </row>
    <row r="56556" spans="1:7" x14ac:dyDescent="0.3">
      <c r="A56556">
        <v>1868393480</v>
      </c>
      <c r="B56556" s="1" t="s">
        <v>56458</v>
      </c>
      <c r="C56556">
        <v>2008</v>
      </c>
      <c r="D56556" t="b">
        <v>1</v>
      </c>
      <c r="E56556" s="1" t="s">
        <v>12</v>
      </c>
      <c r="F56556" s="1" t="s">
        <v>68</v>
      </c>
      <c r="G56556" s="1" t="s">
        <v>10</v>
      </c>
    </row>
    <row r="56557" spans="1:7" x14ac:dyDescent="0.3">
      <c r="A56557">
        <v>1868401070</v>
      </c>
      <c r="B56557" s="1" t="s">
        <v>56459</v>
      </c>
      <c r="C56557">
        <v>2008</v>
      </c>
      <c r="D56557" t="b">
        <v>1</v>
      </c>
      <c r="E56557" s="1" t="s">
        <v>12</v>
      </c>
      <c r="F56557" s="1" t="s">
        <v>9</v>
      </c>
      <c r="G56557" s="1" t="s">
        <v>10</v>
      </c>
    </row>
    <row r="56558" spans="1:7" x14ac:dyDescent="0.3">
      <c r="A56558">
        <v>1868437370</v>
      </c>
      <c r="B56558" s="1" t="s">
        <v>56460</v>
      </c>
      <c r="C56558">
        <v>2008</v>
      </c>
      <c r="D56558" t="b">
        <v>1</v>
      </c>
      <c r="E56558" s="1" t="s">
        <v>12</v>
      </c>
      <c r="F56558" s="1" t="s">
        <v>9</v>
      </c>
      <c r="G56558" s="1" t="s">
        <v>10</v>
      </c>
    </row>
    <row r="56559" spans="1:7" x14ac:dyDescent="0.3">
      <c r="A56559">
        <v>1868490230</v>
      </c>
      <c r="B56559" s="1" t="s">
        <v>56461</v>
      </c>
      <c r="C56559">
        <v>2008</v>
      </c>
      <c r="D56559" t="b">
        <v>1</v>
      </c>
      <c r="E56559" s="1" t="s">
        <v>12</v>
      </c>
      <c r="F56559" s="1" t="s">
        <v>9</v>
      </c>
      <c r="G56559" s="1" t="s">
        <v>10</v>
      </c>
    </row>
    <row r="56560" spans="1:7" x14ac:dyDescent="0.3">
      <c r="A56560">
        <v>1868492390</v>
      </c>
      <c r="B56560" s="1" t="s">
        <v>56462</v>
      </c>
      <c r="C56560">
        <v>2008</v>
      </c>
      <c r="D56560" t="b">
        <v>0</v>
      </c>
      <c r="E56560" s="1" t="s">
        <v>12</v>
      </c>
      <c r="F56560" s="1" t="s">
        <v>68</v>
      </c>
      <c r="G56560" s="1" t="s">
        <v>10</v>
      </c>
    </row>
    <row r="56561" spans="1:7" x14ac:dyDescent="0.3">
      <c r="A56561">
        <v>1868495040</v>
      </c>
      <c r="B56561" s="1" t="s">
        <v>56463</v>
      </c>
      <c r="C56561">
        <v>2008</v>
      </c>
      <c r="D56561" t="b">
        <v>0</v>
      </c>
      <c r="E56561" s="1" t="s">
        <v>12</v>
      </c>
      <c r="F56561" s="1" t="s">
        <v>68</v>
      </c>
      <c r="G56561" s="1" t="s">
        <v>10</v>
      </c>
    </row>
    <row r="56562" spans="1:7" x14ac:dyDescent="0.3">
      <c r="A56562">
        <v>1868497270</v>
      </c>
      <c r="B56562" s="1" t="s">
        <v>56464</v>
      </c>
      <c r="C56562">
        <v>2008</v>
      </c>
      <c r="D56562" t="b">
        <v>0</v>
      </c>
      <c r="E56562" s="1" t="s">
        <v>12</v>
      </c>
      <c r="F56562" s="1" t="s">
        <v>68</v>
      </c>
      <c r="G56562" s="1" t="s">
        <v>10</v>
      </c>
    </row>
    <row r="56563" spans="1:7" x14ac:dyDescent="0.3">
      <c r="A56563">
        <v>1868553720</v>
      </c>
      <c r="B56563" s="1" t="s">
        <v>56465</v>
      </c>
      <c r="C56563">
        <v>2008</v>
      </c>
      <c r="D56563" t="b">
        <v>1</v>
      </c>
      <c r="E56563" s="1" t="s">
        <v>12</v>
      </c>
      <c r="F56563" s="1" t="s">
        <v>9</v>
      </c>
      <c r="G56563" s="1" t="s">
        <v>10</v>
      </c>
    </row>
    <row r="56564" spans="1:7" x14ac:dyDescent="0.3">
      <c r="A56564">
        <v>1868557890</v>
      </c>
      <c r="B56564" s="1" t="s">
        <v>56466</v>
      </c>
      <c r="C56564">
        <v>2008</v>
      </c>
      <c r="D56564" t="b">
        <v>1</v>
      </c>
      <c r="E56564" s="1" t="s">
        <v>8</v>
      </c>
      <c r="F56564" s="1" t="s">
        <v>9</v>
      </c>
      <c r="G56564" s="1" t="s">
        <v>16</v>
      </c>
    </row>
    <row r="56565" spans="1:7" x14ac:dyDescent="0.3">
      <c r="A56565">
        <v>1868795310</v>
      </c>
      <c r="B56565" s="1" t="s">
        <v>56467</v>
      </c>
      <c r="C56565">
        <v>2008</v>
      </c>
      <c r="D56565" t="b">
        <v>1</v>
      </c>
      <c r="E56565" s="1" t="s">
        <v>12</v>
      </c>
      <c r="F56565" s="1" t="s">
        <v>68</v>
      </c>
      <c r="G56565" s="1" t="s">
        <v>10</v>
      </c>
    </row>
    <row r="56566" spans="1:7" x14ac:dyDescent="0.3">
      <c r="A56566">
        <v>1868802020</v>
      </c>
      <c r="B56566" s="1" t="s">
        <v>56468</v>
      </c>
      <c r="C56566">
        <v>2008</v>
      </c>
      <c r="D56566" t="b">
        <v>1</v>
      </c>
      <c r="E56566" s="1" t="s">
        <v>12</v>
      </c>
      <c r="F56566" s="1" t="s">
        <v>68</v>
      </c>
      <c r="G56566" s="1" t="s">
        <v>10</v>
      </c>
    </row>
    <row r="56567" spans="1:7" x14ac:dyDescent="0.3">
      <c r="A56567">
        <v>1868805700</v>
      </c>
      <c r="B56567" s="1" t="s">
        <v>56469</v>
      </c>
      <c r="C56567">
        <v>2008</v>
      </c>
      <c r="D56567" t="b">
        <v>1</v>
      </c>
      <c r="E56567" s="1" t="s">
        <v>12</v>
      </c>
      <c r="F56567" s="1" t="s">
        <v>68</v>
      </c>
      <c r="G56567" s="1" t="s">
        <v>14</v>
      </c>
    </row>
    <row r="56568" spans="1:7" x14ac:dyDescent="0.3">
      <c r="A56568">
        <v>1868827070</v>
      </c>
      <c r="B56568" s="1" t="s">
        <v>56470</v>
      </c>
      <c r="C56568">
        <v>2008</v>
      </c>
      <c r="D56568" t="b">
        <v>1</v>
      </c>
      <c r="E56568" s="1" t="s">
        <v>12</v>
      </c>
      <c r="F56568" s="1" t="s">
        <v>68</v>
      </c>
      <c r="G56568" s="1" t="s">
        <v>14</v>
      </c>
    </row>
    <row r="56569" spans="1:7" x14ac:dyDescent="0.3">
      <c r="A56569">
        <v>1868831050</v>
      </c>
      <c r="B56569" s="1" t="s">
        <v>56471</v>
      </c>
      <c r="C56569">
        <v>2008</v>
      </c>
      <c r="D56569" t="b">
        <v>1</v>
      </c>
      <c r="E56569" s="1" t="s">
        <v>12</v>
      </c>
      <c r="F56569" s="1" t="s">
        <v>68</v>
      </c>
      <c r="G56569" s="1" t="s">
        <v>14</v>
      </c>
    </row>
    <row r="56570" spans="1:7" x14ac:dyDescent="0.3">
      <c r="A56570">
        <v>1868839740</v>
      </c>
      <c r="B56570" s="1" t="s">
        <v>56472</v>
      </c>
      <c r="C56570">
        <v>2008</v>
      </c>
      <c r="D56570" t="b">
        <v>1</v>
      </c>
      <c r="E56570" s="1" t="s">
        <v>12</v>
      </c>
      <c r="F56570" s="1" t="s">
        <v>68</v>
      </c>
      <c r="G56570" s="1" t="s">
        <v>14</v>
      </c>
    </row>
    <row r="56571" spans="1:7" x14ac:dyDescent="0.3">
      <c r="A56571">
        <v>1868851140</v>
      </c>
      <c r="B56571" s="1" t="s">
        <v>56473</v>
      </c>
      <c r="C56571">
        <v>2008</v>
      </c>
      <c r="D56571" t="b">
        <v>1</v>
      </c>
      <c r="E56571" s="1" t="s">
        <v>12</v>
      </c>
      <c r="F56571" s="1" t="s">
        <v>68</v>
      </c>
      <c r="G56571" s="1" t="s">
        <v>10</v>
      </c>
    </row>
    <row r="56572" spans="1:7" x14ac:dyDescent="0.3">
      <c r="A56572">
        <v>1868859640</v>
      </c>
      <c r="B56572" s="1" t="s">
        <v>56474</v>
      </c>
      <c r="C56572">
        <v>2008</v>
      </c>
      <c r="D56572" t="b">
        <v>1</v>
      </c>
      <c r="E56572" s="1" t="s">
        <v>12</v>
      </c>
      <c r="F56572" s="1" t="s">
        <v>68</v>
      </c>
      <c r="G56572" s="1" t="s">
        <v>10</v>
      </c>
    </row>
    <row r="56573" spans="1:7" x14ac:dyDescent="0.3">
      <c r="A56573">
        <v>1868871960</v>
      </c>
      <c r="B56573" s="1" t="s">
        <v>56475</v>
      </c>
      <c r="C56573">
        <v>2008</v>
      </c>
      <c r="D56573" t="b">
        <v>1</v>
      </c>
      <c r="E56573" s="1" t="s">
        <v>8</v>
      </c>
      <c r="F56573" s="1" t="s">
        <v>68</v>
      </c>
      <c r="G56573" s="1" t="s">
        <v>10</v>
      </c>
    </row>
    <row r="56574" spans="1:7" x14ac:dyDescent="0.3">
      <c r="A56574">
        <v>1868884640</v>
      </c>
      <c r="B56574" s="1" t="s">
        <v>56476</v>
      </c>
      <c r="C56574">
        <v>2008</v>
      </c>
      <c r="D56574" t="b">
        <v>1</v>
      </c>
      <c r="E56574" s="1" t="s">
        <v>12</v>
      </c>
      <c r="F56574" s="1" t="s">
        <v>68</v>
      </c>
      <c r="G56574" s="1" t="s">
        <v>14</v>
      </c>
    </row>
    <row r="56575" spans="1:7" x14ac:dyDescent="0.3">
      <c r="A56575">
        <v>1868895640</v>
      </c>
      <c r="B56575" s="1" t="s">
        <v>56477</v>
      </c>
      <c r="C56575">
        <v>2008</v>
      </c>
      <c r="D56575" t="b">
        <v>1</v>
      </c>
      <c r="E56575" s="1" t="s">
        <v>12</v>
      </c>
      <c r="F56575" s="1" t="s">
        <v>9</v>
      </c>
      <c r="G56575" s="1" t="s">
        <v>14</v>
      </c>
    </row>
    <row r="56576" spans="1:7" x14ac:dyDescent="0.3">
      <c r="A56576">
        <v>1868899140</v>
      </c>
      <c r="B56576" s="1" t="s">
        <v>56478</v>
      </c>
      <c r="C56576">
        <v>2008</v>
      </c>
      <c r="D56576" t="b">
        <v>1</v>
      </c>
      <c r="E56576" s="1" t="s">
        <v>12</v>
      </c>
      <c r="F56576" s="1" t="s">
        <v>68</v>
      </c>
      <c r="G56576" s="1" t="s">
        <v>14</v>
      </c>
    </row>
    <row r="56577" spans="1:7" x14ac:dyDescent="0.3">
      <c r="A56577">
        <v>1868902500</v>
      </c>
      <c r="B56577" s="1" t="s">
        <v>56479</v>
      </c>
      <c r="C56577">
        <v>2008</v>
      </c>
      <c r="D56577" t="b">
        <v>1</v>
      </c>
      <c r="E56577" s="1" t="s">
        <v>12</v>
      </c>
      <c r="F56577" s="1" t="s">
        <v>68</v>
      </c>
      <c r="G56577" s="1" t="s">
        <v>14</v>
      </c>
    </row>
    <row r="56578" spans="1:7" x14ac:dyDescent="0.3">
      <c r="A56578">
        <v>1868903590</v>
      </c>
      <c r="B56578" s="1" t="s">
        <v>56480</v>
      </c>
      <c r="C56578">
        <v>2008</v>
      </c>
      <c r="D56578" t="b">
        <v>1</v>
      </c>
      <c r="E56578" s="1" t="s">
        <v>8</v>
      </c>
      <c r="F56578" s="1" t="s">
        <v>68</v>
      </c>
      <c r="G56578" s="1" t="s">
        <v>16</v>
      </c>
    </row>
    <row r="56579" spans="1:7" x14ac:dyDescent="0.3">
      <c r="A56579">
        <v>1868907890</v>
      </c>
      <c r="B56579" s="1" t="s">
        <v>56481</v>
      </c>
      <c r="C56579">
        <v>2008</v>
      </c>
      <c r="D56579" t="b">
        <v>1</v>
      </c>
      <c r="E56579" s="1" t="s">
        <v>12</v>
      </c>
      <c r="F56579" s="1" t="s">
        <v>68</v>
      </c>
      <c r="G56579" s="1" t="s">
        <v>10</v>
      </c>
    </row>
    <row r="56580" spans="1:7" x14ac:dyDescent="0.3">
      <c r="A56580">
        <v>1868909920</v>
      </c>
      <c r="B56580" s="1" t="s">
        <v>56482</v>
      </c>
      <c r="C56580">
        <v>2008</v>
      </c>
      <c r="D56580" t="b">
        <v>1</v>
      </c>
      <c r="E56580" s="1" t="s">
        <v>12</v>
      </c>
      <c r="F56580" s="1" t="s">
        <v>68</v>
      </c>
      <c r="G56580" s="1" t="s">
        <v>10</v>
      </c>
    </row>
    <row r="56581" spans="1:7" x14ac:dyDescent="0.3">
      <c r="A56581">
        <v>1868911390</v>
      </c>
      <c r="B56581" s="1" t="s">
        <v>56483</v>
      </c>
      <c r="C56581">
        <v>2008</v>
      </c>
      <c r="D56581" t="b">
        <v>1</v>
      </c>
      <c r="E56581" s="1" t="s">
        <v>12</v>
      </c>
      <c r="F56581" s="1" t="s">
        <v>9</v>
      </c>
      <c r="G56581" s="1" t="s">
        <v>14</v>
      </c>
    </row>
    <row r="56582" spans="1:7" x14ac:dyDescent="0.3">
      <c r="A56582">
        <v>1868912450</v>
      </c>
      <c r="B56582" s="1" t="s">
        <v>56484</v>
      </c>
      <c r="C56582">
        <v>2008</v>
      </c>
      <c r="D56582" t="b">
        <v>1</v>
      </c>
      <c r="E56582" s="1" t="s">
        <v>12</v>
      </c>
      <c r="F56582" s="1" t="s">
        <v>68</v>
      </c>
      <c r="G56582" s="1" t="s">
        <v>10</v>
      </c>
    </row>
    <row r="56583" spans="1:7" x14ac:dyDescent="0.3">
      <c r="A56583">
        <v>1868917780</v>
      </c>
      <c r="B56583" s="1" t="s">
        <v>56485</v>
      </c>
      <c r="C56583">
        <v>2008</v>
      </c>
      <c r="D56583" t="b">
        <v>1</v>
      </c>
      <c r="E56583" s="1" t="s">
        <v>8</v>
      </c>
      <c r="F56583" s="1" t="s">
        <v>68</v>
      </c>
      <c r="G56583" s="1" t="s">
        <v>10</v>
      </c>
    </row>
    <row r="56584" spans="1:7" x14ac:dyDescent="0.3">
      <c r="A56584">
        <v>1868917850</v>
      </c>
      <c r="B56584" s="1" t="s">
        <v>56486</v>
      </c>
      <c r="C56584">
        <v>2008</v>
      </c>
      <c r="D56584" t="b">
        <v>1</v>
      </c>
      <c r="E56584" s="1" t="s">
        <v>12</v>
      </c>
      <c r="F56584" s="1" t="s">
        <v>68</v>
      </c>
      <c r="G56584" s="1" t="s">
        <v>10</v>
      </c>
    </row>
    <row r="56585" spans="1:7" x14ac:dyDescent="0.3">
      <c r="A56585">
        <v>1868919220</v>
      </c>
      <c r="B56585" s="1" t="s">
        <v>56487</v>
      </c>
      <c r="C56585">
        <v>2008</v>
      </c>
      <c r="D56585" t="b">
        <v>1</v>
      </c>
      <c r="E56585" s="1" t="s">
        <v>12</v>
      </c>
      <c r="F56585" s="1" t="s">
        <v>68</v>
      </c>
      <c r="G56585" s="1" t="s">
        <v>10</v>
      </c>
    </row>
    <row r="56586" spans="1:7" x14ac:dyDescent="0.3">
      <c r="A56586">
        <v>1868919440</v>
      </c>
      <c r="B56586" s="1" t="s">
        <v>56488</v>
      </c>
      <c r="C56586">
        <v>2008</v>
      </c>
      <c r="D56586" t="b">
        <v>0</v>
      </c>
      <c r="E56586" s="1" t="s">
        <v>8</v>
      </c>
      <c r="F56586" s="1" t="s">
        <v>68</v>
      </c>
      <c r="G56586" s="1" t="s">
        <v>10</v>
      </c>
    </row>
    <row r="56587" spans="1:7" x14ac:dyDescent="0.3">
      <c r="A56587">
        <v>1868921540</v>
      </c>
      <c r="B56587" s="1" t="s">
        <v>56489</v>
      </c>
      <c r="C56587">
        <v>2008</v>
      </c>
      <c r="D56587" t="b">
        <v>1</v>
      </c>
      <c r="E56587" s="1" t="s">
        <v>8</v>
      </c>
      <c r="F56587" s="1" t="s">
        <v>68</v>
      </c>
      <c r="G56587" s="1" t="s">
        <v>10</v>
      </c>
    </row>
    <row r="56588" spans="1:7" x14ac:dyDescent="0.3">
      <c r="A56588">
        <v>1868924390</v>
      </c>
      <c r="B56588" s="1" t="s">
        <v>56490</v>
      </c>
      <c r="C56588">
        <v>2008</v>
      </c>
      <c r="D56588" t="b">
        <v>1</v>
      </c>
      <c r="E56588" s="1" t="s">
        <v>12</v>
      </c>
      <c r="F56588" s="1" t="s">
        <v>68</v>
      </c>
      <c r="G56588" s="1" t="s">
        <v>10</v>
      </c>
    </row>
    <row r="56589" spans="1:7" x14ac:dyDescent="0.3">
      <c r="A56589">
        <v>1868946620</v>
      </c>
      <c r="B56589" s="1" t="s">
        <v>56491</v>
      </c>
      <c r="C56589">
        <v>2008</v>
      </c>
      <c r="D56589" t="b">
        <v>1</v>
      </c>
      <c r="E56589" s="1" t="s">
        <v>12</v>
      </c>
      <c r="F56589" s="1" t="s">
        <v>9</v>
      </c>
      <c r="G56589" s="1" t="s">
        <v>10</v>
      </c>
    </row>
    <row r="56590" spans="1:7" x14ac:dyDescent="0.3">
      <c r="A56590">
        <v>1868958560</v>
      </c>
      <c r="B56590" s="1" t="s">
        <v>56492</v>
      </c>
      <c r="C56590">
        <v>2008</v>
      </c>
      <c r="D56590" t="b">
        <v>1</v>
      </c>
      <c r="E56590" s="1" t="s">
        <v>12</v>
      </c>
      <c r="F56590" s="1" t="s">
        <v>9</v>
      </c>
      <c r="G56590" s="1" t="s">
        <v>10</v>
      </c>
    </row>
    <row r="56591" spans="1:7" x14ac:dyDescent="0.3">
      <c r="A56591">
        <v>1868988670</v>
      </c>
      <c r="B56591" s="1" t="s">
        <v>56493</v>
      </c>
      <c r="C56591">
        <v>2008</v>
      </c>
      <c r="D56591" t="b">
        <v>1</v>
      </c>
      <c r="E56591" s="1" t="s">
        <v>12</v>
      </c>
      <c r="F56591" s="1" t="s">
        <v>9</v>
      </c>
      <c r="G56591" s="1" t="s">
        <v>14</v>
      </c>
    </row>
    <row r="56592" spans="1:7" x14ac:dyDescent="0.3">
      <c r="A56592">
        <v>1869002550</v>
      </c>
      <c r="B56592" s="1" t="s">
        <v>56494</v>
      </c>
      <c r="C56592">
        <v>2008</v>
      </c>
      <c r="D56592" t="b">
        <v>0</v>
      </c>
      <c r="E56592" s="1" t="s">
        <v>8</v>
      </c>
      <c r="F56592" s="1" t="s">
        <v>68</v>
      </c>
      <c r="G56592" s="1" t="s">
        <v>10</v>
      </c>
    </row>
    <row r="56593" spans="1:7" x14ac:dyDescent="0.3">
      <c r="A56593">
        <v>1869008170</v>
      </c>
      <c r="B56593" s="1" t="s">
        <v>56495</v>
      </c>
      <c r="C56593">
        <v>2008</v>
      </c>
      <c r="D56593" t="b">
        <v>1</v>
      </c>
      <c r="E56593" s="1" t="s">
        <v>12</v>
      </c>
      <c r="F56593" s="1" t="s">
        <v>9</v>
      </c>
      <c r="G56593" s="1" t="s">
        <v>10</v>
      </c>
    </row>
    <row r="56594" spans="1:7" x14ac:dyDescent="0.3">
      <c r="A56594">
        <v>1869016380</v>
      </c>
      <c r="B56594" s="1" t="s">
        <v>56496</v>
      </c>
      <c r="C56594">
        <v>2008</v>
      </c>
      <c r="D56594" t="b">
        <v>0</v>
      </c>
      <c r="E56594" s="1" t="s">
        <v>8</v>
      </c>
      <c r="F56594" s="1" t="s">
        <v>68</v>
      </c>
      <c r="G56594" s="1" t="s">
        <v>10</v>
      </c>
    </row>
    <row r="56595" spans="1:7" x14ac:dyDescent="0.3">
      <c r="A56595">
        <v>1869032470</v>
      </c>
      <c r="B56595" s="1" t="s">
        <v>56497</v>
      </c>
      <c r="C56595">
        <v>2008</v>
      </c>
      <c r="D56595" t="b">
        <v>1</v>
      </c>
      <c r="E56595" s="1" t="s">
        <v>12</v>
      </c>
      <c r="F56595" s="1" t="s">
        <v>9</v>
      </c>
      <c r="G56595" s="1" t="s">
        <v>16</v>
      </c>
    </row>
    <row r="56596" spans="1:7" x14ac:dyDescent="0.3">
      <c r="A56596">
        <v>1869077330</v>
      </c>
      <c r="B56596" s="1" t="s">
        <v>56498</v>
      </c>
      <c r="C56596">
        <v>2008</v>
      </c>
      <c r="D56596" t="b">
        <v>1</v>
      </c>
      <c r="E56596" s="1" t="s">
        <v>12</v>
      </c>
      <c r="F56596" s="1" t="s">
        <v>68</v>
      </c>
      <c r="G56596" s="1" t="s">
        <v>14</v>
      </c>
    </row>
    <row r="56597" spans="1:7" x14ac:dyDescent="0.3">
      <c r="A56597">
        <v>1869081140</v>
      </c>
      <c r="B56597" s="1" t="s">
        <v>56499</v>
      </c>
      <c r="C56597">
        <v>2008</v>
      </c>
      <c r="D56597" t="b">
        <v>1</v>
      </c>
      <c r="E56597" s="1" t="s">
        <v>8</v>
      </c>
      <c r="F56597" s="1" t="s">
        <v>68</v>
      </c>
      <c r="G56597" s="1" t="s">
        <v>16</v>
      </c>
    </row>
    <row r="56598" spans="1:7" x14ac:dyDescent="0.3">
      <c r="A56598">
        <v>1869083720</v>
      </c>
      <c r="B56598" s="1" t="s">
        <v>56500</v>
      </c>
      <c r="C56598">
        <v>2008</v>
      </c>
      <c r="D56598" t="b">
        <v>1</v>
      </c>
      <c r="E56598" s="1" t="s">
        <v>12</v>
      </c>
      <c r="F56598" s="1" t="s">
        <v>68</v>
      </c>
      <c r="G56598" s="1" t="s">
        <v>16</v>
      </c>
    </row>
    <row r="56599" spans="1:7" x14ac:dyDescent="0.3">
      <c r="A56599">
        <v>1869084400</v>
      </c>
      <c r="B56599" s="1" t="s">
        <v>56501</v>
      </c>
      <c r="C56599">
        <v>2008</v>
      </c>
      <c r="D56599" t="b">
        <v>1</v>
      </c>
      <c r="E56599" s="1" t="s">
        <v>12</v>
      </c>
      <c r="F56599" s="1" t="s">
        <v>68</v>
      </c>
      <c r="G56599" s="1" t="s">
        <v>16</v>
      </c>
    </row>
    <row r="56600" spans="1:7" x14ac:dyDescent="0.3">
      <c r="A56600">
        <v>1869117170</v>
      </c>
      <c r="B56600" s="1" t="s">
        <v>56502</v>
      </c>
      <c r="C56600">
        <v>2008</v>
      </c>
      <c r="D56600" t="b">
        <v>1</v>
      </c>
      <c r="E56600" s="1" t="s">
        <v>12</v>
      </c>
      <c r="F56600" s="1" t="s">
        <v>68</v>
      </c>
      <c r="G56600" s="1" t="s">
        <v>16</v>
      </c>
    </row>
    <row r="56601" spans="1:7" x14ac:dyDescent="0.3">
      <c r="A56601">
        <v>1869128450</v>
      </c>
      <c r="B56601" s="1" t="s">
        <v>56503</v>
      </c>
      <c r="C56601">
        <v>2008</v>
      </c>
      <c r="D56601" t="b">
        <v>1</v>
      </c>
      <c r="E56601" s="1" t="s">
        <v>8</v>
      </c>
      <c r="F56601" s="1" t="s">
        <v>68</v>
      </c>
      <c r="G56601" s="1" t="s">
        <v>10</v>
      </c>
    </row>
    <row r="56602" spans="1:7" x14ac:dyDescent="0.3">
      <c r="A56602">
        <v>1869129580</v>
      </c>
      <c r="B56602" s="1" t="s">
        <v>56504</v>
      </c>
      <c r="C56602">
        <v>2008</v>
      </c>
      <c r="D56602" t="b">
        <v>1</v>
      </c>
      <c r="E56602" s="1" t="s">
        <v>12</v>
      </c>
      <c r="F56602" s="1" t="s">
        <v>68</v>
      </c>
      <c r="G56602" s="1" t="s">
        <v>10</v>
      </c>
    </row>
    <row r="56603" spans="1:7" x14ac:dyDescent="0.3">
      <c r="A56603">
        <v>1869135050</v>
      </c>
      <c r="B56603" s="1" t="s">
        <v>56505</v>
      </c>
      <c r="C56603">
        <v>2008</v>
      </c>
      <c r="D56603" t="b">
        <v>1</v>
      </c>
      <c r="E56603" s="1" t="s">
        <v>12</v>
      </c>
      <c r="F56603" s="1" t="s">
        <v>68</v>
      </c>
      <c r="G56603" s="1" t="s">
        <v>10</v>
      </c>
    </row>
    <row r="56604" spans="1:7" x14ac:dyDescent="0.3">
      <c r="A56604">
        <v>1869136490</v>
      </c>
      <c r="B56604" s="1" t="s">
        <v>56506</v>
      </c>
      <c r="C56604">
        <v>2008</v>
      </c>
      <c r="D56604" t="b">
        <v>1</v>
      </c>
      <c r="E56604" s="1" t="s">
        <v>12</v>
      </c>
      <c r="F56604" s="1" t="s">
        <v>68</v>
      </c>
      <c r="G56604" s="1" t="s">
        <v>16</v>
      </c>
    </row>
    <row r="56605" spans="1:7" x14ac:dyDescent="0.3">
      <c r="A56605">
        <v>1869148000</v>
      </c>
      <c r="B56605" s="1" t="s">
        <v>56507</v>
      </c>
      <c r="C56605">
        <v>2008</v>
      </c>
      <c r="D56605" t="b">
        <v>1</v>
      </c>
      <c r="E56605" s="1" t="s">
        <v>12</v>
      </c>
      <c r="F56605" s="1" t="s">
        <v>68</v>
      </c>
      <c r="G56605" s="1" t="s">
        <v>10</v>
      </c>
    </row>
    <row r="56606" spans="1:7" x14ac:dyDescent="0.3">
      <c r="A56606">
        <v>1869159850</v>
      </c>
      <c r="B56606" s="1" t="s">
        <v>56508</v>
      </c>
      <c r="C56606">
        <v>2008</v>
      </c>
      <c r="D56606" t="b">
        <v>1</v>
      </c>
      <c r="E56606" s="1" t="s">
        <v>12</v>
      </c>
      <c r="F56606" s="1" t="s">
        <v>9</v>
      </c>
      <c r="G56606" s="1" t="s">
        <v>14</v>
      </c>
    </row>
    <row r="56607" spans="1:7" x14ac:dyDescent="0.3">
      <c r="A56607">
        <v>1869174310</v>
      </c>
      <c r="B56607" s="1" t="s">
        <v>56509</v>
      </c>
      <c r="C56607">
        <v>2008</v>
      </c>
      <c r="D56607" t="b">
        <v>1</v>
      </c>
      <c r="E56607" s="1" t="s">
        <v>8</v>
      </c>
      <c r="F56607" s="1" t="s">
        <v>9</v>
      </c>
      <c r="G56607" s="1" t="s">
        <v>14</v>
      </c>
    </row>
    <row r="56608" spans="1:7" x14ac:dyDescent="0.3">
      <c r="A56608">
        <v>1869205910</v>
      </c>
      <c r="B56608" s="1" t="s">
        <v>56510</v>
      </c>
      <c r="C56608">
        <v>2008</v>
      </c>
      <c r="D56608" t="b">
        <v>1</v>
      </c>
      <c r="E56608" s="1" t="s">
        <v>12</v>
      </c>
      <c r="F56608" s="1" t="s">
        <v>9</v>
      </c>
      <c r="G56608" s="1" t="s">
        <v>14</v>
      </c>
    </row>
    <row r="56609" spans="1:7" x14ac:dyDescent="0.3">
      <c r="A56609">
        <v>1869224990</v>
      </c>
      <c r="B56609" s="1" t="s">
        <v>56511</v>
      </c>
      <c r="C56609">
        <v>2008</v>
      </c>
      <c r="D56609" t="b">
        <v>1</v>
      </c>
      <c r="E56609" s="1" t="s">
        <v>12</v>
      </c>
      <c r="F56609" s="1" t="s">
        <v>9</v>
      </c>
      <c r="G56609" s="1" t="s">
        <v>16</v>
      </c>
    </row>
    <row r="56610" spans="1:7" x14ac:dyDescent="0.3">
      <c r="A56610">
        <v>1869280720</v>
      </c>
      <c r="B56610" s="1" t="s">
        <v>56512</v>
      </c>
      <c r="C56610">
        <v>2008</v>
      </c>
      <c r="D56610" t="b">
        <v>1</v>
      </c>
      <c r="E56610" s="1" t="s">
        <v>12</v>
      </c>
      <c r="F56610" s="1" t="s">
        <v>9</v>
      </c>
      <c r="G56610" s="1" t="s">
        <v>10</v>
      </c>
    </row>
    <row r="56611" spans="1:7" x14ac:dyDescent="0.3">
      <c r="A56611">
        <v>1869300940</v>
      </c>
      <c r="B56611" s="1" t="s">
        <v>56513</v>
      </c>
      <c r="C56611">
        <v>2008</v>
      </c>
      <c r="D56611" t="b">
        <v>1</v>
      </c>
      <c r="E56611" s="1" t="s">
        <v>12</v>
      </c>
      <c r="F56611" s="1" t="s">
        <v>68</v>
      </c>
      <c r="G56611" s="1" t="s">
        <v>16</v>
      </c>
    </row>
    <row r="56612" spans="1:7" x14ac:dyDescent="0.3">
      <c r="A56612">
        <v>1869301800</v>
      </c>
      <c r="B56612" s="1" t="s">
        <v>56514</v>
      </c>
      <c r="C56612">
        <v>2008</v>
      </c>
      <c r="D56612" t="b">
        <v>1</v>
      </c>
      <c r="E56612" s="1" t="s">
        <v>8</v>
      </c>
      <c r="F56612" s="1" t="s">
        <v>9</v>
      </c>
      <c r="G56612" s="1" t="s">
        <v>10</v>
      </c>
    </row>
    <row r="56613" spans="1:7" x14ac:dyDescent="0.3">
      <c r="A56613">
        <v>1869358060</v>
      </c>
      <c r="B56613" s="1" t="s">
        <v>56515</v>
      </c>
      <c r="C56613">
        <v>2008</v>
      </c>
      <c r="D56613" t="b">
        <v>1</v>
      </c>
      <c r="E56613" s="1" t="s">
        <v>12</v>
      </c>
      <c r="F56613" s="1" t="s">
        <v>68</v>
      </c>
      <c r="G56613" s="1" t="s">
        <v>10</v>
      </c>
    </row>
    <row r="56614" spans="1:7" x14ac:dyDescent="0.3">
      <c r="A56614">
        <v>1869363360</v>
      </c>
      <c r="B56614" s="1" t="s">
        <v>56516</v>
      </c>
      <c r="C56614">
        <v>2008</v>
      </c>
      <c r="D56614" t="b">
        <v>1</v>
      </c>
      <c r="E56614" s="1" t="s">
        <v>12</v>
      </c>
      <c r="F56614" s="1" t="s">
        <v>68</v>
      </c>
      <c r="G56614" s="1" t="s">
        <v>10</v>
      </c>
    </row>
    <row r="56615" spans="1:7" x14ac:dyDescent="0.3">
      <c r="A56615">
        <v>1869393900</v>
      </c>
      <c r="B56615" s="1" t="s">
        <v>56517</v>
      </c>
      <c r="C56615">
        <v>2008</v>
      </c>
      <c r="D56615" t="b">
        <v>1</v>
      </c>
      <c r="E56615" s="1" t="s">
        <v>12</v>
      </c>
      <c r="F56615" s="1" t="s">
        <v>68</v>
      </c>
      <c r="G56615" s="1" t="s">
        <v>10</v>
      </c>
    </row>
    <row r="56616" spans="1:7" x14ac:dyDescent="0.3">
      <c r="A56616">
        <v>1869398750</v>
      </c>
      <c r="B56616" s="1" t="s">
        <v>56518</v>
      </c>
      <c r="C56616">
        <v>2008</v>
      </c>
      <c r="D56616" t="b">
        <v>1</v>
      </c>
      <c r="E56616" s="1" t="s">
        <v>12</v>
      </c>
      <c r="F56616" s="1" t="s">
        <v>9</v>
      </c>
      <c r="G56616" s="1" t="s">
        <v>10</v>
      </c>
    </row>
    <row r="56617" spans="1:7" x14ac:dyDescent="0.3">
      <c r="A56617">
        <v>1869419630</v>
      </c>
      <c r="B56617" s="1" t="s">
        <v>56519</v>
      </c>
      <c r="C56617">
        <v>2008</v>
      </c>
      <c r="D56617" t="b">
        <v>1</v>
      </c>
      <c r="E56617" s="1" t="s">
        <v>12</v>
      </c>
      <c r="F56617" s="1" t="s">
        <v>9</v>
      </c>
      <c r="G56617" s="1" t="s">
        <v>14</v>
      </c>
    </row>
    <row r="56618" spans="1:7" x14ac:dyDescent="0.3">
      <c r="A56618">
        <v>1869432870</v>
      </c>
      <c r="B56618" s="1" t="s">
        <v>56520</v>
      </c>
      <c r="C56618">
        <v>2008</v>
      </c>
      <c r="D56618" t="b">
        <v>1</v>
      </c>
      <c r="E56618" s="1" t="s">
        <v>8</v>
      </c>
      <c r="F56618" s="1" t="s">
        <v>9</v>
      </c>
      <c r="G56618" s="1" t="s">
        <v>16</v>
      </c>
    </row>
    <row r="56619" spans="1:7" x14ac:dyDescent="0.3">
      <c r="A56619">
        <v>1869473890</v>
      </c>
      <c r="B56619" s="1" t="s">
        <v>56521</v>
      </c>
      <c r="C56619">
        <v>2008</v>
      </c>
      <c r="D56619" t="b">
        <v>0</v>
      </c>
      <c r="E56619" s="1" t="s">
        <v>12</v>
      </c>
      <c r="F56619" s="1" t="s">
        <v>68</v>
      </c>
      <c r="G56619" s="1" t="s">
        <v>14</v>
      </c>
    </row>
    <row r="56620" spans="1:7" x14ac:dyDescent="0.3">
      <c r="A56620">
        <v>1869484590</v>
      </c>
      <c r="B56620" s="1" t="s">
        <v>56522</v>
      </c>
      <c r="C56620">
        <v>2008</v>
      </c>
      <c r="D56620" t="b">
        <v>1</v>
      </c>
      <c r="E56620" s="1" t="s">
        <v>8</v>
      </c>
      <c r="F56620" s="1" t="s">
        <v>68</v>
      </c>
      <c r="G56620" s="1" t="s">
        <v>14</v>
      </c>
    </row>
    <row r="56621" spans="1:7" x14ac:dyDescent="0.3">
      <c r="A56621">
        <v>1869489740</v>
      </c>
      <c r="B56621" s="1" t="s">
        <v>56523</v>
      </c>
      <c r="C56621">
        <v>2008</v>
      </c>
      <c r="D56621" t="b">
        <v>1</v>
      </c>
      <c r="E56621" s="1" t="s">
        <v>12</v>
      </c>
      <c r="F56621" s="1" t="s">
        <v>68</v>
      </c>
      <c r="G56621" s="1" t="s">
        <v>16</v>
      </c>
    </row>
    <row r="56622" spans="1:7" x14ac:dyDescent="0.3">
      <c r="A56622">
        <v>1869502890</v>
      </c>
      <c r="B56622" s="1" t="s">
        <v>56524</v>
      </c>
      <c r="C56622">
        <v>2008</v>
      </c>
      <c r="D56622" t="b">
        <v>1</v>
      </c>
      <c r="E56622" s="1" t="s">
        <v>12</v>
      </c>
      <c r="F56622" s="1" t="s">
        <v>68</v>
      </c>
      <c r="G56622" s="1" t="s">
        <v>10</v>
      </c>
    </row>
    <row r="56623" spans="1:7" x14ac:dyDescent="0.3">
      <c r="A56623">
        <v>1869507930</v>
      </c>
      <c r="B56623" s="1" t="s">
        <v>56525</v>
      </c>
      <c r="C56623">
        <v>2008</v>
      </c>
      <c r="D56623" t="b">
        <v>1</v>
      </c>
      <c r="E56623" s="1" t="s">
        <v>8</v>
      </c>
      <c r="F56623" s="1" t="s">
        <v>68</v>
      </c>
      <c r="G56623" s="1" t="s">
        <v>16</v>
      </c>
    </row>
    <row r="56624" spans="1:7" x14ac:dyDescent="0.3">
      <c r="A56624">
        <v>1869515220</v>
      </c>
      <c r="B56624" s="1" t="s">
        <v>56526</v>
      </c>
      <c r="C56624">
        <v>2008</v>
      </c>
      <c r="D56624" t="b">
        <v>1</v>
      </c>
      <c r="E56624" s="1" t="s">
        <v>8</v>
      </c>
      <c r="F56624" s="1" t="s">
        <v>68</v>
      </c>
      <c r="G56624" s="1" t="s">
        <v>10</v>
      </c>
    </row>
    <row r="56625" spans="1:7" x14ac:dyDescent="0.3">
      <c r="A56625">
        <v>1869532250</v>
      </c>
      <c r="B56625" s="1" t="s">
        <v>56527</v>
      </c>
      <c r="C56625">
        <v>2008</v>
      </c>
      <c r="D56625" t="b">
        <v>1</v>
      </c>
      <c r="E56625" s="1" t="s">
        <v>12</v>
      </c>
      <c r="F56625" s="1" t="s">
        <v>68</v>
      </c>
      <c r="G56625" s="1" t="s">
        <v>16</v>
      </c>
    </row>
    <row r="56626" spans="1:7" x14ac:dyDescent="0.3">
      <c r="A56626">
        <v>1869533300</v>
      </c>
      <c r="B56626" s="1" t="s">
        <v>56528</v>
      </c>
      <c r="C56626">
        <v>2008</v>
      </c>
      <c r="D56626" t="b">
        <v>1</v>
      </c>
      <c r="E56626" s="1" t="s">
        <v>12</v>
      </c>
      <c r="F56626" s="1" t="s">
        <v>68</v>
      </c>
      <c r="G56626" s="1" t="s">
        <v>10</v>
      </c>
    </row>
    <row r="56627" spans="1:7" x14ac:dyDescent="0.3">
      <c r="A56627">
        <v>1869540700</v>
      </c>
      <c r="B56627" s="1" t="s">
        <v>56529</v>
      </c>
      <c r="C56627">
        <v>2008</v>
      </c>
      <c r="D56627" t="b">
        <v>1</v>
      </c>
      <c r="E56627" s="1" t="s">
        <v>12</v>
      </c>
      <c r="F56627" s="1" t="s">
        <v>68</v>
      </c>
      <c r="G56627" s="1" t="s">
        <v>16</v>
      </c>
    </row>
    <row r="56628" spans="1:7" x14ac:dyDescent="0.3">
      <c r="A56628">
        <v>1869626940</v>
      </c>
      <c r="B56628" s="1" t="s">
        <v>56530</v>
      </c>
      <c r="C56628">
        <v>2008</v>
      </c>
      <c r="D56628" t="b">
        <v>1</v>
      </c>
      <c r="E56628" s="1" t="s">
        <v>12</v>
      </c>
      <c r="F56628" s="1" t="s">
        <v>9</v>
      </c>
      <c r="G56628" s="1" t="s">
        <v>16</v>
      </c>
    </row>
    <row r="56629" spans="1:7" x14ac:dyDescent="0.3">
      <c r="A56629">
        <v>1869653930</v>
      </c>
      <c r="B56629" s="1" t="s">
        <v>56531</v>
      </c>
      <c r="C56629">
        <v>2008</v>
      </c>
      <c r="D56629" t="b">
        <v>1</v>
      </c>
      <c r="E56629" s="1" t="s">
        <v>12</v>
      </c>
      <c r="F56629" s="1" t="s">
        <v>9</v>
      </c>
      <c r="G56629" s="1" t="s">
        <v>14</v>
      </c>
    </row>
    <row r="56630" spans="1:7" x14ac:dyDescent="0.3">
      <c r="A56630">
        <v>1869703390</v>
      </c>
      <c r="B56630" s="1" t="s">
        <v>56532</v>
      </c>
      <c r="C56630">
        <v>2008</v>
      </c>
      <c r="D56630" t="b">
        <v>1</v>
      </c>
      <c r="E56630" s="1" t="s">
        <v>8</v>
      </c>
      <c r="F56630" s="1" t="s">
        <v>9</v>
      </c>
      <c r="G56630" s="1" t="s">
        <v>10</v>
      </c>
    </row>
    <row r="56631" spans="1:7" x14ac:dyDescent="0.3">
      <c r="A56631">
        <v>1869745830</v>
      </c>
      <c r="B56631" s="1" t="s">
        <v>56533</v>
      </c>
      <c r="C56631">
        <v>2008</v>
      </c>
      <c r="D56631" t="b">
        <v>1</v>
      </c>
      <c r="E56631" s="1" t="s">
        <v>8</v>
      </c>
      <c r="F56631" s="1" t="s">
        <v>68</v>
      </c>
      <c r="G56631" s="1" t="s">
        <v>14</v>
      </c>
    </row>
    <row r="56632" spans="1:7" x14ac:dyDescent="0.3">
      <c r="A56632">
        <v>1869769410</v>
      </c>
      <c r="B56632" s="1" t="s">
        <v>56534</v>
      </c>
      <c r="C56632">
        <v>2008</v>
      </c>
      <c r="D56632" t="b">
        <v>1</v>
      </c>
      <c r="E56632" s="1" t="s">
        <v>8</v>
      </c>
      <c r="F56632" s="1" t="s">
        <v>9</v>
      </c>
      <c r="G56632" s="1" t="s">
        <v>10</v>
      </c>
    </row>
    <row r="56633" spans="1:7" x14ac:dyDescent="0.3">
      <c r="A56633">
        <v>1869796920</v>
      </c>
      <c r="B56633" s="1" t="s">
        <v>56535</v>
      </c>
      <c r="C56633">
        <v>2008</v>
      </c>
      <c r="D56633" t="b">
        <v>0</v>
      </c>
      <c r="E56633" s="1" t="s">
        <v>8</v>
      </c>
      <c r="F56633" s="1" t="s">
        <v>9</v>
      </c>
      <c r="G56633" s="1" t="s">
        <v>10</v>
      </c>
    </row>
    <row r="56634" spans="1:7" x14ac:dyDescent="0.3">
      <c r="A56634">
        <v>1869809810</v>
      </c>
      <c r="B56634" s="1" t="s">
        <v>56536</v>
      </c>
      <c r="C56634">
        <v>2008</v>
      </c>
      <c r="D56634" t="b">
        <v>1</v>
      </c>
      <c r="E56634" s="1" t="s">
        <v>8</v>
      </c>
      <c r="F56634" s="1" t="s">
        <v>68</v>
      </c>
      <c r="G56634" s="1" t="s">
        <v>10</v>
      </c>
    </row>
    <row r="56635" spans="1:7" x14ac:dyDescent="0.3">
      <c r="A56635">
        <v>1869879450</v>
      </c>
      <c r="B56635" s="1" t="s">
        <v>56537</v>
      </c>
      <c r="C56635">
        <v>2008</v>
      </c>
      <c r="D56635" t="b">
        <v>1</v>
      </c>
      <c r="E56635" s="1" t="s">
        <v>8</v>
      </c>
      <c r="F56635" s="1" t="s">
        <v>9</v>
      </c>
      <c r="G56635" s="1" t="s">
        <v>16</v>
      </c>
    </row>
    <row r="56636" spans="1:7" x14ac:dyDescent="0.3">
      <c r="A56636">
        <v>1869920920</v>
      </c>
      <c r="B56636" s="1" t="s">
        <v>56538</v>
      </c>
      <c r="C56636">
        <v>2008</v>
      </c>
      <c r="D56636" t="b">
        <v>0</v>
      </c>
      <c r="E56636" s="1" t="s">
        <v>12</v>
      </c>
      <c r="F56636" s="1" t="s">
        <v>68</v>
      </c>
      <c r="G56636" s="1" t="s">
        <v>10</v>
      </c>
    </row>
    <row r="56637" spans="1:7" x14ac:dyDescent="0.3">
      <c r="A56637">
        <v>1869926500</v>
      </c>
      <c r="B56637" s="1" t="s">
        <v>56539</v>
      </c>
      <c r="C56637">
        <v>2008</v>
      </c>
      <c r="D56637" t="b">
        <v>0</v>
      </c>
      <c r="E56637" s="1" t="s">
        <v>12</v>
      </c>
      <c r="F56637" s="1" t="s">
        <v>68</v>
      </c>
      <c r="G56637" s="1" t="s">
        <v>16</v>
      </c>
    </row>
    <row r="56638" spans="1:7" x14ac:dyDescent="0.3">
      <c r="A56638">
        <v>1870011760</v>
      </c>
      <c r="B56638" s="1" t="s">
        <v>56540</v>
      </c>
      <c r="C56638">
        <v>2008</v>
      </c>
      <c r="D56638" t="b">
        <v>1</v>
      </c>
      <c r="E56638" s="1" t="s">
        <v>12</v>
      </c>
      <c r="F56638" s="1" t="s">
        <v>68</v>
      </c>
      <c r="G56638" s="1" t="s">
        <v>10</v>
      </c>
    </row>
    <row r="56639" spans="1:7" x14ac:dyDescent="0.3">
      <c r="A56639">
        <v>1870089330</v>
      </c>
      <c r="B56639" s="1" t="s">
        <v>56541</v>
      </c>
      <c r="C56639">
        <v>2008</v>
      </c>
      <c r="D56639" t="b">
        <v>1</v>
      </c>
      <c r="E56639" s="1" t="s">
        <v>12</v>
      </c>
      <c r="F56639" s="1" t="s">
        <v>9</v>
      </c>
      <c r="G56639" s="1" t="s">
        <v>10</v>
      </c>
    </row>
    <row r="56640" spans="1:7" x14ac:dyDescent="0.3">
      <c r="A56640">
        <v>1870189770</v>
      </c>
      <c r="B56640" s="1" t="s">
        <v>56542</v>
      </c>
      <c r="C56640">
        <v>2008</v>
      </c>
      <c r="D56640" t="b">
        <v>1</v>
      </c>
      <c r="E56640" s="1" t="s">
        <v>12</v>
      </c>
      <c r="F56640" s="1" t="s">
        <v>68</v>
      </c>
      <c r="G56640" s="1" t="s">
        <v>16</v>
      </c>
    </row>
    <row r="56641" spans="1:7" x14ac:dyDescent="0.3">
      <c r="A56641">
        <v>1870194060</v>
      </c>
      <c r="B56641" s="1" t="s">
        <v>56543</v>
      </c>
      <c r="C56641">
        <v>2008</v>
      </c>
      <c r="D56641" t="b">
        <v>1</v>
      </c>
      <c r="E56641" s="1" t="s">
        <v>8</v>
      </c>
      <c r="F56641" s="1" t="s">
        <v>68</v>
      </c>
      <c r="G56641" s="1" t="s">
        <v>10</v>
      </c>
    </row>
    <row r="56642" spans="1:7" x14ac:dyDescent="0.3">
      <c r="A56642">
        <v>1870225660</v>
      </c>
      <c r="B56642" s="1" t="s">
        <v>56544</v>
      </c>
      <c r="C56642">
        <v>2008</v>
      </c>
      <c r="D56642" t="b">
        <v>1</v>
      </c>
      <c r="E56642" s="1" t="s">
        <v>12</v>
      </c>
      <c r="F56642" s="1" t="s">
        <v>68</v>
      </c>
      <c r="G56642" s="1" t="s">
        <v>10</v>
      </c>
    </row>
    <row r="56643" spans="1:7" x14ac:dyDescent="0.3">
      <c r="A56643">
        <v>1870231850</v>
      </c>
      <c r="B56643" s="1" t="s">
        <v>56545</v>
      </c>
      <c r="C56643">
        <v>2008</v>
      </c>
      <c r="D56643" t="b">
        <v>1</v>
      </c>
      <c r="E56643" s="1" t="s">
        <v>12</v>
      </c>
      <c r="F56643" s="1" t="s">
        <v>68</v>
      </c>
      <c r="G56643" s="1" t="s">
        <v>10</v>
      </c>
    </row>
    <row r="56644" spans="1:7" x14ac:dyDescent="0.3">
      <c r="A56644">
        <v>1870235180</v>
      </c>
      <c r="B56644" s="1" t="s">
        <v>56546</v>
      </c>
      <c r="C56644">
        <v>2008</v>
      </c>
      <c r="D56644" t="b">
        <v>1</v>
      </c>
      <c r="E56644" s="1" t="s">
        <v>12</v>
      </c>
      <c r="F56644" s="1" t="s">
        <v>68</v>
      </c>
      <c r="G56644" s="1" t="s">
        <v>10</v>
      </c>
    </row>
    <row r="56645" spans="1:7" x14ac:dyDescent="0.3">
      <c r="A56645">
        <v>1870235720</v>
      </c>
      <c r="B56645" s="1" t="s">
        <v>56547</v>
      </c>
      <c r="C56645">
        <v>2008</v>
      </c>
      <c r="D56645" t="b">
        <v>0</v>
      </c>
      <c r="E56645" s="1" t="s">
        <v>8</v>
      </c>
      <c r="F56645" s="1" t="s">
        <v>68</v>
      </c>
      <c r="G56645" s="1" t="s">
        <v>10</v>
      </c>
    </row>
    <row r="56646" spans="1:7" x14ac:dyDescent="0.3">
      <c r="A56646">
        <v>1870242680</v>
      </c>
      <c r="B56646" s="1" t="s">
        <v>56548</v>
      </c>
      <c r="C56646">
        <v>2008</v>
      </c>
      <c r="D56646" t="b">
        <v>0</v>
      </c>
      <c r="E56646" s="1" t="s">
        <v>8</v>
      </c>
      <c r="F56646" s="1" t="s">
        <v>68</v>
      </c>
      <c r="G56646" s="1" t="s">
        <v>10</v>
      </c>
    </row>
    <row r="56647" spans="1:7" x14ac:dyDescent="0.3">
      <c r="A56647">
        <v>1870256830</v>
      </c>
      <c r="B56647" s="1" t="s">
        <v>56549</v>
      </c>
      <c r="C56647">
        <v>2008</v>
      </c>
      <c r="D56647" t="b">
        <v>1</v>
      </c>
      <c r="E56647" s="1" t="s">
        <v>8</v>
      </c>
      <c r="F56647" s="1" t="s">
        <v>68</v>
      </c>
      <c r="G56647" s="1" t="s">
        <v>16</v>
      </c>
    </row>
    <row r="56648" spans="1:7" x14ac:dyDescent="0.3">
      <c r="A56648">
        <v>1870286470</v>
      </c>
      <c r="B56648" s="1" t="s">
        <v>56550</v>
      </c>
      <c r="C56648">
        <v>2008</v>
      </c>
      <c r="D56648" t="b">
        <v>1</v>
      </c>
      <c r="E56648" s="1" t="s">
        <v>8</v>
      </c>
      <c r="F56648" s="1" t="s">
        <v>68</v>
      </c>
      <c r="G56648" s="1" t="s">
        <v>16</v>
      </c>
    </row>
    <row r="56649" spans="1:7" x14ac:dyDescent="0.3">
      <c r="A56649">
        <v>1870390820</v>
      </c>
      <c r="B56649" s="1" t="s">
        <v>56551</v>
      </c>
      <c r="C56649">
        <v>2008</v>
      </c>
      <c r="D56649" t="b">
        <v>1</v>
      </c>
      <c r="E56649" s="1" t="s">
        <v>12</v>
      </c>
      <c r="F56649" s="1" t="s">
        <v>9</v>
      </c>
      <c r="G56649" s="1" t="s">
        <v>10</v>
      </c>
    </row>
    <row r="56650" spans="1:7" x14ac:dyDescent="0.3">
      <c r="A56650">
        <v>1870393910</v>
      </c>
      <c r="B56650" s="1" t="s">
        <v>56552</v>
      </c>
      <c r="C56650">
        <v>2008</v>
      </c>
      <c r="D56650" t="b">
        <v>1</v>
      </c>
      <c r="E56650" s="1" t="s">
        <v>12</v>
      </c>
      <c r="F56650" s="1" t="s">
        <v>68</v>
      </c>
      <c r="G56650" s="1" t="s">
        <v>10</v>
      </c>
    </row>
    <row r="56651" spans="1:7" x14ac:dyDescent="0.3">
      <c r="A56651">
        <v>1870472600</v>
      </c>
      <c r="B56651" s="1" t="s">
        <v>56553</v>
      </c>
      <c r="C56651">
        <v>2008</v>
      </c>
      <c r="D56651" t="b">
        <v>1</v>
      </c>
      <c r="E56651" s="1" t="s">
        <v>12</v>
      </c>
      <c r="F56651" s="1" t="s">
        <v>9</v>
      </c>
      <c r="G56651" s="1" t="s">
        <v>10</v>
      </c>
    </row>
    <row r="56652" spans="1:7" x14ac:dyDescent="0.3">
      <c r="A56652">
        <v>1870520840</v>
      </c>
      <c r="B56652" s="1" t="s">
        <v>56554</v>
      </c>
      <c r="C56652">
        <v>2008</v>
      </c>
      <c r="D56652" t="b">
        <v>1</v>
      </c>
      <c r="E56652" s="1" t="s">
        <v>12</v>
      </c>
      <c r="F56652" s="1" t="s">
        <v>9</v>
      </c>
      <c r="G56652" s="1" t="s">
        <v>10</v>
      </c>
    </row>
    <row r="56653" spans="1:7" x14ac:dyDescent="0.3">
      <c r="A56653">
        <v>1870565960</v>
      </c>
      <c r="B56653" s="1" t="s">
        <v>56555</v>
      </c>
      <c r="C56653">
        <v>2008</v>
      </c>
      <c r="D56653" t="b">
        <v>1</v>
      </c>
      <c r="E56653" s="1" t="s">
        <v>8</v>
      </c>
      <c r="F56653" s="1" t="s">
        <v>68</v>
      </c>
      <c r="G56653" s="1" t="s">
        <v>10</v>
      </c>
    </row>
    <row r="56654" spans="1:7" x14ac:dyDescent="0.3">
      <c r="A56654">
        <v>1870600130</v>
      </c>
      <c r="B56654" s="1" t="s">
        <v>56556</v>
      </c>
      <c r="C56654">
        <v>2008</v>
      </c>
      <c r="D56654" t="b">
        <v>0</v>
      </c>
      <c r="E56654" s="1" t="s">
        <v>8</v>
      </c>
      <c r="F56654" s="1" t="s">
        <v>68</v>
      </c>
      <c r="G56654" s="1" t="s">
        <v>14</v>
      </c>
    </row>
    <row r="56655" spans="1:7" x14ac:dyDescent="0.3">
      <c r="A56655">
        <v>1870609390</v>
      </c>
      <c r="B56655" s="1" t="s">
        <v>56557</v>
      </c>
      <c r="C56655">
        <v>2008</v>
      </c>
      <c r="D56655" t="b">
        <v>1</v>
      </c>
      <c r="E56655" s="1" t="s">
        <v>8</v>
      </c>
      <c r="F56655" s="1" t="s">
        <v>9</v>
      </c>
      <c r="G56655" s="1" t="s">
        <v>10</v>
      </c>
    </row>
    <row r="56656" spans="1:7" x14ac:dyDescent="0.3">
      <c r="A56656">
        <v>1870640460</v>
      </c>
      <c r="B56656" s="1" t="s">
        <v>56558</v>
      </c>
      <c r="C56656">
        <v>2008</v>
      </c>
      <c r="D56656" t="b">
        <v>1</v>
      </c>
      <c r="E56656" s="1" t="s">
        <v>8</v>
      </c>
      <c r="F56656" s="1" t="s">
        <v>68</v>
      </c>
      <c r="G56656" s="1" t="s">
        <v>10</v>
      </c>
    </row>
    <row r="56657" spans="1:7" x14ac:dyDescent="0.3">
      <c r="A56657">
        <v>1870651090</v>
      </c>
      <c r="B56657" s="1" t="s">
        <v>56559</v>
      </c>
      <c r="C56657">
        <v>2008</v>
      </c>
      <c r="D56657" t="b">
        <v>1</v>
      </c>
      <c r="E56657" s="1" t="s">
        <v>12</v>
      </c>
      <c r="F56657" s="1" t="s">
        <v>9</v>
      </c>
      <c r="G56657" s="1" t="s">
        <v>14</v>
      </c>
    </row>
    <row r="56658" spans="1:7" x14ac:dyDescent="0.3">
      <c r="A56658">
        <v>1870683180</v>
      </c>
      <c r="B56658" s="1" t="s">
        <v>56560</v>
      </c>
      <c r="C56658">
        <v>2008</v>
      </c>
      <c r="D56658" t="b">
        <v>1</v>
      </c>
      <c r="E56658" s="1" t="s">
        <v>8</v>
      </c>
      <c r="F56658" s="1" t="s">
        <v>9</v>
      </c>
      <c r="G56658" s="1" t="s">
        <v>10</v>
      </c>
    </row>
    <row r="56659" spans="1:7" x14ac:dyDescent="0.3">
      <c r="A56659">
        <v>1870710150</v>
      </c>
      <c r="B56659" s="1" t="s">
        <v>56561</v>
      </c>
      <c r="C56659">
        <v>2008</v>
      </c>
      <c r="D56659" t="b">
        <v>1</v>
      </c>
      <c r="E56659" s="1" t="s">
        <v>8</v>
      </c>
      <c r="F56659" s="1" t="s">
        <v>9</v>
      </c>
      <c r="G56659" s="1" t="s">
        <v>16</v>
      </c>
    </row>
    <row r="56660" spans="1:7" x14ac:dyDescent="0.3">
      <c r="A56660">
        <v>1870756020</v>
      </c>
      <c r="B56660" s="1" t="s">
        <v>56562</v>
      </c>
      <c r="C56660">
        <v>2008</v>
      </c>
      <c r="D56660" t="b">
        <v>1</v>
      </c>
      <c r="E56660" s="1" t="s">
        <v>8</v>
      </c>
      <c r="F56660" s="1" t="s">
        <v>9</v>
      </c>
      <c r="G56660" s="1" t="s">
        <v>10</v>
      </c>
    </row>
    <row r="56661" spans="1:7" x14ac:dyDescent="0.3">
      <c r="A56661">
        <v>1870778160</v>
      </c>
      <c r="B56661" s="1" t="s">
        <v>56563</v>
      </c>
      <c r="C56661">
        <v>2008</v>
      </c>
      <c r="D56661" t="b">
        <v>1</v>
      </c>
      <c r="E56661" s="1" t="s">
        <v>12</v>
      </c>
      <c r="F56661" s="1" t="s">
        <v>9</v>
      </c>
      <c r="G56661" s="1" t="s">
        <v>10</v>
      </c>
    </row>
    <row r="56662" spans="1:7" x14ac:dyDescent="0.3">
      <c r="A56662">
        <v>1870789500</v>
      </c>
      <c r="B56662" s="1" t="s">
        <v>56564</v>
      </c>
      <c r="C56662">
        <v>2008</v>
      </c>
      <c r="D56662" t="b">
        <v>1</v>
      </c>
      <c r="E56662" s="1" t="s">
        <v>8</v>
      </c>
      <c r="F56662" s="1" t="s">
        <v>9</v>
      </c>
      <c r="G56662" s="1" t="s">
        <v>10</v>
      </c>
    </row>
    <row r="56663" spans="1:7" x14ac:dyDescent="0.3">
      <c r="A56663">
        <v>1870889560</v>
      </c>
      <c r="B56663" s="1" t="s">
        <v>56565</v>
      </c>
      <c r="C56663">
        <v>2008</v>
      </c>
      <c r="D56663" t="b">
        <v>1</v>
      </c>
      <c r="E56663" s="1" t="s">
        <v>8</v>
      </c>
      <c r="F56663" s="1" t="s">
        <v>68</v>
      </c>
      <c r="G56663" s="1" t="s">
        <v>10</v>
      </c>
    </row>
    <row r="56664" spans="1:7" x14ac:dyDescent="0.3">
      <c r="A56664">
        <v>1870928820</v>
      </c>
      <c r="B56664" s="1" t="s">
        <v>56566</v>
      </c>
      <c r="C56664">
        <v>2008</v>
      </c>
      <c r="D56664" t="b">
        <v>1</v>
      </c>
      <c r="E56664" s="1" t="s">
        <v>12</v>
      </c>
      <c r="F56664" s="1" t="s">
        <v>9</v>
      </c>
      <c r="G56664" s="1" t="s">
        <v>10</v>
      </c>
    </row>
    <row r="56665" spans="1:7" x14ac:dyDescent="0.3">
      <c r="A56665">
        <v>1870937620</v>
      </c>
      <c r="B56665" s="1" t="s">
        <v>56567</v>
      </c>
      <c r="C56665">
        <v>2008</v>
      </c>
      <c r="D56665" t="b">
        <v>1</v>
      </c>
      <c r="E56665" s="1" t="s">
        <v>8</v>
      </c>
      <c r="F56665" s="1" t="s">
        <v>9</v>
      </c>
      <c r="G56665" s="1" t="s">
        <v>16</v>
      </c>
    </row>
    <row r="56666" spans="1:7" x14ac:dyDescent="0.3">
      <c r="A56666">
        <v>1870942230</v>
      </c>
      <c r="B56666" s="1" t="s">
        <v>56568</v>
      </c>
      <c r="C56666">
        <v>2008</v>
      </c>
      <c r="D56666" t="b">
        <v>1</v>
      </c>
      <c r="E56666" s="1" t="s">
        <v>8</v>
      </c>
      <c r="F56666" s="1" t="s">
        <v>68</v>
      </c>
      <c r="G56666" s="1" t="s">
        <v>14</v>
      </c>
    </row>
    <row r="56667" spans="1:7" x14ac:dyDescent="0.3">
      <c r="A56667">
        <v>1871066170</v>
      </c>
      <c r="B56667" s="1" t="s">
        <v>56569</v>
      </c>
      <c r="C56667">
        <v>2008</v>
      </c>
      <c r="D56667" t="b">
        <v>1</v>
      </c>
      <c r="E56667" s="1" t="s">
        <v>8</v>
      </c>
      <c r="F56667" s="1" t="s">
        <v>68</v>
      </c>
      <c r="G56667" s="1" t="s">
        <v>14</v>
      </c>
    </row>
    <row r="56668" spans="1:7" x14ac:dyDescent="0.3">
      <c r="A56668">
        <v>1871075320</v>
      </c>
      <c r="B56668" s="1" t="s">
        <v>56570</v>
      </c>
      <c r="C56668">
        <v>2008</v>
      </c>
      <c r="D56668" t="b">
        <v>1</v>
      </c>
      <c r="E56668" s="1" t="s">
        <v>8</v>
      </c>
      <c r="F56668" s="1" t="s">
        <v>68</v>
      </c>
      <c r="G56668" s="1" t="s">
        <v>10</v>
      </c>
    </row>
    <row r="56669" spans="1:7" x14ac:dyDescent="0.3">
      <c r="A56669">
        <v>1871087830</v>
      </c>
      <c r="B56669" s="1" t="s">
        <v>56571</v>
      </c>
      <c r="C56669">
        <v>2008</v>
      </c>
      <c r="D56669" t="b">
        <v>1</v>
      </c>
      <c r="E56669" s="1" t="s">
        <v>8</v>
      </c>
      <c r="F56669" s="1" t="s">
        <v>68</v>
      </c>
      <c r="G56669" s="1" t="s">
        <v>10</v>
      </c>
    </row>
    <row r="56670" spans="1:7" x14ac:dyDescent="0.3">
      <c r="A56670">
        <v>1871094100</v>
      </c>
      <c r="B56670" s="1" t="s">
        <v>56572</v>
      </c>
      <c r="C56670">
        <v>2008</v>
      </c>
      <c r="D56670" t="b">
        <v>1</v>
      </c>
      <c r="E56670" s="1" t="s">
        <v>8</v>
      </c>
      <c r="F56670" s="1" t="s">
        <v>68</v>
      </c>
      <c r="G56670" s="1" t="s">
        <v>10</v>
      </c>
    </row>
    <row r="56671" spans="1:7" x14ac:dyDescent="0.3">
      <c r="A56671">
        <v>1871101450</v>
      </c>
      <c r="B56671" s="1" t="s">
        <v>56573</v>
      </c>
      <c r="C56671">
        <v>2008</v>
      </c>
      <c r="D56671" t="b">
        <v>1</v>
      </c>
      <c r="E56671" s="1" t="s">
        <v>12</v>
      </c>
      <c r="F56671" s="1" t="s">
        <v>68</v>
      </c>
      <c r="G56671" s="1" t="s">
        <v>16</v>
      </c>
    </row>
    <row r="56672" spans="1:7" x14ac:dyDescent="0.3">
      <c r="A56672">
        <v>1871114450</v>
      </c>
      <c r="B56672" s="1" t="s">
        <v>56574</v>
      </c>
      <c r="C56672">
        <v>2008</v>
      </c>
      <c r="D56672" t="b">
        <v>1</v>
      </c>
      <c r="E56672" s="1" t="s">
        <v>12</v>
      </c>
      <c r="F56672" s="1" t="s">
        <v>68</v>
      </c>
      <c r="G56672" s="1" t="s">
        <v>10</v>
      </c>
    </row>
    <row r="56673" spans="1:7" x14ac:dyDescent="0.3">
      <c r="A56673">
        <v>1871140130</v>
      </c>
      <c r="B56673" s="1" t="s">
        <v>56575</v>
      </c>
      <c r="C56673">
        <v>2008</v>
      </c>
      <c r="D56673" t="b">
        <v>1</v>
      </c>
      <c r="E56673" s="1" t="s">
        <v>8</v>
      </c>
      <c r="F56673" s="1" t="s">
        <v>9</v>
      </c>
      <c r="G56673" s="1" t="s">
        <v>10</v>
      </c>
    </row>
    <row r="56674" spans="1:7" x14ac:dyDescent="0.3">
      <c r="A56674">
        <v>1871179190</v>
      </c>
      <c r="B56674" s="1" t="s">
        <v>56576</v>
      </c>
      <c r="C56674">
        <v>2008</v>
      </c>
      <c r="D56674" t="b">
        <v>1</v>
      </c>
      <c r="E56674" s="1" t="s">
        <v>12</v>
      </c>
      <c r="F56674" s="1" t="s">
        <v>68</v>
      </c>
      <c r="G56674" s="1" t="s">
        <v>10</v>
      </c>
    </row>
    <row r="56675" spans="1:7" x14ac:dyDescent="0.3">
      <c r="A56675">
        <v>1871184670</v>
      </c>
      <c r="B56675" s="1" t="s">
        <v>56577</v>
      </c>
      <c r="C56675">
        <v>2008</v>
      </c>
      <c r="D56675" t="b">
        <v>1</v>
      </c>
      <c r="E56675" s="1" t="s">
        <v>12</v>
      </c>
      <c r="F56675" s="1" t="s">
        <v>9</v>
      </c>
      <c r="G56675" s="1" t="s">
        <v>10</v>
      </c>
    </row>
    <row r="56676" spans="1:7" x14ac:dyDescent="0.3">
      <c r="A56676">
        <v>1871213170</v>
      </c>
      <c r="B56676" s="1" t="s">
        <v>56578</v>
      </c>
      <c r="C56676">
        <v>2008</v>
      </c>
      <c r="D56676" t="b">
        <v>1</v>
      </c>
      <c r="E56676" s="1" t="s">
        <v>12</v>
      </c>
      <c r="F56676" s="1" t="s">
        <v>68</v>
      </c>
      <c r="G56676" s="1" t="s">
        <v>10</v>
      </c>
    </row>
    <row r="56677" spans="1:7" x14ac:dyDescent="0.3">
      <c r="A56677">
        <v>1871214950</v>
      </c>
      <c r="B56677" s="1" t="s">
        <v>56579</v>
      </c>
      <c r="C56677">
        <v>2008</v>
      </c>
      <c r="D56677" t="b">
        <v>1</v>
      </c>
      <c r="E56677" s="1" t="s">
        <v>12</v>
      </c>
      <c r="F56677" s="1" t="s">
        <v>68</v>
      </c>
      <c r="G56677" s="1" t="s">
        <v>16</v>
      </c>
    </row>
    <row r="56678" spans="1:7" x14ac:dyDescent="0.3">
      <c r="A56678">
        <v>1871223790</v>
      </c>
      <c r="B56678" s="1" t="s">
        <v>56580</v>
      </c>
      <c r="C56678">
        <v>2008</v>
      </c>
      <c r="D56678" t="b">
        <v>1</v>
      </c>
      <c r="E56678" s="1" t="s">
        <v>12</v>
      </c>
      <c r="F56678" s="1" t="s">
        <v>9</v>
      </c>
      <c r="G56678" s="1" t="s">
        <v>16</v>
      </c>
    </row>
    <row r="56679" spans="1:7" x14ac:dyDescent="0.3">
      <c r="A56679">
        <v>1871260040</v>
      </c>
      <c r="B56679" s="1" t="s">
        <v>56581</v>
      </c>
      <c r="C56679">
        <v>2008</v>
      </c>
      <c r="D56679" t="b">
        <v>1</v>
      </c>
      <c r="E56679" s="1" t="s">
        <v>12</v>
      </c>
      <c r="F56679" s="1" t="s">
        <v>68</v>
      </c>
      <c r="G56679" s="1" t="s">
        <v>14</v>
      </c>
    </row>
    <row r="56680" spans="1:7" x14ac:dyDescent="0.3">
      <c r="A56680">
        <v>1871260860</v>
      </c>
      <c r="B56680" s="1" t="s">
        <v>56582</v>
      </c>
      <c r="C56680">
        <v>2008</v>
      </c>
      <c r="D56680" t="b">
        <v>1</v>
      </c>
      <c r="E56680" s="1" t="s">
        <v>12</v>
      </c>
      <c r="F56680" s="1" t="s">
        <v>9</v>
      </c>
      <c r="G56680" s="1" t="s">
        <v>16</v>
      </c>
    </row>
    <row r="56681" spans="1:7" x14ac:dyDescent="0.3">
      <c r="A56681">
        <v>1871289650</v>
      </c>
      <c r="B56681" s="1" t="s">
        <v>56583</v>
      </c>
      <c r="C56681">
        <v>2008</v>
      </c>
      <c r="D56681" t="b">
        <v>1</v>
      </c>
      <c r="E56681" s="1" t="s">
        <v>12</v>
      </c>
      <c r="F56681" s="1" t="s">
        <v>68</v>
      </c>
      <c r="G56681" s="1" t="s">
        <v>16</v>
      </c>
    </row>
    <row r="56682" spans="1:7" x14ac:dyDescent="0.3">
      <c r="A56682">
        <v>1871295470</v>
      </c>
      <c r="B56682" s="1" t="s">
        <v>56584</v>
      </c>
      <c r="C56682">
        <v>2008</v>
      </c>
      <c r="D56682" t="b">
        <v>0</v>
      </c>
      <c r="E56682" s="1" t="s">
        <v>12</v>
      </c>
      <c r="F56682" s="1" t="s">
        <v>68</v>
      </c>
      <c r="G56682" s="1" t="s">
        <v>14</v>
      </c>
    </row>
    <row r="56683" spans="1:7" x14ac:dyDescent="0.3">
      <c r="A56683">
        <v>1871296140</v>
      </c>
      <c r="B56683" s="1" t="s">
        <v>56585</v>
      </c>
      <c r="C56683">
        <v>2008</v>
      </c>
      <c r="D56683" t="b">
        <v>1</v>
      </c>
      <c r="E56683" s="1" t="s">
        <v>12</v>
      </c>
      <c r="F56683" s="1" t="s">
        <v>68</v>
      </c>
      <c r="G56683" s="1" t="s">
        <v>10</v>
      </c>
    </row>
    <row r="56684" spans="1:7" x14ac:dyDescent="0.3">
      <c r="A56684">
        <v>1871303940</v>
      </c>
      <c r="B56684" s="1" t="s">
        <v>56586</v>
      </c>
      <c r="C56684">
        <v>2008</v>
      </c>
      <c r="D56684" t="b">
        <v>1</v>
      </c>
      <c r="E56684" s="1" t="s">
        <v>12</v>
      </c>
      <c r="F56684" s="1" t="s">
        <v>68</v>
      </c>
      <c r="G56684" s="1" t="s">
        <v>10</v>
      </c>
    </row>
    <row r="56685" spans="1:7" x14ac:dyDescent="0.3">
      <c r="A56685">
        <v>1871304670</v>
      </c>
      <c r="B56685" s="1" t="s">
        <v>56587</v>
      </c>
      <c r="C56685">
        <v>2008</v>
      </c>
      <c r="D56685" t="b">
        <v>0</v>
      </c>
      <c r="E56685" s="1" t="s">
        <v>12</v>
      </c>
      <c r="F56685" s="1" t="s">
        <v>68</v>
      </c>
      <c r="G56685" s="1" t="s">
        <v>16</v>
      </c>
    </row>
    <row r="56686" spans="1:7" x14ac:dyDescent="0.3">
      <c r="A56686">
        <v>1871307320</v>
      </c>
      <c r="B56686" s="1" t="s">
        <v>56588</v>
      </c>
      <c r="C56686">
        <v>2008</v>
      </c>
      <c r="D56686" t="b">
        <v>1</v>
      </c>
      <c r="E56686" s="1" t="s">
        <v>12</v>
      </c>
      <c r="F56686" s="1" t="s">
        <v>68</v>
      </c>
      <c r="G56686" s="1" t="s">
        <v>10</v>
      </c>
    </row>
    <row r="56687" spans="1:7" x14ac:dyDescent="0.3">
      <c r="A56687">
        <v>1871330880</v>
      </c>
      <c r="B56687" s="1" t="s">
        <v>56589</v>
      </c>
      <c r="C56687">
        <v>2008</v>
      </c>
      <c r="D56687" t="b">
        <v>1</v>
      </c>
      <c r="E56687" s="1" t="s">
        <v>12</v>
      </c>
      <c r="F56687" s="1" t="s">
        <v>68</v>
      </c>
      <c r="G56687" s="1" t="s">
        <v>14</v>
      </c>
    </row>
    <row r="56688" spans="1:7" x14ac:dyDescent="0.3">
      <c r="A56688">
        <v>1871402210</v>
      </c>
      <c r="B56688" s="1" t="s">
        <v>56590</v>
      </c>
      <c r="C56688">
        <v>2008</v>
      </c>
      <c r="D56688" t="b">
        <v>1</v>
      </c>
      <c r="E56688" s="1" t="s">
        <v>12</v>
      </c>
      <c r="F56688" s="1" t="s">
        <v>9</v>
      </c>
      <c r="G56688" s="1" t="s">
        <v>16</v>
      </c>
    </row>
    <row r="56689" spans="1:7" x14ac:dyDescent="0.3">
      <c r="A56689">
        <v>1871438270</v>
      </c>
      <c r="B56689" s="1" t="s">
        <v>56591</v>
      </c>
      <c r="C56689">
        <v>2008</v>
      </c>
      <c r="D56689" t="b">
        <v>1</v>
      </c>
      <c r="E56689" s="1" t="s">
        <v>12</v>
      </c>
      <c r="F56689" s="1" t="s">
        <v>68</v>
      </c>
      <c r="G56689" s="1" t="s">
        <v>10</v>
      </c>
    </row>
    <row r="56690" spans="1:7" x14ac:dyDescent="0.3">
      <c r="A56690">
        <v>1871576220</v>
      </c>
      <c r="B56690" s="1" t="s">
        <v>56592</v>
      </c>
      <c r="C56690">
        <v>2008</v>
      </c>
      <c r="D56690" t="b">
        <v>1</v>
      </c>
      <c r="E56690" s="1" t="s">
        <v>8</v>
      </c>
      <c r="F56690" s="1" t="s">
        <v>68</v>
      </c>
      <c r="G56690" s="1" t="s">
        <v>16</v>
      </c>
    </row>
    <row r="56691" spans="1:7" x14ac:dyDescent="0.3">
      <c r="A56691">
        <v>1871586520</v>
      </c>
      <c r="B56691" s="1" t="s">
        <v>56593</v>
      </c>
      <c r="C56691">
        <v>2008</v>
      </c>
      <c r="D56691" t="b">
        <v>1</v>
      </c>
      <c r="E56691" s="1" t="s">
        <v>8</v>
      </c>
      <c r="F56691" s="1" t="s">
        <v>68</v>
      </c>
      <c r="G56691" s="1" t="s">
        <v>16</v>
      </c>
    </row>
    <row r="56692" spans="1:7" x14ac:dyDescent="0.3">
      <c r="A56692">
        <v>1871587280</v>
      </c>
      <c r="B56692" s="1" t="s">
        <v>56594</v>
      </c>
      <c r="C56692">
        <v>2008</v>
      </c>
      <c r="D56692" t="b">
        <v>1</v>
      </c>
      <c r="E56692" s="1" t="s">
        <v>8</v>
      </c>
      <c r="F56692" s="1" t="s">
        <v>68</v>
      </c>
      <c r="G56692" s="1" t="s">
        <v>10</v>
      </c>
    </row>
    <row r="56693" spans="1:7" x14ac:dyDescent="0.3">
      <c r="A56693">
        <v>1871596920</v>
      </c>
      <c r="B56693" s="1" t="s">
        <v>56595</v>
      </c>
      <c r="C56693">
        <v>2008</v>
      </c>
      <c r="D56693" t="b">
        <v>1</v>
      </c>
      <c r="E56693" s="1" t="s">
        <v>8</v>
      </c>
      <c r="F56693" s="1" t="s">
        <v>68</v>
      </c>
      <c r="G56693" s="1" t="s">
        <v>16</v>
      </c>
    </row>
    <row r="56694" spans="1:7" x14ac:dyDescent="0.3">
      <c r="A56694">
        <v>1871614730</v>
      </c>
      <c r="B56694" s="1" t="s">
        <v>56596</v>
      </c>
      <c r="C56694">
        <v>2008</v>
      </c>
      <c r="D56694" t="b">
        <v>1</v>
      </c>
      <c r="E56694" s="1" t="s">
        <v>12</v>
      </c>
      <c r="F56694" s="1" t="s">
        <v>9</v>
      </c>
      <c r="G56694" s="1" t="s">
        <v>10</v>
      </c>
    </row>
    <row r="56695" spans="1:7" x14ac:dyDescent="0.3">
      <c r="A56695">
        <v>1871615020</v>
      </c>
      <c r="B56695" s="1" t="s">
        <v>56597</v>
      </c>
      <c r="C56695">
        <v>2008</v>
      </c>
      <c r="D56695" t="b">
        <v>1</v>
      </c>
      <c r="E56695" s="1" t="s">
        <v>12</v>
      </c>
      <c r="F56695" s="1" t="s">
        <v>9</v>
      </c>
      <c r="G56695" s="1" t="s">
        <v>16</v>
      </c>
    </row>
    <row r="56696" spans="1:7" x14ac:dyDescent="0.3">
      <c r="A56696">
        <v>1871621730</v>
      </c>
      <c r="B56696" s="1" t="s">
        <v>56598</v>
      </c>
      <c r="C56696">
        <v>2008</v>
      </c>
      <c r="D56696" t="b">
        <v>1</v>
      </c>
      <c r="E56696" s="1" t="s">
        <v>12</v>
      </c>
      <c r="F56696" s="1" t="s">
        <v>9</v>
      </c>
      <c r="G56696" s="1" t="s">
        <v>14</v>
      </c>
    </row>
    <row r="56697" spans="1:7" x14ac:dyDescent="0.3">
      <c r="A56697">
        <v>1871639300</v>
      </c>
      <c r="B56697" s="1" t="s">
        <v>56599</v>
      </c>
      <c r="C56697">
        <v>2008</v>
      </c>
      <c r="D56697" t="b">
        <v>1</v>
      </c>
      <c r="E56697" s="1" t="s">
        <v>8</v>
      </c>
      <c r="F56697" s="1" t="s">
        <v>9</v>
      </c>
      <c r="G56697" s="1" t="s">
        <v>10</v>
      </c>
    </row>
    <row r="56698" spans="1:7" x14ac:dyDescent="0.3">
      <c r="A56698">
        <v>1871689040</v>
      </c>
      <c r="B56698" s="1" t="s">
        <v>56600</v>
      </c>
      <c r="C56698">
        <v>2008</v>
      </c>
      <c r="D56698" t="b">
        <v>1</v>
      </c>
      <c r="E56698" s="1" t="s">
        <v>12</v>
      </c>
      <c r="F56698" s="1" t="s">
        <v>9</v>
      </c>
      <c r="G56698" s="1" t="s">
        <v>10</v>
      </c>
    </row>
    <row r="56699" spans="1:7" x14ac:dyDescent="0.3">
      <c r="A56699">
        <v>1871701420</v>
      </c>
      <c r="B56699" s="1" t="s">
        <v>56601</v>
      </c>
      <c r="C56699">
        <v>2008</v>
      </c>
      <c r="D56699" t="b">
        <v>0</v>
      </c>
      <c r="E56699" s="1" t="s">
        <v>12</v>
      </c>
      <c r="F56699" s="1" t="s">
        <v>68</v>
      </c>
      <c r="G56699" s="1" t="s">
        <v>10</v>
      </c>
    </row>
    <row r="56700" spans="1:7" x14ac:dyDescent="0.3">
      <c r="A56700">
        <v>1871711550</v>
      </c>
      <c r="B56700" s="1" t="s">
        <v>56602</v>
      </c>
      <c r="C56700">
        <v>2008</v>
      </c>
      <c r="D56700" t="b">
        <v>1</v>
      </c>
      <c r="E56700" s="1" t="s">
        <v>12</v>
      </c>
      <c r="F56700" s="1" t="s">
        <v>68</v>
      </c>
      <c r="G56700" s="1" t="s">
        <v>16</v>
      </c>
    </row>
    <row r="56701" spans="1:7" x14ac:dyDescent="0.3">
      <c r="A56701">
        <v>1871723320</v>
      </c>
      <c r="B56701" s="1" t="s">
        <v>56603</v>
      </c>
      <c r="C56701">
        <v>2008</v>
      </c>
      <c r="D56701" t="b">
        <v>1</v>
      </c>
      <c r="E56701" s="1" t="s">
        <v>12</v>
      </c>
      <c r="F56701" s="1" t="s">
        <v>9</v>
      </c>
      <c r="G56701" s="1" t="s">
        <v>10</v>
      </c>
    </row>
    <row r="56702" spans="1:7" x14ac:dyDescent="0.3">
      <c r="A56702">
        <v>1871724970</v>
      </c>
      <c r="B56702" s="1" t="s">
        <v>56604</v>
      </c>
      <c r="C56702">
        <v>2008</v>
      </c>
      <c r="D56702" t="b">
        <v>1</v>
      </c>
      <c r="E56702" s="1" t="s">
        <v>12</v>
      </c>
      <c r="F56702" s="1" t="s">
        <v>9</v>
      </c>
      <c r="G56702" s="1" t="s">
        <v>10</v>
      </c>
    </row>
    <row r="56703" spans="1:7" x14ac:dyDescent="0.3">
      <c r="A56703">
        <v>1871741600</v>
      </c>
      <c r="B56703" s="1" t="s">
        <v>56605</v>
      </c>
      <c r="C56703">
        <v>2008</v>
      </c>
      <c r="D56703" t="b">
        <v>1</v>
      </c>
      <c r="E56703" s="1" t="s">
        <v>8</v>
      </c>
      <c r="F56703" s="1" t="s">
        <v>9</v>
      </c>
      <c r="G56703" s="1" t="s">
        <v>10</v>
      </c>
    </row>
    <row r="56704" spans="1:7" x14ac:dyDescent="0.3">
      <c r="A56704">
        <v>1871761380</v>
      </c>
      <c r="B56704" s="1" t="s">
        <v>56606</v>
      </c>
      <c r="C56704">
        <v>2008</v>
      </c>
      <c r="D56704" t="b">
        <v>1</v>
      </c>
      <c r="E56704" s="1" t="s">
        <v>8</v>
      </c>
      <c r="F56704" s="1" t="s">
        <v>68</v>
      </c>
      <c r="G56704" s="1" t="s">
        <v>10</v>
      </c>
    </row>
    <row r="56705" spans="1:7" x14ac:dyDescent="0.3">
      <c r="A56705">
        <v>1871783180</v>
      </c>
      <c r="B56705" s="1" t="s">
        <v>56607</v>
      </c>
      <c r="C56705">
        <v>2008</v>
      </c>
      <c r="D56705" t="b">
        <v>1</v>
      </c>
      <c r="E56705" s="1" t="s">
        <v>12</v>
      </c>
      <c r="F56705" s="1" t="s">
        <v>9</v>
      </c>
      <c r="G56705" s="1" t="s">
        <v>10</v>
      </c>
    </row>
    <row r="56706" spans="1:7" x14ac:dyDescent="0.3">
      <c r="A56706">
        <v>1871805400</v>
      </c>
      <c r="B56706" s="1" t="s">
        <v>56608</v>
      </c>
      <c r="C56706">
        <v>2008</v>
      </c>
      <c r="D56706" t="b">
        <v>1</v>
      </c>
      <c r="E56706" s="1" t="s">
        <v>12</v>
      </c>
      <c r="F56706" s="1" t="s">
        <v>9</v>
      </c>
      <c r="G56706" s="1" t="s">
        <v>14</v>
      </c>
    </row>
    <row r="56707" spans="1:7" x14ac:dyDescent="0.3">
      <c r="A56707">
        <v>1871842400</v>
      </c>
      <c r="B56707" s="1" t="s">
        <v>56609</v>
      </c>
      <c r="C56707">
        <v>2008</v>
      </c>
      <c r="D56707" t="b">
        <v>0</v>
      </c>
      <c r="E56707" s="1" t="s">
        <v>12</v>
      </c>
      <c r="F56707" s="1" t="s">
        <v>68</v>
      </c>
      <c r="G56707" s="1" t="s">
        <v>10</v>
      </c>
    </row>
    <row r="56708" spans="1:7" x14ac:dyDescent="0.3">
      <c r="A56708">
        <v>1871848800</v>
      </c>
      <c r="B56708" s="1" t="s">
        <v>56610</v>
      </c>
      <c r="C56708">
        <v>2008</v>
      </c>
      <c r="D56708" t="b">
        <v>0</v>
      </c>
      <c r="E56708" s="1" t="s">
        <v>12</v>
      </c>
      <c r="F56708" s="1" t="s">
        <v>68</v>
      </c>
      <c r="G56708" s="1" t="s">
        <v>10</v>
      </c>
    </row>
    <row r="56709" spans="1:7" x14ac:dyDescent="0.3">
      <c r="A56709">
        <v>1871853230</v>
      </c>
      <c r="B56709" s="1" t="s">
        <v>56611</v>
      </c>
      <c r="C56709">
        <v>2008</v>
      </c>
      <c r="D56709" t="b">
        <v>0</v>
      </c>
      <c r="E56709" s="1" t="s">
        <v>12</v>
      </c>
      <c r="F56709" s="1" t="s">
        <v>68</v>
      </c>
      <c r="G56709" s="1" t="s">
        <v>14</v>
      </c>
    </row>
    <row r="56710" spans="1:7" x14ac:dyDescent="0.3">
      <c r="A56710">
        <v>1871854510</v>
      </c>
      <c r="B56710" s="1" t="s">
        <v>56612</v>
      </c>
      <c r="C56710">
        <v>2008</v>
      </c>
      <c r="D56710" t="b">
        <v>1</v>
      </c>
      <c r="E56710" s="1" t="s">
        <v>8</v>
      </c>
      <c r="F56710" s="1" t="s">
        <v>68</v>
      </c>
      <c r="G56710" s="1" t="s">
        <v>10</v>
      </c>
    </row>
    <row r="56711" spans="1:7" x14ac:dyDescent="0.3">
      <c r="A56711">
        <v>1871858210</v>
      </c>
      <c r="B56711" s="1" t="s">
        <v>56613</v>
      </c>
      <c r="C56711">
        <v>2008</v>
      </c>
      <c r="D56711" t="b">
        <v>1</v>
      </c>
      <c r="E56711" s="1" t="s">
        <v>12</v>
      </c>
      <c r="F56711" s="1" t="s">
        <v>9</v>
      </c>
      <c r="G56711" s="1" t="s">
        <v>14</v>
      </c>
    </row>
    <row r="56712" spans="1:7" x14ac:dyDescent="0.3">
      <c r="A56712">
        <v>1871912550</v>
      </c>
      <c r="B56712" s="1" t="s">
        <v>56614</v>
      </c>
      <c r="C56712">
        <v>2008</v>
      </c>
      <c r="D56712" t="b">
        <v>1</v>
      </c>
      <c r="E56712" s="1" t="s">
        <v>12</v>
      </c>
      <c r="F56712" s="1" t="s">
        <v>9</v>
      </c>
      <c r="G56712" s="1" t="s">
        <v>10</v>
      </c>
    </row>
    <row r="56713" spans="1:7" x14ac:dyDescent="0.3">
      <c r="A56713">
        <v>1871936730</v>
      </c>
      <c r="B56713" s="1" t="s">
        <v>56615</v>
      </c>
      <c r="C56713">
        <v>2008</v>
      </c>
      <c r="D56713" t="b">
        <v>0</v>
      </c>
      <c r="E56713" s="1" t="s">
        <v>12</v>
      </c>
      <c r="F56713" s="1" t="s">
        <v>68</v>
      </c>
      <c r="G56713" s="1" t="s">
        <v>14</v>
      </c>
    </row>
    <row r="56714" spans="1:7" x14ac:dyDescent="0.3">
      <c r="A56714">
        <v>1871994800</v>
      </c>
      <c r="B56714" s="1" t="s">
        <v>56616</v>
      </c>
      <c r="C56714">
        <v>2008</v>
      </c>
      <c r="D56714" t="b">
        <v>0</v>
      </c>
      <c r="E56714" s="1" t="s">
        <v>12</v>
      </c>
      <c r="F56714" s="1" t="s">
        <v>68</v>
      </c>
      <c r="G56714" s="1" t="s">
        <v>10</v>
      </c>
    </row>
    <row r="56715" spans="1:7" x14ac:dyDescent="0.3">
      <c r="A56715">
        <v>1872037600</v>
      </c>
      <c r="B56715" s="1" t="s">
        <v>56617</v>
      </c>
      <c r="C56715">
        <v>2008</v>
      </c>
      <c r="D56715" t="b">
        <v>1</v>
      </c>
      <c r="E56715" s="1" t="s">
        <v>12</v>
      </c>
      <c r="F56715" s="1" t="s">
        <v>9</v>
      </c>
      <c r="G56715" s="1" t="s">
        <v>16</v>
      </c>
    </row>
    <row r="56716" spans="1:7" x14ac:dyDescent="0.3">
      <c r="A56716">
        <v>1872073750</v>
      </c>
      <c r="B56716" s="1" t="s">
        <v>56618</v>
      </c>
      <c r="C56716">
        <v>2008</v>
      </c>
      <c r="D56716" t="b">
        <v>1</v>
      </c>
      <c r="E56716" s="1" t="s">
        <v>8</v>
      </c>
      <c r="F56716" s="1" t="s">
        <v>9</v>
      </c>
      <c r="G56716" s="1" t="s">
        <v>10</v>
      </c>
    </row>
    <row r="56717" spans="1:7" x14ac:dyDescent="0.3">
      <c r="A56717">
        <v>1872077510</v>
      </c>
      <c r="B56717" s="1" t="s">
        <v>56619</v>
      </c>
      <c r="C56717">
        <v>2008</v>
      </c>
      <c r="D56717" t="b">
        <v>1</v>
      </c>
      <c r="E56717" s="1" t="s">
        <v>12</v>
      </c>
      <c r="F56717" s="1" t="s">
        <v>68</v>
      </c>
      <c r="G56717" s="1" t="s">
        <v>10</v>
      </c>
    </row>
    <row r="56718" spans="1:7" x14ac:dyDescent="0.3">
      <c r="A56718">
        <v>1872112510</v>
      </c>
      <c r="B56718" s="1" t="s">
        <v>56620</v>
      </c>
      <c r="C56718">
        <v>2008</v>
      </c>
      <c r="D56718" t="b">
        <v>0</v>
      </c>
      <c r="E56718" s="1" t="s">
        <v>8</v>
      </c>
      <c r="F56718" s="1" t="s">
        <v>9</v>
      </c>
      <c r="G56718" s="1" t="s">
        <v>16</v>
      </c>
    </row>
    <row r="56719" spans="1:7" x14ac:dyDescent="0.3">
      <c r="A56719">
        <v>1872118010</v>
      </c>
      <c r="B56719" s="1" t="s">
        <v>56621</v>
      </c>
      <c r="C56719">
        <v>2008</v>
      </c>
      <c r="D56719" t="b">
        <v>1</v>
      </c>
      <c r="E56719" s="1" t="s">
        <v>12</v>
      </c>
      <c r="F56719" s="1" t="s">
        <v>9</v>
      </c>
      <c r="G56719" s="1" t="s">
        <v>16</v>
      </c>
    </row>
    <row r="56720" spans="1:7" x14ac:dyDescent="0.3">
      <c r="A56720">
        <v>1872133390</v>
      </c>
      <c r="B56720" s="1" t="s">
        <v>56622</v>
      </c>
      <c r="C56720">
        <v>2008</v>
      </c>
      <c r="D56720" t="b">
        <v>1</v>
      </c>
      <c r="E56720" s="1" t="s">
        <v>12</v>
      </c>
      <c r="F56720" s="1" t="s">
        <v>68</v>
      </c>
      <c r="G56720" s="1" t="s">
        <v>16</v>
      </c>
    </row>
    <row r="56721" spans="1:7" x14ac:dyDescent="0.3">
      <c r="A56721">
        <v>1872153100</v>
      </c>
      <c r="B56721" s="1" t="s">
        <v>56623</v>
      </c>
      <c r="C56721">
        <v>2008</v>
      </c>
      <c r="D56721" t="b">
        <v>1</v>
      </c>
      <c r="E56721" s="1" t="s">
        <v>12</v>
      </c>
      <c r="F56721" s="1" t="s">
        <v>68</v>
      </c>
      <c r="G56721" s="1" t="s">
        <v>16</v>
      </c>
    </row>
    <row r="56722" spans="1:7" x14ac:dyDescent="0.3">
      <c r="A56722">
        <v>1872199470</v>
      </c>
      <c r="B56722" s="1" t="s">
        <v>56624</v>
      </c>
      <c r="C56722">
        <v>2008</v>
      </c>
      <c r="D56722" t="b">
        <v>1</v>
      </c>
      <c r="E56722" s="1" t="s">
        <v>12</v>
      </c>
      <c r="F56722" s="1" t="s">
        <v>9</v>
      </c>
      <c r="G56722" s="1" t="s">
        <v>10</v>
      </c>
    </row>
    <row r="56723" spans="1:7" x14ac:dyDescent="0.3">
      <c r="A56723">
        <v>1872227190</v>
      </c>
      <c r="B56723" s="1" t="s">
        <v>56625</v>
      </c>
      <c r="C56723">
        <v>2008</v>
      </c>
      <c r="D56723" t="b">
        <v>1</v>
      </c>
      <c r="E56723" s="1" t="s">
        <v>8</v>
      </c>
      <c r="F56723" s="1" t="s">
        <v>68</v>
      </c>
      <c r="G56723" s="1" t="s">
        <v>16</v>
      </c>
    </row>
    <row r="56724" spans="1:7" x14ac:dyDescent="0.3">
      <c r="A56724">
        <v>1872227800</v>
      </c>
      <c r="B56724" s="1" t="s">
        <v>56626</v>
      </c>
      <c r="C56724">
        <v>2008</v>
      </c>
      <c r="D56724" t="b">
        <v>1</v>
      </c>
      <c r="E56724" s="1" t="s">
        <v>8</v>
      </c>
      <c r="F56724" s="1" t="s">
        <v>68</v>
      </c>
      <c r="G56724" s="1" t="s">
        <v>10</v>
      </c>
    </row>
    <row r="56725" spans="1:7" x14ac:dyDescent="0.3">
      <c r="A56725">
        <v>1872310180</v>
      </c>
      <c r="B56725" s="1" t="s">
        <v>56627</v>
      </c>
      <c r="C56725">
        <v>2008</v>
      </c>
      <c r="D56725" t="b">
        <v>1</v>
      </c>
      <c r="E56725" s="1" t="s">
        <v>12</v>
      </c>
      <c r="F56725" s="1" t="s">
        <v>68</v>
      </c>
      <c r="G56725" s="1" t="s">
        <v>10</v>
      </c>
    </row>
    <row r="56726" spans="1:7" x14ac:dyDescent="0.3">
      <c r="A56726">
        <v>1872516610</v>
      </c>
      <c r="B56726" s="1" t="s">
        <v>56628</v>
      </c>
      <c r="C56726">
        <v>2008</v>
      </c>
      <c r="D56726" t="b">
        <v>1</v>
      </c>
      <c r="E56726" s="1" t="s">
        <v>12</v>
      </c>
      <c r="F56726" s="1" t="s">
        <v>9</v>
      </c>
      <c r="G56726" s="1" t="s">
        <v>10</v>
      </c>
    </row>
    <row r="56727" spans="1:7" x14ac:dyDescent="0.3">
      <c r="A56727">
        <v>1872534480</v>
      </c>
      <c r="B56727" s="1" t="s">
        <v>56629</v>
      </c>
      <c r="C56727">
        <v>2008</v>
      </c>
      <c r="D56727" t="b">
        <v>1</v>
      </c>
      <c r="E56727" s="1" t="s">
        <v>12</v>
      </c>
      <c r="F56727" s="1" t="s">
        <v>9</v>
      </c>
      <c r="G56727" s="1" t="s">
        <v>10</v>
      </c>
    </row>
    <row r="56728" spans="1:7" x14ac:dyDescent="0.3">
      <c r="A56728">
        <v>1872566510</v>
      </c>
      <c r="B56728" s="1" t="s">
        <v>56630</v>
      </c>
      <c r="C56728">
        <v>2008</v>
      </c>
      <c r="D56728" t="b">
        <v>1</v>
      </c>
      <c r="E56728" s="1" t="s">
        <v>12</v>
      </c>
      <c r="F56728" s="1" t="s">
        <v>68</v>
      </c>
      <c r="G56728" s="1" t="s">
        <v>10</v>
      </c>
    </row>
    <row r="56729" spans="1:7" x14ac:dyDescent="0.3">
      <c r="A56729">
        <v>1872617620</v>
      </c>
      <c r="B56729" s="1" t="s">
        <v>56631</v>
      </c>
      <c r="C56729">
        <v>2008</v>
      </c>
      <c r="D56729" t="b">
        <v>1</v>
      </c>
      <c r="E56729" s="1" t="s">
        <v>12</v>
      </c>
      <c r="F56729" s="1" t="s">
        <v>68</v>
      </c>
      <c r="G56729" s="1" t="s">
        <v>16</v>
      </c>
    </row>
    <row r="56730" spans="1:7" x14ac:dyDescent="0.3">
      <c r="A56730">
        <v>1872625970</v>
      </c>
      <c r="B56730" s="1" t="s">
        <v>56632</v>
      </c>
      <c r="C56730">
        <v>2008</v>
      </c>
      <c r="D56730" t="b">
        <v>1</v>
      </c>
      <c r="E56730" s="1" t="s">
        <v>12</v>
      </c>
      <c r="F56730" s="1" t="s">
        <v>68</v>
      </c>
      <c r="G56730" s="1" t="s">
        <v>10</v>
      </c>
    </row>
    <row r="56731" spans="1:7" x14ac:dyDescent="0.3">
      <c r="A56731">
        <v>1872628340</v>
      </c>
      <c r="B56731" s="1" t="s">
        <v>56633</v>
      </c>
      <c r="C56731">
        <v>2008</v>
      </c>
      <c r="D56731" t="b">
        <v>1</v>
      </c>
      <c r="E56731" s="1" t="s">
        <v>8</v>
      </c>
      <c r="F56731" s="1" t="s">
        <v>68</v>
      </c>
      <c r="G56731" s="1" t="s">
        <v>10</v>
      </c>
    </row>
    <row r="56732" spans="1:7" x14ac:dyDescent="0.3">
      <c r="A56732">
        <v>1872630310</v>
      </c>
      <c r="B56732" s="1" t="s">
        <v>56634</v>
      </c>
      <c r="C56732">
        <v>2008</v>
      </c>
      <c r="D56732" t="b">
        <v>1</v>
      </c>
      <c r="E56732" s="1" t="s">
        <v>12</v>
      </c>
      <c r="F56732" s="1" t="s">
        <v>68</v>
      </c>
      <c r="G56732" s="1" t="s">
        <v>10</v>
      </c>
    </row>
    <row r="56733" spans="1:7" x14ac:dyDescent="0.3">
      <c r="A56733">
        <v>1872635230</v>
      </c>
      <c r="B56733" s="1" t="s">
        <v>56635</v>
      </c>
      <c r="C56733">
        <v>2008</v>
      </c>
      <c r="D56733" t="b">
        <v>1</v>
      </c>
      <c r="E56733" s="1" t="s">
        <v>8</v>
      </c>
      <c r="F56733" s="1" t="s">
        <v>9</v>
      </c>
      <c r="G56733" s="1" t="s">
        <v>10</v>
      </c>
    </row>
    <row r="56734" spans="1:7" x14ac:dyDescent="0.3">
      <c r="A56734">
        <v>1872641950</v>
      </c>
      <c r="B56734" s="1" t="s">
        <v>56636</v>
      </c>
      <c r="C56734">
        <v>2008</v>
      </c>
      <c r="D56734" t="b">
        <v>1</v>
      </c>
      <c r="E56734" s="1" t="s">
        <v>8</v>
      </c>
      <c r="F56734" s="1" t="s">
        <v>68</v>
      </c>
      <c r="G56734" s="1" t="s">
        <v>16</v>
      </c>
    </row>
    <row r="56735" spans="1:7" x14ac:dyDescent="0.3">
      <c r="A56735">
        <v>1872707300</v>
      </c>
      <c r="B56735" s="1" t="s">
        <v>56637</v>
      </c>
      <c r="C56735">
        <v>2008</v>
      </c>
      <c r="D56735" t="b">
        <v>1</v>
      </c>
      <c r="E56735" s="1" t="s">
        <v>12</v>
      </c>
      <c r="F56735" s="1" t="s">
        <v>9</v>
      </c>
      <c r="G56735" s="1" t="s">
        <v>10</v>
      </c>
    </row>
    <row r="56736" spans="1:7" x14ac:dyDescent="0.3">
      <c r="A56736">
        <v>1872713420</v>
      </c>
      <c r="B56736" s="1" t="s">
        <v>56638</v>
      </c>
      <c r="C56736">
        <v>2008</v>
      </c>
      <c r="D56736" t="b">
        <v>0</v>
      </c>
      <c r="E56736" s="1" t="s">
        <v>8</v>
      </c>
      <c r="F56736" s="1" t="s">
        <v>68</v>
      </c>
      <c r="G56736" s="1" t="s">
        <v>10</v>
      </c>
    </row>
    <row r="56737" spans="1:7" x14ac:dyDescent="0.3">
      <c r="A56737">
        <v>1872745700</v>
      </c>
      <c r="B56737" s="1" t="s">
        <v>56639</v>
      </c>
      <c r="C56737">
        <v>2008</v>
      </c>
      <c r="D56737" t="b">
        <v>1</v>
      </c>
      <c r="E56737" s="1" t="s">
        <v>12</v>
      </c>
      <c r="F56737" s="1" t="s">
        <v>9</v>
      </c>
      <c r="G56737" s="1" t="s">
        <v>10</v>
      </c>
    </row>
    <row r="56738" spans="1:7" x14ac:dyDescent="0.3">
      <c r="A56738">
        <v>1872754050</v>
      </c>
      <c r="B56738" s="1" t="s">
        <v>56640</v>
      </c>
      <c r="C56738">
        <v>2008</v>
      </c>
      <c r="D56738" t="b">
        <v>0</v>
      </c>
      <c r="E56738" s="1" t="s">
        <v>8</v>
      </c>
      <c r="F56738" s="1" t="s">
        <v>9</v>
      </c>
      <c r="G56738" s="1" t="s">
        <v>10</v>
      </c>
    </row>
    <row r="56739" spans="1:7" x14ac:dyDescent="0.3">
      <c r="A56739">
        <v>1872840890</v>
      </c>
      <c r="B56739" s="1" t="s">
        <v>56641</v>
      </c>
      <c r="C56739">
        <v>2008</v>
      </c>
      <c r="D56739" t="b">
        <v>1</v>
      </c>
      <c r="E56739" s="1" t="s">
        <v>12</v>
      </c>
      <c r="F56739" s="1" t="s">
        <v>9</v>
      </c>
      <c r="G56739" s="1" t="s">
        <v>10</v>
      </c>
    </row>
    <row r="56740" spans="1:7" x14ac:dyDescent="0.3">
      <c r="A56740">
        <v>1872863340</v>
      </c>
      <c r="B56740" s="1" t="s">
        <v>56642</v>
      </c>
      <c r="C56740">
        <v>2008</v>
      </c>
      <c r="D56740" t="b">
        <v>1</v>
      </c>
      <c r="E56740" s="1" t="s">
        <v>8</v>
      </c>
      <c r="F56740" s="1" t="s">
        <v>9</v>
      </c>
      <c r="G56740" s="1" t="s">
        <v>10</v>
      </c>
    </row>
    <row r="56741" spans="1:7" x14ac:dyDescent="0.3">
      <c r="A56741">
        <v>1872995010</v>
      </c>
      <c r="B56741" s="1" t="s">
        <v>56643</v>
      </c>
      <c r="C56741">
        <v>2008</v>
      </c>
      <c r="D56741" t="b">
        <v>1</v>
      </c>
      <c r="E56741" s="1" t="s">
        <v>8</v>
      </c>
      <c r="F56741" s="1" t="s">
        <v>68</v>
      </c>
      <c r="G56741" s="1" t="s">
        <v>14</v>
      </c>
    </row>
    <row r="56742" spans="1:7" x14ac:dyDescent="0.3">
      <c r="A56742">
        <v>1873027170</v>
      </c>
      <c r="B56742" s="1" t="s">
        <v>56644</v>
      </c>
      <c r="C56742">
        <v>2008</v>
      </c>
      <c r="D56742" t="b">
        <v>0</v>
      </c>
      <c r="E56742" s="1" t="s">
        <v>8</v>
      </c>
      <c r="F56742" s="1" t="s">
        <v>68</v>
      </c>
      <c r="G56742" s="1" t="s">
        <v>10</v>
      </c>
    </row>
    <row r="56743" spans="1:7" x14ac:dyDescent="0.3">
      <c r="A56743">
        <v>1873028740</v>
      </c>
      <c r="B56743" s="1" t="s">
        <v>56645</v>
      </c>
      <c r="C56743">
        <v>2008</v>
      </c>
      <c r="D56743" t="b">
        <v>1</v>
      </c>
      <c r="E56743" s="1" t="s">
        <v>12</v>
      </c>
      <c r="F56743" s="1" t="s">
        <v>9</v>
      </c>
      <c r="G56743" s="1" t="s">
        <v>10</v>
      </c>
    </row>
    <row r="56744" spans="1:7" x14ac:dyDescent="0.3">
      <c r="A56744">
        <v>1873062260</v>
      </c>
      <c r="B56744" s="1" t="s">
        <v>56646</v>
      </c>
      <c r="C56744">
        <v>2008</v>
      </c>
      <c r="D56744" t="b">
        <v>0</v>
      </c>
      <c r="E56744" s="1" t="s">
        <v>8</v>
      </c>
      <c r="F56744" s="1" t="s">
        <v>68</v>
      </c>
      <c r="G56744" s="1" t="s">
        <v>10</v>
      </c>
    </row>
    <row r="56745" spans="1:7" x14ac:dyDescent="0.3">
      <c r="A56745">
        <v>1873087430</v>
      </c>
      <c r="B56745" s="1" t="s">
        <v>56647</v>
      </c>
      <c r="C56745">
        <v>2008</v>
      </c>
      <c r="D56745" t="b">
        <v>1</v>
      </c>
      <c r="E56745" s="1" t="s">
        <v>12</v>
      </c>
      <c r="F56745" s="1" t="s">
        <v>9</v>
      </c>
      <c r="G56745" s="1" t="s">
        <v>10</v>
      </c>
    </row>
    <row r="56746" spans="1:7" x14ac:dyDescent="0.3">
      <c r="A56746">
        <v>1873149080</v>
      </c>
      <c r="B56746" s="1" t="s">
        <v>56648</v>
      </c>
      <c r="C56746">
        <v>2008</v>
      </c>
      <c r="D56746" t="b">
        <v>1</v>
      </c>
      <c r="E56746" s="1" t="s">
        <v>8</v>
      </c>
      <c r="F56746" s="1" t="s">
        <v>9</v>
      </c>
      <c r="G56746" s="1" t="s">
        <v>10</v>
      </c>
    </row>
    <row r="56747" spans="1:7" x14ac:dyDescent="0.3">
      <c r="A56747">
        <v>1873157590</v>
      </c>
      <c r="B56747" s="1" t="s">
        <v>56649</v>
      </c>
      <c r="C56747">
        <v>2008</v>
      </c>
      <c r="D56747" t="b">
        <v>0</v>
      </c>
      <c r="E56747" s="1" t="s">
        <v>8</v>
      </c>
      <c r="F56747" s="1" t="s">
        <v>9</v>
      </c>
      <c r="G56747" s="1" t="s">
        <v>10</v>
      </c>
    </row>
    <row r="56748" spans="1:7" x14ac:dyDescent="0.3">
      <c r="A56748">
        <v>1873172130</v>
      </c>
      <c r="B56748" s="1" t="s">
        <v>56650</v>
      </c>
      <c r="C56748">
        <v>2008</v>
      </c>
      <c r="D56748" t="b">
        <v>1</v>
      </c>
      <c r="E56748" s="1" t="s">
        <v>8</v>
      </c>
      <c r="F56748" s="1" t="s">
        <v>68</v>
      </c>
      <c r="G56748" s="1" t="s">
        <v>10</v>
      </c>
    </row>
    <row r="56749" spans="1:7" x14ac:dyDescent="0.3">
      <c r="A56749">
        <v>1873195440</v>
      </c>
      <c r="B56749" s="1" t="s">
        <v>56651</v>
      </c>
      <c r="C56749">
        <v>2008</v>
      </c>
      <c r="D56749" t="b">
        <v>1</v>
      </c>
      <c r="E56749" s="1" t="s">
        <v>8</v>
      </c>
      <c r="F56749" s="1" t="s">
        <v>68</v>
      </c>
      <c r="G56749" s="1" t="s">
        <v>14</v>
      </c>
    </row>
    <row r="56750" spans="1:7" x14ac:dyDescent="0.3">
      <c r="A56750">
        <v>1873197830</v>
      </c>
      <c r="B56750" s="1" t="s">
        <v>56652</v>
      </c>
      <c r="C56750">
        <v>2008</v>
      </c>
      <c r="D56750" t="b">
        <v>1</v>
      </c>
      <c r="E56750" s="1" t="s">
        <v>8</v>
      </c>
      <c r="F56750" s="1" t="s">
        <v>68</v>
      </c>
      <c r="G56750" s="1" t="s">
        <v>14</v>
      </c>
    </row>
    <row r="56751" spans="1:7" x14ac:dyDescent="0.3">
      <c r="A56751">
        <v>1873202270</v>
      </c>
      <c r="B56751" s="1" t="s">
        <v>56653</v>
      </c>
      <c r="C56751">
        <v>2008</v>
      </c>
      <c r="D56751" t="b">
        <v>1</v>
      </c>
      <c r="E56751" s="1" t="s">
        <v>8</v>
      </c>
      <c r="F56751" s="1" t="s">
        <v>9</v>
      </c>
      <c r="G56751" s="1" t="s">
        <v>14</v>
      </c>
    </row>
    <row r="56752" spans="1:7" x14ac:dyDescent="0.3">
      <c r="A56752">
        <v>1873203980</v>
      </c>
      <c r="B56752" s="1" t="s">
        <v>56654</v>
      </c>
      <c r="C56752">
        <v>2008</v>
      </c>
      <c r="D56752" t="b">
        <v>1</v>
      </c>
      <c r="E56752" s="1" t="s">
        <v>8</v>
      </c>
      <c r="F56752" s="1" t="s">
        <v>68</v>
      </c>
      <c r="G56752" s="1" t="s">
        <v>10</v>
      </c>
    </row>
    <row r="56753" spans="1:7" x14ac:dyDescent="0.3">
      <c r="A56753">
        <v>1873220490</v>
      </c>
      <c r="B56753" s="1" t="s">
        <v>56655</v>
      </c>
      <c r="C56753">
        <v>2008</v>
      </c>
      <c r="D56753" t="b">
        <v>1</v>
      </c>
      <c r="E56753" s="1" t="s">
        <v>8</v>
      </c>
      <c r="F56753" s="1" t="s">
        <v>68</v>
      </c>
      <c r="G56753" s="1" t="s">
        <v>14</v>
      </c>
    </row>
    <row r="56754" spans="1:7" x14ac:dyDescent="0.3">
      <c r="A56754">
        <v>1873250190</v>
      </c>
      <c r="B56754" s="1" t="s">
        <v>56656</v>
      </c>
      <c r="C56754">
        <v>2008</v>
      </c>
      <c r="D56754" t="b">
        <v>1</v>
      </c>
      <c r="E56754" s="1" t="s">
        <v>8</v>
      </c>
      <c r="F56754" s="1" t="s">
        <v>68</v>
      </c>
      <c r="G56754" s="1" t="s">
        <v>16</v>
      </c>
    </row>
    <row r="56755" spans="1:7" x14ac:dyDescent="0.3">
      <c r="A56755">
        <v>1873266900</v>
      </c>
      <c r="B56755" s="1" t="s">
        <v>56657</v>
      </c>
      <c r="C56755">
        <v>2008</v>
      </c>
      <c r="D56755" t="b">
        <v>1</v>
      </c>
      <c r="E56755" s="1" t="s">
        <v>8</v>
      </c>
      <c r="F56755" s="1" t="s">
        <v>9</v>
      </c>
      <c r="G56755" s="1" t="s">
        <v>10</v>
      </c>
    </row>
    <row r="56756" spans="1:7" x14ac:dyDescent="0.3">
      <c r="A56756">
        <v>1873270480</v>
      </c>
      <c r="B56756" s="1" t="s">
        <v>56658</v>
      </c>
      <c r="C56756">
        <v>2008</v>
      </c>
      <c r="D56756" t="b">
        <v>0</v>
      </c>
      <c r="E56756" s="1" t="s">
        <v>12</v>
      </c>
      <c r="F56756" s="1" t="s">
        <v>68</v>
      </c>
      <c r="G56756" s="1" t="s">
        <v>10</v>
      </c>
    </row>
    <row r="56757" spans="1:7" x14ac:dyDescent="0.3">
      <c r="A56757">
        <v>1873280060</v>
      </c>
      <c r="B56757" s="1" t="s">
        <v>56659</v>
      </c>
      <c r="C56757">
        <v>2008</v>
      </c>
      <c r="D56757" t="b">
        <v>0</v>
      </c>
      <c r="E56757" s="1" t="s">
        <v>8</v>
      </c>
      <c r="F56757" s="1" t="s">
        <v>9</v>
      </c>
      <c r="G56757" s="1" t="s">
        <v>14</v>
      </c>
    </row>
    <row r="56758" spans="1:7" x14ac:dyDescent="0.3">
      <c r="A56758">
        <v>1873295240</v>
      </c>
      <c r="B56758" s="1" t="s">
        <v>56660</v>
      </c>
      <c r="C56758">
        <v>2008</v>
      </c>
      <c r="D56758" t="b">
        <v>1</v>
      </c>
      <c r="E56758" s="1" t="s">
        <v>8</v>
      </c>
      <c r="F56758" s="1" t="s">
        <v>68</v>
      </c>
      <c r="G56758" s="1" t="s">
        <v>14</v>
      </c>
    </row>
    <row r="56759" spans="1:7" x14ac:dyDescent="0.3">
      <c r="A56759">
        <v>1873310920</v>
      </c>
      <c r="B56759" s="1" t="s">
        <v>56661</v>
      </c>
      <c r="C56759">
        <v>2008</v>
      </c>
      <c r="D56759" t="b">
        <v>1</v>
      </c>
      <c r="E56759" s="1" t="s">
        <v>12</v>
      </c>
      <c r="F56759" s="1" t="s">
        <v>9</v>
      </c>
      <c r="G56759" s="1" t="s">
        <v>10</v>
      </c>
    </row>
    <row r="56760" spans="1:7" x14ac:dyDescent="0.3">
      <c r="A56760">
        <v>1873380200</v>
      </c>
      <c r="B56760" s="1" t="s">
        <v>56662</v>
      </c>
      <c r="C56760">
        <v>2008</v>
      </c>
      <c r="D56760" t="b">
        <v>1</v>
      </c>
      <c r="E56760" s="1" t="s">
        <v>8</v>
      </c>
      <c r="F56760" s="1" t="s">
        <v>68</v>
      </c>
      <c r="G56760" s="1" t="s">
        <v>10</v>
      </c>
    </row>
    <row r="56761" spans="1:7" x14ac:dyDescent="0.3">
      <c r="A56761">
        <v>1873393230</v>
      </c>
      <c r="B56761" s="1" t="s">
        <v>56663</v>
      </c>
      <c r="C56761">
        <v>2008</v>
      </c>
      <c r="D56761" t="b">
        <v>1</v>
      </c>
      <c r="E56761" s="1" t="s">
        <v>12</v>
      </c>
      <c r="F56761" s="1" t="s">
        <v>68</v>
      </c>
      <c r="G56761" s="1" t="s">
        <v>14</v>
      </c>
    </row>
    <row r="56762" spans="1:7" x14ac:dyDescent="0.3">
      <c r="A56762">
        <v>1873393440</v>
      </c>
      <c r="B56762" s="1" t="s">
        <v>56664</v>
      </c>
      <c r="C56762">
        <v>2008</v>
      </c>
      <c r="D56762" t="b">
        <v>1</v>
      </c>
      <c r="E56762" s="1" t="s">
        <v>12</v>
      </c>
      <c r="F56762" s="1" t="s">
        <v>68</v>
      </c>
      <c r="G56762" s="1" t="s">
        <v>16</v>
      </c>
    </row>
    <row r="56763" spans="1:7" x14ac:dyDescent="0.3">
      <c r="A56763">
        <v>1873394090</v>
      </c>
      <c r="B56763" s="1" t="s">
        <v>56665</v>
      </c>
      <c r="C56763">
        <v>2008</v>
      </c>
      <c r="D56763" t="b">
        <v>1</v>
      </c>
      <c r="E56763" s="1" t="s">
        <v>12</v>
      </c>
      <c r="F56763" s="1" t="s">
        <v>68</v>
      </c>
      <c r="G56763" s="1" t="s">
        <v>10</v>
      </c>
    </row>
    <row r="56764" spans="1:7" x14ac:dyDescent="0.3">
      <c r="A56764">
        <v>1873435120</v>
      </c>
      <c r="B56764" s="1" t="s">
        <v>56666</v>
      </c>
      <c r="C56764">
        <v>2008</v>
      </c>
      <c r="D56764" t="b">
        <v>1</v>
      </c>
      <c r="E56764" s="1" t="s">
        <v>8</v>
      </c>
      <c r="F56764" s="1" t="s">
        <v>68</v>
      </c>
      <c r="G56764" s="1" t="s">
        <v>16</v>
      </c>
    </row>
    <row r="56765" spans="1:7" x14ac:dyDescent="0.3">
      <c r="A56765">
        <v>1873455060</v>
      </c>
      <c r="B56765" s="1" t="s">
        <v>56667</v>
      </c>
      <c r="C56765">
        <v>2008</v>
      </c>
      <c r="D56765" t="b">
        <v>1</v>
      </c>
      <c r="E56765" s="1" t="s">
        <v>8</v>
      </c>
      <c r="F56765" s="1" t="s">
        <v>68</v>
      </c>
      <c r="G56765" s="1" t="s">
        <v>10</v>
      </c>
    </row>
    <row r="56766" spans="1:7" x14ac:dyDescent="0.3">
      <c r="A56766">
        <v>1873480220</v>
      </c>
      <c r="B56766" s="1" t="s">
        <v>56668</v>
      </c>
      <c r="C56766">
        <v>2008</v>
      </c>
      <c r="D56766" t="b">
        <v>1</v>
      </c>
      <c r="E56766" s="1" t="s">
        <v>12</v>
      </c>
      <c r="F56766" s="1" t="s">
        <v>68</v>
      </c>
      <c r="G56766" s="1" t="s">
        <v>10</v>
      </c>
    </row>
    <row r="56767" spans="1:7" x14ac:dyDescent="0.3">
      <c r="A56767">
        <v>1873481000</v>
      </c>
      <c r="B56767" s="1" t="s">
        <v>56669</v>
      </c>
      <c r="C56767">
        <v>2008</v>
      </c>
      <c r="D56767" t="b">
        <v>1</v>
      </c>
      <c r="E56767" s="1" t="s">
        <v>8</v>
      </c>
      <c r="F56767" s="1" t="s">
        <v>9</v>
      </c>
      <c r="G56767" s="1" t="s">
        <v>16</v>
      </c>
    </row>
    <row r="56768" spans="1:7" x14ac:dyDescent="0.3">
      <c r="A56768">
        <v>1873506540</v>
      </c>
      <c r="B56768" s="1" t="s">
        <v>56670</v>
      </c>
      <c r="C56768">
        <v>2008</v>
      </c>
      <c r="D56768" t="b">
        <v>1</v>
      </c>
      <c r="E56768" s="1" t="s">
        <v>8</v>
      </c>
      <c r="F56768" s="1" t="s">
        <v>68</v>
      </c>
      <c r="G56768" s="1" t="s">
        <v>10</v>
      </c>
    </row>
    <row r="56769" spans="1:7" x14ac:dyDescent="0.3">
      <c r="A56769">
        <v>1873512550</v>
      </c>
      <c r="B56769" s="1" t="s">
        <v>56671</v>
      </c>
      <c r="C56769">
        <v>2008</v>
      </c>
      <c r="D56769" t="b">
        <v>1</v>
      </c>
      <c r="E56769" s="1" t="s">
        <v>8</v>
      </c>
      <c r="F56769" s="1" t="s">
        <v>9</v>
      </c>
      <c r="G56769" s="1" t="s">
        <v>14</v>
      </c>
    </row>
    <row r="56770" spans="1:7" x14ac:dyDescent="0.3">
      <c r="A56770">
        <v>1873524730</v>
      </c>
      <c r="B56770" s="1" t="s">
        <v>56672</v>
      </c>
      <c r="C56770">
        <v>2008</v>
      </c>
      <c r="D56770" t="b">
        <v>0</v>
      </c>
      <c r="E56770" s="1" t="s">
        <v>12</v>
      </c>
      <c r="F56770" s="1" t="s">
        <v>68</v>
      </c>
      <c r="G56770" s="1" t="s">
        <v>10</v>
      </c>
    </row>
    <row r="56771" spans="1:7" x14ac:dyDescent="0.3">
      <c r="A56771">
        <v>1873531950</v>
      </c>
      <c r="B56771" s="1" t="s">
        <v>56673</v>
      </c>
      <c r="C56771">
        <v>2008</v>
      </c>
      <c r="D56771" t="b">
        <v>1</v>
      </c>
      <c r="E56771" s="1" t="s">
        <v>12</v>
      </c>
      <c r="F56771" s="1" t="s">
        <v>9</v>
      </c>
      <c r="G56771" s="1" t="s">
        <v>10</v>
      </c>
    </row>
    <row r="56772" spans="1:7" x14ac:dyDescent="0.3">
      <c r="A56772">
        <v>1873589060</v>
      </c>
      <c r="B56772" s="1" t="s">
        <v>56674</v>
      </c>
      <c r="C56772">
        <v>2008</v>
      </c>
      <c r="D56772" t="b">
        <v>1</v>
      </c>
      <c r="E56772" s="1" t="s">
        <v>8</v>
      </c>
      <c r="F56772" s="1" t="s">
        <v>68</v>
      </c>
      <c r="G56772" s="1" t="s">
        <v>10</v>
      </c>
    </row>
    <row r="56773" spans="1:7" x14ac:dyDescent="0.3">
      <c r="A56773">
        <v>1873594570</v>
      </c>
      <c r="B56773" s="1" t="s">
        <v>56675</v>
      </c>
      <c r="C56773">
        <v>2008</v>
      </c>
      <c r="D56773" t="b">
        <v>1</v>
      </c>
      <c r="E56773" s="1" t="s">
        <v>8</v>
      </c>
      <c r="F56773" s="1" t="s">
        <v>9</v>
      </c>
      <c r="G56773" s="1" t="s">
        <v>10</v>
      </c>
    </row>
    <row r="56774" spans="1:7" x14ac:dyDescent="0.3">
      <c r="A56774">
        <v>1873632090</v>
      </c>
      <c r="B56774" s="1" t="s">
        <v>56676</v>
      </c>
      <c r="C56774">
        <v>2008</v>
      </c>
      <c r="D56774" t="b">
        <v>1</v>
      </c>
      <c r="E56774" s="1" t="s">
        <v>12</v>
      </c>
      <c r="F56774" s="1" t="s">
        <v>68</v>
      </c>
      <c r="G56774" s="1" t="s">
        <v>10</v>
      </c>
    </row>
    <row r="56775" spans="1:7" x14ac:dyDescent="0.3">
      <c r="A56775">
        <v>1873658750</v>
      </c>
      <c r="B56775" s="1" t="s">
        <v>56677</v>
      </c>
      <c r="C56775">
        <v>2008</v>
      </c>
      <c r="D56775" t="b">
        <v>1</v>
      </c>
      <c r="E56775" s="1" t="s">
        <v>8</v>
      </c>
      <c r="F56775" s="1" t="s">
        <v>9</v>
      </c>
      <c r="G56775" s="1" t="s">
        <v>10</v>
      </c>
    </row>
    <row r="56776" spans="1:7" x14ac:dyDescent="0.3">
      <c r="A56776">
        <v>1873662840</v>
      </c>
      <c r="B56776" s="1" t="s">
        <v>56678</v>
      </c>
      <c r="C56776">
        <v>2008</v>
      </c>
      <c r="D56776" t="b">
        <v>1</v>
      </c>
      <c r="E56776" s="1" t="s">
        <v>12</v>
      </c>
      <c r="F56776" s="1" t="s">
        <v>9</v>
      </c>
      <c r="G56776" s="1" t="s">
        <v>14</v>
      </c>
    </row>
    <row r="56777" spans="1:7" x14ac:dyDescent="0.3">
      <c r="A56777">
        <v>1873664140</v>
      </c>
      <c r="B56777" s="1" t="s">
        <v>56679</v>
      </c>
      <c r="C56777">
        <v>2008</v>
      </c>
      <c r="D56777" t="b">
        <v>1</v>
      </c>
      <c r="E56777" s="1" t="s">
        <v>12</v>
      </c>
      <c r="F56777" s="1" t="s">
        <v>68</v>
      </c>
      <c r="G56777" s="1" t="s">
        <v>10</v>
      </c>
    </row>
    <row r="56778" spans="1:7" x14ac:dyDescent="0.3">
      <c r="A56778">
        <v>1873671630</v>
      </c>
      <c r="B56778" s="1" t="s">
        <v>56680</v>
      </c>
      <c r="C56778">
        <v>2008</v>
      </c>
      <c r="D56778" t="b">
        <v>1</v>
      </c>
      <c r="E56778" s="1" t="s">
        <v>12</v>
      </c>
      <c r="F56778" s="1" t="s">
        <v>68</v>
      </c>
      <c r="G56778" s="1" t="s">
        <v>16</v>
      </c>
    </row>
    <row r="56779" spans="1:7" x14ac:dyDescent="0.3">
      <c r="A56779">
        <v>1873677130</v>
      </c>
      <c r="B56779" s="1" t="s">
        <v>56681</v>
      </c>
      <c r="C56779">
        <v>2008</v>
      </c>
      <c r="D56779" t="b">
        <v>1</v>
      </c>
      <c r="E56779" s="1" t="s">
        <v>8</v>
      </c>
      <c r="F56779" s="1" t="s">
        <v>9</v>
      </c>
      <c r="G56779" s="1" t="s">
        <v>10</v>
      </c>
    </row>
    <row r="56780" spans="1:7" x14ac:dyDescent="0.3">
      <c r="A56780">
        <v>1873726450</v>
      </c>
      <c r="B56780" s="1" t="s">
        <v>56682</v>
      </c>
      <c r="C56780">
        <v>2008</v>
      </c>
      <c r="D56780" t="b">
        <v>1</v>
      </c>
      <c r="E56780" s="1" t="s">
        <v>12</v>
      </c>
      <c r="F56780" s="1" t="s">
        <v>68</v>
      </c>
      <c r="G56780" s="1" t="s">
        <v>16</v>
      </c>
    </row>
    <row r="56781" spans="1:7" x14ac:dyDescent="0.3">
      <c r="A56781">
        <v>1873770130</v>
      </c>
      <c r="B56781" s="1" t="s">
        <v>56683</v>
      </c>
      <c r="C56781">
        <v>2008</v>
      </c>
      <c r="D56781" t="b">
        <v>1</v>
      </c>
      <c r="E56781" s="1" t="s">
        <v>8</v>
      </c>
      <c r="F56781" s="1" t="s">
        <v>9</v>
      </c>
      <c r="G56781" s="1" t="s">
        <v>10</v>
      </c>
    </row>
    <row r="56782" spans="1:7" x14ac:dyDescent="0.3">
      <c r="A56782">
        <v>1873771640</v>
      </c>
      <c r="B56782" s="1" t="s">
        <v>56684</v>
      </c>
      <c r="C56782">
        <v>2008</v>
      </c>
      <c r="D56782" t="b">
        <v>1</v>
      </c>
      <c r="E56782" s="1" t="s">
        <v>12</v>
      </c>
      <c r="F56782" s="1" t="s">
        <v>68</v>
      </c>
      <c r="G56782" s="1" t="s">
        <v>16</v>
      </c>
    </row>
    <row r="56783" spans="1:7" x14ac:dyDescent="0.3">
      <c r="A56783">
        <v>1873822610</v>
      </c>
      <c r="B56783" s="1" t="s">
        <v>56685</v>
      </c>
      <c r="C56783">
        <v>2008</v>
      </c>
      <c r="D56783" t="b">
        <v>1</v>
      </c>
      <c r="E56783" s="1" t="s">
        <v>12</v>
      </c>
      <c r="F56783" s="1" t="s">
        <v>68</v>
      </c>
      <c r="G56783" s="1" t="s">
        <v>16</v>
      </c>
    </row>
    <row r="56784" spans="1:7" x14ac:dyDescent="0.3">
      <c r="A56784">
        <v>1873823530</v>
      </c>
      <c r="B56784" s="1" t="s">
        <v>56686</v>
      </c>
      <c r="C56784">
        <v>2008</v>
      </c>
      <c r="D56784" t="b">
        <v>1</v>
      </c>
      <c r="E56784" s="1" t="s">
        <v>12</v>
      </c>
      <c r="F56784" s="1" t="s">
        <v>68</v>
      </c>
      <c r="G56784" s="1" t="s">
        <v>10</v>
      </c>
    </row>
    <row r="56785" spans="1:7" x14ac:dyDescent="0.3">
      <c r="A56785">
        <v>1873845620</v>
      </c>
      <c r="B56785" s="1" t="s">
        <v>56687</v>
      </c>
      <c r="C56785">
        <v>2008</v>
      </c>
      <c r="D56785" t="b">
        <v>0</v>
      </c>
      <c r="E56785" s="1" t="s">
        <v>12</v>
      </c>
      <c r="F56785" s="1" t="s">
        <v>68</v>
      </c>
      <c r="G56785" s="1" t="s">
        <v>10</v>
      </c>
    </row>
    <row r="56786" spans="1:7" x14ac:dyDescent="0.3">
      <c r="A56786">
        <v>1873869760</v>
      </c>
      <c r="B56786" s="1" t="s">
        <v>56688</v>
      </c>
      <c r="C56786">
        <v>2008</v>
      </c>
      <c r="D56786" t="b">
        <v>1</v>
      </c>
      <c r="E56786" s="1" t="s">
        <v>12</v>
      </c>
      <c r="F56786" s="1" t="s">
        <v>9</v>
      </c>
      <c r="G56786" s="1" t="s">
        <v>10</v>
      </c>
    </row>
    <row r="56787" spans="1:7" x14ac:dyDescent="0.3">
      <c r="A56787">
        <v>1873881410</v>
      </c>
      <c r="B56787" s="1" t="s">
        <v>56689</v>
      </c>
      <c r="C56787">
        <v>2008</v>
      </c>
      <c r="D56787" t="b">
        <v>1</v>
      </c>
      <c r="E56787" s="1" t="s">
        <v>12</v>
      </c>
      <c r="F56787" s="1" t="s">
        <v>9</v>
      </c>
      <c r="G56787" s="1" t="s">
        <v>10</v>
      </c>
    </row>
    <row r="56788" spans="1:7" x14ac:dyDescent="0.3">
      <c r="A56788">
        <v>1873930370</v>
      </c>
      <c r="B56788" s="1" t="s">
        <v>56690</v>
      </c>
      <c r="C56788">
        <v>2008</v>
      </c>
      <c r="D56788" t="b">
        <v>1</v>
      </c>
      <c r="E56788" s="1" t="s">
        <v>8</v>
      </c>
      <c r="F56788" s="1" t="s">
        <v>9</v>
      </c>
      <c r="G56788" s="1" t="s">
        <v>16</v>
      </c>
    </row>
    <row r="56789" spans="1:7" x14ac:dyDescent="0.3">
      <c r="A56789">
        <v>1873930430</v>
      </c>
      <c r="B56789" s="1" t="s">
        <v>56691</v>
      </c>
      <c r="C56789">
        <v>2008</v>
      </c>
      <c r="D56789" t="b">
        <v>1</v>
      </c>
      <c r="E56789" s="1" t="s">
        <v>12</v>
      </c>
      <c r="F56789" s="1" t="s">
        <v>9</v>
      </c>
      <c r="G56789" s="1" t="s">
        <v>10</v>
      </c>
    </row>
    <row r="56790" spans="1:7" x14ac:dyDescent="0.3">
      <c r="A56790">
        <v>1874080620</v>
      </c>
      <c r="B56790" s="1" t="s">
        <v>56692</v>
      </c>
      <c r="C56790">
        <v>2008</v>
      </c>
      <c r="D56790" t="b">
        <v>1</v>
      </c>
      <c r="E56790" s="1" t="s">
        <v>12</v>
      </c>
      <c r="F56790" s="1" t="s">
        <v>9</v>
      </c>
      <c r="G56790" s="1" t="s">
        <v>14</v>
      </c>
    </row>
    <row r="56791" spans="1:7" x14ac:dyDescent="0.3">
      <c r="A56791">
        <v>1874091880</v>
      </c>
      <c r="B56791" s="1" t="s">
        <v>56693</v>
      </c>
      <c r="C56791">
        <v>2008</v>
      </c>
      <c r="D56791" t="b">
        <v>1</v>
      </c>
      <c r="E56791" s="1" t="s">
        <v>12</v>
      </c>
      <c r="F56791" s="1" t="s">
        <v>9</v>
      </c>
      <c r="G56791" s="1" t="s">
        <v>10</v>
      </c>
    </row>
    <row r="56792" spans="1:7" x14ac:dyDescent="0.3">
      <c r="A56792">
        <v>1874118200</v>
      </c>
      <c r="B56792" s="1" t="s">
        <v>56694</v>
      </c>
      <c r="C56792">
        <v>2008</v>
      </c>
      <c r="D56792" t="b">
        <v>1</v>
      </c>
      <c r="E56792" s="1" t="s">
        <v>12</v>
      </c>
      <c r="F56792" s="1" t="s">
        <v>9</v>
      </c>
      <c r="G56792" s="1" t="s">
        <v>10</v>
      </c>
    </row>
    <row r="56793" spans="1:7" x14ac:dyDescent="0.3">
      <c r="A56793">
        <v>1874122800</v>
      </c>
      <c r="B56793" s="1" t="s">
        <v>56695</v>
      </c>
      <c r="C56793">
        <v>2008</v>
      </c>
      <c r="D56793" t="b">
        <v>1</v>
      </c>
      <c r="E56793" s="1" t="s">
        <v>12</v>
      </c>
      <c r="F56793" s="1" t="s">
        <v>68</v>
      </c>
      <c r="G56793" s="1" t="s">
        <v>10</v>
      </c>
    </row>
    <row r="56794" spans="1:7" x14ac:dyDescent="0.3">
      <c r="A56794">
        <v>1874148960</v>
      </c>
      <c r="B56794" s="1" t="s">
        <v>56696</v>
      </c>
      <c r="C56794">
        <v>2008</v>
      </c>
      <c r="D56794" t="b">
        <v>1</v>
      </c>
      <c r="E56794" s="1" t="s">
        <v>12</v>
      </c>
      <c r="F56794" s="1" t="s">
        <v>9</v>
      </c>
      <c r="G56794" s="1" t="s">
        <v>16</v>
      </c>
    </row>
    <row r="56795" spans="1:7" x14ac:dyDescent="0.3">
      <c r="A56795">
        <v>1874165380</v>
      </c>
      <c r="B56795" s="1" t="s">
        <v>56697</v>
      </c>
      <c r="C56795">
        <v>2008</v>
      </c>
      <c r="D56795" t="b">
        <v>1</v>
      </c>
      <c r="E56795" s="1" t="s">
        <v>12</v>
      </c>
      <c r="F56795" s="1" t="s">
        <v>9</v>
      </c>
      <c r="G56795" s="1" t="s">
        <v>16</v>
      </c>
    </row>
    <row r="56796" spans="1:7" x14ac:dyDescent="0.3">
      <c r="A56796">
        <v>1874178360</v>
      </c>
      <c r="B56796" s="1" t="s">
        <v>56698</v>
      </c>
      <c r="C56796">
        <v>2008</v>
      </c>
      <c r="D56796" t="b">
        <v>1</v>
      </c>
      <c r="E56796" s="1" t="s">
        <v>12</v>
      </c>
      <c r="F56796" s="1" t="s">
        <v>68</v>
      </c>
      <c r="G56796" s="1" t="s">
        <v>16</v>
      </c>
    </row>
    <row r="56797" spans="1:7" x14ac:dyDescent="0.3">
      <c r="A56797">
        <v>1874207490</v>
      </c>
      <c r="B56797" s="1" t="s">
        <v>56699</v>
      </c>
      <c r="C56797">
        <v>2008</v>
      </c>
      <c r="D56797" t="b">
        <v>0</v>
      </c>
      <c r="E56797" s="1" t="s">
        <v>8</v>
      </c>
      <c r="F56797" s="1" t="s">
        <v>9</v>
      </c>
      <c r="G56797" s="1" t="s">
        <v>16</v>
      </c>
    </row>
    <row r="56798" spans="1:7" x14ac:dyDescent="0.3">
      <c r="A56798">
        <v>1874208060</v>
      </c>
      <c r="B56798" s="1" t="s">
        <v>56700</v>
      </c>
      <c r="C56798">
        <v>2008</v>
      </c>
      <c r="D56798" t="b">
        <v>1</v>
      </c>
      <c r="E56798" s="1" t="s">
        <v>12</v>
      </c>
      <c r="F56798" s="1" t="s">
        <v>9</v>
      </c>
      <c r="G56798" s="1" t="s">
        <v>16</v>
      </c>
    </row>
    <row r="56799" spans="1:7" x14ac:dyDescent="0.3">
      <c r="A56799">
        <v>1874229840</v>
      </c>
      <c r="B56799" s="1" t="s">
        <v>56701</v>
      </c>
      <c r="C56799">
        <v>2008</v>
      </c>
      <c r="D56799" t="b">
        <v>1</v>
      </c>
      <c r="E56799" s="1" t="s">
        <v>12</v>
      </c>
      <c r="F56799" s="1" t="s">
        <v>9</v>
      </c>
      <c r="G56799" s="1" t="s">
        <v>10</v>
      </c>
    </row>
    <row r="56800" spans="1:7" x14ac:dyDescent="0.3">
      <c r="A56800">
        <v>1874230180</v>
      </c>
      <c r="B56800" s="1" t="s">
        <v>56702</v>
      </c>
      <c r="C56800">
        <v>2008</v>
      </c>
      <c r="D56800" t="b">
        <v>1</v>
      </c>
      <c r="E56800" s="1" t="s">
        <v>8</v>
      </c>
      <c r="F56800" s="1" t="s">
        <v>9</v>
      </c>
      <c r="G56800" s="1" t="s">
        <v>14</v>
      </c>
    </row>
    <row r="56801" spans="1:7" x14ac:dyDescent="0.3">
      <c r="A56801">
        <v>1874235210</v>
      </c>
      <c r="B56801" s="1" t="s">
        <v>56703</v>
      </c>
      <c r="C56801">
        <v>2008</v>
      </c>
      <c r="D56801" t="b">
        <v>1</v>
      </c>
      <c r="E56801" s="1" t="s">
        <v>12</v>
      </c>
      <c r="F56801" s="1" t="s">
        <v>68</v>
      </c>
      <c r="G56801" s="1" t="s">
        <v>10</v>
      </c>
    </row>
    <row r="56802" spans="1:7" x14ac:dyDescent="0.3">
      <c r="A56802">
        <v>1874242680</v>
      </c>
      <c r="B56802" s="1" t="s">
        <v>56704</v>
      </c>
      <c r="C56802">
        <v>2008</v>
      </c>
      <c r="D56802" t="b">
        <v>1</v>
      </c>
      <c r="E56802" s="1" t="s">
        <v>12</v>
      </c>
      <c r="F56802" s="1" t="s">
        <v>68</v>
      </c>
      <c r="G56802" s="1" t="s">
        <v>16</v>
      </c>
    </row>
    <row r="56803" spans="1:7" x14ac:dyDescent="0.3">
      <c r="A56803">
        <v>1874258530</v>
      </c>
      <c r="B56803" s="1" t="s">
        <v>56705</v>
      </c>
      <c r="C56803">
        <v>2008</v>
      </c>
      <c r="D56803" t="b">
        <v>1</v>
      </c>
      <c r="E56803" s="1" t="s">
        <v>12</v>
      </c>
      <c r="F56803" s="1" t="s">
        <v>68</v>
      </c>
      <c r="G56803" s="1" t="s">
        <v>10</v>
      </c>
    </row>
    <row r="56804" spans="1:7" x14ac:dyDescent="0.3">
      <c r="A56804">
        <v>1874263250</v>
      </c>
      <c r="B56804" s="1" t="s">
        <v>56706</v>
      </c>
      <c r="C56804">
        <v>2008</v>
      </c>
      <c r="D56804" t="b">
        <v>1</v>
      </c>
      <c r="E56804" s="1" t="s">
        <v>12</v>
      </c>
      <c r="F56804" s="1" t="s">
        <v>68</v>
      </c>
      <c r="G56804" s="1" t="s">
        <v>10</v>
      </c>
    </row>
    <row r="56805" spans="1:7" x14ac:dyDescent="0.3">
      <c r="A56805">
        <v>1874283520</v>
      </c>
      <c r="B56805" s="1" t="s">
        <v>56707</v>
      </c>
      <c r="C56805">
        <v>2008</v>
      </c>
      <c r="D56805" t="b">
        <v>1</v>
      </c>
      <c r="E56805" s="1" t="s">
        <v>12</v>
      </c>
      <c r="F56805" s="1" t="s">
        <v>68</v>
      </c>
      <c r="G56805" s="1" t="s">
        <v>10</v>
      </c>
    </row>
    <row r="56806" spans="1:7" x14ac:dyDescent="0.3">
      <c r="A56806">
        <v>1874293230</v>
      </c>
      <c r="B56806" s="1" t="s">
        <v>56708</v>
      </c>
      <c r="C56806">
        <v>2008</v>
      </c>
      <c r="D56806" t="b">
        <v>0</v>
      </c>
      <c r="E56806" s="1" t="s">
        <v>12</v>
      </c>
      <c r="F56806" s="1" t="s">
        <v>9</v>
      </c>
      <c r="G56806" s="1" t="s">
        <v>10</v>
      </c>
    </row>
    <row r="56807" spans="1:7" x14ac:dyDescent="0.3">
      <c r="A56807">
        <v>1874314390</v>
      </c>
      <c r="B56807" s="1" t="s">
        <v>56709</v>
      </c>
      <c r="C56807">
        <v>2008</v>
      </c>
      <c r="D56807" t="b">
        <v>1</v>
      </c>
      <c r="E56807" s="1" t="s">
        <v>12</v>
      </c>
      <c r="F56807" s="1" t="s">
        <v>9</v>
      </c>
      <c r="G56807" s="1" t="s">
        <v>14</v>
      </c>
    </row>
    <row r="56808" spans="1:7" x14ac:dyDescent="0.3">
      <c r="A56808">
        <v>1874426930</v>
      </c>
      <c r="B56808" s="1" t="s">
        <v>56710</v>
      </c>
      <c r="C56808">
        <v>2008</v>
      </c>
      <c r="D56808" t="b">
        <v>1</v>
      </c>
      <c r="E56808" s="1" t="s">
        <v>8</v>
      </c>
      <c r="F56808" s="1" t="s">
        <v>9</v>
      </c>
      <c r="G56808" s="1" t="s">
        <v>16</v>
      </c>
    </row>
    <row r="56809" spans="1:7" x14ac:dyDescent="0.3">
      <c r="A56809">
        <v>1874439000</v>
      </c>
      <c r="B56809" s="1" t="s">
        <v>56711</v>
      </c>
      <c r="C56809">
        <v>2008</v>
      </c>
      <c r="D56809" t="b">
        <v>0</v>
      </c>
      <c r="E56809" s="1" t="s">
        <v>12</v>
      </c>
      <c r="F56809" s="1" t="s">
        <v>68</v>
      </c>
      <c r="G56809" s="1" t="s">
        <v>16</v>
      </c>
    </row>
    <row r="56810" spans="1:7" x14ac:dyDescent="0.3">
      <c r="A56810">
        <v>1874442990</v>
      </c>
      <c r="B56810" s="1" t="s">
        <v>56712</v>
      </c>
      <c r="C56810">
        <v>2008</v>
      </c>
      <c r="D56810" t="b">
        <v>0</v>
      </c>
      <c r="E56810" s="1" t="s">
        <v>12</v>
      </c>
      <c r="F56810" s="1" t="s">
        <v>9</v>
      </c>
      <c r="G56810" s="1" t="s">
        <v>14</v>
      </c>
    </row>
    <row r="56811" spans="1:7" x14ac:dyDescent="0.3">
      <c r="A56811">
        <v>1874446390</v>
      </c>
      <c r="B56811" s="1" t="s">
        <v>56713</v>
      </c>
      <c r="C56811">
        <v>2008</v>
      </c>
      <c r="D56811" t="b">
        <v>1</v>
      </c>
      <c r="E56811" s="1" t="s">
        <v>12</v>
      </c>
      <c r="F56811" s="1" t="s">
        <v>9</v>
      </c>
      <c r="G56811" s="1" t="s">
        <v>10</v>
      </c>
    </row>
    <row r="56812" spans="1:7" x14ac:dyDescent="0.3">
      <c r="A56812">
        <v>1874464100</v>
      </c>
      <c r="B56812" s="1" t="s">
        <v>56714</v>
      </c>
      <c r="C56812">
        <v>2008</v>
      </c>
      <c r="D56812" t="b">
        <v>1</v>
      </c>
      <c r="E56812" s="1" t="s">
        <v>12</v>
      </c>
      <c r="F56812" s="1" t="s">
        <v>9</v>
      </c>
      <c r="G56812" s="1" t="s">
        <v>14</v>
      </c>
    </row>
    <row r="56813" spans="1:7" x14ac:dyDescent="0.3">
      <c r="A56813">
        <v>1874518710</v>
      </c>
      <c r="B56813" s="1" t="s">
        <v>56715</v>
      </c>
      <c r="C56813">
        <v>2008</v>
      </c>
      <c r="D56813" t="b">
        <v>1</v>
      </c>
      <c r="E56813" s="1" t="s">
        <v>8</v>
      </c>
      <c r="F56813" s="1" t="s">
        <v>68</v>
      </c>
      <c r="G56813" s="1" t="s">
        <v>16</v>
      </c>
    </row>
    <row r="56814" spans="1:7" x14ac:dyDescent="0.3">
      <c r="A56814">
        <v>1874543850</v>
      </c>
      <c r="B56814" s="1" t="s">
        <v>56716</v>
      </c>
      <c r="C56814">
        <v>2008</v>
      </c>
      <c r="D56814" t="b">
        <v>1</v>
      </c>
      <c r="E56814" s="1" t="s">
        <v>12</v>
      </c>
      <c r="F56814" s="1" t="s">
        <v>9</v>
      </c>
      <c r="G56814" s="1" t="s">
        <v>10</v>
      </c>
    </row>
    <row r="56815" spans="1:7" x14ac:dyDescent="0.3">
      <c r="A56815">
        <v>1874551460</v>
      </c>
      <c r="B56815" s="1" t="s">
        <v>56717</v>
      </c>
      <c r="C56815">
        <v>2008</v>
      </c>
      <c r="D56815" t="b">
        <v>0</v>
      </c>
      <c r="E56815" s="1" t="s">
        <v>8</v>
      </c>
      <c r="F56815" s="1" t="s">
        <v>68</v>
      </c>
      <c r="G56815" s="1" t="s">
        <v>16</v>
      </c>
    </row>
    <row r="56816" spans="1:7" x14ac:dyDescent="0.3">
      <c r="A56816">
        <v>1874553390</v>
      </c>
      <c r="B56816" s="1" t="s">
        <v>56718</v>
      </c>
      <c r="C56816">
        <v>2008</v>
      </c>
      <c r="D56816" t="b">
        <v>0</v>
      </c>
      <c r="E56816" s="1" t="s">
        <v>8</v>
      </c>
      <c r="F56816" s="1" t="s">
        <v>68</v>
      </c>
      <c r="G56816" s="1" t="s">
        <v>10</v>
      </c>
    </row>
    <row r="56817" spans="1:7" x14ac:dyDescent="0.3">
      <c r="A56817">
        <v>1874618180</v>
      </c>
      <c r="B56817" s="1" t="s">
        <v>56719</v>
      </c>
      <c r="C56817">
        <v>2008</v>
      </c>
      <c r="D56817" t="b">
        <v>0</v>
      </c>
      <c r="E56817" s="1" t="s">
        <v>8</v>
      </c>
      <c r="F56817" s="1" t="s">
        <v>9</v>
      </c>
      <c r="G56817" s="1" t="s">
        <v>10</v>
      </c>
    </row>
    <row r="56818" spans="1:7" x14ac:dyDescent="0.3">
      <c r="A56818">
        <v>1874660110</v>
      </c>
      <c r="B56818" s="1" t="s">
        <v>56720</v>
      </c>
      <c r="C56818">
        <v>2008</v>
      </c>
      <c r="D56818" t="b">
        <v>1</v>
      </c>
      <c r="E56818" s="1" t="s">
        <v>8</v>
      </c>
      <c r="F56818" s="1" t="s">
        <v>9</v>
      </c>
      <c r="G56818" s="1" t="s">
        <v>10</v>
      </c>
    </row>
    <row r="56819" spans="1:7" x14ac:dyDescent="0.3">
      <c r="A56819">
        <v>1874665770</v>
      </c>
      <c r="B56819" s="1" t="s">
        <v>56721</v>
      </c>
      <c r="C56819">
        <v>2008</v>
      </c>
      <c r="D56819" t="b">
        <v>1</v>
      </c>
      <c r="E56819" s="1" t="s">
        <v>12</v>
      </c>
      <c r="F56819" s="1" t="s">
        <v>68</v>
      </c>
      <c r="G56819" s="1" t="s">
        <v>16</v>
      </c>
    </row>
    <row r="56820" spans="1:7" x14ac:dyDescent="0.3">
      <c r="A56820">
        <v>1874682150</v>
      </c>
      <c r="B56820" s="1" t="s">
        <v>56722</v>
      </c>
      <c r="C56820">
        <v>2008</v>
      </c>
      <c r="D56820" t="b">
        <v>1</v>
      </c>
      <c r="E56820" s="1" t="s">
        <v>8</v>
      </c>
      <c r="F56820" s="1" t="s">
        <v>68</v>
      </c>
      <c r="G56820" s="1" t="s">
        <v>10</v>
      </c>
    </row>
    <row r="56821" spans="1:7" x14ac:dyDescent="0.3">
      <c r="A56821">
        <v>1874692330</v>
      </c>
      <c r="B56821" s="1" t="s">
        <v>56723</v>
      </c>
      <c r="C56821">
        <v>2008</v>
      </c>
      <c r="D56821" t="b">
        <v>1</v>
      </c>
      <c r="E56821" s="1" t="s">
        <v>12</v>
      </c>
      <c r="F56821" s="1" t="s">
        <v>9</v>
      </c>
      <c r="G56821" s="1" t="s">
        <v>14</v>
      </c>
    </row>
    <row r="56822" spans="1:7" x14ac:dyDescent="0.3">
      <c r="A56822">
        <v>1874704580</v>
      </c>
      <c r="B56822" s="1" t="s">
        <v>56724</v>
      </c>
      <c r="C56822">
        <v>2008</v>
      </c>
      <c r="D56822" t="b">
        <v>1</v>
      </c>
      <c r="E56822" s="1" t="s">
        <v>12</v>
      </c>
      <c r="F56822" s="1" t="s">
        <v>68</v>
      </c>
      <c r="G56822" s="1" t="s">
        <v>14</v>
      </c>
    </row>
    <row r="56823" spans="1:7" x14ac:dyDescent="0.3">
      <c r="A56823">
        <v>1874755630</v>
      </c>
      <c r="B56823" s="1" t="s">
        <v>56725</v>
      </c>
      <c r="C56823">
        <v>2008</v>
      </c>
      <c r="D56823" t="b">
        <v>1</v>
      </c>
      <c r="E56823" s="1" t="s">
        <v>8</v>
      </c>
      <c r="F56823" s="1" t="s">
        <v>68</v>
      </c>
      <c r="G56823" s="1" t="s">
        <v>10</v>
      </c>
    </row>
    <row r="56824" spans="1:7" x14ac:dyDescent="0.3">
      <c r="A56824">
        <v>1874779670</v>
      </c>
      <c r="B56824" s="1" t="s">
        <v>56726</v>
      </c>
      <c r="C56824">
        <v>2008</v>
      </c>
      <c r="D56824" t="b">
        <v>1</v>
      </c>
      <c r="E56824" s="1" t="s">
        <v>8</v>
      </c>
      <c r="F56824" s="1" t="s">
        <v>9</v>
      </c>
      <c r="G56824" s="1" t="s">
        <v>14</v>
      </c>
    </row>
    <row r="56825" spans="1:7" x14ac:dyDescent="0.3">
      <c r="A56825">
        <v>1874785360</v>
      </c>
      <c r="B56825" s="1" t="s">
        <v>56727</v>
      </c>
      <c r="C56825">
        <v>2008</v>
      </c>
      <c r="D56825" t="b">
        <v>1</v>
      </c>
      <c r="E56825" s="1" t="s">
        <v>8</v>
      </c>
      <c r="F56825" s="1" t="s">
        <v>68</v>
      </c>
      <c r="G56825" s="1" t="s">
        <v>14</v>
      </c>
    </row>
    <row r="56826" spans="1:7" x14ac:dyDescent="0.3">
      <c r="A56826">
        <v>1874863270</v>
      </c>
      <c r="B56826" s="1" t="s">
        <v>56728</v>
      </c>
      <c r="C56826">
        <v>2008</v>
      </c>
      <c r="D56826" t="b">
        <v>1</v>
      </c>
      <c r="E56826" s="1" t="s">
        <v>8</v>
      </c>
      <c r="F56826" s="1" t="s">
        <v>9</v>
      </c>
      <c r="G56826" s="1" t="s">
        <v>14</v>
      </c>
    </row>
    <row r="56827" spans="1:7" x14ac:dyDescent="0.3">
      <c r="A56827">
        <v>1874874810</v>
      </c>
      <c r="B56827" s="1" t="s">
        <v>56729</v>
      </c>
      <c r="C56827">
        <v>2008</v>
      </c>
      <c r="D56827" t="b">
        <v>1</v>
      </c>
      <c r="E56827" s="1" t="s">
        <v>8</v>
      </c>
      <c r="F56827" s="1" t="s">
        <v>9</v>
      </c>
      <c r="G56827" s="1" t="s">
        <v>14</v>
      </c>
    </row>
    <row r="56828" spans="1:7" x14ac:dyDescent="0.3">
      <c r="A56828">
        <v>1874876660</v>
      </c>
      <c r="B56828" s="1" t="s">
        <v>56730</v>
      </c>
      <c r="C56828">
        <v>2008</v>
      </c>
      <c r="D56828" t="b">
        <v>1</v>
      </c>
      <c r="E56828" s="1" t="s">
        <v>8</v>
      </c>
      <c r="F56828" s="1" t="s">
        <v>9</v>
      </c>
      <c r="G56828" s="1" t="s">
        <v>10</v>
      </c>
    </row>
    <row r="56829" spans="1:7" x14ac:dyDescent="0.3">
      <c r="A56829">
        <v>1874951470</v>
      </c>
      <c r="B56829" s="1" t="s">
        <v>56731</v>
      </c>
      <c r="C56829">
        <v>2008</v>
      </c>
      <c r="D56829" t="b">
        <v>1</v>
      </c>
      <c r="E56829" s="1" t="s">
        <v>12</v>
      </c>
      <c r="F56829" s="1" t="s">
        <v>9</v>
      </c>
      <c r="G56829" s="1" t="s">
        <v>10</v>
      </c>
    </row>
    <row r="56830" spans="1:7" x14ac:dyDescent="0.3">
      <c r="A56830">
        <v>1874963240</v>
      </c>
      <c r="B56830" s="1" t="s">
        <v>56732</v>
      </c>
      <c r="C56830">
        <v>2008</v>
      </c>
      <c r="D56830" t="b">
        <v>1</v>
      </c>
      <c r="E56830" s="1" t="s">
        <v>12</v>
      </c>
      <c r="F56830" s="1" t="s">
        <v>9</v>
      </c>
      <c r="G56830" s="1" t="s">
        <v>10</v>
      </c>
    </row>
    <row r="56831" spans="1:7" x14ac:dyDescent="0.3">
      <c r="A56831">
        <v>1875104000</v>
      </c>
      <c r="B56831" s="1" t="s">
        <v>56733</v>
      </c>
      <c r="C56831">
        <v>2008</v>
      </c>
      <c r="D56831" t="b">
        <v>1</v>
      </c>
      <c r="E56831" s="1" t="s">
        <v>12</v>
      </c>
      <c r="F56831" s="1" t="s">
        <v>68</v>
      </c>
      <c r="G56831" s="1" t="s">
        <v>10</v>
      </c>
    </row>
    <row r="56832" spans="1:7" x14ac:dyDescent="0.3">
      <c r="A56832">
        <v>1875115050</v>
      </c>
      <c r="B56832" s="1" t="s">
        <v>56734</v>
      </c>
      <c r="C56832">
        <v>2008</v>
      </c>
      <c r="D56832" t="b">
        <v>1</v>
      </c>
      <c r="E56832" s="1" t="s">
        <v>12</v>
      </c>
      <c r="F56832" s="1" t="s">
        <v>68</v>
      </c>
      <c r="G56832" s="1" t="s">
        <v>16</v>
      </c>
    </row>
    <row r="56833" spans="1:7" x14ac:dyDescent="0.3">
      <c r="A56833">
        <v>1875119060</v>
      </c>
      <c r="B56833" s="1" t="s">
        <v>56735</v>
      </c>
      <c r="C56833">
        <v>2008</v>
      </c>
      <c r="D56833" t="b">
        <v>1</v>
      </c>
      <c r="E56833" s="1" t="s">
        <v>8</v>
      </c>
      <c r="F56833" s="1" t="s">
        <v>68</v>
      </c>
      <c r="G56833" s="1" t="s">
        <v>10</v>
      </c>
    </row>
    <row r="56834" spans="1:7" x14ac:dyDescent="0.3">
      <c r="A56834">
        <v>1875124240</v>
      </c>
      <c r="B56834" s="1" t="s">
        <v>56736</v>
      </c>
      <c r="C56834">
        <v>2008</v>
      </c>
      <c r="D56834" t="b">
        <v>1</v>
      </c>
      <c r="E56834" s="1" t="s">
        <v>12</v>
      </c>
      <c r="F56834" s="1" t="s">
        <v>68</v>
      </c>
      <c r="G56834" s="1" t="s">
        <v>10</v>
      </c>
    </row>
    <row r="56835" spans="1:7" x14ac:dyDescent="0.3">
      <c r="A56835">
        <v>1875180490</v>
      </c>
      <c r="B56835" s="1" t="s">
        <v>56737</v>
      </c>
      <c r="C56835">
        <v>2008</v>
      </c>
      <c r="D56835" t="b">
        <v>1</v>
      </c>
      <c r="E56835" s="1" t="s">
        <v>12</v>
      </c>
      <c r="F56835" s="1" t="s">
        <v>9</v>
      </c>
      <c r="G56835" s="1" t="s">
        <v>10</v>
      </c>
    </row>
    <row r="56836" spans="1:7" x14ac:dyDescent="0.3">
      <c r="A56836">
        <v>1875198790</v>
      </c>
      <c r="B56836" s="1" t="s">
        <v>56738</v>
      </c>
      <c r="C56836">
        <v>2008</v>
      </c>
      <c r="D56836" t="b">
        <v>1</v>
      </c>
      <c r="E56836" s="1" t="s">
        <v>12</v>
      </c>
      <c r="F56836" s="1" t="s">
        <v>9</v>
      </c>
      <c r="G56836" s="1" t="s">
        <v>10</v>
      </c>
    </row>
    <row r="56837" spans="1:7" x14ac:dyDescent="0.3">
      <c r="A56837">
        <v>1875231340</v>
      </c>
      <c r="B56837" s="1" t="s">
        <v>56739</v>
      </c>
      <c r="C56837">
        <v>2008</v>
      </c>
      <c r="D56837" t="b">
        <v>0</v>
      </c>
      <c r="E56837" s="1" t="s">
        <v>8</v>
      </c>
      <c r="F56837" s="1" t="s">
        <v>68</v>
      </c>
      <c r="G56837" s="1" t="s">
        <v>16</v>
      </c>
    </row>
    <row r="56838" spans="1:7" x14ac:dyDescent="0.3">
      <c r="A56838">
        <v>1875246100</v>
      </c>
      <c r="B56838" s="1" t="s">
        <v>56740</v>
      </c>
      <c r="C56838">
        <v>2008</v>
      </c>
      <c r="D56838" t="b">
        <v>1</v>
      </c>
      <c r="E56838" s="1" t="s">
        <v>12</v>
      </c>
      <c r="F56838" s="1" t="s">
        <v>9</v>
      </c>
      <c r="G56838" s="1" t="s">
        <v>10</v>
      </c>
    </row>
    <row r="56839" spans="1:7" x14ac:dyDescent="0.3">
      <c r="A56839">
        <v>1875328220</v>
      </c>
      <c r="B56839" s="1" t="s">
        <v>56741</v>
      </c>
      <c r="C56839">
        <v>2008</v>
      </c>
      <c r="D56839" t="b">
        <v>1</v>
      </c>
      <c r="E56839" s="1" t="s">
        <v>12</v>
      </c>
      <c r="F56839" s="1" t="s">
        <v>9</v>
      </c>
      <c r="G56839" s="1" t="s">
        <v>10</v>
      </c>
    </row>
    <row r="56840" spans="1:7" x14ac:dyDescent="0.3">
      <c r="A56840">
        <v>1875341640</v>
      </c>
      <c r="B56840" s="1" t="s">
        <v>56742</v>
      </c>
      <c r="C56840">
        <v>2008</v>
      </c>
      <c r="D56840" t="b">
        <v>1</v>
      </c>
      <c r="E56840" s="1" t="s">
        <v>12</v>
      </c>
      <c r="F56840" s="1" t="s">
        <v>9</v>
      </c>
      <c r="G56840" s="1" t="s">
        <v>16</v>
      </c>
    </row>
    <row r="56841" spans="1:7" x14ac:dyDescent="0.3">
      <c r="A56841">
        <v>1875379310</v>
      </c>
      <c r="B56841" s="1" t="s">
        <v>56743</v>
      </c>
      <c r="C56841">
        <v>2008</v>
      </c>
      <c r="D56841" t="b">
        <v>1</v>
      </c>
      <c r="E56841" s="1" t="s">
        <v>12</v>
      </c>
      <c r="F56841" s="1" t="s">
        <v>9</v>
      </c>
      <c r="G56841" s="1" t="s">
        <v>10</v>
      </c>
    </row>
    <row r="56842" spans="1:7" x14ac:dyDescent="0.3">
      <c r="A56842">
        <v>1875391800</v>
      </c>
      <c r="B56842" s="1" t="s">
        <v>56744</v>
      </c>
      <c r="C56842">
        <v>2008</v>
      </c>
      <c r="D56842" t="b">
        <v>0</v>
      </c>
      <c r="E56842" s="1" t="s">
        <v>8</v>
      </c>
      <c r="F56842" s="1" t="s">
        <v>9</v>
      </c>
      <c r="G56842" s="1" t="s">
        <v>16</v>
      </c>
    </row>
    <row r="56843" spans="1:7" x14ac:dyDescent="0.3">
      <c r="A56843">
        <v>1875405290</v>
      </c>
      <c r="B56843" s="1" t="s">
        <v>56745</v>
      </c>
      <c r="C56843">
        <v>2008</v>
      </c>
      <c r="D56843" t="b">
        <v>1</v>
      </c>
      <c r="E56843" s="1" t="s">
        <v>8</v>
      </c>
      <c r="F56843" s="1" t="s">
        <v>68</v>
      </c>
      <c r="G56843" s="1" t="s">
        <v>10</v>
      </c>
    </row>
    <row r="56844" spans="1:7" x14ac:dyDescent="0.3">
      <c r="A56844">
        <v>1875416470</v>
      </c>
      <c r="B56844" s="1" t="s">
        <v>56746</v>
      </c>
      <c r="C56844">
        <v>2008</v>
      </c>
      <c r="D56844" t="b">
        <v>1</v>
      </c>
      <c r="E56844" s="1" t="s">
        <v>12</v>
      </c>
      <c r="F56844" s="1" t="s">
        <v>68</v>
      </c>
      <c r="G56844" s="1" t="s">
        <v>10</v>
      </c>
    </row>
    <row r="56845" spans="1:7" x14ac:dyDescent="0.3">
      <c r="A56845">
        <v>1875445510</v>
      </c>
      <c r="B56845" s="1" t="s">
        <v>56747</v>
      </c>
      <c r="C56845">
        <v>2008</v>
      </c>
      <c r="D56845" t="b">
        <v>1</v>
      </c>
      <c r="E56845" s="1" t="s">
        <v>12</v>
      </c>
      <c r="F56845" s="1" t="s">
        <v>68</v>
      </c>
      <c r="G56845" s="1" t="s">
        <v>10</v>
      </c>
    </row>
    <row r="56846" spans="1:7" x14ac:dyDescent="0.3">
      <c r="A56846">
        <v>1875497050</v>
      </c>
      <c r="B56846" s="1" t="s">
        <v>56748</v>
      </c>
      <c r="C56846">
        <v>2008</v>
      </c>
      <c r="D56846" t="b">
        <v>1</v>
      </c>
      <c r="E56846" s="1" t="s">
        <v>12</v>
      </c>
      <c r="F56846" s="1" t="s">
        <v>68</v>
      </c>
      <c r="G56846" s="1" t="s">
        <v>14</v>
      </c>
    </row>
    <row r="56847" spans="1:7" x14ac:dyDescent="0.3">
      <c r="A56847">
        <v>1875568690</v>
      </c>
      <c r="B56847" s="1" t="s">
        <v>56749</v>
      </c>
      <c r="C56847">
        <v>2008</v>
      </c>
      <c r="D56847" t="b">
        <v>1</v>
      </c>
      <c r="E56847" s="1" t="s">
        <v>12</v>
      </c>
      <c r="F56847" s="1" t="s">
        <v>9</v>
      </c>
      <c r="G56847" s="1" t="s">
        <v>10</v>
      </c>
    </row>
    <row r="56848" spans="1:7" x14ac:dyDescent="0.3">
      <c r="A56848">
        <v>1875585480</v>
      </c>
      <c r="B56848" s="1" t="s">
        <v>56750</v>
      </c>
      <c r="C56848">
        <v>2008</v>
      </c>
      <c r="D56848" t="b">
        <v>1</v>
      </c>
      <c r="E56848" s="1" t="s">
        <v>12</v>
      </c>
      <c r="F56848" s="1" t="s">
        <v>9</v>
      </c>
      <c r="G56848" s="1" t="s">
        <v>14</v>
      </c>
    </row>
    <row r="56849" spans="1:7" x14ac:dyDescent="0.3">
      <c r="A56849">
        <v>1875622950</v>
      </c>
      <c r="B56849" s="1" t="s">
        <v>56751</v>
      </c>
      <c r="C56849">
        <v>2008</v>
      </c>
      <c r="D56849" t="b">
        <v>1</v>
      </c>
      <c r="E56849" s="1" t="s">
        <v>8</v>
      </c>
      <c r="F56849" s="1" t="s">
        <v>9</v>
      </c>
      <c r="G56849" s="1" t="s">
        <v>10</v>
      </c>
    </row>
    <row r="56850" spans="1:7" x14ac:dyDescent="0.3">
      <c r="A56850">
        <v>1875695880</v>
      </c>
      <c r="B56850" s="1" t="s">
        <v>56752</v>
      </c>
      <c r="C56850">
        <v>2008</v>
      </c>
      <c r="D56850" t="b">
        <v>1</v>
      </c>
      <c r="E56850" s="1" t="s">
        <v>12</v>
      </c>
      <c r="F56850" s="1" t="s">
        <v>68</v>
      </c>
      <c r="G56850" s="1" t="s">
        <v>16</v>
      </c>
    </row>
    <row r="56851" spans="1:7" x14ac:dyDescent="0.3">
      <c r="A56851">
        <v>1875701700</v>
      </c>
      <c r="B56851" s="1" t="s">
        <v>56753</v>
      </c>
      <c r="C56851">
        <v>2008</v>
      </c>
      <c r="D56851" t="b">
        <v>1</v>
      </c>
      <c r="E56851" s="1" t="s">
        <v>12</v>
      </c>
      <c r="F56851" s="1" t="s">
        <v>68</v>
      </c>
      <c r="G56851" s="1" t="s">
        <v>14</v>
      </c>
    </row>
    <row r="56852" spans="1:7" x14ac:dyDescent="0.3">
      <c r="A56852">
        <v>1875835390</v>
      </c>
      <c r="B56852" s="1" t="s">
        <v>56754</v>
      </c>
      <c r="C56852">
        <v>2008</v>
      </c>
      <c r="D56852" t="b">
        <v>1</v>
      </c>
      <c r="E56852" s="1" t="s">
        <v>8</v>
      </c>
      <c r="F56852" s="1" t="s">
        <v>9</v>
      </c>
      <c r="G56852" s="1" t="s">
        <v>14</v>
      </c>
    </row>
    <row r="56853" spans="1:7" x14ac:dyDescent="0.3">
      <c r="A56853">
        <v>1875870070</v>
      </c>
      <c r="B56853" s="1" t="s">
        <v>56755</v>
      </c>
      <c r="C56853">
        <v>2008</v>
      </c>
      <c r="D56853" t="b">
        <v>1</v>
      </c>
      <c r="E56853" s="1" t="s">
        <v>12</v>
      </c>
      <c r="F56853" s="1" t="s">
        <v>9</v>
      </c>
      <c r="G56853" s="1" t="s">
        <v>10</v>
      </c>
    </row>
    <row r="56854" spans="1:7" x14ac:dyDescent="0.3">
      <c r="A56854">
        <v>1875891660</v>
      </c>
      <c r="B56854" s="1" t="s">
        <v>56756</v>
      </c>
      <c r="C56854">
        <v>2008</v>
      </c>
      <c r="D56854" t="b">
        <v>1</v>
      </c>
      <c r="E56854" s="1" t="s">
        <v>12</v>
      </c>
      <c r="F56854" s="1" t="s">
        <v>9</v>
      </c>
      <c r="G56854" s="1" t="s">
        <v>16</v>
      </c>
    </row>
    <row r="56855" spans="1:7" x14ac:dyDescent="0.3">
      <c r="A56855">
        <v>1875930980</v>
      </c>
      <c r="B56855" s="1" t="s">
        <v>56757</v>
      </c>
      <c r="C56855">
        <v>2008</v>
      </c>
      <c r="D56855" t="b">
        <v>1</v>
      </c>
      <c r="E56855" s="1" t="s">
        <v>12</v>
      </c>
      <c r="F56855" s="1" t="s">
        <v>9</v>
      </c>
      <c r="G56855" s="1" t="s">
        <v>10</v>
      </c>
    </row>
    <row r="56856" spans="1:7" x14ac:dyDescent="0.3">
      <c r="A56856">
        <v>1875945090</v>
      </c>
      <c r="B56856" s="1" t="s">
        <v>56758</v>
      </c>
      <c r="C56856">
        <v>2008</v>
      </c>
      <c r="D56856" t="b">
        <v>1</v>
      </c>
      <c r="E56856" s="1" t="s">
        <v>8</v>
      </c>
      <c r="F56856" s="1" t="s">
        <v>9</v>
      </c>
      <c r="G56856" s="1" t="s">
        <v>10</v>
      </c>
    </row>
    <row r="56857" spans="1:7" x14ac:dyDescent="0.3">
      <c r="A56857">
        <v>1875969210</v>
      </c>
      <c r="B56857" s="1" t="s">
        <v>56759</v>
      </c>
      <c r="C56857">
        <v>2008</v>
      </c>
      <c r="D56857" t="b">
        <v>1</v>
      </c>
      <c r="E56857" s="1" t="s">
        <v>12</v>
      </c>
      <c r="F56857" s="1" t="s">
        <v>9</v>
      </c>
      <c r="G56857" s="1" t="s">
        <v>10</v>
      </c>
    </row>
    <row r="56858" spans="1:7" x14ac:dyDescent="0.3">
      <c r="A56858">
        <v>1876040380</v>
      </c>
      <c r="B56858" s="1" t="s">
        <v>56760</v>
      </c>
      <c r="C56858">
        <v>2008</v>
      </c>
      <c r="D56858" t="b">
        <v>1</v>
      </c>
      <c r="E56858" s="1" t="s">
        <v>12</v>
      </c>
      <c r="F56858" s="1" t="s">
        <v>9</v>
      </c>
      <c r="G56858" s="1" t="s">
        <v>16</v>
      </c>
    </row>
    <row r="56859" spans="1:7" x14ac:dyDescent="0.3">
      <c r="A56859">
        <v>1876107880</v>
      </c>
      <c r="B56859" s="1" t="s">
        <v>56761</v>
      </c>
      <c r="C56859">
        <v>2008</v>
      </c>
      <c r="D56859" t="b">
        <v>1</v>
      </c>
      <c r="E56859" s="1" t="s">
        <v>12</v>
      </c>
      <c r="F56859" s="1" t="s">
        <v>9</v>
      </c>
      <c r="G56859" s="1" t="s">
        <v>16</v>
      </c>
    </row>
    <row r="56860" spans="1:7" x14ac:dyDescent="0.3">
      <c r="A56860">
        <v>1876120480</v>
      </c>
      <c r="B56860" s="1" t="s">
        <v>56762</v>
      </c>
      <c r="C56860">
        <v>2008</v>
      </c>
      <c r="D56860" t="b">
        <v>1</v>
      </c>
      <c r="E56860" s="1" t="s">
        <v>12</v>
      </c>
      <c r="F56860" s="1" t="s">
        <v>68</v>
      </c>
      <c r="G56860" s="1" t="s">
        <v>10</v>
      </c>
    </row>
    <row r="56861" spans="1:7" x14ac:dyDescent="0.3">
      <c r="A56861">
        <v>1876123860</v>
      </c>
      <c r="B56861" s="1" t="s">
        <v>56763</v>
      </c>
      <c r="C56861">
        <v>2008</v>
      </c>
      <c r="D56861" t="b">
        <v>0</v>
      </c>
      <c r="E56861" s="1" t="s">
        <v>8</v>
      </c>
      <c r="F56861" s="1" t="s">
        <v>9</v>
      </c>
      <c r="G56861" s="1" t="s">
        <v>10</v>
      </c>
    </row>
    <row r="56862" spans="1:7" x14ac:dyDescent="0.3">
      <c r="A56862">
        <v>1876134770</v>
      </c>
      <c r="B56862" s="1" t="s">
        <v>56764</v>
      </c>
      <c r="C56862">
        <v>2008</v>
      </c>
      <c r="D56862" t="b">
        <v>1</v>
      </c>
      <c r="E56862" s="1" t="s">
        <v>12</v>
      </c>
      <c r="F56862" s="1" t="s">
        <v>9</v>
      </c>
      <c r="G56862" s="1" t="s">
        <v>16</v>
      </c>
    </row>
    <row r="56863" spans="1:7" x14ac:dyDescent="0.3">
      <c r="A56863">
        <v>1876136490</v>
      </c>
      <c r="B56863" s="1" t="s">
        <v>56765</v>
      </c>
      <c r="C56863">
        <v>2008</v>
      </c>
      <c r="D56863" t="b">
        <v>0</v>
      </c>
      <c r="E56863" s="1" t="s">
        <v>8</v>
      </c>
      <c r="F56863" s="1" t="s">
        <v>68</v>
      </c>
      <c r="G56863" s="1" t="s">
        <v>14</v>
      </c>
    </row>
    <row r="56864" spans="1:7" x14ac:dyDescent="0.3">
      <c r="A56864">
        <v>1876164110</v>
      </c>
      <c r="B56864" s="1" t="s">
        <v>56766</v>
      </c>
      <c r="C56864">
        <v>2008</v>
      </c>
      <c r="D56864" t="b">
        <v>1</v>
      </c>
      <c r="E56864" s="1" t="s">
        <v>12</v>
      </c>
      <c r="F56864" s="1" t="s">
        <v>9</v>
      </c>
      <c r="G56864" s="1" t="s">
        <v>10</v>
      </c>
    </row>
    <row r="56865" spans="1:7" x14ac:dyDescent="0.3">
      <c r="A56865">
        <v>1876224610</v>
      </c>
      <c r="B56865" s="1" t="s">
        <v>56767</v>
      </c>
      <c r="C56865">
        <v>2008</v>
      </c>
      <c r="D56865" t="b">
        <v>1</v>
      </c>
      <c r="E56865" s="1" t="s">
        <v>12</v>
      </c>
      <c r="F56865" s="1" t="s">
        <v>68</v>
      </c>
      <c r="G56865" s="1" t="s">
        <v>10</v>
      </c>
    </row>
    <row r="56866" spans="1:7" x14ac:dyDescent="0.3">
      <c r="A56866">
        <v>1876224650</v>
      </c>
      <c r="B56866" s="1" t="s">
        <v>56768</v>
      </c>
      <c r="C56866">
        <v>2008</v>
      </c>
      <c r="D56866" t="b">
        <v>1</v>
      </c>
      <c r="E56866" s="1" t="s">
        <v>8</v>
      </c>
      <c r="F56866" s="1" t="s">
        <v>68</v>
      </c>
      <c r="G56866" s="1" t="s">
        <v>16</v>
      </c>
    </row>
    <row r="56867" spans="1:7" x14ac:dyDescent="0.3">
      <c r="A56867">
        <v>1876233090</v>
      </c>
      <c r="B56867" s="1" t="s">
        <v>56769</v>
      </c>
      <c r="C56867">
        <v>2008</v>
      </c>
      <c r="D56867" t="b">
        <v>1</v>
      </c>
      <c r="E56867" s="1" t="s">
        <v>12</v>
      </c>
      <c r="F56867" s="1" t="s">
        <v>9</v>
      </c>
      <c r="G56867" s="1" t="s">
        <v>10</v>
      </c>
    </row>
    <row r="56868" spans="1:7" x14ac:dyDescent="0.3">
      <c r="A56868">
        <v>1876328270</v>
      </c>
      <c r="B56868" s="1" t="s">
        <v>56770</v>
      </c>
      <c r="C56868">
        <v>2008</v>
      </c>
      <c r="D56868" t="b">
        <v>1</v>
      </c>
      <c r="E56868" s="1" t="s">
        <v>8</v>
      </c>
      <c r="F56868" s="1" t="s">
        <v>68</v>
      </c>
      <c r="G56868" s="1" t="s">
        <v>10</v>
      </c>
    </row>
    <row r="56869" spans="1:7" x14ac:dyDescent="0.3">
      <c r="A56869">
        <v>1876365660</v>
      </c>
      <c r="B56869" s="1" t="s">
        <v>56771</v>
      </c>
      <c r="C56869">
        <v>2008</v>
      </c>
      <c r="D56869" t="b">
        <v>1</v>
      </c>
      <c r="E56869" s="1" t="s">
        <v>12</v>
      </c>
      <c r="F56869" s="1" t="s">
        <v>9</v>
      </c>
      <c r="G56869" s="1" t="s">
        <v>14</v>
      </c>
    </row>
    <row r="56870" spans="1:7" x14ac:dyDescent="0.3">
      <c r="A56870">
        <v>1876382620</v>
      </c>
      <c r="B56870" s="1" t="s">
        <v>56772</v>
      </c>
      <c r="C56870">
        <v>2008</v>
      </c>
      <c r="D56870" t="b">
        <v>1</v>
      </c>
      <c r="E56870" s="1" t="s">
        <v>12</v>
      </c>
      <c r="F56870" s="1" t="s">
        <v>68</v>
      </c>
      <c r="G56870" s="1" t="s">
        <v>10</v>
      </c>
    </row>
    <row r="56871" spans="1:7" x14ac:dyDescent="0.3">
      <c r="A56871">
        <v>1876397070</v>
      </c>
      <c r="B56871" s="1" t="s">
        <v>56773</v>
      </c>
      <c r="C56871">
        <v>2008</v>
      </c>
      <c r="D56871" t="b">
        <v>1</v>
      </c>
      <c r="E56871" s="1" t="s">
        <v>12</v>
      </c>
      <c r="F56871" s="1" t="s">
        <v>9</v>
      </c>
      <c r="G56871" s="1" t="s">
        <v>16</v>
      </c>
    </row>
    <row r="56872" spans="1:7" x14ac:dyDescent="0.3">
      <c r="A56872">
        <v>1876411230</v>
      </c>
      <c r="B56872" s="1" t="s">
        <v>56774</v>
      </c>
      <c r="C56872">
        <v>2008</v>
      </c>
      <c r="D56872" t="b">
        <v>1</v>
      </c>
      <c r="E56872" s="1" t="s">
        <v>12</v>
      </c>
      <c r="F56872" s="1" t="s">
        <v>68</v>
      </c>
      <c r="G56872" s="1" t="s">
        <v>14</v>
      </c>
    </row>
    <row r="56873" spans="1:7" x14ac:dyDescent="0.3">
      <c r="A56873">
        <v>1876426780</v>
      </c>
      <c r="B56873" s="1" t="s">
        <v>56775</v>
      </c>
      <c r="C56873">
        <v>2008</v>
      </c>
      <c r="D56873" t="b">
        <v>1</v>
      </c>
      <c r="E56873" s="1" t="s">
        <v>12</v>
      </c>
      <c r="F56873" s="1" t="s">
        <v>68</v>
      </c>
      <c r="G56873" s="1" t="s">
        <v>10</v>
      </c>
    </row>
    <row r="56874" spans="1:7" x14ac:dyDescent="0.3">
      <c r="A56874">
        <v>1876436660</v>
      </c>
      <c r="B56874" s="1" t="s">
        <v>56776</v>
      </c>
      <c r="C56874">
        <v>2008</v>
      </c>
      <c r="D56874" t="b">
        <v>0</v>
      </c>
      <c r="E56874" s="1" t="s">
        <v>8</v>
      </c>
      <c r="F56874" s="1" t="s">
        <v>9</v>
      </c>
      <c r="G56874" s="1" t="s">
        <v>14</v>
      </c>
    </row>
    <row r="56875" spans="1:7" x14ac:dyDescent="0.3">
      <c r="A56875">
        <v>1876439870</v>
      </c>
      <c r="B56875" s="1" t="s">
        <v>56777</v>
      </c>
      <c r="C56875">
        <v>2008</v>
      </c>
      <c r="D56875" t="b">
        <v>1</v>
      </c>
      <c r="E56875" s="1" t="s">
        <v>12</v>
      </c>
      <c r="F56875" s="1" t="s">
        <v>68</v>
      </c>
      <c r="G56875" s="1" t="s">
        <v>16</v>
      </c>
    </row>
    <row r="56876" spans="1:7" x14ac:dyDescent="0.3">
      <c r="A56876">
        <v>1876506450</v>
      </c>
      <c r="B56876" s="1" t="s">
        <v>56778</v>
      </c>
      <c r="C56876">
        <v>2008</v>
      </c>
      <c r="D56876" t="b">
        <v>1</v>
      </c>
      <c r="E56876" s="1" t="s">
        <v>12</v>
      </c>
      <c r="F56876" s="1" t="s">
        <v>9</v>
      </c>
      <c r="G56876" s="1" t="s">
        <v>10</v>
      </c>
    </row>
    <row r="56877" spans="1:7" x14ac:dyDescent="0.3">
      <c r="A56877">
        <v>1876513950</v>
      </c>
      <c r="B56877" s="1" t="s">
        <v>56779</v>
      </c>
      <c r="C56877">
        <v>2008</v>
      </c>
      <c r="D56877" t="b">
        <v>0</v>
      </c>
      <c r="E56877" s="1" t="s">
        <v>12</v>
      </c>
      <c r="F56877" s="1" t="s">
        <v>68</v>
      </c>
      <c r="G56877" s="1" t="s">
        <v>14</v>
      </c>
    </row>
    <row r="56878" spans="1:7" x14ac:dyDescent="0.3">
      <c r="A56878">
        <v>1876519580</v>
      </c>
      <c r="B56878" s="1" t="s">
        <v>56780</v>
      </c>
      <c r="C56878">
        <v>2008</v>
      </c>
      <c r="D56878" t="b">
        <v>1</v>
      </c>
      <c r="E56878" s="1" t="s">
        <v>8</v>
      </c>
      <c r="F56878" s="1" t="s">
        <v>68</v>
      </c>
      <c r="G56878" s="1" t="s">
        <v>10</v>
      </c>
    </row>
    <row r="56879" spans="1:7" x14ac:dyDescent="0.3">
      <c r="A56879">
        <v>1876534260</v>
      </c>
      <c r="B56879" s="1" t="s">
        <v>56781</v>
      </c>
      <c r="C56879">
        <v>2008</v>
      </c>
      <c r="D56879" t="b">
        <v>1</v>
      </c>
      <c r="E56879" s="1" t="s">
        <v>12</v>
      </c>
      <c r="F56879" s="1" t="s">
        <v>9</v>
      </c>
      <c r="G56879" s="1" t="s">
        <v>16</v>
      </c>
    </row>
    <row r="56880" spans="1:7" x14ac:dyDescent="0.3">
      <c r="A56880">
        <v>1876540900</v>
      </c>
      <c r="B56880" s="1" t="s">
        <v>56782</v>
      </c>
      <c r="C56880">
        <v>2008</v>
      </c>
      <c r="D56880" t="b">
        <v>0</v>
      </c>
      <c r="E56880" s="1" t="s">
        <v>12</v>
      </c>
      <c r="F56880" s="1" t="s">
        <v>68</v>
      </c>
      <c r="G56880" s="1" t="s">
        <v>10</v>
      </c>
    </row>
    <row r="56881" spans="1:7" x14ac:dyDescent="0.3">
      <c r="A56881">
        <v>1876591860</v>
      </c>
      <c r="B56881" s="1" t="s">
        <v>56783</v>
      </c>
      <c r="C56881">
        <v>2008</v>
      </c>
      <c r="D56881" t="b">
        <v>1</v>
      </c>
      <c r="E56881" s="1" t="s">
        <v>12</v>
      </c>
      <c r="F56881" s="1" t="s">
        <v>9</v>
      </c>
      <c r="G56881" s="1" t="s">
        <v>16</v>
      </c>
    </row>
    <row r="56882" spans="1:7" x14ac:dyDescent="0.3">
      <c r="A56882">
        <v>1876597930</v>
      </c>
      <c r="B56882" s="1" t="s">
        <v>56784</v>
      </c>
      <c r="C56882">
        <v>2008</v>
      </c>
      <c r="D56882" t="b">
        <v>1</v>
      </c>
      <c r="E56882" s="1" t="s">
        <v>8</v>
      </c>
      <c r="F56882" s="1" t="s">
        <v>68</v>
      </c>
      <c r="G56882" s="1" t="s">
        <v>10</v>
      </c>
    </row>
    <row r="56883" spans="1:7" x14ac:dyDescent="0.3">
      <c r="A56883">
        <v>1876608850</v>
      </c>
      <c r="B56883" s="1" t="s">
        <v>56785</v>
      </c>
      <c r="C56883">
        <v>2008</v>
      </c>
      <c r="D56883" t="b">
        <v>1</v>
      </c>
      <c r="E56883" s="1" t="s">
        <v>8</v>
      </c>
      <c r="F56883" s="1" t="s">
        <v>68</v>
      </c>
      <c r="G56883" s="1" t="s">
        <v>16</v>
      </c>
    </row>
    <row r="56884" spans="1:7" x14ac:dyDescent="0.3">
      <c r="A56884">
        <v>1876613550</v>
      </c>
      <c r="B56884" s="1" t="s">
        <v>56786</v>
      </c>
      <c r="C56884">
        <v>2008</v>
      </c>
      <c r="D56884" t="b">
        <v>1</v>
      </c>
      <c r="E56884" s="1" t="s">
        <v>8</v>
      </c>
      <c r="F56884" s="1" t="s">
        <v>68</v>
      </c>
      <c r="G56884" s="1" t="s">
        <v>10</v>
      </c>
    </row>
    <row r="56885" spans="1:7" x14ac:dyDescent="0.3">
      <c r="A56885">
        <v>1876658850</v>
      </c>
      <c r="B56885" s="1" t="s">
        <v>56787</v>
      </c>
      <c r="C56885">
        <v>2008</v>
      </c>
      <c r="D56885" t="b">
        <v>0</v>
      </c>
      <c r="E56885" s="1" t="s">
        <v>12</v>
      </c>
      <c r="F56885" s="1" t="s">
        <v>68</v>
      </c>
      <c r="G56885" s="1" t="s">
        <v>10</v>
      </c>
    </row>
    <row r="56886" spans="1:7" x14ac:dyDescent="0.3">
      <c r="A56886">
        <v>1876666400</v>
      </c>
      <c r="B56886" s="1" t="s">
        <v>56788</v>
      </c>
      <c r="C56886">
        <v>2008</v>
      </c>
      <c r="D56886" t="b">
        <v>0</v>
      </c>
      <c r="E56886" s="1" t="s">
        <v>8</v>
      </c>
      <c r="F56886" s="1" t="s">
        <v>68</v>
      </c>
      <c r="G56886" s="1" t="s">
        <v>14</v>
      </c>
    </row>
    <row r="56887" spans="1:7" x14ac:dyDescent="0.3">
      <c r="A56887">
        <v>1876686180</v>
      </c>
      <c r="B56887" s="1" t="s">
        <v>56789</v>
      </c>
      <c r="C56887">
        <v>2008</v>
      </c>
      <c r="D56887" t="b">
        <v>1</v>
      </c>
      <c r="E56887" s="1" t="s">
        <v>12</v>
      </c>
      <c r="F56887" s="1" t="s">
        <v>9</v>
      </c>
      <c r="G56887" s="1" t="s">
        <v>14</v>
      </c>
    </row>
    <row r="56888" spans="1:7" x14ac:dyDescent="0.3">
      <c r="A56888">
        <v>1876695390</v>
      </c>
      <c r="B56888" s="1" t="s">
        <v>56790</v>
      </c>
      <c r="C56888">
        <v>2008</v>
      </c>
      <c r="D56888" t="b">
        <v>0</v>
      </c>
      <c r="E56888" s="1" t="s">
        <v>8</v>
      </c>
      <c r="F56888" s="1" t="s">
        <v>68</v>
      </c>
      <c r="G56888" s="1" t="s">
        <v>16</v>
      </c>
    </row>
    <row r="56889" spans="1:7" x14ac:dyDescent="0.3">
      <c r="A56889">
        <v>1876707880</v>
      </c>
      <c r="B56889" s="1" t="s">
        <v>56791</v>
      </c>
      <c r="C56889">
        <v>2008</v>
      </c>
      <c r="D56889" t="b">
        <v>0</v>
      </c>
      <c r="E56889" s="1" t="s">
        <v>12</v>
      </c>
      <c r="F56889" s="1" t="s">
        <v>68</v>
      </c>
      <c r="G56889" s="1" t="s">
        <v>14</v>
      </c>
    </row>
    <row r="56890" spans="1:7" x14ac:dyDescent="0.3">
      <c r="A56890">
        <v>1876748780</v>
      </c>
      <c r="B56890" s="1" t="s">
        <v>56792</v>
      </c>
      <c r="C56890">
        <v>2008</v>
      </c>
      <c r="D56890" t="b">
        <v>1</v>
      </c>
      <c r="E56890" s="1" t="s">
        <v>8</v>
      </c>
      <c r="F56890" s="1" t="s">
        <v>68</v>
      </c>
      <c r="G56890" s="1" t="s">
        <v>14</v>
      </c>
    </row>
    <row r="56891" spans="1:7" x14ac:dyDescent="0.3">
      <c r="A56891">
        <v>1876750240</v>
      </c>
      <c r="B56891" s="1" t="s">
        <v>56793</v>
      </c>
      <c r="C56891">
        <v>2008</v>
      </c>
      <c r="D56891" t="b">
        <v>1</v>
      </c>
      <c r="E56891" s="1" t="s">
        <v>12</v>
      </c>
      <c r="F56891" s="1" t="s">
        <v>9</v>
      </c>
      <c r="G56891" s="1" t="s">
        <v>10</v>
      </c>
    </row>
    <row r="56892" spans="1:7" x14ac:dyDescent="0.3">
      <c r="A56892">
        <v>1876794070</v>
      </c>
      <c r="B56892" s="1" t="s">
        <v>56794</v>
      </c>
      <c r="C56892">
        <v>2008</v>
      </c>
      <c r="D56892" t="b">
        <v>1</v>
      </c>
      <c r="E56892" s="1" t="s">
        <v>8</v>
      </c>
      <c r="F56892" s="1" t="s">
        <v>68</v>
      </c>
      <c r="G56892" s="1" t="s">
        <v>14</v>
      </c>
    </row>
    <row r="56893" spans="1:7" x14ac:dyDescent="0.3">
      <c r="A56893">
        <v>1876795100</v>
      </c>
      <c r="B56893" s="1" t="s">
        <v>56795</v>
      </c>
      <c r="C56893">
        <v>2008</v>
      </c>
      <c r="D56893" t="b">
        <v>1</v>
      </c>
      <c r="E56893" s="1" t="s">
        <v>8</v>
      </c>
      <c r="F56893" s="1" t="s">
        <v>68</v>
      </c>
      <c r="G56893" s="1" t="s">
        <v>10</v>
      </c>
    </row>
    <row r="56894" spans="1:7" x14ac:dyDescent="0.3">
      <c r="A56894">
        <v>1876796940</v>
      </c>
      <c r="B56894" s="1" t="s">
        <v>56796</v>
      </c>
      <c r="C56894">
        <v>2008</v>
      </c>
      <c r="D56894" t="b">
        <v>1</v>
      </c>
      <c r="E56894" s="1" t="s">
        <v>8</v>
      </c>
      <c r="F56894" s="1" t="s">
        <v>9</v>
      </c>
      <c r="G56894" s="1" t="s">
        <v>14</v>
      </c>
    </row>
    <row r="56895" spans="1:7" x14ac:dyDescent="0.3">
      <c r="A56895">
        <v>1876803900</v>
      </c>
      <c r="B56895" s="1" t="s">
        <v>56797</v>
      </c>
      <c r="C56895">
        <v>2008</v>
      </c>
      <c r="D56895" t="b">
        <v>1</v>
      </c>
      <c r="E56895" s="1" t="s">
        <v>12</v>
      </c>
      <c r="F56895" s="1" t="s">
        <v>9</v>
      </c>
      <c r="G56895" s="1" t="s">
        <v>10</v>
      </c>
    </row>
    <row r="56896" spans="1:7" x14ac:dyDescent="0.3">
      <c r="A56896">
        <v>1876807150</v>
      </c>
      <c r="B56896" s="1" t="s">
        <v>56798</v>
      </c>
      <c r="C56896">
        <v>2008</v>
      </c>
      <c r="D56896" t="b">
        <v>1</v>
      </c>
      <c r="E56896" s="1" t="s">
        <v>8</v>
      </c>
      <c r="F56896" s="1" t="s">
        <v>9</v>
      </c>
      <c r="G56896" s="1" t="s">
        <v>16</v>
      </c>
    </row>
    <row r="56897" spans="1:7" x14ac:dyDescent="0.3">
      <c r="A56897">
        <v>1876848220</v>
      </c>
      <c r="B56897" s="1" t="s">
        <v>56799</v>
      </c>
      <c r="C56897">
        <v>2008</v>
      </c>
      <c r="D56897" t="b">
        <v>0</v>
      </c>
      <c r="E56897" s="1" t="s">
        <v>8</v>
      </c>
      <c r="F56897" s="1" t="s">
        <v>68</v>
      </c>
      <c r="G56897" s="1" t="s">
        <v>16</v>
      </c>
    </row>
    <row r="56898" spans="1:7" x14ac:dyDescent="0.3">
      <c r="A56898">
        <v>1876870030</v>
      </c>
      <c r="B56898" s="1" t="s">
        <v>56800</v>
      </c>
      <c r="C56898">
        <v>2008</v>
      </c>
      <c r="D56898" t="b">
        <v>1</v>
      </c>
      <c r="E56898" s="1" t="s">
        <v>8</v>
      </c>
      <c r="F56898" s="1" t="s">
        <v>9</v>
      </c>
      <c r="G56898" s="1" t="s">
        <v>10</v>
      </c>
    </row>
    <row r="56899" spans="1:7" x14ac:dyDescent="0.3">
      <c r="A56899">
        <v>1876914980</v>
      </c>
      <c r="B56899" s="1" t="s">
        <v>56801</v>
      </c>
      <c r="C56899">
        <v>2008</v>
      </c>
      <c r="D56899" t="b">
        <v>1</v>
      </c>
      <c r="E56899" s="1" t="s">
        <v>12</v>
      </c>
      <c r="F56899" s="1" t="s">
        <v>9</v>
      </c>
      <c r="G56899" s="1" t="s">
        <v>10</v>
      </c>
    </row>
    <row r="56900" spans="1:7" x14ac:dyDescent="0.3">
      <c r="A56900">
        <v>1877030300</v>
      </c>
      <c r="B56900" s="1" t="s">
        <v>56802</v>
      </c>
      <c r="C56900">
        <v>2008</v>
      </c>
      <c r="D56900" t="b">
        <v>1</v>
      </c>
      <c r="E56900" s="1" t="s">
        <v>8</v>
      </c>
      <c r="F56900" s="1" t="s">
        <v>68</v>
      </c>
      <c r="G56900" s="1" t="s">
        <v>10</v>
      </c>
    </row>
    <row r="56901" spans="1:7" x14ac:dyDescent="0.3">
      <c r="A56901">
        <v>1877048080</v>
      </c>
      <c r="B56901" s="1" t="s">
        <v>56803</v>
      </c>
      <c r="C56901">
        <v>2008</v>
      </c>
      <c r="D56901" t="b">
        <v>1</v>
      </c>
      <c r="E56901" s="1" t="s">
        <v>8</v>
      </c>
      <c r="F56901" s="1" t="s">
        <v>68</v>
      </c>
      <c r="G56901" s="1" t="s">
        <v>10</v>
      </c>
    </row>
    <row r="56902" spans="1:7" x14ac:dyDescent="0.3">
      <c r="A56902">
        <v>1877051530</v>
      </c>
      <c r="B56902" s="1" t="s">
        <v>56804</v>
      </c>
      <c r="C56902">
        <v>2008</v>
      </c>
      <c r="D56902" t="b">
        <v>1</v>
      </c>
      <c r="E56902" s="1" t="s">
        <v>8</v>
      </c>
      <c r="F56902" s="1" t="s">
        <v>9</v>
      </c>
      <c r="G56902" s="1" t="s">
        <v>10</v>
      </c>
    </row>
    <row r="56903" spans="1:7" x14ac:dyDescent="0.3">
      <c r="A56903">
        <v>1877097420</v>
      </c>
      <c r="B56903" s="1" t="s">
        <v>56805</v>
      </c>
      <c r="C56903">
        <v>2008</v>
      </c>
      <c r="D56903" t="b">
        <v>0</v>
      </c>
      <c r="E56903" s="1" t="s">
        <v>8</v>
      </c>
      <c r="F56903" s="1" t="s">
        <v>9</v>
      </c>
      <c r="G56903" s="1" t="s">
        <v>10</v>
      </c>
    </row>
    <row r="56904" spans="1:7" x14ac:dyDescent="0.3">
      <c r="A56904">
        <v>1877147400</v>
      </c>
      <c r="B56904" s="1" t="s">
        <v>56806</v>
      </c>
      <c r="C56904">
        <v>2008</v>
      </c>
      <c r="D56904" t="b">
        <v>1</v>
      </c>
      <c r="E56904" s="1" t="s">
        <v>12</v>
      </c>
      <c r="F56904" s="1" t="s">
        <v>9</v>
      </c>
      <c r="G56904" s="1" t="s">
        <v>16</v>
      </c>
    </row>
    <row r="56905" spans="1:7" x14ac:dyDescent="0.3">
      <c r="A56905">
        <v>1877217850</v>
      </c>
      <c r="B56905" s="1" t="s">
        <v>56807</v>
      </c>
      <c r="C56905">
        <v>2008</v>
      </c>
      <c r="D56905" t="b">
        <v>1</v>
      </c>
      <c r="E56905" s="1" t="s">
        <v>8</v>
      </c>
      <c r="F56905" s="1" t="s">
        <v>9</v>
      </c>
      <c r="G56905" s="1" t="s">
        <v>10</v>
      </c>
    </row>
    <row r="56906" spans="1:7" x14ac:dyDescent="0.3">
      <c r="A56906">
        <v>1877242870</v>
      </c>
      <c r="B56906" s="1" t="s">
        <v>56808</v>
      </c>
      <c r="C56906">
        <v>2008</v>
      </c>
      <c r="D56906" t="b">
        <v>1</v>
      </c>
      <c r="E56906" s="1" t="s">
        <v>8</v>
      </c>
      <c r="F56906" s="1" t="s">
        <v>9</v>
      </c>
      <c r="G56906" s="1" t="s">
        <v>14</v>
      </c>
    </row>
    <row r="56907" spans="1:7" x14ac:dyDescent="0.3">
      <c r="A56907">
        <v>1877284040</v>
      </c>
      <c r="B56907" s="1" t="s">
        <v>56809</v>
      </c>
      <c r="C56907">
        <v>2008</v>
      </c>
      <c r="D56907" t="b">
        <v>1</v>
      </c>
      <c r="E56907" s="1" t="s">
        <v>12</v>
      </c>
      <c r="F56907" s="1" t="s">
        <v>9</v>
      </c>
      <c r="G56907" s="1" t="s">
        <v>10</v>
      </c>
    </row>
    <row r="56908" spans="1:7" x14ac:dyDescent="0.3">
      <c r="A56908">
        <v>1877310340</v>
      </c>
      <c r="B56908" s="1" t="s">
        <v>56810</v>
      </c>
      <c r="C56908">
        <v>2008</v>
      </c>
      <c r="D56908" t="b">
        <v>1</v>
      </c>
      <c r="E56908" s="1" t="s">
        <v>8</v>
      </c>
      <c r="F56908" s="1" t="s">
        <v>68</v>
      </c>
      <c r="G56908" s="1" t="s">
        <v>10</v>
      </c>
    </row>
    <row r="56909" spans="1:7" x14ac:dyDescent="0.3">
      <c r="A56909">
        <v>1877367770</v>
      </c>
      <c r="B56909" s="1" t="s">
        <v>56811</v>
      </c>
      <c r="C56909">
        <v>2008</v>
      </c>
      <c r="D56909" t="b">
        <v>1</v>
      </c>
      <c r="E56909" s="1" t="s">
        <v>12</v>
      </c>
      <c r="F56909" s="1" t="s">
        <v>68</v>
      </c>
      <c r="G56909" s="1" t="s">
        <v>10</v>
      </c>
    </row>
    <row r="56910" spans="1:7" x14ac:dyDescent="0.3">
      <c r="A56910">
        <v>1877387290</v>
      </c>
      <c r="B56910" s="1" t="s">
        <v>56812</v>
      </c>
      <c r="C56910">
        <v>2008</v>
      </c>
      <c r="D56910" t="b">
        <v>1</v>
      </c>
      <c r="E56910" s="1" t="s">
        <v>12</v>
      </c>
      <c r="F56910" s="1" t="s">
        <v>9</v>
      </c>
      <c r="G56910" s="1" t="s">
        <v>10</v>
      </c>
    </row>
    <row r="56911" spans="1:7" x14ac:dyDescent="0.3">
      <c r="A56911">
        <v>1877437060</v>
      </c>
      <c r="B56911" s="1" t="s">
        <v>56813</v>
      </c>
      <c r="C56911">
        <v>2008</v>
      </c>
      <c r="D56911" t="b">
        <v>1</v>
      </c>
      <c r="E56911" s="1" t="s">
        <v>12</v>
      </c>
      <c r="F56911" s="1" t="s">
        <v>9</v>
      </c>
      <c r="G56911" s="1" t="s">
        <v>14</v>
      </c>
    </row>
    <row r="56912" spans="1:7" x14ac:dyDescent="0.3">
      <c r="A56912">
        <v>1877550330</v>
      </c>
      <c r="B56912" s="1" t="s">
        <v>56814</v>
      </c>
      <c r="C56912">
        <v>2008</v>
      </c>
      <c r="D56912" t="b">
        <v>1</v>
      </c>
      <c r="E56912" s="1" t="s">
        <v>12</v>
      </c>
      <c r="F56912" s="1" t="s">
        <v>9</v>
      </c>
      <c r="G56912" s="1" t="s">
        <v>10</v>
      </c>
    </row>
    <row r="56913" spans="1:7" x14ac:dyDescent="0.3">
      <c r="A56913">
        <v>1877565410</v>
      </c>
      <c r="B56913" s="1" t="s">
        <v>56815</v>
      </c>
      <c r="C56913">
        <v>2008</v>
      </c>
      <c r="D56913" t="b">
        <v>1</v>
      </c>
      <c r="E56913" s="1" t="s">
        <v>12</v>
      </c>
      <c r="F56913" s="1" t="s">
        <v>9</v>
      </c>
      <c r="G56913" s="1" t="s">
        <v>16</v>
      </c>
    </row>
    <row r="56914" spans="1:7" x14ac:dyDescent="0.3">
      <c r="A56914">
        <v>1877576780</v>
      </c>
      <c r="B56914" s="1" t="s">
        <v>56816</v>
      </c>
      <c r="C56914">
        <v>2008</v>
      </c>
      <c r="D56914" t="b">
        <v>1</v>
      </c>
      <c r="E56914" s="1" t="s">
        <v>8</v>
      </c>
      <c r="F56914" s="1" t="s">
        <v>9</v>
      </c>
      <c r="G56914" s="1" t="s">
        <v>10</v>
      </c>
    </row>
    <row r="56915" spans="1:7" x14ac:dyDescent="0.3">
      <c r="A56915">
        <v>1877592570</v>
      </c>
      <c r="B56915" s="1" t="s">
        <v>56817</v>
      </c>
      <c r="C56915">
        <v>2008</v>
      </c>
      <c r="D56915" t="b">
        <v>1</v>
      </c>
      <c r="E56915" s="1" t="s">
        <v>12</v>
      </c>
      <c r="F56915" s="1" t="s">
        <v>9</v>
      </c>
      <c r="G56915" s="1" t="s">
        <v>10</v>
      </c>
    </row>
    <row r="56916" spans="1:7" x14ac:dyDescent="0.3">
      <c r="A56916">
        <v>1877598120</v>
      </c>
      <c r="B56916" s="1" t="s">
        <v>56818</v>
      </c>
      <c r="C56916">
        <v>2008</v>
      </c>
      <c r="D56916" t="b">
        <v>1</v>
      </c>
      <c r="E56916" s="1" t="s">
        <v>8</v>
      </c>
      <c r="F56916" s="1" t="s">
        <v>68</v>
      </c>
      <c r="G56916" s="1" t="s">
        <v>10</v>
      </c>
    </row>
    <row r="56917" spans="1:7" x14ac:dyDescent="0.3">
      <c r="A56917">
        <v>1877655520</v>
      </c>
      <c r="B56917" s="1" t="s">
        <v>56819</v>
      </c>
      <c r="C56917">
        <v>2008</v>
      </c>
      <c r="D56917" t="b">
        <v>1</v>
      </c>
      <c r="E56917" s="1" t="s">
        <v>12</v>
      </c>
      <c r="F56917" s="1" t="s">
        <v>68</v>
      </c>
      <c r="G56917" s="1" t="s">
        <v>10</v>
      </c>
    </row>
    <row r="56918" spans="1:7" x14ac:dyDescent="0.3">
      <c r="A56918">
        <v>1877658070</v>
      </c>
      <c r="B56918" s="1" t="s">
        <v>56820</v>
      </c>
      <c r="C56918">
        <v>2008</v>
      </c>
      <c r="D56918" t="b">
        <v>1</v>
      </c>
      <c r="E56918" s="1" t="s">
        <v>12</v>
      </c>
      <c r="F56918" s="1" t="s">
        <v>68</v>
      </c>
      <c r="G56918" s="1" t="s">
        <v>16</v>
      </c>
    </row>
    <row r="56919" spans="1:7" x14ac:dyDescent="0.3">
      <c r="A56919">
        <v>1877673210</v>
      </c>
      <c r="B56919" s="1" t="s">
        <v>56821</v>
      </c>
      <c r="C56919">
        <v>2008</v>
      </c>
      <c r="D56919" t="b">
        <v>1</v>
      </c>
      <c r="E56919" s="1" t="s">
        <v>8</v>
      </c>
      <c r="F56919" s="1" t="s">
        <v>68</v>
      </c>
      <c r="G56919" s="1" t="s">
        <v>10</v>
      </c>
    </row>
    <row r="56920" spans="1:7" x14ac:dyDescent="0.3">
      <c r="A56920">
        <v>1877717450</v>
      </c>
      <c r="B56920" s="1" t="s">
        <v>56822</v>
      </c>
      <c r="C56920">
        <v>2008</v>
      </c>
      <c r="D56920" t="b">
        <v>1</v>
      </c>
      <c r="E56920" s="1" t="s">
        <v>8</v>
      </c>
      <c r="F56920" s="1" t="s">
        <v>68</v>
      </c>
      <c r="G56920" s="1" t="s">
        <v>14</v>
      </c>
    </row>
    <row r="56921" spans="1:7" x14ac:dyDescent="0.3">
      <c r="A56921">
        <v>1877739710</v>
      </c>
      <c r="B56921" s="1" t="s">
        <v>56823</v>
      </c>
      <c r="C56921">
        <v>2008</v>
      </c>
      <c r="D56921" t="b">
        <v>1</v>
      </c>
      <c r="E56921" s="1" t="s">
        <v>8</v>
      </c>
      <c r="F56921" s="1" t="s">
        <v>68</v>
      </c>
      <c r="G56921" s="1" t="s">
        <v>14</v>
      </c>
    </row>
    <row r="56922" spans="1:7" x14ac:dyDescent="0.3">
      <c r="A56922">
        <v>1877745540</v>
      </c>
      <c r="B56922" s="1" t="s">
        <v>56824</v>
      </c>
      <c r="C56922">
        <v>2008</v>
      </c>
      <c r="D56922" t="b">
        <v>1</v>
      </c>
      <c r="E56922" s="1" t="s">
        <v>12</v>
      </c>
      <c r="F56922" s="1" t="s">
        <v>9</v>
      </c>
      <c r="G56922" s="1" t="s">
        <v>10</v>
      </c>
    </row>
    <row r="56923" spans="1:7" x14ac:dyDescent="0.3">
      <c r="A56923">
        <v>1877763960</v>
      </c>
      <c r="B56923" s="1" t="s">
        <v>56825</v>
      </c>
      <c r="C56923">
        <v>2008</v>
      </c>
      <c r="D56923" t="b">
        <v>1</v>
      </c>
      <c r="E56923" s="1" t="s">
        <v>8</v>
      </c>
      <c r="F56923" s="1" t="s">
        <v>68</v>
      </c>
      <c r="G56923" s="1" t="s">
        <v>14</v>
      </c>
    </row>
    <row r="56924" spans="1:7" x14ac:dyDescent="0.3">
      <c r="A56924">
        <v>1877799460</v>
      </c>
      <c r="B56924" s="1" t="s">
        <v>56826</v>
      </c>
      <c r="C56924">
        <v>2008</v>
      </c>
      <c r="D56924" t="b">
        <v>0</v>
      </c>
      <c r="E56924" s="1" t="s">
        <v>12</v>
      </c>
      <c r="F56924" s="1" t="s">
        <v>68</v>
      </c>
      <c r="G56924" s="1" t="s">
        <v>10</v>
      </c>
    </row>
    <row r="56925" spans="1:7" x14ac:dyDescent="0.3">
      <c r="A56925">
        <v>1877978380</v>
      </c>
      <c r="B56925" s="1" t="s">
        <v>56827</v>
      </c>
      <c r="C56925">
        <v>2008</v>
      </c>
      <c r="D56925" t="b">
        <v>1</v>
      </c>
      <c r="E56925" s="1" t="s">
        <v>8</v>
      </c>
      <c r="F56925" s="1" t="s">
        <v>68</v>
      </c>
      <c r="G56925" s="1" t="s">
        <v>16</v>
      </c>
    </row>
    <row r="56926" spans="1:7" x14ac:dyDescent="0.3">
      <c r="A56926">
        <v>1878070710</v>
      </c>
      <c r="B56926" s="1" t="s">
        <v>56828</v>
      </c>
      <c r="C56926">
        <v>2008</v>
      </c>
      <c r="D56926" t="b">
        <v>1</v>
      </c>
      <c r="E56926" s="1" t="s">
        <v>12</v>
      </c>
      <c r="F56926" s="1" t="s">
        <v>9</v>
      </c>
      <c r="G56926" s="1" t="s">
        <v>10</v>
      </c>
    </row>
    <row r="56927" spans="1:7" x14ac:dyDescent="0.3">
      <c r="A56927">
        <v>1878076230</v>
      </c>
      <c r="B56927" s="1" t="s">
        <v>56829</v>
      </c>
      <c r="C56927">
        <v>2008</v>
      </c>
      <c r="D56927" t="b">
        <v>1</v>
      </c>
      <c r="E56927" s="1" t="s">
        <v>8</v>
      </c>
      <c r="F56927" s="1" t="s">
        <v>9</v>
      </c>
      <c r="G56927" s="1" t="s">
        <v>10</v>
      </c>
    </row>
    <row r="56928" spans="1:7" x14ac:dyDescent="0.3">
      <c r="A56928">
        <v>1878083210</v>
      </c>
      <c r="B56928" s="1" t="s">
        <v>56830</v>
      </c>
      <c r="C56928">
        <v>2008</v>
      </c>
      <c r="D56928" t="b">
        <v>0</v>
      </c>
      <c r="E56928" s="1" t="s">
        <v>12</v>
      </c>
      <c r="F56928" s="1" t="s">
        <v>68</v>
      </c>
      <c r="G56928" s="1" t="s">
        <v>10</v>
      </c>
    </row>
    <row r="56929" spans="1:7" x14ac:dyDescent="0.3">
      <c r="A56929">
        <v>1878163510</v>
      </c>
      <c r="B56929" s="1" t="s">
        <v>56831</v>
      </c>
      <c r="C56929">
        <v>2008</v>
      </c>
      <c r="D56929" t="b">
        <v>1</v>
      </c>
      <c r="E56929" s="1" t="s">
        <v>12</v>
      </c>
      <c r="F56929" s="1" t="s">
        <v>68</v>
      </c>
      <c r="G56929" s="1" t="s">
        <v>10</v>
      </c>
    </row>
    <row r="56930" spans="1:7" x14ac:dyDescent="0.3">
      <c r="A56930">
        <v>1878205180</v>
      </c>
      <c r="B56930" s="1" t="s">
        <v>56832</v>
      </c>
      <c r="C56930">
        <v>2008</v>
      </c>
      <c r="D56930" t="b">
        <v>0</v>
      </c>
      <c r="E56930" s="1" t="s">
        <v>8</v>
      </c>
      <c r="F56930" s="1" t="s">
        <v>68</v>
      </c>
      <c r="G56930" s="1" t="s">
        <v>16</v>
      </c>
    </row>
    <row r="56931" spans="1:7" x14ac:dyDescent="0.3">
      <c r="A56931">
        <v>1878233670</v>
      </c>
      <c r="B56931" s="1" t="s">
        <v>56833</v>
      </c>
      <c r="C56931">
        <v>2008</v>
      </c>
      <c r="D56931" t="b">
        <v>0</v>
      </c>
      <c r="E56931" s="1" t="s">
        <v>8</v>
      </c>
      <c r="F56931" s="1" t="s">
        <v>68</v>
      </c>
      <c r="G56931" s="1" t="s">
        <v>10</v>
      </c>
    </row>
    <row r="56932" spans="1:7" x14ac:dyDescent="0.3">
      <c r="A56932">
        <v>1878234070</v>
      </c>
      <c r="B56932" s="1" t="s">
        <v>56834</v>
      </c>
      <c r="C56932">
        <v>2008</v>
      </c>
      <c r="D56932" t="b">
        <v>1</v>
      </c>
      <c r="E56932" s="1" t="s">
        <v>8</v>
      </c>
      <c r="F56932" s="1" t="s">
        <v>68</v>
      </c>
      <c r="G56932" s="1" t="s">
        <v>10</v>
      </c>
    </row>
    <row r="56933" spans="1:7" x14ac:dyDescent="0.3">
      <c r="A56933">
        <v>1878238640</v>
      </c>
      <c r="B56933" s="1" t="s">
        <v>56835</v>
      </c>
      <c r="C56933">
        <v>2008</v>
      </c>
      <c r="D56933" t="b">
        <v>1</v>
      </c>
      <c r="E56933" s="1" t="s">
        <v>12</v>
      </c>
      <c r="F56933" s="1" t="s">
        <v>9</v>
      </c>
      <c r="G56933" s="1" t="s">
        <v>10</v>
      </c>
    </row>
    <row r="56934" spans="1:7" x14ac:dyDescent="0.3">
      <c r="A56934">
        <v>1878239010</v>
      </c>
      <c r="B56934" s="1" t="s">
        <v>56836</v>
      </c>
      <c r="C56934">
        <v>2008</v>
      </c>
      <c r="D56934" t="b">
        <v>1</v>
      </c>
      <c r="E56934" s="1" t="s">
        <v>12</v>
      </c>
      <c r="F56934" s="1" t="s">
        <v>9</v>
      </c>
      <c r="G56934" s="1" t="s">
        <v>10</v>
      </c>
    </row>
    <row r="56935" spans="1:7" x14ac:dyDescent="0.3">
      <c r="A56935">
        <v>1878240070</v>
      </c>
      <c r="B56935" s="1" t="s">
        <v>56837</v>
      </c>
      <c r="C56935">
        <v>2008</v>
      </c>
      <c r="D56935" t="b">
        <v>1</v>
      </c>
      <c r="E56935" s="1" t="s">
        <v>12</v>
      </c>
      <c r="F56935" s="1" t="s">
        <v>9</v>
      </c>
      <c r="G56935" s="1" t="s">
        <v>10</v>
      </c>
    </row>
    <row r="56936" spans="1:7" x14ac:dyDescent="0.3">
      <c r="A56936">
        <v>1878260260</v>
      </c>
      <c r="B56936" s="1" t="s">
        <v>56838</v>
      </c>
      <c r="C56936">
        <v>2008</v>
      </c>
      <c r="D56936" t="b">
        <v>1</v>
      </c>
      <c r="E56936" s="1" t="s">
        <v>12</v>
      </c>
      <c r="F56936" s="1" t="s">
        <v>68</v>
      </c>
      <c r="G56936" s="1" t="s">
        <v>16</v>
      </c>
    </row>
    <row r="56937" spans="1:7" x14ac:dyDescent="0.3">
      <c r="A56937">
        <v>1878271650</v>
      </c>
      <c r="B56937" s="1" t="s">
        <v>56839</v>
      </c>
      <c r="C56937">
        <v>2008</v>
      </c>
      <c r="D56937" t="b">
        <v>1</v>
      </c>
      <c r="E56937" s="1" t="s">
        <v>8</v>
      </c>
      <c r="F56937" s="1" t="s">
        <v>68</v>
      </c>
      <c r="G56937" s="1" t="s">
        <v>10</v>
      </c>
    </row>
    <row r="56938" spans="1:7" x14ac:dyDescent="0.3">
      <c r="A56938">
        <v>1878278560</v>
      </c>
      <c r="B56938" s="1" t="s">
        <v>56840</v>
      </c>
      <c r="C56938">
        <v>2008</v>
      </c>
      <c r="D56938" t="b">
        <v>1</v>
      </c>
      <c r="E56938" s="1" t="s">
        <v>8</v>
      </c>
      <c r="F56938" s="1" t="s">
        <v>68</v>
      </c>
      <c r="G56938" s="1" t="s">
        <v>10</v>
      </c>
    </row>
    <row r="56939" spans="1:7" x14ac:dyDescent="0.3">
      <c r="A56939">
        <v>1878292060</v>
      </c>
      <c r="B56939" s="1" t="s">
        <v>56841</v>
      </c>
      <c r="C56939">
        <v>2008</v>
      </c>
      <c r="D56939" t="b">
        <v>1</v>
      </c>
      <c r="E56939" s="1" t="s">
        <v>8</v>
      </c>
      <c r="F56939" s="1" t="s">
        <v>68</v>
      </c>
      <c r="G56939" s="1" t="s">
        <v>10</v>
      </c>
    </row>
    <row r="56940" spans="1:7" x14ac:dyDescent="0.3">
      <c r="A56940">
        <v>1878312110</v>
      </c>
      <c r="B56940" s="1" t="s">
        <v>56842</v>
      </c>
      <c r="C56940">
        <v>2008</v>
      </c>
      <c r="D56940" t="b">
        <v>1</v>
      </c>
      <c r="E56940" s="1" t="s">
        <v>12</v>
      </c>
      <c r="F56940" s="1" t="s">
        <v>68</v>
      </c>
      <c r="G56940" s="1" t="s">
        <v>10</v>
      </c>
    </row>
    <row r="56941" spans="1:7" x14ac:dyDescent="0.3">
      <c r="A56941">
        <v>1878318100</v>
      </c>
      <c r="B56941" s="1" t="s">
        <v>56843</v>
      </c>
      <c r="C56941">
        <v>2008</v>
      </c>
      <c r="D56941" t="b">
        <v>1</v>
      </c>
      <c r="E56941" s="1" t="s">
        <v>12</v>
      </c>
      <c r="F56941" s="1" t="s">
        <v>68</v>
      </c>
      <c r="G56941" s="1" t="s">
        <v>10</v>
      </c>
    </row>
    <row r="56942" spans="1:7" x14ac:dyDescent="0.3">
      <c r="A56942">
        <v>1878330380</v>
      </c>
      <c r="B56942" s="1" t="s">
        <v>56844</v>
      </c>
      <c r="C56942">
        <v>2008</v>
      </c>
      <c r="D56942" t="b">
        <v>1</v>
      </c>
      <c r="E56942" s="1" t="s">
        <v>8</v>
      </c>
      <c r="F56942" s="1" t="s">
        <v>9</v>
      </c>
      <c r="G56942" s="1" t="s">
        <v>10</v>
      </c>
    </row>
    <row r="56943" spans="1:7" x14ac:dyDescent="0.3">
      <c r="A56943">
        <v>1878337600</v>
      </c>
      <c r="B56943" s="1" t="s">
        <v>56845</v>
      </c>
      <c r="C56943">
        <v>2008</v>
      </c>
      <c r="D56943" t="b">
        <v>1</v>
      </c>
      <c r="E56943" s="1" t="s">
        <v>12</v>
      </c>
      <c r="F56943" s="1" t="s">
        <v>9</v>
      </c>
      <c r="G56943" s="1" t="s">
        <v>14</v>
      </c>
    </row>
    <row r="56944" spans="1:7" x14ac:dyDescent="0.3">
      <c r="A56944">
        <v>1878346390</v>
      </c>
      <c r="B56944" s="1" t="s">
        <v>56846</v>
      </c>
      <c r="C56944">
        <v>2008</v>
      </c>
      <c r="D56944" t="b">
        <v>1</v>
      </c>
      <c r="E56944" s="1" t="s">
        <v>12</v>
      </c>
      <c r="F56944" s="1" t="s">
        <v>68</v>
      </c>
      <c r="G56944" s="1" t="s">
        <v>16</v>
      </c>
    </row>
    <row r="56945" spans="1:7" x14ac:dyDescent="0.3">
      <c r="A56945">
        <v>1878374730</v>
      </c>
      <c r="B56945" s="1" t="s">
        <v>56847</v>
      </c>
      <c r="C56945">
        <v>2008</v>
      </c>
      <c r="D56945" t="b">
        <v>0</v>
      </c>
      <c r="E56945" s="1" t="s">
        <v>12</v>
      </c>
      <c r="F56945" s="1" t="s">
        <v>68</v>
      </c>
      <c r="G56945" s="1" t="s">
        <v>10</v>
      </c>
    </row>
    <row r="56946" spans="1:7" x14ac:dyDescent="0.3">
      <c r="A56946">
        <v>1878408210</v>
      </c>
      <c r="B56946" s="1" t="s">
        <v>56848</v>
      </c>
      <c r="C56946">
        <v>2008</v>
      </c>
      <c r="D56946" t="b">
        <v>1</v>
      </c>
      <c r="E56946" s="1" t="s">
        <v>12</v>
      </c>
      <c r="F56946" s="1" t="s">
        <v>9</v>
      </c>
      <c r="G56946" s="1" t="s">
        <v>10</v>
      </c>
    </row>
    <row r="56947" spans="1:7" x14ac:dyDescent="0.3">
      <c r="A56947">
        <v>1878559090</v>
      </c>
      <c r="B56947" s="1" t="s">
        <v>56849</v>
      </c>
      <c r="C56947">
        <v>2008</v>
      </c>
      <c r="D56947" t="b">
        <v>1</v>
      </c>
      <c r="E56947" s="1" t="s">
        <v>12</v>
      </c>
      <c r="F56947" s="1" t="s">
        <v>9</v>
      </c>
      <c r="G56947" s="1" t="s">
        <v>16</v>
      </c>
    </row>
    <row r="56948" spans="1:7" x14ac:dyDescent="0.3">
      <c r="A56948">
        <v>1878573590</v>
      </c>
      <c r="B56948" s="1" t="s">
        <v>56850</v>
      </c>
      <c r="C56948">
        <v>2008</v>
      </c>
      <c r="D56948" t="b">
        <v>1</v>
      </c>
      <c r="E56948" s="1" t="s">
        <v>12</v>
      </c>
      <c r="F56948" s="1" t="s">
        <v>68</v>
      </c>
      <c r="G56948" s="1" t="s">
        <v>10</v>
      </c>
    </row>
    <row r="56949" spans="1:7" x14ac:dyDescent="0.3">
      <c r="A56949">
        <v>1878595400</v>
      </c>
      <c r="B56949" s="1" t="s">
        <v>56851</v>
      </c>
      <c r="C56949">
        <v>2008</v>
      </c>
      <c r="D56949" t="b">
        <v>1</v>
      </c>
      <c r="E56949" s="1" t="s">
        <v>8</v>
      </c>
      <c r="F56949" s="1" t="s">
        <v>9</v>
      </c>
      <c r="G56949" s="1" t="s">
        <v>10</v>
      </c>
    </row>
    <row r="56950" spans="1:7" x14ac:dyDescent="0.3">
      <c r="A56950">
        <v>1878606980</v>
      </c>
      <c r="B56950" s="1" t="s">
        <v>56852</v>
      </c>
      <c r="C56950">
        <v>2008</v>
      </c>
      <c r="D56950" t="b">
        <v>1</v>
      </c>
      <c r="E56950" s="1" t="s">
        <v>8</v>
      </c>
      <c r="F56950" s="1" t="s">
        <v>9</v>
      </c>
      <c r="G56950" s="1" t="s">
        <v>16</v>
      </c>
    </row>
    <row r="56951" spans="1:7" x14ac:dyDescent="0.3">
      <c r="A56951">
        <v>1878627640</v>
      </c>
      <c r="B56951" s="1" t="s">
        <v>56853</v>
      </c>
      <c r="C56951">
        <v>2008</v>
      </c>
      <c r="D56951" t="b">
        <v>1</v>
      </c>
      <c r="E56951" s="1" t="s">
        <v>8</v>
      </c>
      <c r="F56951" s="1" t="s">
        <v>9</v>
      </c>
      <c r="G56951" s="1" t="s">
        <v>14</v>
      </c>
    </row>
    <row r="56952" spans="1:7" x14ac:dyDescent="0.3">
      <c r="A56952">
        <v>1878645890</v>
      </c>
      <c r="B56952" s="1" t="s">
        <v>56854</v>
      </c>
      <c r="C56952">
        <v>2008</v>
      </c>
      <c r="D56952" t="b">
        <v>1</v>
      </c>
      <c r="E56952" s="1" t="s">
        <v>12</v>
      </c>
      <c r="F56952" s="1" t="s">
        <v>9</v>
      </c>
      <c r="G56952" s="1" t="s">
        <v>10</v>
      </c>
    </row>
    <row r="56953" spans="1:7" x14ac:dyDescent="0.3">
      <c r="A56953">
        <v>1878646930</v>
      </c>
      <c r="B56953" s="1" t="s">
        <v>56855</v>
      </c>
      <c r="C56953">
        <v>2008</v>
      </c>
      <c r="D56953" t="b">
        <v>1</v>
      </c>
      <c r="E56953" s="1" t="s">
        <v>12</v>
      </c>
      <c r="F56953" s="1" t="s">
        <v>9</v>
      </c>
      <c r="G56953" s="1" t="s">
        <v>16</v>
      </c>
    </row>
    <row r="56954" spans="1:7" x14ac:dyDescent="0.3">
      <c r="A56954">
        <v>1878648050</v>
      </c>
      <c r="B56954" s="1" t="s">
        <v>56856</v>
      </c>
      <c r="C56954">
        <v>2008</v>
      </c>
      <c r="D56954" t="b">
        <v>0</v>
      </c>
      <c r="E56954" s="1" t="s">
        <v>12</v>
      </c>
      <c r="F56954" s="1" t="s">
        <v>68</v>
      </c>
      <c r="G56954" s="1" t="s">
        <v>14</v>
      </c>
    </row>
    <row r="56955" spans="1:7" x14ac:dyDescent="0.3">
      <c r="A56955">
        <v>1878655750</v>
      </c>
      <c r="B56955" s="1" t="s">
        <v>56857</v>
      </c>
      <c r="C56955">
        <v>2008</v>
      </c>
      <c r="D56955" t="b">
        <v>1</v>
      </c>
      <c r="E56955" s="1" t="s">
        <v>12</v>
      </c>
      <c r="F56955" s="1" t="s">
        <v>68</v>
      </c>
      <c r="G56955" s="1" t="s">
        <v>10</v>
      </c>
    </row>
    <row r="56956" spans="1:7" x14ac:dyDescent="0.3">
      <c r="A56956">
        <v>1878669920</v>
      </c>
      <c r="B56956" s="1" t="s">
        <v>56858</v>
      </c>
      <c r="C56956">
        <v>2008</v>
      </c>
      <c r="D56956" t="b">
        <v>1</v>
      </c>
      <c r="E56956" s="1" t="s">
        <v>12</v>
      </c>
      <c r="F56956" s="1" t="s">
        <v>9</v>
      </c>
      <c r="G56956" s="1" t="s">
        <v>10</v>
      </c>
    </row>
    <row r="56957" spans="1:7" x14ac:dyDescent="0.3">
      <c r="A56957">
        <v>1878776210</v>
      </c>
      <c r="B56957" s="1" t="s">
        <v>56859</v>
      </c>
      <c r="C56957">
        <v>2008</v>
      </c>
      <c r="D56957" t="b">
        <v>1</v>
      </c>
      <c r="E56957" s="1" t="s">
        <v>8</v>
      </c>
      <c r="F56957" s="1" t="s">
        <v>68</v>
      </c>
      <c r="G56957" s="1" t="s">
        <v>16</v>
      </c>
    </row>
    <row r="56958" spans="1:7" x14ac:dyDescent="0.3">
      <c r="A56958">
        <v>1878786370</v>
      </c>
      <c r="B56958" s="1" t="s">
        <v>56860</v>
      </c>
      <c r="C56958">
        <v>2008</v>
      </c>
      <c r="D56958" t="b">
        <v>1</v>
      </c>
      <c r="E56958" s="1" t="s">
        <v>12</v>
      </c>
      <c r="F56958" s="1" t="s">
        <v>9</v>
      </c>
      <c r="G56958" s="1" t="s">
        <v>16</v>
      </c>
    </row>
    <row r="56959" spans="1:7" x14ac:dyDescent="0.3">
      <c r="A56959">
        <v>1878869770</v>
      </c>
      <c r="B56959" s="1" t="s">
        <v>56861</v>
      </c>
      <c r="C56959">
        <v>2008</v>
      </c>
      <c r="D56959" t="b">
        <v>1</v>
      </c>
      <c r="E56959" s="1" t="s">
        <v>12</v>
      </c>
      <c r="F56959" s="1" t="s">
        <v>9</v>
      </c>
      <c r="G56959" s="1" t="s">
        <v>16</v>
      </c>
    </row>
    <row r="56960" spans="1:7" x14ac:dyDescent="0.3">
      <c r="A56960">
        <v>1878951170</v>
      </c>
      <c r="B56960" s="1" t="s">
        <v>56862</v>
      </c>
      <c r="C56960">
        <v>2008</v>
      </c>
      <c r="D56960" t="b">
        <v>1</v>
      </c>
      <c r="E56960" s="1" t="s">
        <v>8</v>
      </c>
      <c r="F56960" s="1" t="s">
        <v>9</v>
      </c>
      <c r="G56960" s="1" t="s">
        <v>10</v>
      </c>
    </row>
    <row r="56961" spans="1:7" x14ac:dyDescent="0.3">
      <c r="A56961">
        <v>1878956500</v>
      </c>
      <c r="B56961" s="1" t="s">
        <v>56863</v>
      </c>
      <c r="C56961">
        <v>2008</v>
      </c>
      <c r="D56961" t="b">
        <v>0</v>
      </c>
      <c r="E56961" s="1" t="s">
        <v>8</v>
      </c>
      <c r="F56961" s="1" t="s">
        <v>68</v>
      </c>
      <c r="G56961" s="1" t="s">
        <v>14</v>
      </c>
    </row>
    <row r="56962" spans="1:7" x14ac:dyDescent="0.3">
      <c r="A56962">
        <v>1878983800</v>
      </c>
      <c r="B56962" s="1" t="s">
        <v>56864</v>
      </c>
      <c r="C56962">
        <v>2008</v>
      </c>
      <c r="D56962" t="b">
        <v>0</v>
      </c>
      <c r="E56962" s="1" t="s">
        <v>12</v>
      </c>
      <c r="F56962" s="1" t="s">
        <v>68</v>
      </c>
      <c r="G56962" s="1" t="s">
        <v>10</v>
      </c>
    </row>
    <row r="56963" spans="1:7" x14ac:dyDescent="0.3">
      <c r="A56963">
        <v>1878998650</v>
      </c>
      <c r="B56963" s="1" t="s">
        <v>56865</v>
      </c>
      <c r="C56963">
        <v>2008</v>
      </c>
      <c r="D56963" t="b">
        <v>1</v>
      </c>
      <c r="E56963" s="1" t="s">
        <v>12</v>
      </c>
      <c r="F56963" s="1" t="s">
        <v>9</v>
      </c>
      <c r="G56963" s="1" t="s">
        <v>10</v>
      </c>
    </row>
    <row r="56964" spans="1:7" x14ac:dyDescent="0.3">
      <c r="A56964">
        <v>1879041660</v>
      </c>
      <c r="B56964" s="1" t="s">
        <v>56866</v>
      </c>
      <c r="C56964">
        <v>2008</v>
      </c>
      <c r="D56964" t="b">
        <v>1</v>
      </c>
      <c r="E56964" s="1" t="s">
        <v>12</v>
      </c>
      <c r="F56964" s="1" t="s">
        <v>9</v>
      </c>
      <c r="G56964" s="1" t="s">
        <v>16</v>
      </c>
    </row>
    <row r="56965" spans="1:7" x14ac:dyDescent="0.3">
      <c r="A56965">
        <v>1879128200</v>
      </c>
      <c r="B56965" s="1" t="s">
        <v>56867</v>
      </c>
      <c r="C56965">
        <v>2008</v>
      </c>
      <c r="D56965" t="b">
        <v>1</v>
      </c>
      <c r="E56965" s="1" t="s">
        <v>8</v>
      </c>
      <c r="F56965" s="1" t="s">
        <v>68</v>
      </c>
      <c r="G56965" s="1" t="s">
        <v>14</v>
      </c>
    </row>
    <row r="56966" spans="1:7" x14ac:dyDescent="0.3">
      <c r="A56966">
        <v>1879172900</v>
      </c>
      <c r="B56966" s="1" t="s">
        <v>56868</v>
      </c>
      <c r="C56966">
        <v>2008</v>
      </c>
      <c r="D56966" t="b">
        <v>1</v>
      </c>
      <c r="E56966" s="1" t="s">
        <v>8</v>
      </c>
      <c r="F56966" s="1" t="s">
        <v>68</v>
      </c>
      <c r="G56966" s="1" t="s">
        <v>10</v>
      </c>
    </row>
    <row r="56967" spans="1:7" x14ac:dyDescent="0.3">
      <c r="A56967">
        <v>1879192630</v>
      </c>
      <c r="B56967" s="1" t="s">
        <v>56869</v>
      </c>
      <c r="C56967">
        <v>2008</v>
      </c>
      <c r="D56967" t="b">
        <v>1</v>
      </c>
      <c r="E56967" s="1" t="s">
        <v>8</v>
      </c>
      <c r="F56967" s="1" t="s">
        <v>9</v>
      </c>
      <c r="G56967" s="1" t="s">
        <v>10</v>
      </c>
    </row>
    <row r="56968" spans="1:7" x14ac:dyDescent="0.3">
      <c r="A56968">
        <v>1879248740</v>
      </c>
      <c r="B56968" s="1" t="s">
        <v>56870</v>
      </c>
      <c r="C56968">
        <v>2008</v>
      </c>
      <c r="D56968" t="b">
        <v>0</v>
      </c>
      <c r="E56968" s="1" t="s">
        <v>12</v>
      </c>
      <c r="F56968" s="1" t="s">
        <v>68</v>
      </c>
      <c r="G56968" s="1" t="s">
        <v>16</v>
      </c>
    </row>
    <row r="56969" spans="1:7" x14ac:dyDescent="0.3">
      <c r="A56969">
        <v>1879251580</v>
      </c>
      <c r="B56969" s="1" t="s">
        <v>56871</v>
      </c>
      <c r="C56969">
        <v>2008</v>
      </c>
      <c r="D56969" t="b">
        <v>1</v>
      </c>
      <c r="E56969" s="1" t="s">
        <v>12</v>
      </c>
      <c r="F56969" s="1" t="s">
        <v>9</v>
      </c>
      <c r="G56969" s="1" t="s">
        <v>10</v>
      </c>
    </row>
    <row r="56970" spans="1:7" x14ac:dyDescent="0.3">
      <c r="A56970">
        <v>1879330120</v>
      </c>
      <c r="B56970" s="1" t="s">
        <v>56872</v>
      </c>
      <c r="C56970">
        <v>2008</v>
      </c>
      <c r="D56970" t="b">
        <v>1</v>
      </c>
      <c r="E56970" s="1" t="s">
        <v>8</v>
      </c>
      <c r="F56970" s="1" t="s">
        <v>9</v>
      </c>
      <c r="G56970" s="1" t="s">
        <v>10</v>
      </c>
    </row>
    <row r="56971" spans="1:7" x14ac:dyDescent="0.3">
      <c r="A56971">
        <v>1879341890</v>
      </c>
      <c r="B56971" s="1" t="s">
        <v>56873</v>
      </c>
      <c r="C56971">
        <v>2008</v>
      </c>
      <c r="D56971" t="b">
        <v>1</v>
      </c>
      <c r="E56971" s="1" t="s">
        <v>12</v>
      </c>
      <c r="F56971" s="1" t="s">
        <v>9</v>
      </c>
      <c r="G56971" s="1" t="s">
        <v>16</v>
      </c>
    </row>
    <row r="56972" spans="1:7" x14ac:dyDescent="0.3">
      <c r="A56972">
        <v>1879375500</v>
      </c>
      <c r="B56972" s="1" t="s">
        <v>56874</v>
      </c>
      <c r="C56972">
        <v>2008</v>
      </c>
      <c r="D56972" t="b">
        <v>1</v>
      </c>
      <c r="E56972" s="1" t="s">
        <v>12</v>
      </c>
      <c r="F56972" s="1" t="s">
        <v>68</v>
      </c>
      <c r="G56972" s="1" t="s">
        <v>10</v>
      </c>
    </row>
    <row r="56973" spans="1:7" x14ac:dyDescent="0.3">
      <c r="A56973">
        <v>1879401840</v>
      </c>
      <c r="B56973" s="1" t="s">
        <v>56875</v>
      </c>
      <c r="C56973">
        <v>2008</v>
      </c>
      <c r="D56973" t="b">
        <v>0</v>
      </c>
      <c r="E56973" s="1" t="s">
        <v>8</v>
      </c>
      <c r="F56973" s="1" t="s">
        <v>9</v>
      </c>
      <c r="G56973" s="1" t="s">
        <v>10</v>
      </c>
    </row>
    <row r="56974" spans="1:7" x14ac:dyDescent="0.3">
      <c r="A56974">
        <v>1879410390</v>
      </c>
      <c r="B56974" s="1" t="s">
        <v>56876</v>
      </c>
      <c r="C56974">
        <v>2008</v>
      </c>
      <c r="D56974" t="b">
        <v>1</v>
      </c>
      <c r="E56974" s="1" t="s">
        <v>12</v>
      </c>
      <c r="F56974" s="1" t="s">
        <v>9</v>
      </c>
      <c r="G56974" s="1" t="s">
        <v>16</v>
      </c>
    </row>
    <row r="56975" spans="1:7" x14ac:dyDescent="0.3">
      <c r="A56975">
        <v>1879413810</v>
      </c>
      <c r="B56975" s="1" t="s">
        <v>56877</v>
      </c>
      <c r="C56975">
        <v>2008</v>
      </c>
      <c r="D56975" t="b">
        <v>0</v>
      </c>
      <c r="E56975" s="1" t="s">
        <v>12</v>
      </c>
      <c r="F56975" s="1" t="s">
        <v>68</v>
      </c>
      <c r="G56975" s="1" t="s">
        <v>10</v>
      </c>
    </row>
    <row r="56976" spans="1:7" x14ac:dyDescent="0.3">
      <c r="A56976">
        <v>1879501530</v>
      </c>
      <c r="B56976" s="1" t="s">
        <v>56878</v>
      </c>
      <c r="C56976">
        <v>2008</v>
      </c>
      <c r="D56976" t="b">
        <v>1</v>
      </c>
      <c r="E56976" s="1" t="s">
        <v>12</v>
      </c>
      <c r="F56976" s="1" t="s">
        <v>9</v>
      </c>
      <c r="G56976" s="1" t="s">
        <v>14</v>
      </c>
    </row>
    <row r="56977" spans="1:7" x14ac:dyDescent="0.3">
      <c r="A56977">
        <v>1879506850</v>
      </c>
      <c r="B56977" s="1" t="s">
        <v>56879</v>
      </c>
      <c r="C56977">
        <v>2008</v>
      </c>
      <c r="D56977" t="b">
        <v>0</v>
      </c>
      <c r="E56977" s="1" t="s">
        <v>12</v>
      </c>
      <c r="F56977" s="1" t="s">
        <v>9</v>
      </c>
      <c r="G56977" s="1" t="s">
        <v>10</v>
      </c>
    </row>
    <row r="56978" spans="1:7" x14ac:dyDescent="0.3">
      <c r="A56978">
        <v>1879572890</v>
      </c>
      <c r="B56978" s="1" t="s">
        <v>56880</v>
      </c>
      <c r="C56978">
        <v>2008</v>
      </c>
      <c r="D56978" t="b">
        <v>1</v>
      </c>
      <c r="E56978" s="1" t="s">
        <v>12</v>
      </c>
      <c r="F56978" s="1" t="s">
        <v>9</v>
      </c>
      <c r="G56978" s="1" t="s">
        <v>16</v>
      </c>
    </row>
    <row r="56979" spans="1:7" x14ac:dyDescent="0.3">
      <c r="A56979">
        <v>1879595420</v>
      </c>
      <c r="B56979" s="1" t="s">
        <v>56881</v>
      </c>
      <c r="C56979">
        <v>2008</v>
      </c>
      <c r="D56979" t="b">
        <v>1</v>
      </c>
      <c r="E56979" s="1" t="s">
        <v>12</v>
      </c>
      <c r="F56979" s="1" t="s">
        <v>68</v>
      </c>
      <c r="G56979" s="1" t="s">
        <v>10</v>
      </c>
    </row>
    <row r="56980" spans="1:7" x14ac:dyDescent="0.3">
      <c r="A56980">
        <v>1879595860</v>
      </c>
      <c r="B56980" s="1" t="s">
        <v>56882</v>
      </c>
      <c r="C56980">
        <v>2008</v>
      </c>
      <c r="D56980" t="b">
        <v>1</v>
      </c>
      <c r="E56980" s="1" t="s">
        <v>12</v>
      </c>
      <c r="F56980" s="1" t="s">
        <v>68</v>
      </c>
      <c r="G56980" s="1" t="s">
        <v>10</v>
      </c>
    </row>
    <row r="56981" spans="1:7" x14ac:dyDescent="0.3">
      <c r="A56981">
        <v>1879610680</v>
      </c>
      <c r="B56981" s="1" t="s">
        <v>56883</v>
      </c>
      <c r="C56981">
        <v>2008</v>
      </c>
      <c r="D56981" t="b">
        <v>1</v>
      </c>
      <c r="E56981" s="1" t="s">
        <v>12</v>
      </c>
      <c r="F56981" s="1" t="s">
        <v>9</v>
      </c>
      <c r="G56981" s="1" t="s">
        <v>16</v>
      </c>
    </row>
    <row r="56982" spans="1:7" x14ac:dyDescent="0.3">
      <c r="A56982">
        <v>1879611460</v>
      </c>
      <c r="B56982" s="1" t="s">
        <v>56884</v>
      </c>
      <c r="C56982">
        <v>2008</v>
      </c>
      <c r="D56982" t="b">
        <v>1</v>
      </c>
      <c r="E56982" s="1" t="s">
        <v>12</v>
      </c>
      <c r="F56982" s="1" t="s">
        <v>9</v>
      </c>
      <c r="G56982" s="1" t="s">
        <v>10</v>
      </c>
    </row>
    <row r="56983" spans="1:7" x14ac:dyDescent="0.3">
      <c r="A56983">
        <v>1879611470</v>
      </c>
      <c r="B56983" s="1" t="s">
        <v>56885</v>
      </c>
      <c r="C56983">
        <v>2008</v>
      </c>
      <c r="D56983" t="b">
        <v>1</v>
      </c>
      <c r="E56983" s="1" t="s">
        <v>12</v>
      </c>
      <c r="F56983" s="1" t="s">
        <v>9</v>
      </c>
      <c r="G56983" s="1" t="s">
        <v>10</v>
      </c>
    </row>
    <row r="56984" spans="1:7" x14ac:dyDescent="0.3">
      <c r="A56984">
        <v>1879625260</v>
      </c>
      <c r="B56984" s="1" t="s">
        <v>56886</v>
      </c>
      <c r="C56984">
        <v>2008</v>
      </c>
      <c r="D56984" t="b">
        <v>1</v>
      </c>
      <c r="E56984" s="1" t="s">
        <v>12</v>
      </c>
      <c r="F56984" s="1" t="s">
        <v>9</v>
      </c>
      <c r="G56984" s="1" t="s">
        <v>10</v>
      </c>
    </row>
    <row r="56985" spans="1:7" x14ac:dyDescent="0.3">
      <c r="A56985">
        <v>1879681740</v>
      </c>
      <c r="B56985" s="1" t="s">
        <v>56887</v>
      </c>
      <c r="C56985">
        <v>2008</v>
      </c>
      <c r="D56985" t="b">
        <v>1</v>
      </c>
      <c r="E56985" s="1" t="s">
        <v>12</v>
      </c>
      <c r="F56985" s="1" t="s">
        <v>68</v>
      </c>
      <c r="G56985" s="1" t="s">
        <v>10</v>
      </c>
    </row>
    <row r="56986" spans="1:7" x14ac:dyDescent="0.3">
      <c r="A56986">
        <v>1879684910</v>
      </c>
      <c r="B56986" s="1" t="s">
        <v>56888</v>
      </c>
      <c r="C56986">
        <v>2008</v>
      </c>
      <c r="D56986" t="b">
        <v>0</v>
      </c>
      <c r="E56986" s="1" t="s">
        <v>12</v>
      </c>
      <c r="F56986" s="1" t="s">
        <v>68</v>
      </c>
      <c r="G56986" s="1" t="s">
        <v>10</v>
      </c>
    </row>
    <row r="56987" spans="1:7" x14ac:dyDescent="0.3">
      <c r="A56987">
        <v>1879733060</v>
      </c>
      <c r="B56987" s="1" t="s">
        <v>56889</v>
      </c>
      <c r="C56987">
        <v>2008</v>
      </c>
      <c r="D56987" t="b">
        <v>1</v>
      </c>
      <c r="E56987" s="1" t="s">
        <v>12</v>
      </c>
      <c r="F56987" s="1" t="s">
        <v>9</v>
      </c>
      <c r="G56987" s="1" t="s">
        <v>10</v>
      </c>
    </row>
    <row r="56988" spans="1:7" x14ac:dyDescent="0.3">
      <c r="A56988">
        <v>1879792620</v>
      </c>
      <c r="B56988" s="1" t="s">
        <v>56890</v>
      </c>
      <c r="C56988">
        <v>2008</v>
      </c>
      <c r="D56988" t="b">
        <v>1</v>
      </c>
      <c r="E56988" s="1" t="s">
        <v>12</v>
      </c>
      <c r="F56988" s="1" t="s">
        <v>68</v>
      </c>
      <c r="G56988" s="1" t="s">
        <v>10</v>
      </c>
    </row>
    <row r="56989" spans="1:7" x14ac:dyDescent="0.3">
      <c r="A56989">
        <v>1879813430</v>
      </c>
      <c r="B56989" s="1" t="s">
        <v>56891</v>
      </c>
      <c r="C56989">
        <v>2008</v>
      </c>
      <c r="D56989" t="b">
        <v>1</v>
      </c>
      <c r="E56989" s="1" t="s">
        <v>12</v>
      </c>
      <c r="F56989" s="1" t="s">
        <v>9</v>
      </c>
      <c r="G56989" s="1" t="s">
        <v>10</v>
      </c>
    </row>
    <row r="56990" spans="1:7" x14ac:dyDescent="0.3">
      <c r="A56990">
        <v>1879840170</v>
      </c>
      <c r="B56990" s="1" t="s">
        <v>56892</v>
      </c>
      <c r="C56990">
        <v>2008</v>
      </c>
      <c r="D56990" t="b">
        <v>1</v>
      </c>
      <c r="E56990" s="1" t="s">
        <v>12</v>
      </c>
      <c r="F56990" s="1" t="s">
        <v>9</v>
      </c>
      <c r="G56990" s="1" t="s">
        <v>14</v>
      </c>
    </row>
    <row r="56991" spans="1:7" x14ac:dyDescent="0.3">
      <c r="A56991">
        <v>1879893550</v>
      </c>
      <c r="B56991" s="1" t="s">
        <v>56893</v>
      </c>
      <c r="C56991">
        <v>2008</v>
      </c>
      <c r="D56991" t="b">
        <v>1</v>
      </c>
      <c r="E56991" s="1" t="s">
        <v>12</v>
      </c>
      <c r="F56991" s="1" t="s">
        <v>9</v>
      </c>
      <c r="G56991" s="1" t="s">
        <v>14</v>
      </c>
    </row>
    <row r="56992" spans="1:7" x14ac:dyDescent="0.3">
      <c r="A56992">
        <v>1879899730</v>
      </c>
      <c r="B56992" s="1" t="s">
        <v>56894</v>
      </c>
      <c r="C56992">
        <v>2008</v>
      </c>
      <c r="D56992" t="b">
        <v>1</v>
      </c>
      <c r="E56992" s="1" t="s">
        <v>12</v>
      </c>
      <c r="F56992" s="1" t="s">
        <v>9</v>
      </c>
      <c r="G56992" s="1" t="s">
        <v>10</v>
      </c>
    </row>
    <row r="56993" spans="1:7" x14ac:dyDescent="0.3">
      <c r="A56993">
        <v>1879906360</v>
      </c>
      <c r="B56993" s="1" t="s">
        <v>56895</v>
      </c>
      <c r="C56993">
        <v>2008</v>
      </c>
      <c r="D56993" t="b">
        <v>1</v>
      </c>
      <c r="E56993" s="1" t="s">
        <v>8</v>
      </c>
      <c r="F56993" s="1" t="s">
        <v>9</v>
      </c>
      <c r="G56993" s="1" t="s">
        <v>10</v>
      </c>
    </row>
    <row r="56994" spans="1:7" x14ac:dyDescent="0.3">
      <c r="A56994">
        <v>1879948130</v>
      </c>
      <c r="B56994" s="1" t="s">
        <v>56896</v>
      </c>
      <c r="C56994">
        <v>2008</v>
      </c>
      <c r="D56994" t="b">
        <v>1</v>
      </c>
      <c r="E56994" s="1" t="s">
        <v>12</v>
      </c>
      <c r="F56994" s="1" t="s">
        <v>9</v>
      </c>
      <c r="G56994" s="1" t="s">
        <v>10</v>
      </c>
    </row>
    <row r="56995" spans="1:7" x14ac:dyDescent="0.3">
      <c r="A56995">
        <v>1879960980</v>
      </c>
      <c r="B56995" s="1" t="s">
        <v>56897</v>
      </c>
      <c r="C56995">
        <v>2008</v>
      </c>
      <c r="D56995" t="b">
        <v>0</v>
      </c>
      <c r="E56995" s="1" t="s">
        <v>8</v>
      </c>
      <c r="F56995" s="1" t="s">
        <v>9</v>
      </c>
      <c r="G56995" s="1" t="s">
        <v>10</v>
      </c>
    </row>
    <row r="56996" spans="1:7" x14ac:dyDescent="0.3">
      <c r="A56996">
        <v>1880000150</v>
      </c>
      <c r="B56996" s="1" t="s">
        <v>56898</v>
      </c>
      <c r="C56996">
        <v>2008</v>
      </c>
      <c r="D56996" t="b">
        <v>0</v>
      </c>
      <c r="E56996" s="1" t="s">
        <v>12</v>
      </c>
      <c r="F56996" s="1" t="s">
        <v>68</v>
      </c>
      <c r="G56996" s="1" t="s">
        <v>10</v>
      </c>
    </row>
    <row r="56997" spans="1:7" x14ac:dyDescent="0.3">
      <c r="A56997">
        <v>1880009400</v>
      </c>
      <c r="B56997" s="1" t="s">
        <v>56899</v>
      </c>
      <c r="C56997">
        <v>2008</v>
      </c>
      <c r="D56997" t="b">
        <v>0</v>
      </c>
      <c r="E56997" s="1" t="s">
        <v>12</v>
      </c>
      <c r="F56997" s="1" t="s">
        <v>68</v>
      </c>
      <c r="G56997" s="1" t="s">
        <v>10</v>
      </c>
    </row>
    <row r="56998" spans="1:7" x14ac:dyDescent="0.3">
      <c r="A56998">
        <v>1880021530</v>
      </c>
      <c r="B56998" s="1" t="s">
        <v>56900</v>
      </c>
      <c r="C56998">
        <v>2008</v>
      </c>
      <c r="D56998" t="b">
        <v>0</v>
      </c>
      <c r="E56998" s="1" t="s">
        <v>12</v>
      </c>
      <c r="F56998" s="1" t="s">
        <v>68</v>
      </c>
      <c r="G56998" s="1" t="s">
        <v>10</v>
      </c>
    </row>
    <row r="56999" spans="1:7" x14ac:dyDescent="0.3">
      <c r="A56999">
        <v>1880045540</v>
      </c>
      <c r="B56999" s="1" t="s">
        <v>56901</v>
      </c>
      <c r="C56999">
        <v>2008</v>
      </c>
      <c r="D56999" t="b">
        <v>1</v>
      </c>
      <c r="E56999" s="1" t="s">
        <v>12</v>
      </c>
      <c r="F56999" s="1" t="s">
        <v>68</v>
      </c>
      <c r="G56999" s="1" t="s">
        <v>14</v>
      </c>
    </row>
    <row r="57000" spans="1:7" x14ac:dyDescent="0.3">
      <c r="A57000">
        <v>1880054080</v>
      </c>
      <c r="B57000" s="1" t="s">
        <v>56902</v>
      </c>
      <c r="C57000">
        <v>2008</v>
      </c>
      <c r="D57000" t="b">
        <v>0</v>
      </c>
      <c r="E57000" s="1" t="s">
        <v>12</v>
      </c>
      <c r="F57000" s="1" t="s">
        <v>68</v>
      </c>
      <c r="G57000" s="1" t="s">
        <v>10</v>
      </c>
    </row>
    <row r="57001" spans="1:7" x14ac:dyDescent="0.3">
      <c r="A57001">
        <v>1880093480</v>
      </c>
      <c r="B57001" s="1" t="s">
        <v>56903</v>
      </c>
      <c r="C57001">
        <v>2008</v>
      </c>
      <c r="D57001" t="b">
        <v>0</v>
      </c>
      <c r="E57001" s="1" t="s">
        <v>12</v>
      </c>
      <c r="F57001" s="1" t="s">
        <v>68</v>
      </c>
      <c r="G57001" s="1" t="s">
        <v>16</v>
      </c>
    </row>
    <row r="57002" spans="1:7" x14ac:dyDescent="0.3">
      <c r="A57002">
        <v>1880168860</v>
      </c>
      <c r="B57002" s="1" t="s">
        <v>56904</v>
      </c>
      <c r="C57002">
        <v>2008</v>
      </c>
      <c r="D57002" t="b">
        <v>0</v>
      </c>
      <c r="E57002" s="1" t="s">
        <v>12</v>
      </c>
      <c r="F57002" s="1" t="s">
        <v>68</v>
      </c>
      <c r="G57002" s="1" t="s">
        <v>10</v>
      </c>
    </row>
    <row r="57003" spans="1:7" x14ac:dyDescent="0.3">
      <c r="A57003">
        <v>1880254190</v>
      </c>
      <c r="B57003" s="1" t="s">
        <v>56905</v>
      </c>
      <c r="C57003">
        <v>2008</v>
      </c>
      <c r="D57003" t="b">
        <v>1</v>
      </c>
      <c r="E57003" s="1" t="s">
        <v>12</v>
      </c>
      <c r="F57003" s="1" t="s">
        <v>9</v>
      </c>
      <c r="G57003" s="1" t="s">
        <v>16</v>
      </c>
    </row>
    <row r="57004" spans="1:7" x14ac:dyDescent="0.3">
      <c r="A57004">
        <v>1880274860</v>
      </c>
      <c r="B57004" s="1" t="s">
        <v>56906</v>
      </c>
      <c r="C57004">
        <v>2008</v>
      </c>
      <c r="D57004" t="b">
        <v>1</v>
      </c>
      <c r="E57004" s="1" t="s">
        <v>12</v>
      </c>
      <c r="F57004" s="1" t="s">
        <v>68</v>
      </c>
      <c r="G57004" s="1" t="s">
        <v>14</v>
      </c>
    </row>
    <row r="57005" spans="1:7" x14ac:dyDescent="0.3">
      <c r="A57005">
        <v>1880277960</v>
      </c>
      <c r="B57005" s="1" t="s">
        <v>56907</v>
      </c>
      <c r="C57005">
        <v>2008</v>
      </c>
      <c r="D57005" t="b">
        <v>1</v>
      </c>
      <c r="E57005" s="1" t="s">
        <v>12</v>
      </c>
      <c r="F57005" s="1" t="s">
        <v>68</v>
      </c>
      <c r="G57005" s="1" t="s">
        <v>10</v>
      </c>
    </row>
    <row r="57006" spans="1:7" x14ac:dyDescent="0.3">
      <c r="A57006">
        <v>1880281010</v>
      </c>
      <c r="B57006" s="1" t="s">
        <v>56908</v>
      </c>
      <c r="C57006">
        <v>2008</v>
      </c>
      <c r="D57006" t="b">
        <v>1</v>
      </c>
      <c r="E57006" s="1" t="s">
        <v>12</v>
      </c>
      <c r="F57006" s="1" t="s">
        <v>68</v>
      </c>
      <c r="G57006" s="1" t="s">
        <v>14</v>
      </c>
    </row>
    <row r="57007" spans="1:7" x14ac:dyDescent="0.3">
      <c r="A57007">
        <v>1880346540</v>
      </c>
      <c r="B57007" s="1" t="s">
        <v>56909</v>
      </c>
      <c r="C57007">
        <v>2008</v>
      </c>
      <c r="D57007" t="b">
        <v>1</v>
      </c>
      <c r="E57007" s="1" t="s">
        <v>8</v>
      </c>
      <c r="F57007" s="1" t="s">
        <v>9</v>
      </c>
      <c r="G57007" s="1" t="s">
        <v>10</v>
      </c>
    </row>
    <row r="57008" spans="1:7" x14ac:dyDescent="0.3">
      <c r="A57008">
        <v>1880364120</v>
      </c>
      <c r="B57008" s="1" t="s">
        <v>56910</v>
      </c>
      <c r="C57008">
        <v>2008</v>
      </c>
      <c r="D57008" t="b">
        <v>1</v>
      </c>
      <c r="E57008" s="1" t="s">
        <v>8</v>
      </c>
      <c r="F57008" s="1" t="s">
        <v>9</v>
      </c>
      <c r="G57008" s="1" t="s">
        <v>10</v>
      </c>
    </row>
    <row r="57009" spans="1:7" x14ac:dyDescent="0.3">
      <c r="A57009">
        <v>1880488820</v>
      </c>
      <c r="B57009" s="1" t="s">
        <v>56911</v>
      </c>
      <c r="C57009">
        <v>2008</v>
      </c>
      <c r="D57009" t="b">
        <v>1</v>
      </c>
      <c r="E57009" s="1" t="s">
        <v>12</v>
      </c>
      <c r="F57009" s="1" t="s">
        <v>9</v>
      </c>
      <c r="G57009" s="1" t="s">
        <v>14</v>
      </c>
    </row>
    <row r="57010" spans="1:7" x14ac:dyDescent="0.3">
      <c r="A57010">
        <v>1880520540</v>
      </c>
      <c r="B57010" s="1" t="s">
        <v>56912</v>
      </c>
      <c r="C57010">
        <v>2008</v>
      </c>
      <c r="D57010" t="b">
        <v>1</v>
      </c>
      <c r="E57010" s="1" t="s">
        <v>12</v>
      </c>
      <c r="F57010" s="1" t="s">
        <v>9</v>
      </c>
      <c r="G57010" s="1" t="s">
        <v>10</v>
      </c>
    </row>
    <row r="57011" spans="1:7" x14ac:dyDescent="0.3">
      <c r="A57011">
        <v>1880603350</v>
      </c>
      <c r="B57011" s="1" t="s">
        <v>56913</v>
      </c>
      <c r="C57011">
        <v>2008</v>
      </c>
      <c r="D57011" t="b">
        <v>0</v>
      </c>
      <c r="E57011" s="1" t="s">
        <v>12</v>
      </c>
      <c r="F57011" s="1" t="s">
        <v>68</v>
      </c>
      <c r="G57011" s="1" t="s">
        <v>16</v>
      </c>
    </row>
    <row r="57012" spans="1:7" x14ac:dyDescent="0.3">
      <c r="A57012">
        <v>1880616650</v>
      </c>
      <c r="B57012" s="1" t="s">
        <v>56914</v>
      </c>
      <c r="C57012">
        <v>2008</v>
      </c>
      <c r="D57012" t="b">
        <v>0</v>
      </c>
      <c r="E57012" s="1" t="s">
        <v>12</v>
      </c>
      <c r="F57012" s="1" t="s">
        <v>68</v>
      </c>
      <c r="G57012" s="1" t="s">
        <v>10</v>
      </c>
    </row>
    <row r="57013" spans="1:7" x14ac:dyDescent="0.3">
      <c r="A57013">
        <v>1880619930</v>
      </c>
      <c r="B57013" s="1" t="s">
        <v>56915</v>
      </c>
      <c r="C57013">
        <v>2008</v>
      </c>
      <c r="D57013" t="b">
        <v>0</v>
      </c>
      <c r="E57013" s="1" t="s">
        <v>12</v>
      </c>
      <c r="F57013" s="1" t="s">
        <v>68</v>
      </c>
      <c r="G57013" s="1" t="s">
        <v>16</v>
      </c>
    </row>
    <row r="57014" spans="1:7" x14ac:dyDescent="0.3">
      <c r="A57014">
        <v>1880626240</v>
      </c>
      <c r="B57014" s="1" t="s">
        <v>56916</v>
      </c>
      <c r="C57014">
        <v>2008</v>
      </c>
      <c r="D57014" t="b">
        <v>0</v>
      </c>
      <c r="E57014" s="1" t="s">
        <v>12</v>
      </c>
      <c r="F57014" s="1" t="s">
        <v>68</v>
      </c>
      <c r="G57014" s="1" t="s">
        <v>10</v>
      </c>
    </row>
    <row r="57015" spans="1:7" x14ac:dyDescent="0.3">
      <c r="A57015">
        <v>1880628730</v>
      </c>
      <c r="B57015" s="1" t="s">
        <v>56917</v>
      </c>
      <c r="C57015">
        <v>2008</v>
      </c>
      <c r="D57015" t="b">
        <v>1</v>
      </c>
      <c r="E57015" s="1" t="s">
        <v>8</v>
      </c>
      <c r="F57015" s="1" t="s">
        <v>68</v>
      </c>
      <c r="G57015" s="1" t="s">
        <v>10</v>
      </c>
    </row>
    <row r="57016" spans="1:7" x14ac:dyDescent="0.3">
      <c r="A57016">
        <v>1880632510</v>
      </c>
      <c r="B57016" s="1" t="s">
        <v>56918</v>
      </c>
      <c r="C57016">
        <v>2008</v>
      </c>
      <c r="D57016" t="b">
        <v>0</v>
      </c>
      <c r="E57016" s="1" t="s">
        <v>12</v>
      </c>
      <c r="F57016" s="1" t="s">
        <v>68</v>
      </c>
      <c r="G57016" s="1" t="s">
        <v>10</v>
      </c>
    </row>
    <row r="57017" spans="1:7" x14ac:dyDescent="0.3">
      <c r="A57017">
        <v>1880636840</v>
      </c>
      <c r="B57017" s="1" t="s">
        <v>56919</v>
      </c>
      <c r="C57017">
        <v>2008</v>
      </c>
      <c r="D57017" t="b">
        <v>0</v>
      </c>
      <c r="E57017" s="1" t="s">
        <v>12</v>
      </c>
      <c r="F57017" s="1" t="s">
        <v>68</v>
      </c>
      <c r="G57017" s="1" t="s">
        <v>10</v>
      </c>
    </row>
    <row r="57018" spans="1:7" x14ac:dyDescent="0.3">
      <c r="A57018">
        <v>1880639110</v>
      </c>
      <c r="B57018" s="1" t="s">
        <v>56920</v>
      </c>
      <c r="C57018">
        <v>2008</v>
      </c>
      <c r="D57018" t="b">
        <v>1</v>
      </c>
      <c r="E57018" s="1" t="s">
        <v>8</v>
      </c>
      <c r="F57018" s="1" t="s">
        <v>68</v>
      </c>
      <c r="G57018" s="1" t="s">
        <v>14</v>
      </c>
    </row>
    <row r="57019" spans="1:7" x14ac:dyDescent="0.3">
      <c r="A57019">
        <v>1880657820</v>
      </c>
      <c r="B57019" s="1" t="s">
        <v>56921</v>
      </c>
      <c r="C57019">
        <v>2008</v>
      </c>
      <c r="D57019" t="b">
        <v>0</v>
      </c>
      <c r="E57019" s="1" t="s">
        <v>12</v>
      </c>
      <c r="F57019" s="1" t="s">
        <v>68</v>
      </c>
      <c r="G57019" s="1" t="s">
        <v>10</v>
      </c>
    </row>
    <row r="57020" spans="1:7" x14ac:dyDescent="0.3">
      <c r="A57020">
        <v>1880662810</v>
      </c>
      <c r="B57020" s="1" t="s">
        <v>56922</v>
      </c>
      <c r="C57020">
        <v>2008</v>
      </c>
      <c r="D57020" t="b">
        <v>1</v>
      </c>
      <c r="E57020" s="1" t="s">
        <v>8</v>
      </c>
      <c r="F57020" s="1" t="s">
        <v>9</v>
      </c>
      <c r="G57020" s="1" t="s">
        <v>16</v>
      </c>
    </row>
    <row r="57021" spans="1:7" x14ac:dyDescent="0.3">
      <c r="A57021">
        <v>1880668350</v>
      </c>
      <c r="B57021" s="1" t="s">
        <v>56923</v>
      </c>
      <c r="C57021">
        <v>2008</v>
      </c>
      <c r="D57021" t="b">
        <v>0</v>
      </c>
      <c r="E57021" s="1" t="s">
        <v>12</v>
      </c>
      <c r="F57021" s="1" t="s">
        <v>68</v>
      </c>
      <c r="G57021" s="1" t="s">
        <v>16</v>
      </c>
    </row>
    <row r="57022" spans="1:7" x14ac:dyDescent="0.3">
      <c r="A57022">
        <v>1880707120</v>
      </c>
      <c r="B57022" s="1" t="s">
        <v>56924</v>
      </c>
      <c r="C57022">
        <v>2008</v>
      </c>
      <c r="D57022" t="b">
        <v>1</v>
      </c>
      <c r="E57022" s="1" t="s">
        <v>12</v>
      </c>
      <c r="F57022" s="1" t="s">
        <v>9</v>
      </c>
      <c r="G57022" s="1" t="s">
        <v>10</v>
      </c>
    </row>
    <row r="57023" spans="1:7" x14ac:dyDescent="0.3">
      <c r="A57023">
        <v>1880729660</v>
      </c>
      <c r="B57023" s="1" t="s">
        <v>56925</v>
      </c>
      <c r="C57023">
        <v>2008</v>
      </c>
      <c r="D57023" t="b">
        <v>0</v>
      </c>
      <c r="E57023" s="1" t="s">
        <v>12</v>
      </c>
      <c r="F57023" s="1" t="s">
        <v>9</v>
      </c>
      <c r="G57023" s="1" t="s">
        <v>14</v>
      </c>
    </row>
    <row r="57024" spans="1:7" x14ac:dyDescent="0.3">
      <c r="A57024">
        <v>1880797290</v>
      </c>
      <c r="B57024" s="1" t="s">
        <v>56926</v>
      </c>
      <c r="C57024">
        <v>2008</v>
      </c>
      <c r="D57024" t="b">
        <v>1</v>
      </c>
      <c r="E57024" s="1" t="s">
        <v>12</v>
      </c>
      <c r="F57024" s="1" t="s">
        <v>68</v>
      </c>
      <c r="G57024" s="1" t="s">
        <v>14</v>
      </c>
    </row>
    <row r="57025" spans="1:7" x14ac:dyDescent="0.3">
      <c r="A57025">
        <v>1880884260</v>
      </c>
      <c r="B57025" s="1" t="s">
        <v>56927</v>
      </c>
      <c r="C57025">
        <v>2008</v>
      </c>
      <c r="D57025" t="b">
        <v>0</v>
      </c>
      <c r="E57025" s="1" t="s">
        <v>12</v>
      </c>
      <c r="F57025" s="1" t="s">
        <v>68</v>
      </c>
      <c r="G57025" s="1" t="s">
        <v>16</v>
      </c>
    </row>
    <row r="57026" spans="1:7" x14ac:dyDescent="0.3">
      <c r="A57026">
        <v>1880904660</v>
      </c>
      <c r="B57026" s="1" t="s">
        <v>56928</v>
      </c>
      <c r="C57026">
        <v>2008</v>
      </c>
      <c r="D57026" t="b">
        <v>1</v>
      </c>
      <c r="E57026" s="1" t="s">
        <v>12</v>
      </c>
      <c r="F57026" s="1" t="s">
        <v>9</v>
      </c>
      <c r="G57026" s="1" t="s">
        <v>14</v>
      </c>
    </row>
    <row r="57027" spans="1:7" x14ac:dyDescent="0.3">
      <c r="A57027">
        <v>1880905520</v>
      </c>
      <c r="B57027" s="1" t="s">
        <v>56929</v>
      </c>
      <c r="C57027">
        <v>2008</v>
      </c>
      <c r="D57027" t="b">
        <v>0</v>
      </c>
      <c r="E57027" s="1" t="s">
        <v>8</v>
      </c>
      <c r="F57027" s="1" t="s">
        <v>68</v>
      </c>
      <c r="G57027" s="1" t="s">
        <v>10</v>
      </c>
    </row>
    <row r="57028" spans="1:7" x14ac:dyDescent="0.3">
      <c r="A57028">
        <v>1880921860</v>
      </c>
      <c r="B57028" s="1" t="s">
        <v>56930</v>
      </c>
      <c r="C57028">
        <v>2008</v>
      </c>
      <c r="D57028" t="b">
        <v>1</v>
      </c>
      <c r="E57028" s="1" t="s">
        <v>12</v>
      </c>
      <c r="F57028" s="1" t="s">
        <v>68</v>
      </c>
      <c r="G57028" s="1" t="s">
        <v>14</v>
      </c>
    </row>
    <row r="57029" spans="1:7" x14ac:dyDescent="0.3">
      <c r="A57029">
        <v>1880928430</v>
      </c>
      <c r="B57029" s="1" t="s">
        <v>56931</v>
      </c>
      <c r="C57029">
        <v>2008</v>
      </c>
      <c r="D57029" t="b">
        <v>1</v>
      </c>
      <c r="E57029" s="1" t="s">
        <v>12</v>
      </c>
      <c r="F57029" s="1" t="s">
        <v>9</v>
      </c>
      <c r="G57029" s="1" t="s">
        <v>16</v>
      </c>
    </row>
    <row r="57030" spans="1:7" x14ac:dyDescent="0.3">
      <c r="A57030">
        <v>1880954170</v>
      </c>
      <c r="B57030" s="1" t="s">
        <v>56932</v>
      </c>
      <c r="C57030">
        <v>2008</v>
      </c>
      <c r="D57030" t="b">
        <v>1</v>
      </c>
      <c r="E57030" s="1" t="s">
        <v>8</v>
      </c>
      <c r="F57030" s="1" t="s">
        <v>68</v>
      </c>
      <c r="G57030" s="1" t="s">
        <v>10</v>
      </c>
    </row>
    <row r="57031" spans="1:7" x14ac:dyDescent="0.3">
      <c r="A57031">
        <v>1880967520</v>
      </c>
      <c r="B57031" s="1" t="s">
        <v>56933</v>
      </c>
      <c r="C57031">
        <v>2008</v>
      </c>
      <c r="D57031" t="b">
        <v>1</v>
      </c>
      <c r="E57031" s="1" t="s">
        <v>8</v>
      </c>
      <c r="F57031" s="1" t="s">
        <v>68</v>
      </c>
      <c r="G57031" s="1" t="s">
        <v>10</v>
      </c>
    </row>
    <row r="57032" spans="1:7" x14ac:dyDescent="0.3">
      <c r="A57032">
        <v>1880968610</v>
      </c>
      <c r="B57032" s="1" t="s">
        <v>56934</v>
      </c>
      <c r="C57032">
        <v>2008</v>
      </c>
      <c r="D57032" t="b">
        <v>1</v>
      </c>
      <c r="E57032" s="1" t="s">
        <v>12</v>
      </c>
      <c r="F57032" s="1" t="s">
        <v>9</v>
      </c>
      <c r="G57032" s="1" t="s">
        <v>16</v>
      </c>
    </row>
    <row r="57033" spans="1:7" x14ac:dyDescent="0.3">
      <c r="A57033">
        <v>1880989700</v>
      </c>
      <c r="B57033" s="1" t="s">
        <v>56935</v>
      </c>
      <c r="C57033">
        <v>2008</v>
      </c>
      <c r="D57033" t="b">
        <v>1</v>
      </c>
      <c r="E57033" s="1" t="s">
        <v>8</v>
      </c>
      <c r="F57033" s="1" t="s">
        <v>68</v>
      </c>
      <c r="G57033" s="1" t="s">
        <v>10</v>
      </c>
    </row>
    <row r="57034" spans="1:7" x14ac:dyDescent="0.3">
      <c r="A57034">
        <v>1880995460</v>
      </c>
      <c r="B57034" s="1" t="s">
        <v>56936</v>
      </c>
      <c r="C57034">
        <v>2008</v>
      </c>
      <c r="D57034" t="b">
        <v>1</v>
      </c>
      <c r="E57034" s="1" t="s">
        <v>12</v>
      </c>
      <c r="F57034" s="1" t="s">
        <v>68</v>
      </c>
      <c r="G57034" s="1" t="s">
        <v>16</v>
      </c>
    </row>
    <row r="57035" spans="1:7" x14ac:dyDescent="0.3">
      <c r="A57035">
        <v>1880996260</v>
      </c>
      <c r="B57035" s="1" t="s">
        <v>56937</v>
      </c>
      <c r="C57035">
        <v>2008</v>
      </c>
      <c r="D57035" t="b">
        <v>1</v>
      </c>
      <c r="E57035" s="1" t="s">
        <v>8</v>
      </c>
      <c r="F57035" s="1" t="s">
        <v>68</v>
      </c>
      <c r="G57035" s="1" t="s">
        <v>10</v>
      </c>
    </row>
    <row r="57036" spans="1:7" x14ac:dyDescent="0.3">
      <c r="A57036">
        <v>1880999450</v>
      </c>
      <c r="B57036" s="1" t="s">
        <v>56938</v>
      </c>
      <c r="C57036">
        <v>2008</v>
      </c>
      <c r="D57036" t="b">
        <v>1</v>
      </c>
      <c r="E57036" s="1" t="s">
        <v>8</v>
      </c>
      <c r="F57036" s="1" t="s">
        <v>9</v>
      </c>
      <c r="G57036" s="1" t="s">
        <v>10</v>
      </c>
    </row>
    <row r="57037" spans="1:7" x14ac:dyDescent="0.3">
      <c r="A57037">
        <v>1881014700</v>
      </c>
      <c r="B57037" s="1" t="s">
        <v>56939</v>
      </c>
      <c r="C57037">
        <v>2008</v>
      </c>
      <c r="D57037" t="b">
        <v>1</v>
      </c>
      <c r="E57037" s="1" t="s">
        <v>12</v>
      </c>
      <c r="F57037" s="1" t="s">
        <v>68</v>
      </c>
      <c r="G57037" s="1" t="s">
        <v>10</v>
      </c>
    </row>
    <row r="57038" spans="1:7" x14ac:dyDescent="0.3">
      <c r="A57038">
        <v>1881015600</v>
      </c>
      <c r="B57038" s="1" t="s">
        <v>56940</v>
      </c>
      <c r="C57038">
        <v>2008</v>
      </c>
      <c r="D57038" t="b">
        <v>1</v>
      </c>
      <c r="E57038" s="1" t="s">
        <v>12</v>
      </c>
      <c r="F57038" s="1" t="s">
        <v>68</v>
      </c>
      <c r="G57038" s="1" t="s">
        <v>10</v>
      </c>
    </row>
    <row r="57039" spans="1:7" x14ac:dyDescent="0.3">
      <c r="A57039">
        <v>1881029870</v>
      </c>
      <c r="B57039" s="1" t="s">
        <v>56941</v>
      </c>
      <c r="C57039">
        <v>2008</v>
      </c>
      <c r="D57039" t="b">
        <v>1</v>
      </c>
      <c r="E57039" s="1" t="s">
        <v>12</v>
      </c>
      <c r="F57039" s="1" t="s">
        <v>68</v>
      </c>
      <c r="G57039" s="1" t="s">
        <v>16</v>
      </c>
    </row>
    <row r="57040" spans="1:7" x14ac:dyDescent="0.3">
      <c r="A57040">
        <v>1881041300</v>
      </c>
      <c r="B57040" s="1" t="s">
        <v>56942</v>
      </c>
      <c r="C57040">
        <v>2008</v>
      </c>
      <c r="D57040" t="b">
        <v>1</v>
      </c>
      <c r="E57040" s="1" t="s">
        <v>12</v>
      </c>
      <c r="F57040" s="1" t="s">
        <v>68</v>
      </c>
      <c r="G57040" s="1" t="s">
        <v>10</v>
      </c>
    </row>
    <row r="57041" spans="1:7" x14ac:dyDescent="0.3">
      <c r="A57041">
        <v>1881068940</v>
      </c>
      <c r="B57041" s="1" t="s">
        <v>56943</v>
      </c>
      <c r="C57041">
        <v>2008</v>
      </c>
      <c r="D57041" t="b">
        <v>1</v>
      </c>
      <c r="E57041" s="1" t="s">
        <v>12</v>
      </c>
      <c r="F57041" s="1" t="s">
        <v>9</v>
      </c>
      <c r="G57041" s="1" t="s">
        <v>16</v>
      </c>
    </row>
    <row r="57042" spans="1:7" x14ac:dyDescent="0.3">
      <c r="A57042">
        <v>1881080960</v>
      </c>
      <c r="B57042" s="1" t="s">
        <v>56944</v>
      </c>
      <c r="C57042">
        <v>2008</v>
      </c>
      <c r="D57042" t="b">
        <v>1</v>
      </c>
      <c r="E57042" s="1" t="s">
        <v>12</v>
      </c>
      <c r="F57042" s="1" t="s">
        <v>68</v>
      </c>
      <c r="G57042" s="1" t="s">
        <v>10</v>
      </c>
    </row>
    <row r="57043" spans="1:7" x14ac:dyDescent="0.3">
      <c r="A57043">
        <v>1881083210</v>
      </c>
      <c r="B57043" s="1" t="s">
        <v>56945</v>
      </c>
      <c r="C57043">
        <v>2008</v>
      </c>
      <c r="D57043" t="b">
        <v>1</v>
      </c>
      <c r="E57043" s="1" t="s">
        <v>12</v>
      </c>
      <c r="F57043" s="1" t="s">
        <v>9</v>
      </c>
      <c r="G57043" s="1" t="s">
        <v>14</v>
      </c>
    </row>
    <row r="57044" spans="1:7" x14ac:dyDescent="0.3">
      <c r="A57044">
        <v>1881083820</v>
      </c>
      <c r="B57044" s="1" t="s">
        <v>56946</v>
      </c>
      <c r="C57044">
        <v>2008</v>
      </c>
      <c r="D57044" t="b">
        <v>1</v>
      </c>
      <c r="E57044" s="1" t="s">
        <v>12</v>
      </c>
      <c r="F57044" s="1" t="s">
        <v>68</v>
      </c>
      <c r="G57044" s="1" t="s">
        <v>10</v>
      </c>
    </row>
    <row r="57045" spans="1:7" x14ac:dyDescent="0.3">
      <c r="A57045">
        <v>1881086920</v>
      </c>
      <c r="B57045" s="1" t="s">
        <v>56947</v>
      </c>
      <c r="C57045">
        <v>2008</v>
      </c>
      <c r="D57045" t="b">
        <v>1</v>
      </c>
      <c r="E57045" s="1" t="s">
        <v>12</v>
      </c>
      <c r="F57045" s="1" t="s">
        <v>68</v>
      </c>
      <c r="G57045" s="1" t="s">
        <v>14</v>
      </c>
    </row>
    <row r="57046" spans="1:7" x14ac:dyDescent="0.3">
      <c r="A57046">
        <v>1881097070</v>
      </c>
      <c r="B57046" s="1" t="s">
        <v>56948</v>
      </c>
      <c r="C57046">
        <v>2008</v>
      </c>
      <c r="D57046" t="b">
        <v>1</v>
      </c>
      <c r="E57046" s="1" t="s">
        <v>12</v>
      </c>
      <c r="F57046" s="1" t="s">
        <v>68</v>
      </c>
      <c r="G57046" s="1" t="s">
        <v>14</v>
      </c>
    </row>
    <row r="57047" spans="1:7" x14ac:dyDescent="0.3">
      <c r="A57047">
        <v>1881104340</v>
      </c>
      <c r="B57047" s="1" t="s">
        <v>56949</v>
      </c>
      <c r="C57047">
        <v>2008</v>
      </c>
      <c r="D57047" t="b">
        <v>1</v>
      </c>
      <c r="E57047" s="1" t="s">
        <v>12</v>
      </c>
      <c r="F57047" s="1" t="s">
        <v>68</v>
      </c>
      <c r="G57047" s="1" t="s">
        <v>10</v>
      </c>
    </row>
    <row r="57048" spans="1:7" x14ac:dyDescent="0.3">
      <c r="A57048">
        <v>1881123610</v>
      </c>
      <c r="B57048" s="1" t="s">
        <v>56950</v>
      </c>
      <c r="C57048">
        <v>2008</v>
      </c>
      <c r="D57048" t="b">
        <v>1</v>
      </c>
      <c r="E57048" s="1" t="s">
        <v>12</v>
      </c>
      <c r="F57048" s="1" t="s">
        <v>68</v>
      </c>
      <c r="G57048" s="1" t="s">
        <v>10</v>
      </c>
    </row>
    <row r="57049" spans="1:7" x14ac:dyDescent="0.3">
      <c r="A57049">
        <v>1881152380</v>
      </c>
      <c r="B57049" s="1" t="s">
        <v>56951</v>
      </c>
      <c r="C57049">
        <v>2008</v>
      </c>
      <c r="D57049" t="b">
        <v>1</v>
      </c>
      <c r="E57049" s="1" t="s">
        <v>8</v>
      </c>
      <c r="F57049" s="1" t="s">
        <v>68</v>
      </c>
      <c r="G57049" s="1" t="s">
        <v>10</v>
      </c>
    </row>
    <row r="57050" spans="1:7" x14ac:dyDescent="0.3">
      <c r="A57050">
        <v>1881199340</v>
      </c>
      <c r="B57050" s="1" t="s">
        <v>56952</v>
      </c>
      <c r="C57050">
        <v>2008</v>
      </c>
      <c r="D57050" t="b">
        <v>1</v>
      </c>
      <c r="E57050" s="1" t="s">
        <v>12</v>
      </c>
      <c r="F57050" s="1" t="s">
        <v>9</v>
      </c>
      <c r="G57050" s="1" t="s">
        <v>10</v>
      </c>
    </row>
    <row r="57051" spans="1:7" x14ac:dyDescent="0.3">
      <c r="A57051">
        <v>1881246140</v>
      </c>
      <c r="B57051" s="1" t="s">
        <v>56953</v>
      </c>
      <c r="C57051">
        <v>2008</v>
      </c>
      <c r="D57051" t="b">
        <v>1</v>
      </c>
      <c r="E57051" s="1" t="s">
        <v>8</v>
      </c>
      <c r="F57051" s="1" t="s">
        <v>68</v>
      </c>
      <c r="G57051" s="1" t="s">
        <v>16</v>
      </c>
    </row>
    <row r="57052" spans="1:7" x14ac:dyDescent="0.3">
      <c r="A57052">
        <v>1881249880</v>
      </c>
      <c r="B57052" s="1" t="s">
        <v>56954</v>
      </c>
      <c r="C57052">
        <v>2008</v>
      </c>
      <c r="D57052" t="b">
        <v>1</v>
      </c>
      <c r="E57052" s="1" t="s">
        <v>8</v>
      </c>
      <c r="F57052" s="1" t="s">
        <v>68</v>
      </c>
      <c r="G57052" s="1" t="s">
        <v>14</v>
      </c>
    </row>
    <row r="57053" spans="1:7" x14ac:dyDescent="0.3">
      <c r="A57053">
        <v>1881268310</v>
      </c>
      <c r="B57053" s="1" t="s">
        <v>56955</v>
      </c>
      <c r="C57053">
        <v>2008</v>
      </c>
      <c r="D57053" t="b">
        <v>1</v>
      </c>
      <c r="E57053" s="1" t="s">
        <v>8</v>
      </c>
      <c r="F57053" s="1" t="s">
        <v>68</v>
      </c>
      <c r="G57053" s="1" t="s">
        <v>14</v>
      </c>
    </row>
    <row r="57054" spans="1:7" x14ac:dyDescent="0.3">
      <c r="A57054">
        <v>1881272380</v>
      </c>
      <c r="B57054" s="1" t="s">
        <v>56956</v>
      </c>
      <c r="C57054">
        <v>2008</v>
      </c>
      <c r="D57054" t="b">
        <v>1</v>
      </c>
      <c r="E57054" s="1" t="s">
        <v>8</v>
      </c>
      <c r="F57054" s="1" t="s">
        <v>68</v>
      </c>
      <c r="G57054" s="1" t="s">
        <v>14</v>
      </c>
    </row>
    <row r="57055" spans="1:7" x14ac:dyDescent="0.3">
      <c r="A57055">
        <v>1881292770</v>
      </c>
      <c r="B57055" s="1" t="s">
        <v>56957</v>
      </c>
      <c r="C57055">
        <v>2008</v>
      </c>
      <c r="D57055" t="b">
        <v>1</v>
      </c>
      <c r="E57055" s="1" t="s">
        <v>12</v>
      </c>
      <c r="F57055" s="1" t="s">
        <v>9</v>
      </c>
      <c r="G57055" s="1" t="s">
        <v>10</v>
      </c>
    </row>
    <row r="57056" spans="1:7" x14ac:dyDescent="0.3">
      <c r="A57056">
        <v>1881401110</v>
      </c>
      <c r="B57056" s="1" t="s">
        <v>56958</v>
      </c>
      <c r="C57056">
        <v>2008</v>
      </c>
      <c r="D57056" t="b">
        <v>0</v>
      </c>
      <c r="E57056" s="1" t="s">
        <v>8</v>
      </c>
      <c r="F57056" s="1" t="s">
        <v>68</v>
      </c>
      <c r="G57056" s="1" t="s">
        <v>10</v>
      </c>
    </row>
    <row r="57057" spans="1:7" x14ac:dyDescent="0.3">
      <c r="A57057">
        <v>1881403620</v>
      </c>
      <c r="B57057" s="1" t="s">
        <v>56959</v>
      </c>
      <c r="C57057">
        <v>2008</v>
      </c>
      <c r="D57057" t="b">
        <v>1</v>
      </c>
      <c r="E57057" s="1" t="s">
        <v>12</v>
      </c>
      <c r="F57057" s="1" t="s">
        <v>9</v>
      </c>
      <c r="G57057" s="1" t="s">
        <v>14</v>
      </c>
    </row>
    <row r="57058" spans="1:7" x14ac:dyDescent="0.3">
      <c r="A57058">
        <v>1881503420</v>
      </c>
      <c r="B57058" s="1" t="s">
        <v>56960</v>
      </c>
      <c r="C57058">
        <v>2008</v>
      </c>
      <c r="D57058" t="b">
        <v>0</v>
      </c>
      <c r="E57058" s="1" t="s">
        <v>8</v>
      </c>
      <c r="F57058" s="1" t="s">
        <v>9</v>
      </c>
      <c r="G57058" s="1" t="s">
        <v>10</v>
      </c>
    </row>
    <row r="57059" spans="1:7" x14ac:dyDescent="0.3">
      <c r="A57059">
        <v>1881701700</v>
      </c>
      <c r="B57059" s="1" t="s">
        <v>56961</v>
      </c>
      <c r="C57059">
        <v>2008</v>
      </c>
      <c r="D57059" t="b">
        <v>1</v>
      </c>
      <c r="E57059" s="1" t="s">
        <v>12</v>
      </c>
      <c r="F57059" s="1" t="s">
        <v>68</v>
      </c>
      <c r="G57059" s="1" t="s">
        <v>10</v>
      </c>
    </row>
    <row r="57060" spans="1:7" x14ac:dyDescent="0.3">
      <c r="A57060">
        <v>1881740450</v>
      </c>
      <c r="B57060" s="1" t="s">
        <v>56962</v>
      </c>
      <c r="C57060">
        <v>2008</v>
      </c>
      <c r="D57060" t="b">
        <v>1</v>
      </c>
      <c r="E57060" s="1" t="s">
        <v>8</v>
      </c>
      <c r="F57060" s="1" t="s">
        <v>68</v>
      </c>
      <c r="G57060" s="1" t="s">
        <v>10</v>
      </c>
    </row>
    <row r="57061" spans="1:7" x14ac:dyDescent="0.3">
      <c r="A57061">
        <v>1881745250</v>
      </c>
      <c r="B57061" s="1" t="s">
        <v>56963</v>
      </c>
      <c r="C57061">
        <v>2008</v>
      </c>
      <c r="D57061" t="b">
        <v>1</v>
      </c>
      <c r="E57061" s="1" t="s">
        <v>8</v>
      </c>
      <c r="F57061" s="1" t="s">
        <v>68</v>
      </c>
      <c r="G57061" s="1" t="s">
        <v>10</v>
      </c>
    </row>
    <row r="57062" spans="1:7" x14ac:dyDescent="0.3">
      <c r="A57062">
        <v>1881747150</v>
      </c>
      <c r="B57062" s="1" t="s">
        <v>56964</v>
      </c>
      <c r="C57062">
        <v>2008</v>
      </c>
      <c r="D57062" t="b">
        <v>1</v>
      </c>
      <c r="E57062" s="1" t="s">
        <v>8</v>
      </c>
      <c r="F57062" s="1" t="s">
        <v>68</v>
      </c>
      <c r="G57062" s="1" t="s">
        <v>14</v>
      </c>
    </row>
    <row r="57063" spans="1:7" x14ac:dyDescent="0.3">
      <c r="A57063">
        <v>1881758590</v>
      </c>
      <c r="B57063" s="1" t="s">
        <v>56965</v>
      </c>
      <c r="C57063">
        <v>2008</v>
      </c>
      <c r="D57063" t="b">
        <v>1</v>
      </c>
      <c r="E57063" s="1" t="s">
        <v>12</v>
      </c>
      <c r="F57063" s="1" t="s">
        <v>9</v>
      </c>
      <c r="G57063" s="1" t="s">
        <v>10</v>
      </c>
    </row>
    <row r="57064" spans="1:7" x14ac:dyDescent="0.3">
      <c r="A57064">
        <v>1881766180</v>
      </c>
      <c r="B57064" s="1" t="s">
        <v>56966</v>
      </c>
      <c r="C57064">
        <v>2008</v>
      </c>
      <c r="D57064" t="b">
        <v>1</v>
      </c>
      <c r="E57064" s="1" t="s">
        <v>8</v>
      </c>
      <c r="F57064" s="1" t="s">
        <v>9</v>
      </c>
      <c r="G57064" s="1" t="s">
        <v>10</v>
      </c>
    </row>
    <row r="57065" spans="1:7" x14ac:dyDescent="0.3">
      <c r="A57065">
        <v>1881781080</v>
      </c>
      <c r="B57065" s="1" t="s">
        <v>56967</v>
      </c>
      <c r="C57065">
        <v>2008</v>
      </c>
      <c r="D57065" t="b">
        <v>0</v>
      </c>
      <c r="E57065" s="1" t="s">
        <v>8</v>
      </c>
      <c r="F57065" s="1" t="s">
        <v>68</v>
      </c>
      <c r="G57065" s="1" t="s">
        <v>10</v>
      </c>
    </row>
    <row r="57066" spans="1:7" x14ac:dyDescent="0.3">
      <c r="A57066">
        <v>1881796820</v>
      </c>
      <c r="B57066" s="1" t="s">
        <v>56968</v>
      </c>
      <c r="C57066">
        <v>2008</v>
      </c>
      <c r="D57066" t="b">
        <v>1</v>
      </c>
      <c r="E57066" s="1" t="s">
        <v>12</v>
      </c>
      <c r="F57066" s="1" t="s">
        <v>68</v>
      </c>
      <c r="G57066" s="1" t="s">
        <v>10</v>
      </c>
    </row>
    <row r="57067" spans="1:7" x14ac:dyDescent="0.3">
      <c r="A57067">
        <v>1881834270</v>
      </c>
      <c r="B57067" s="1" t="s">
        <v>56969</v>
      </c>
      <c r="C57067">
        <v>2008</v>
      </c>
      <c r="D57067" t="b">
        <v>0</v>
      </c>
      <c r="E57067" s="1" t="s">
        <v>12</v>
      </c>
      <c r="F57067" s="1" t="s">
        <v>68</v>
      </c>
      <c r="G57067" s="1" t="s">
        <v>10</v>
      </c>
    </row>
    <row r="57068" spans="1:7" x14ac:dyDescent="0.3">
      <c r="A57068">
        <v>1881860130</v>
      </c>
      <c r="B57068" s="1" t="s">
        <v>56970</v>
      </c>
      <c r="C57068">
        <v>2008</v>
      </c>
      <c r="D57068" t="b">
        <v>0</v>
      </c>
      <c r="E57068" s="1" t="s">
        <v>12</v>
      </c>
      <c r="F57068" s="1" t="s">
        <v>68</v>
      </c>
      <c r="G57068" s="1" t="s">
        <v>10</v>
      </c>
    </row>
    <row r="57069" spans="1:7" x14ac:dyDescent="0.3">
      <c r="A57069">
        <v>1881864010</v>
      </c>
      <c r="B57069" s="1" t="s">
        <v>56971</v>
      </c>
      <c r="C57069">
        <v>2008</v>
      </c>
      <c r="D57069" t="b">
        <v>1</v>
      </c>
      <c r="E57069" s="1" t="s">
        <v>12</v>
      </c>
      <c r="F57069" s="1" t="s">
        <v>68</v>
      </c>
      <c r="G57069" s="1" t="s">
        <v>10</v>
      </c>
    </row>
    <row r="57070" spans="1:7" x14ac:dyDescent="0.3">
      <c r="A57070">
        <v>1881867830</v>
      </c>
      <c r="B57070" s="1" t="s">
        <v>56972</v>
      </c>
      <c r="C57070">
        <v>2008</v>
      </c>
      <c r="D57070" t="b">
        <v>1</v>
      </c>
      <c r="E57070" s="1" t="s">
        <v>12</v>
      </c>
      <c r="F57070" s="1" t="s">
        <v>68</v>
      </c>
      <c r="G57070" s="1" t="s">
        <v>10</v>
      </c>
    </row>
    <row r="57071" spans="1:7" x14ac:dyDescent="0.3">
      <c r="A57071">
        <v>1881872250</v>
      </c>
      <c r="B57071" s="1" t="s">
        <v>56973</v>
      </c>
      <c r="C57071">
        <v>2008</v>
      </c>
      <c r="D57071" t="b">
        <v>1</v>
      </c>
      <c r="E57071" s="1" t="s">
        <v>12</v>
      </c>
      <c r="F57071" s="1" t="s">
        <v>68</v>
      </c>
      <c r="G57071" s="1" t="s">
        <v>16</v>
      </c>
    </row>
    <row r="57072" spans="1:7" x14ac:dyDescent="0.3">
      <c r="A57072">
        <v>1881882760</v>
      </c>
      <c r="B57072" s="1" t="s">
        <v>56974</v>
      </c>
      <c r="C57072">
        <v>2008</v>
      </c>
      <c r="D57072" t="b">
        <v>1</v>
      </c>
      <c r="E57072" s="1" t="s">
        <v>12</v>
      </c>
      <c r="F57072" s="1" t="s">
        <v>68</v>
      </c>
      <c r="G57072" s="1" t="s">
        <v>10</v>
      </c>
    </row>
    <row r="57073" spans="1:7" x14ac:dyDescent="0.3">
      <c r="A57073">
        <v>1881951270</v>
      </c>
      <c r="B57073" s="1" t="s">
        <v>56975</v>
      </c>
      <c r="C57073">
        <v>2008</v>
      </c>
      <c r="D57073" t="b">
        <v>0</v>
      </c>
      <c r="E57073" s="1" t="s">
        <v>12</v>
      </c>
      <c r="F57073" s="1" t="s">
        <v>68</v>
      </c>
      <c r="G57073" s="1" t="s">
        <v>10</v>
      </c>
    </row>
    <row r="57074" spans="1:7" x14ac:dyDescent="0.3">
      <c r="A57074">
        <v>1881993040</v>
      </c>
      <c r="B57074" s="1" t="s">
        <v>56976</v>
      </c>
      <c r="C57074">
        <v>2008</v>
      </c>
      <c r="D57074" t="b">
        <v>1</v>
      </c>
      <c r="E57074" s="1" t="s">
        <v>8</v>
      </c>
      <c r="F57074" s="1" t="s">
        <v>68</v>
      </c>
      <c r="G57074" s="1" t="s">
        <v>10</v>
      </c>
    </row>
    <row r="57075" spans="1:7" x14ac:dyDescent="0.3">
      <c r="A57075">
        <v>1882053530</v>
      </c>
      <c r="B57075" s="1" t="s">
        <v>56977</v>
      </c>
      <c r="C57075">
        <v>2008</v>
      </c>
      <c r="D57075" t="b">
        <v>1</v>
      </c>
      <c r="E57075" s="1" t="s">
        <v>8</v>
      </c>
      <c r="F57075" s="1" t="s">
        <v>9</v>
      </c>
      <c r="G57075" s="1" t="s">
        <v>10</v>
      </c>
    </row>
    <row r="57076" spans="1:7" x14ac:dyDescent="0.3">
      <c r="A57076">
        <v>1882080230</v>
      </c>
      <c r="B57076" s="1" t="s">
        <v>56978</v>
      </c>
      <c r="C57076">
        <v>2008</v>
      </c>
      <c r="D57076" t="b">
        <v>1</v>
      </c>
      <c r="E57076" s="1" t="s">
        <v>8</v>
      </c>
      <c r="F57076" s="1" t="s">
        <v>68</v>
      </c>
      <c r="G57076" s="1" t="s">
        <v>10</v>
      </c>
    </row>
    <row r="57077" spans="1:7" x14ac:dyDescent="0.3">
      <c r="A57077">
        <v>1882086150</v>
      </c>
      <c r="B57077" s="1" t="s">
        <v>56979</v>
      </c>
      <c r="C57077">
        <v>2008</v>
      </c>
      <c r="D57077" t="b">
        <v>1</v>
      </c>
      <c r="E57077" s="1" t="s">
        <v>8</v>
      </c>
      <c r="F57077" s="1" t="s">
        <v>9</v>
      </c>
      <c r="G57077" s="1" t="s">
        <v>14</v>
      </c>
    </row>
    <row r="57078" spans="1:7" x14ac:dyDescent="0.3">
      <c r="A57078">
        <v>1882098760</v>
      </c>
      <c r="B57078" s="1" t="s">
        <v>56980</v>
      </c>
      <c r="C57078">
        <v>2008</v>
      </c>
      <c r="D57078" t="b">
        <v>1</v>
      </c>
      <c r="E57078" s="1" t="s">
        <v>8</v>
      </c>
      <c r="F57078" s="1" t="s">
        <v>9</v>
      </c>
      <c r="G57078" s="1" t="s">
        <v>10</v>
      </c>
    </row>
    <row r="57079" spans="1:7" x14ac:dyDescent="0.3">
      <c r="A57079">
        <v>1882118530</v>
      </c>
      <c r="B57079" s="1" t="s">
        <v>56981</v>
      </c>
      <c r="C57079">
        <v>2008</v>
      </c>
      <c r="D57079" t="b">
        <v>1</v>
      </c>
      <c r="E57079" s="1" t="s">
        <v>12</v>
      </c>
      <c r="F57079" s="1" t="s">
        <v>68</v>
      </c>
      <c r="G57079" s="1" t="s">
        <v>10</v>
      </c>
    </row>
    <row r="57080" spans="1:7" x14ac:dyDescent="0.3">
      <c r="A57080">
        <v>1882125250</v>
      </c>
      <c r="B57080" s="1" t="s">
        <v>56982</v>
      </c>
      <c r="C57080">
        <v>2008</v>
      </c>
      <c r="D57080" t="b">
        <v>0</v>
      </c>
      <c r="E57080" s="1" t="s">
        <v>8</v>
      </c>
      <c r="F57080" s="1" t="s">
        <v>68</v>
      </c>
      <c r="G57080" s="1" t="s">
        <v>16</v>
      </c>
    </row>
    <row r="57081" spans="1:7" x14ac:dyDescent="0.3">
      <c r="A57081">
        <v>1882138160</v>
      </c>
      <c r="B57081" s="1" t="s">
        <v>56983</v>
      </c>
      <c r="C57081">
        <v>2008</v>
      </c>
      <c r="D57081" t="b">
        <v>1</v>
      </c>
      <c r="E57081" s="1" t="s">
        <v>12</v>
      </c>
      <c r="F57081" s="1" t="s">
        <v>9</v>
      </c>
      <c r="G57081" s="1" t="s">
        <v>10</v>
      </c>
    </row>
    <row r="57082" spans="1:7" x14ac:dyDescent="0.3">
      <c r="A57082">
        <v>1882175810</v>
      </c>
      <c r="B57082" s="1" t="s">
        <v>56984</v>
      </c>
      <c r="C57082">
        <v>2008</v>
      </c>
      <c r="D57082" t="b">
        <v>1</v>
      </c>
      <c r="E57082" s="1" t="s">
        <v>12</v>
      </c>
      <c r="F57082" s="1" t="s">
        <v>9</v>
      </c>
      <c r="G57082" s="1" t="s">
        <v>10</v>
      </c>
    </row>
    <row r="57083" spans="1:7" x14ac:dyDescent="0.3">
      <c r="A57083">
        <v>1882196610</v>
      </c>
      <c r="B57083" s="1" t="s">
        <v>56985</v>
      </c>
      <c r="C57083">
        <v>2008</v>
      </c>
      <c r="D57083" t="b">
        <v>1</v>
      </c>
      <c r="E57083" s="1" t="s">
        <v>12</v>
      </c>
      <c r="F57083" s="1" t="s">
        <v>68</v>
      </c>
      <c r="G57083" s="1" t="s">
        <v>16</v>
      </c>
    </row>
    <row r="57084" spans="1:7" x14ac:dyDescent="0.3">
      <c r="A57084">
        <v>1882219780</v>
      </c>
      <c r="B57084" s="1" t="s">
        <v>56986</v>
      </c>
      <c r="C57084">
        <v>2008</v>
      </c>
      <c r="D57084" t="b">
        <v>1</v>
      </c>
      <c r="E57084" s="1" t="s">
        <v>12</v>
      </c>
      <c r="F57084" s="1" t="s">
        <v>9</v>
      </c>
      <c r="G57084" s="1" t="s">
        <v>10</v>
      </c>
    </row>
    <row r="57085" spans="1:7" x14ac:dyDescent="0.3">
      <c r="A57085">
        <v>1882223940</v>
      </c>
      <c r="B57085" s="1" t="s">
        <v>56987</v>
      </c>
      <c r="C57085">
        <v>2008</v>
      </c>
      <c r="D57085" t="b">
        <v>1</v>
      </c>
      <c r="E57085" s="1" t="s">
        <v>8</v>
      </c>
      <c r="F57085" s="1" t="s">
        <v>68</v>
      </c>
      <c r="G57085" s="1" t="s">
        <v>10</v>
      </c>
    </row>
    <row r="57086" spans="1:7" x14ac:dyDescent="0.3">
      <c r="A57086">
        <v>1882235790</v>
      </c>
      <c r="B57086" s="1" t="s">
        <v>56988</v>
      </c>
      <c r="C57086">
        <v>2008</v>
      </c>
      <c r="D57086" t="b">
        <v>1</v>
      </c>
      <c r="E57086" s="1" t="s">
        <v>12</v>
      </c>
      <c r="F57086" s="1" t="s">
        <v>9</v>
      </c>
      <c r="G57086" s="1" t="s">
        <v>14</v>
      </c>
    </row>
    <row r="57087" spans="1:7" x14ac:dyDescent="0.3">
      <c r="A57087">
        <v>1882275910</v>
      </c>
      <c r="B57087" s="1" t="s">
        <v>56989</v>
      </c>
      <c r="C57087">
        <v>2008</v>
      </c>
      <c r="D57087" t="b">
        <v>0</v>
      </c>
      <c r="E57087" s="1" t="s">
        <v>8</v>
      </c>
      <c r="F57087" s="1" t="s">
        <v>68</v>
      </c>
      <c r="G57087" s="1" t="s">
        <v>14</v>
      </c>
    </row>
    <row r="57088" spans="1:7" x14ac:dyDescent="0.3">
      <c r="A57088">
        <v>1882281100</v>
      </c>
      <c r="B57088" s="1" t="s">
        <v>56990</v>
      </c>
      <c r="C57088">
        <v>2008</v>
      </c>
      <c r="D57088" t="b">
        <v>1</v>
      </c>
      <c r="E57088" s="1" t="s">
        <v>12</v>
      </c>
      <c r="F57088" s="1" t="s">
        <v>68</v>
      </c>
      <c r="G57088" s="1" t="s">
        <v>10</v>
      </c>
    </row>
    <row r="57089" spans="1:7" x14ac:dyDescent="0.3">
      <c r="A57089">
        <v>1882283410</v>
      </c>
      <c r="B57089" s="1" t="s">
        <v>56991</v>
      </c>
      <c r="C57089">
        <v>2008</v>
      </c>
      <c r="D57089" t="b">
        <v>1</v>
      </c>
      <c r="E57089" s="1" t="s">
        <v>12</v>
      </c>
      <c r="F57089" s="1" t="s">
        <v>68</v>
      </c>
      <c r="G57089" s="1" t="s">
        <v>16</v>
      </c>
    </row>
    <row r="57090" spans="1:7" x14ac:dyDescent="0.3">
      <c r="A57090">
        <v>1882298620</v>
      </c>
      <c r="B57090" s="1" t="s">
        <v>56992</v>
      </c>
      <c r="C57090">
        <v>2008</v>
      </c>
      <c r="D57090" t="b">
        <v>1</v>
      </c>
      <c r="E57090" s="1" t="s">
        <v>12</v>
      </c>
      <c r="F57090" s="1" t="s">
        <v>68</v>
      </c>
      <c r="G57090" s="1" t="s">
        <v>16</v>
      </c>
    </row>
    <row r="57091" spans="1:7" x14ac:dyDescent="0.3">
      <c r="A57091">
        <v>1882307440</v>
      </c>
      <c r="B57091" s="1" t="s">
        <v>56993</v>
      </c>
      <c r="C57091">
        <v>2008</v>
      </c>
      <c r="D57091" t="b">
        <v>1</v>
      </c>
      <c r="E57091" s="1" t="s">
        <v>8</v>
      </c>
      <c r="F57091" s="1" t="s">
        <v>9</v>
      </c>
      <c r="G57091" s="1" t="s">
        <v>10</v>
      </c>
    </row>
    <row r="57092" spans="1:7" x14ac:dyDescent="0.3">
      <c r="A57092">
        <v>1882314140</v>
      </c>
      <c r="B57092" s="1" t="s">
        <v>56994</v>
      </c>
      <c r="C57092">
        <v>2008</v>
      </c>
      <c r="D57092" t="b">
        <v>1</v>
      </c>
      <c r="E57092" s="1" t="s">
        <v>12</v>
      </c>
      <c r="F57092" s="1" t="s">
        <v>68</v>
      </c>
      <c r="G57092" s="1" t="s">
        <v>10</v>
      </c>
    </row>
    <row r="57093" spans="1:7" x14ac:dyDescent="0.3">
      <c r="A57093">
        <v>1882325810</v>
      </c>
      <c r="B57093" s="1" t="s">
        <v>56995</v>
      </c>
      <c r="C57093">
        <v>2008</v>
      </c>
      <c r="D57093" t="b">
        <v>1</v>
      </c>
      <c r="E57093" s="1" t="s">
        <v>12</v>
      </c>
      <c r="F57093" s="1" t="s">
        <v>68</v>
      </c>
      <c r="G57093" s="1" t="s">
        <v>10</v>
      </c>
    </row>
    <row r="57094" spans="1:7" x14ac:dyDescent="0.3">
      <c r="A57094">
        <v>1882407120</v>
      </c>
      <c r="B57094" s="1" t="s">
        <v>56996</v>
      </c>
      <c r="C57094">
        <v>2008</v>
      </c>
      <c r="D57094" t="b">
        <v>1</v>
      </c>
      <c r="E57094" s="1" t="s">
        <v>12</v>
      </c>
      <c r="F57094" s="1" t="s">
        <v>9</v>
      </c>
      <c r="G57094" s="1" t="s">
        <v>14</v>
      </c>
    </row>
    <row r="57095" spans="1:7" x14ac:dyDescent="0.3">
      <c r="A57095">
        <v>1882461910</v>
      </c>
      <c r="B57095" s="1" t="s">
        <v>56997</v>
      </c>
      <c r="C57095">
        <v>2008</v>
      </c>
      <c r="D57095" t="b">
        <v>1</v>
      </c>
      <c r="E57095" s="1" t="s">
        <v>8</v>
      </c>
      <c r="F57095" s="1" t="s">
        <v>68</v>
      </c>
      <c r="G57095" s="1" t="s">
        <v>16</v>
      </c>
    </row>
    <row r="57096" spans="1:7" x14ac:dyDescent="0.3">
      <c r="A57096">
        <v>1882472490</v>
      </c>
      <c r="B57096" s="1" t="s">
        <v>56998</v>
      </c>
      <c r="C57096">
        <v>2008</v>
      </c>
      <c r="D57096" t="b">
        <v>1</v>
      </c>
      <c r="E57096" s="1" t="s">
        <v>12</v>
      </c>
      <c r="F57096" s="1" t="s">
        <v>9</v>
      </c>
      <c r="G57096" s="1" t="s">
        <v>16</v>
      </c>
    </row>
    <row r="57097" spans="1:7" x14ac:dyDescent="0.3">
      <c r="A57097">
        <v>1882513640</v>
      </c>
      <c r="B57097" s="1" t="s">
        <v>56999</v>
      </c>
      <c r="C57097">
        <v>2008</v>
      </c>
      <c r="D57097" t="b">
        <v>1</v>
      </c>
      <c r="E57097" s="1" t="s">
        <v>12</v>
      </c>
      <c r="F57097" s="1" t="s">
        <v>9</v>
      </c>
      <c r="G57097" s="1" t="s">
        <v>14</v>
      </c>
    </row>
    <row r="57098" spans="1:7" x14ac:dyDescent="0.3">
      <c r="A57098">
        <v>1882517880</v>
      </c>
      <c r="B57098" s="1" t="s">
        <v>57000</v>
      </c>
      <c r="C57098">
        <v>2008</v>
      </c>
      <c r="D57098" t="b">
        <v>1</v>
      </c>
      <c r="E57098" s="1" t="s">
        <v>8</v>
      </c>
      <c r="F57098" s="1" t="s">
        <v>68</v>
      </c>
      <c r="G57098" s="1" t="s">
        <v>10</v>
      </c>
    </row>
    <row r="57099" spans="1:7" x14ac:dyDescent="0.3">
      <c r="A57099">
        <v>1882521030</v>
      </c>
      <c r="B57099" s="1" t="s">
        <v>57001</v>
      </c>
      <c r="C57099">
        <v>2008</v>
      </c>
      <c r="D57099" t="b">
        <v>1</v>
      </c>
      <c r="E57099" s="1" t="s">
        <v>8</v>
      </c>
      <c r="F57099" s="1" t="s">
        <v>68</v>
      </c>
      <c r="G57099" s="1" t="s">
        <v>10</v>
      </c>
    </row>
    <row r="57100" spans="1:7" x14ac:dyDescent="0.3">
      <c r="A57100">
        <v>1882522600</v>
      </c>
      <c r="B57100" s="1" t="s">
        <v>57002</v>
      </c>
      <c r="C57100">
        <v>2008</v>
      </c>
      <c r="D57100" t="b">
        <v>1</v>
      </c>
      <c r="E57100" s="1" t="s">
        <v>12</v>
      </c>
      <c r="F57100" s="1" t="s">
        <v>68</v>
      </c>
      <c r="G57100" s="1" t="s">
        <v>16</v>
      </c>
    </row>
    <row r="57101" spans="1:7" x14ac:dyDescent="0.3">
      <c r="A57101">
        <v>1882554790</v>
      </c>
      <c r="B57101" s="1" t="s">
        <v>57003</v>
      </c>
      <c r="C57101">
        <v>2008</v>
      </c>
      <c r="D57101" t="b">
        <v>1</v>
      </c>
      <c r="E57101" s="1" t="s">
        <v>12</v>
      </c>
      <c r="F57101" s="1" t="s">
        <v>9</v>
      </c>
      <c r="G57101" s="1" t="s">
        <v>14</v>
      </c>
    </row>
    <row r="57102" spans="1:7" x14ac:dyDescent="0.3">
      <c r="A57102">
        <v>1882572500</v>
      </c>
      <c r="B57102" s="1" t="s">
        <v>57004</v>
      </c>
      <c r="C57102">
        <v>2008</v>
      </c>
      <c r="D57102" t="b">
        <v>1</v>
      </c>
      <c r="E57102" s="1" t="s">
        <v>8</v>
      </c>
      <c r="F57102" s="1" t="s">
        <v>68</v>
      </c>
      <c r="G57102" s="1" t="s">
        <v>10</v>
      </c>
    </row>
    <row r="57103" spans="1:7" x14ac:dyDescent="0.3">
      <c r="A57103">
        <v>1882581540</v>
      </c>
      <c r="B57103" s="1" t="s">
        <v>57005</v>
      </c>
      <c r="C57103">
        <v>2008</v>
      </c>
      <c r="D57103" t="b">
        <v>1</v>
      </c>
      <c r="E57103" s="1" t="s">
        <v>8</v>
      </c>
      <c r="F57103" s="1" t="s">
        <v>9</v>
      </c>
      <c r="G57103" s="1" t="s">
        <v>14</v>
      </c>
    </row>
    <row r="57104" spans="1:7" x14ac:dyDescent="0.3">
      <c r="A57104">
        <v>1882583170</v>
      </c>
      <c r="B57104" s="1" t="s">
        <v>57006</v>
      </c>
      <c r="C57104">
        <v>2008</v>
      </c>
      <c r="D57104" t="b">
        <v>1</v>
      </c>
      <c r="E57104" s="1" t="s">
        <v>12</v>
      </c>
      <c r="F57104" s="1" t="s">
        <v>9</v>
      </c>
      <c r="G57104" s="1" t="s">
        <v>10</v>
      </c>
    </row>
    <row r="57105" spans="1:7" x14ac:dyDescent="0.3">
      <c r="A57105">
        <v>1882638590</v>
      </c>
      <c r="B57105" s="1" t="s">
        <v>57007</v>
      </c>
      <c r="C57105">
        <v>2008</v>
      </c>
      <c r="D57105" t="b">
        <v>1</v>
      </c>
      <c r="E57105" s="1" t="s">
        <v>8</v>
      </c>
      <c r="F57105" s="1" t="s">
        <v>68</v>
      </c>
      <c r="G57105" s="1" t="s">
        <v>16</v>
      </c>
    </row>
    <row r="57106" spans="1:7" x14ac:dyDescent="0.3">
      <c r="A57106">
        <v>1882661580</v>
      </c>
      <c r="B57106" s="1" t="s">
        <v>57008</v>
      </c>
      <c r="C57106">
        <v>2008</v>
      </c>
      <c r="D57106" t="b">
        <v>1</v>
      </c>
      <c r="E57106" s="1" t="s">
        <v>12</v>
      </c>
      <c r="F57106" s="1" t="s">
        <v>9</v>
      </c>
      <c r="G57106" s="1" t="s">
        <v>16</v>
      </c>
    </row>
    <row r="57107" spans="1:7" x14ac:dyDescent="0.3">
      <c r="A57107">
        <v>1882678870</v>
      </c>
      <c r="B57107" s="1" t="s">
        <v>57009</v>
      </c>
      <c r="C57107">
        <v>2008</v>
      </c>
      <c r="D57107" t="b">
        <v>1</v>
      </c>
      <c r="E57107" s="1" t="s">
        <v>8</v>
      </c>
      <c r="F57107" s="1" t="s">
        <v>68</v>
      </c>
      <c r="G57107" s="1" t="s">
        <v>14</v>
      </c>
    </row>
    <row r="57108" spans="1:7" x14ac:dyDescent="0.3">
      <c r="A57108">
        <v>1882713100</v>
      </c>
      <c r="B57108" s="1" t="s">
        <v>57010</v>
      </c>
      <c r="C57108">
        <v>2008</v>
      </c>
      <c r="D57108" t="b">
        <v>1</v>
      </c>
      <c r="E57108" s="1" t="s">
        <v>8</v>
      </c>
      <c r="F57108" s="1" t="s">
        <v>9</v>
      </c>
      <c r="G57108" s="1" t="s">
        <v>10</v>
      </c>
    </row>
    <row r="57109" spans="1:7" x14ac:dyDescent="0.3">
      <c r="A57109">
        <v>1882731320</v>
      </c>
      <c r="B57109" s="1" t="s">
        <v>57011</v>
      </c>
      <c r="C57109">
        <v>2008</v>
      </c>
      <c r="D57109" t="b">
        <v>1</v>
      </c>
      <c r="E57109" s="1" t="s">
        <v>8</v>
      </c>
      <c r="F57109" s="1" t="s">
        <v>68</v>
      </c>
      <c r="G57109" s="1" t="s">
        <v>10</v>
      </c>
    </row>
    <row r="57110" spans="1:7" x14ac:dyDescent="0.3">
      <c r="A57110">
        <v>1882753150</v>
      </c>
      <c r="B57110" s="1" t="s">
        <v>57012</v>
      </c>
      <c r="C57110">
        <v>2008</v>
      </c>
      <c r="D57110" t="b">
        <v>1</v>
      </c>
      <c r="E57110" s="1" t="s">
        <v>12</v>
      </c>
      <c r="F57110" s="1" t="s">
        <v>68</v>
      </c>
      <c r="G57110" s="1" t="s">
        <v>10</v>
      </c>
    </row>
    <row r="57111" spans="1:7" x14ac:dyDescent="0.3">
      <c r="A57111">
        <v>1882769860</v>
      </c>
      <c r="B57111" s="1" t="s">
        <v>57013</v>
      </c>
      <c r="C57111">
        <v>2008</v>
      </c>
      <c r="D57111" t="b">
        <v>0</v>
      </c>
      <c r="E57111" s="1" t="s">
        <v>8</v>
      </c>
      <c r="F57111" s="1" t="s">
        <v>9</v>
      </c>
      <c r="G57111" s="1" t="s">
        <v>16</v>
      </c>
    </row>
    <row r="57112" spans="1:7" x14ac:dyDescent="0.3">
      <c r="A57112">
        <v>1882792380</v>
      </c>
      <c r="B57112" s="1" t="s">
        <v>57014</v>
      </c>
      <c r="C57112">
        <v>2008</v>
      </c>
      <c r="D57112" t="b">
        <v>0</v>
      </c>
      <c r="E57112" s="1" t="s">
        <v>8</v>
      </c>
      <c r="F57112" s="1" t="s">
        <v>9</v>
      </c>
      <c r="G57112" s="1" t="s">
        <v>10</v>
      </c>
    </row>
    <row r="57113" spans="1:7" x14ac:dyDescent="0.3">
      <c r="A57113">
        <v>1882794160</v>
      </c>
      <c r="B57113" s="1" t="s">
        <v>57015</v>
      </c>
      <c r="C57113">
        <v>2008</v>
      </c>
      <c r="D57113" t="b">
        <v>1</v>
      </c>
      <c r="E57113" s="1" t="s">
        <v>12</v>
      </c>
      <c r="F57113" s="1" t="s">
        <v>9</v>
      </c>
      <c r="G57113" s="1" t="s">
        <v>14</v>
      </c>
    </row>
    <row r="57114" spans="1:7" x14ac:dyDescent="0.3">
      <c r="A57114">
        <v>1882924910</v>
      </c>
      <c r="B57114" s="1" t="s">
        <v>57016</v>
      </c>
      <c r="C57114">
        <v>2008</v>
      </c>
      <c r="D57114" t="b">
        <v>1</v>
      </c>
      <c r="E57114" s="1" t="s">
        <v>12</v>
      </c>
      <c r="F57114" s="1" t="s">
        <v>9</v>
      </c>
      <c r="G57114" s="1" t="s">
        <v>10</v>
      </c>
    </row>
    <row r="57115" spans="1:7" x14ac:dyDescent="0.3">
      <c r="A57115">
        <v>1882964430</v>
      </c>
      <c r="B57115" s="1" t="s">
        <v>57017</v>
      </c>
      <c r="C57115">
        <v>2008</v>
      </c>
      <c r="D57115" t="b">
        <v>1</v>
      </c>
      <c r="E57115" s="1" t="s">
        <v>12</v>
      </c>
      <c r="F57115" s="1" t="s">
        <v>9</v>
      </c>
      <c r="G57115" s="1" t="s">
        <v>14</v>
      </c>
    </row>
    <row r="57116" spans="1:7" x14ac:dyDescent="0.3">
      <c r="A57116">
        <v>1882988670</v>
      </c>
      <c r="B57116" s="1" t="s">
        <v>57018</v>
      </c>
      <c r="C57116">
        <v>2008</v>
      </c>
      <c r="D57116" t="b">
        <v>1</v>
      </c>
      <c r="E57116" s="1" t="s">
        <v>12</v>
      </c>
      <c r="F57116" s="1" t="s">
        <v>9</v>
      </c>
      <c r="G57116" s="1" t="s">
        <v>16</v>
      </c>
    </row>
    <row r="57117" spans="1:7" x14ac:dyDescent="0.3">
      <c r="A57117">
        <v>1883034900</v>
      </c>
      <c r="B57117" s="1" t="s">
        <v>57019</v>
      </c>
      <c r="C57117">
        <v>2008</v>
      </c>
      <c r="D57117" t="b">
        <v>1</v>
      </c>
      <c r="E57117" s="1" t="s">
        <v>12</v>
      </c>
      <c r="F57117" s="1" t="s">
        <v>9</v>
      </c>
      <c r="G57117" s="1" t="s">
        <v>10</v>
      </c>
    </row>
    <row r="57118" spans="1:7" x14ac:dyDescent="0.3">
      <c r="A57118">
        <v>1883128180</v>
      </c>
      <c r="B57118" s="1" t="s">
        <v>57020</v>
      </c>
      <c r="C57118">
        <v>2008</v>
      </c>
      <c r="D57118" t="b">
        <v>1</v>
      </c>
      <c r="E57118" s="1" t="s">
        <v>12</v>
      </c>
      <c r="F57118" s="1" t="s">
        <v>9</v>
      </c>
      <c r="G57118" s="1" t="s">
        <v>14</v>
      </c>
    </row>
    <row r="57119" spans="1:7" x14ac:dyDescent="0.3">
      <c r="A57119">
        <v>1883132640</v>
      </c>
      <c r="B57119" s="1" t="s">
        <v>57021</v>
      </c>
      <c r="C57119">
        <v>2008</v>
      </c>
      <c r="D57119" t="b">
        <v>0</v>
      </c>
      <c r="E57119" s="1" t="s">
        <v>12</v>
      </c>
      <c r="F57119" s="1" t="s">
        <v>68</v>
      </c>
      <c r="G57119" s="1" t="s">
        <v>14</v>
      </c>
    </row>
    <row r="57120" spans="1:7" x14ac:dyDescent="0.3">
      <c r="A57120">
        <v>1883133100</v>
      </c>
      <c r="B57120" s="1" t="s">
        <v>57022</v>
      </c>
      <c r="C57120">
        <v>2008</v>
      </c>
      <c r="D57120" t="b">
        <v>0</v>
      </c>
      <c r="E57120" s="1" t="s">
        <v>12</v>
      </c>
      <c r="F57120" s="1" t="s">
        <v>68</v>
      </c>
      <c r="G57120" s="1" t="s">
        <v>14</v>
      </c>
    </row>
    <row r="57121" spans="1:7" x14ac:dyDescent="0.3">
      <c r="A57121">
        <v>1883210050</v>
      </c>
      <c r="B57121" s="1" t="s">
        <v>57023</v>
      </c>
      <c r="C57121">
        <v>2008</v>
      </c>
      <c r="D57121" t="b">
        <v>0</v>
      </c>
      <c r="E57121" s="1" t="s">
        <v>8</v>
      </c>
      <c r="F57121" s="1" t="s">
        <v>68</v>
      </c>
      <c r="G57121" s="1" t="s">
        <v>16</v>
      </c>
    </row>
    <row r="57122" spans="1:7" x14ac:dyDescent="0.3">
      <c r="A57122">
        <v>1883236030</v>
      </c>
      <c r="B57122" s="1" t="s">
        <v>57024</v>
      </c>
      <c r="C57122">
        <v>2008</v>
      </c>
      <c r="D57122" t="b">
        <v>1</v>
      </c>
      <c r="E57122" s="1" t="s">
        <v>12</v>
      </c>
      <c r="F57122" s="1" t="s">
        <v>9</v>
      </c>
      <c r="G57122" s="1" t="s">
        <v>16</v>
      </c>
    </row>
    <row r="57123" spans="1:7" x14ac:dyDescent="0.3">
      <c r="A57123">
        <v>1883290110</v>
      </c>
      <c r="B57123" s="1" t="s">
        <v>57025</v>
      </c>
      <c r="C57123">
        <v>2008</v>
      </c>
      <c r="D57123" t="b">
        <v>1</v>
      </c>
      <c r="E57123" s="1" t="s">
        <v>8</v>
      </c>
      <c r="F57123" s="1" t="s">
        <v>9</v>
      </c>
      <c r="G57123" s="1" t="s">
        <v>14</v>
      </c>
    </row>
    <row r="57124" spans="1:7" x14ac:dyDescent="0.3">
      <c r="A57124">
        <v>1883308920</v>
      </c>
      <c r="B57124" s="1" t="s">
        <v>57026</v>
      </c>
      <c r="C57124">
        <v>2008</v>
      </c>
      <c r="D57124" t="b">
        <v>0</v>
      </c>
      <c r="E57124" s="1" t="s">
        <v>8</v>
      </c>
      <c r="F57124" s="1" t="s">
        <v>9</v>
      </c>
      <c r="G57124" s="1" t="s">
        <v>16</v>
      </c>
    </row>
    <row r="57125" spans="1:7" x14ac:dyDescent="0.3">
      <c r="A57125">
        <v>1883349640</v>
      </c>
      <c r="B57125" s="1" t="s">
        <v>57027</v>
      </c>
      <c r="C57125">
        <v>2008</v>
      </c>
      <c r="D57125" t="b">
        <v>1</v>
      </c>
      <c r="E57125" s="1" t="s">
        <v>12</v>
      </c>
      <c r="F57125" s="1" t="s">
        <v>68</v>
      </c>
      <c r="G57125" s="1" t="s">
        <v>10</v>
      </c>
    </row>
    <row r="57126" spans="1:7" x14ac:dyDescent="0.3">
      <c r="A57126">
        <v>1883460280</v>
      </c>
      <c r="B57126" s="1" t="s">
        <v>57028</v>
      </c>
      <c r="C57126">
        <v>2008</v>
      </c>
      <c r="D57126" t="b">
        <v>1</v>
      </c>
      <c r="E57126" s="1" t="s">
        <v>12</v>
      </c>
      <c r="F57126" s="1" t="s">
        <v>9</v>
      </c>
      <c r="G57126" s="1" t="s">
        <v>10</v>
      </c>
    </row>
    <row r="57127" spans="1:7" x14ac:dyDescent="0.3">
      <c r="A57127">
        <v>1883485390</v>
      </c>
      <c r="B57127" s="1" t="s">
        <v>57029</v>
      </c>
      <c r="C57127">
        <v>2008</v>
      </c>
      <c r="D57127" t="b">
        <v>0</v>
      </c>
      <c r="E57127" s="1" t="s">
        <v>12</v>
      </c>
      <c r="F57127" s="1" t="s">
        <v>68</v>
      </c>
      <c r="G57127" s="1" t="s">
        <v>16</v>
      </c>
    </row>
    <row r="57128" spans="1:7" x14ac:dyDescent="0.3">
      <c r="A57128">
        <v>1883528600</v>
      </c>
      <c r="B57128" s="1" t="s">
        <v>57030</v>
      </c>
      <c r="C57128">
        <v>2008</v>
      </c>
      <c r="D57128" t="b">
        <v>1</v>
      </c>
      <c r="E57128" s="1" t="s">
        <v>12</v>
      </c>
      <c r="F57128" s="1" t="s">
        <v>9</v>
      </c>
      <c r="G57128" s="1" t="s">
        <v>10</v>
      </c>
    </row>
    <row r="57129" spans="1:7" x14ac:dyDescent="0.3">
      <c r="A57129">
        <v>1883538750</v>
      </c>
      <c r="B57129" s="1" t="s">
        <v>57031</v>
      </c>
      <c r="C57129">
        <v>2008</v>
      </c>
      <c r="D57129" t="b">
        <v>1</v>
      </c>
      <c r="E57129" s="1" t="s">
        <v>12</v>
      </c>
      <c r="F57129" s="1" t="s">
        <v>68</v>
      </c>
      <c r="G57129" s="1" t="s">
        <v>14</v>
      </c>
    </row>
    <row r="57130" spans="1:7" x14ac:dyDescent="0.3">
      <c r="A57130">
        <v>1883546280</v>
      </c>
      <c r="B57130" s="1" t="s">
        <v>57032</v>
      </c>
      <c r="C57130">
        <v>2008</v>
      </c>
      <c r="D57130" t="b">
        <v>1</v>
      </c>
      <c r="E57130" s="1" t="s">
        <v>8</v>
      </c>
      <c r="F57130" s="1" t="s">
        <v>9</v>
      </c>
      <c r="G57130" s="1" t="s">
        <v>10</v>
      </c>
    </row>
    <row r="57131" spans="1:7" x14ac:dyDescent="0.3">
      <c r="A57131">
        <v>1883580900</v>
      </c>
      <c r="B57131" s="1" t="s">
        <v>57033</v>
      </c>
      <c r="C57131">
        <v>2008</v>
      </c>
      <c r="D57131" t="b">
        <v>1</v>
      </c>
      <c r="E57131" s="1" t="s">
        <v>12</v>
      </c>
      <c r="F57131" s="1" t="s">
        <v>9</v>
      </c>
      <c r="G57131" s="1" t="s">
        <v>10</v>
      </c>
    </row>
    <row r="57132" spans="1:7" x14ac:dyDescent="0.3">
      <c r="A57132">
        <v>1883649030</v>
      </c>
      <c r="B57132" s="1" t="s">
        <v>57034</v>
      </c>
      <c r="C57132">
        <v>2008</v>
      </c>
      <c r="D57132" t="b">
        <v>1</v>
      </c>
      <c r="E57132" s="1" t="s">
        <v>12</v>
      </c>
      <c r="F57132" s="1" t="s">
        <v>9</v>
      </c>
      <c r="G57132" s="1" t="s">
        <v>16</v>
      </c>
    </row>
    <row r="57133" spans="1:7" x14ac:dyDescent="0.3">
      <c r="A57133">
        <v>1883723210</v>
      </c>
      <c r="B57133" s="1" t="s">
        <v>57035</v>
      </c>
      <c r="C57133">
        <v>2008</v>
      </c>
      <c r="D57133" t="b">
        <v>1</v>
      </c>
      <c r="E57133" s="1" t="s">
        <v>12</v>
      </c>
      <c r="F57133" s="1" t="s">
        <v>68</v>
      </c>
      <c r="G57133" s="1" t="s">
        <v>10</v>
      </c>
    </row>
    <row r="57134" spans="1:7" x14ac:dyDescent="0.3">
      <c r="A57134">
        <v>1883734890</v>
      </c>
      <c r="B57134" s="1" t="s">
        <v>57036</v>
      </c>
      <c r="C57134">
        <v>2008</v>
      </c>
      <c r="D57134" t="b">
        <v>1</v>
      </c>
      <c r="E57134" s="1" t="s">
        <v>12</v>
      </c>
      <c r="F57134" s="1" t="s">
        <v>9</v>
      </c>
      <c r="G57134" s="1" t="s">
        <v>10</v>
      </c>
    </row>
    <row r="57135" spans="1:7" x14ac:dyDescent="0.3">
      <c r="A57135">
        <v>1883745230</v>
      </c>
      <c r="B57135" s="1" t="s">
        <v>57037</v>
      </c>
      <c r="C57135">
        <v>2008</v>
      </c>
      <c r="D57135" t="b">
        <v>1</v>
      </c>
      <c r="E57135" s="1" t="s">
        <v>12</v>
      </c>
      <c r="F57135" s="1" t="s">
        <v>9</v>
      </c>
      <c r="G57135" s="1" t="s">
        <v>10</v>
      </c>
    </row>
    <row r="57136" spans="1:7" x14ac:dyDescent="0.3">
      <c r="A57136">
        <v>1883749860</v>
      </c>
      <c r="B57136" s="1" t="s">
        <v>57038</v>
      </c>
      <c r="C57136">
        <v>2008</v>
      </c>
      <c r="D57136" t="b">
        <v>1</v>
      </c>
      <c r="E57136" s="1" t="s">
        <v>12</v>
      </c>
      <c r="F57136" s="1" t="s">
        <v>68</v>
      </c>
      <c r="G57136" s="1" t="s">
        <v>10</v>
      </c>
    </row>
    <row r="57137" spans="1:7" x14ac:dyDescent="0.3">
      <c r="A57137">
        <v>1883763000</v>
      </c>
      <c r="B57137" s="1" t="s">
        <v>57039</v>
      </c>
      <c r="C57137">
        <v>2008</v>
      </c>
      <c r="D57137" t="b">
        <v>1</v>
      </c>
      <c r="E57137" s="1" t="s">
        <v>12</v>
      </c>
      <c r="F57137" s="1" t="s">
        <v>9</v>
      </c>
      <c r="G57137" s="1" t="s">
        <v>16</v>
      </c>
    </row>
    <row r="57138" spans="1:7" x14ac:dyDescent="0.3">
      <c r="A57138">
        <v>1883768110</v>
      </c>
      <c r="B57138" s="1" t="s">
        <v>57040</v>
      </c>
      <c r="C57138">
        <v>2008</v>
      </c>
      <c r="D57138" t="b">
        <v>1</v>
      </c>
      <c r="E57138" s="1" t="s">
        <v>12</v>
      </c>
      <c r="F57138" s="1" t="s">
        <v>9</v>
      </c>
      <c r="G57138" s="1" t="s">
        <v>10</v>
      </c>
    </row>
    <row r="57139" spans="1:7" x14ac:dyDescent="0.3">
      <c r="A57139">
        <v>1883799510</v>
      </c>
      <c r="B57139" s="1" t="s">
        <v>57041</v>
      </c>
      <c r="C57139">
        <v>2008</v>
      </c>
      <c r="D57139" t="b">
        <v>1</v>
      </c>
      <c r="E57139" s="1" t="s">
        <v>12</v>
      </c>
      <c r="F57139" s="1" t="s">
        <v>9</v>
      </c>
      <c r="G57139" s="1" t="s">
        <v>10</v>
      </c>
    </row>
    <row r="57140" spans="1:7" x14ac:dyDescent="0.3">
      <c r="A57140">
        <v>1883816570</v>
      </c>
      <c r="B57140" s="1" t="s">
        <v>57042</v>
      </c>
      <c r="C57140">
        <v>2008</v>
      </c>
      <c r="D57140" t="b">
        <v>1</v>
      </c>
      <c r="E57140" s="1" t="s">
        <v>12</v>
      </c>
      <c r="F57140" s="1" t="s">
        <v>9</v>
      </c>
      <c r="G57140" s="1" t="s">
        <v>16</v>
      </c>
    </row>
    <row r="57141" spans="1:7" x14ac:dyDescent="0.3">
      <c r="A57141">
        <v>1883858520</v>
      </c>
      <c r="B57141" s="1" t="s">
        <v>57043</v>
      </c>
      <c r="C57141">
        <v>2008</v>
      </c>
      <c r="D57141" t="b">
        <v>0</v>
      </c>
      <c r="E57141" s="1" t="s">
        <v>12</v>
      </c>
      <c r="F57141" s="1" t="s">
        <v>68</v>
      </c>
      <c r="G57141" s="1" t="s">
        <v>10</v>
      </c>
    </row>
    <row r="57142" spans="1:7" x14ac:dyDescent="0.3">
      <c r="A57142">
        <v>1883867470</v>
      </c>
      <c r="B57142" s="1" t="s">
        <v>57044</v>
      </c>
      <c r="C57142">
        <v>2008</v>
      </c>
      <c r="D57142" t="b">
        <v>1</v>
      </c>
      <c r="E57142" s="1" t="s">
        <v>8</v>
      </c>
      <c r="F57142" s="1" t="s">
        <v>9</v>
      </c>
      <c r="G57142" s="1" t="s">
        <v>10</v>
      </c>
    </row>
    <row r="57143" spans="1:7" x14ac:dyDescent="0.3">
      <c r="A57143">
        <v>1883890260</v>
      </c>
      <c r="B57143" s="1" t="s">
        <v>57045</v>
      </c>
      <c r="C57143">
        <v>2008</v>
      </c>
      <c r="D57143" t="b">
        <v>1</v>
      </c>
      <c r="E57143" s="1" t="s">
        <v>12</v>
      </c>
      <c r="F57143" s="1" t="s">
        <v>9</v>
      </c>
      <c r="G57143" s="1" t="s">
        <v>14</v>
      </c>
    </row>
    <row r="57144" spans="1:7" x14ac:dyDescent="0.3">
      <c r="A57144">
        <v>1884027840</v>
      </c>
      <c r="B57144" s="1" t="s">
        <v>57046</v>
      </c>
      <c r="C57144">
        <v>2008</v>
      </c>
      <c r="D57144" t="b">
        <v>1</v>
      </c>
      <c r="E57144" s="1" t="s">
        <v>12</v>
      </c>
      <c r="F57144" s="1" t="s">
        <v>68</v>
      </c>
      <c r="G57144" s="1" t="s">
        <v>10</v>
      </c>
    </row>
    <row r="57145" spans="1:7" x14ac:dyDescent="0.3">
      <c r="A57145">
        <v>1884033040</v>
      </c>
      <c r="B57145" s="1" t="s">
        <v>57047</v>
      </c>
      <c r="C57145">
        <v>2008</v>
      </c>
      <c r="D57145" t="b">
        <v>1</v>
      </c>
      <c r="E57145" s="1" t="s">
        <v>12</v>
      </c>
      <c r="F57145" s="1" t="s">
        <v>9</v>
      </c>
      <c r="G57145" s="1" t="s">
        <v>14</v>
      </c>
    </row>
    <row r="57146" spans="1:7" x14ac:dyDescent="0.3">
      <c r="A57146">
        <v>1884089790</v>
      </c>
      <c r="B57146" s="1" t="s">
        <v>57048</v>
      </c>
      <c r="C57146">
        <v>2008</v>
      </c>
      <c r="D57146" t="b">
        <v>1</v>
      </c>
      <c r="E57146" s="1" t="s">
        <v>12</v>
      </c>
      <c r="F57146" s="1" t="s">
        <v>68</v>
      </c>
      <c r="G57146" s="1" t="s">
        <v>10</v>
      </c>
    </row>
    <row r="57147" spans="1:7" x14ac:dyDescent="0.3">
      <c r="A57147">
        <v>1884143650</v>
      </c>
      <c r="B57147" s="1" t="s">
        <v>57049</v>
      </c>
      <c r="C57147">
        <v>2008</v>
      </c>
      <c r="D57147" t="b">
        <v>1</v>
      </c>
      <c r="E57147" s="1" t="s">
        <v>12</v>
      </c>
      <c r="F57147" s="1" t="s">
        <v>9</v>
      </c>
      <c r="G57147" s="1" t="s">
        <v>16</v>
      </c>
    </row>
    <row r="57148" spans="1:7" x14ac:dyDescent="0.3">
      <c r="A57148">
        <v>1884143810</v>
      </c>
      <c r="B57148" s="1" t="s">
        <v>57050</v>
      </c>
      <c r="C57148">
        <v>2008</v>
      </c>
      <c r="D57148" t="b">
        <v>1</v>
      </c>
      <c r="E57148" s="1" t="s">
        <v>8</v>
      </c>
      <c r="F57148" s="1" t="s">
        <v>9</v>
      </c>
      <c r="G57148" s="1" t="s">
        <v>14</v>
      </c>
    </row>
    <row r="57149" spans="1:7" x14ac:dyDescent="0.3">
      <c r="A57149">
        <v>1884200790</v>
      </c>
      <c r="B57149" s="1" t="s">
        <v>57051</v>
      </c>
      <c r="C57149">
        <v>2008</v>
      </c>
      <c r="D57149" t="b">
        <v>1</v>
      </c>
      <c r="E57149" s="1" t="s">
        <v>8</v>
      </c>
      <c r="F57149" s="1" t="s">
        <v>9</v>
      </c>
      <c r="G57149" s="1" t="s">
        <v>14</v>
      </c>
    </row>
    <row r="57150" spans="1:7" x14ac:dyDescent="0.3">
      <c r="A57150">
        <v>1884219470</v>
      </c>
      <c r="B57150" s="1" t="s">
        <v>57052</v>
      </c>
      <c r="C57150">
        <v>2008</v>
      </c>
      <c r="D57150" t="b">
        <v>0</v>
      </c>
      <c r="E57150" s="1" t="s">
        <v>12</v>
      </c>
      <c r="F57150" s="1" t="s">
        <v>68</v>
      </c>
      <c r="G57150" s="1" t="s">
        <v>10</v>
      </c>
    </row>
    <row r="57151" spans="1:7" x14ac:dyDescent="0.3">
      <c r="A57151">
        <v>1884220500</v>
      </c>
      <c r="B57151" s="1" t="s">
        <v>57053</v>
      </c>
      <c r="C57151">
        <v>2008</v>
      </c>
      <c r="D57151" t="b">
        <v>1</v>
      </c>
      <c r="E57151" s="1" t="s">
        <v>12</v>
      </c>
      <c r="F57151" s="1" t="s">
        <v>9</v>
      </c>
      <c r="G57151" s="1" t="s">
        <v>10</v>
      </c>
    </row>
    <row r="57152" spans="1:7" x14ac:dyDescent="0.3">
      <c r="A57152">
        <v>1884238200</v>
      </c>
      <c r="B57152" s="1" t="s">
        <v>57054</v>
      </c>
      <c r="C57152">
        <v>2008</v>
      </c>
      <c r="D57152" t="b">
        <v>1</v>
      </c>
      <c r="E57152" s="1" t="s">
        <v>12</v>
      </c>
      <c r="F57152" s="1" t="s">
        <v>9</v>
      </c>
      <c r="G57152" s="1" t="s">
        <v>10</v>
      </c>
    </row>
    <row r="57153" spans="1:7" x14ac:dyDescent="0.3">
      <c r="A57153">
        <v>1884254970</v>
      </c>
      <c r="B57153" s="1" t="s">
        <v>57055</v>
      </c>
      <c r="C57153">
        <v>2008</v>
      </c>
      <c r="D57153" t="b">
        <v>0</v>
      </c>
      <c r="E57153" s="1" t="s">
        <v>8</v>
      </c>
      <c r="F57153" s="1" t="s">
        <v>9</v>
      </c>
      <c r="G57153" s="1" t="s">
        <v>14</v>
      </c>
    </row>
    <row r="57154" spans="1:7" x14ac:dyDescent="0.3">
      <c r="A57154">
        <v>1884315920</v>
      </c>
      <c r="B57154" s="1" t="s">
        <v>57056</v>
      </c>
      <c r="C57154">
        <v>2008</v>
      </c>
      <c r="D57154" t="b">
        <v>1</v>
      </c>
      <c r="E57154" s="1" t="s">
        <v>8</v>
      </c>
      <c r="F57154" s="1" t="s">
        <v>9</v>
      </c>
      <c r="G57154" s="1" t="s">
        <v>16</v>
      </c>
    </row>
    <row r="57155" spans="1:7" x14ac:dyDescent="0.3">
      <c r="A57155">
        <v>1884428150</v>
      </c>
      <c r="B57155" s="1" t="s">
        <v>57057</v>
      </c>
      <c r="C57155">
        <v>2008</v>
      </c>
      <c r="D57155" t="b">
        <v>1</v>
      </c>
      <c r="E57155" s="1" t="s">
        <v>8</v>
      </c>
      <c r="F57155" s="1" t="s">
        <v>68</v>
      </c>
      <c r="G57155" s="1" t="s">
        <v>10</v>
      </c>
    </row>
    <row r="57156" spans="1:7" x14ac:dyDescent="0.3">
      <c r="A57156">
        <v>1884429990</v>
      </c>
      <c r="B57156" s="1" t="s">
        <v>57058</v>
      </c>
      <c r="C57156">
        <v>2008</v>
      </c>
      <c r="D57156" t="b">
        <v>1</v>
      </c>
      <c r="E57156" s="1" t="s">
        <v>12</v>
      </c>
      <c r="F57156" s="1" t="s">
        <v>9</v>
      </c>
      <c r="G57156" s="1" t="s">
        <v>16</v>
      </c>
    </row>
    <row r="57157" spans="1:7" x14ac:dyDescent="0.3">
      <c r="A57157">
        <v>1884475950</v>
      </c>
      <c r="B57157" s="1" t="s">
        <v>57059</v>
      </c>
      <c r="C57157">
        <v>2008</v>
      </c>
      <c r="D57157" t="b">
        <v>1</v>
      </c>
      <c r="E57157" s="1" t="s">
        <v>12</v>
      </c>
      <c r="F57157" s="1" t="s">
        <v>9</v>
      </c>
      <c r="G57157" s="1" t="s">
        <v>10</v>
      </c>
    </row>
    <row r="57158" spans="1:7" x14ac:dyDescent="0.3">
      <c r="A57158">
        <v>1884507160</v>
      </c>
      <c r="B57158" s="1" t="s">
        <v>57060</v>
      </c>
      <c r="C57158">
        <v>2008</v>
      </c>
      <c r="D57158" t="b">
        <v>1</v>
      </c>
      <c r="E57158" s="1" t="s">
        <v>12</v>
      </c>
      <c r="F57158" s="1" t="s">
        <v>68</v>
      </c>
      <c r="G57158" s="1" t="s">
        <v>16</v>
      </c>
    </row>
    <row r="57159" spans="1:7" x14ac:dyDescent="0.3">
      <c r="A57159">
        <v>1884523690</v>
      </c>
      <c r="B57159" s="1" t="s">
        <v>57061</v>
      </c>
      <c r="C57159">
        <v>2008</v>
      </c>
      <c r="D57159" t="b">
        <v>1</v>
      </c>
      <c r="E57159" s="1" t="s">
        <v>12</v>
      </c>
      <c r="F57159" s="1" t="s">
        <v>9</v>
      </c>
      <c r="G57159" s="1" t="s">
        <v>10</v>
      </c>
    </row>
    <row r="57160" spans="1:7" x14ac:dyDescent="0.3">
      <c r="A57160">
        <v>1884524000</v>
      </c>
      <c r="B57160" s="1" t="s">
        <v>57062</v>
      </c>
      <c r="C57160">
        <v>2008</v>
      </c>
      <c r="D57160" t="b">
        <v>1</v>
      </c>
      <c r="E57160" s="1" t="s">
        <v>12</v>
      </c>
      <c r="F57160" s="1" t="s">
        <v>9</v>
      </c>
      <c r="G57160" s="1" t="s">
        <v>14</v>
      </c>
    </row>
    <row r="57161" spans="1:7" x14ac:dyDescent="0.3">
      <c r="A57161">
        <v>1884588770</v>
      </c>
      <c r="B57161" s="1" t="s">
        <v>57063</v>
      </c>
      <c r="C57161">
        <v>2008</v>
      </c>
      <c r="D57161" t="b">
        <v>1</v>
      </c>
      <c r="E57161" s="1" t="s">
        <v>12</v>
      </c>
      <c r="F57161" s="1" t="s">
        <v>68</v>
      </c>
      <c r="G57161" s="1" t="s">
        <v>16</v>
      </c>
    </row>
    <row r="57162" spans="1:7" x14ac:dyDescent="0.3">
      <c r="A57162">
        <v>1884659910</v>
      </c>
      <c r="B57162" s="1" t="s">
        <v>57064</v>
      </c>
      <c r="C57162">
        <v>2008</v>
      </c>
      <c r="D57162" t="b">
        <v>0</v>
      </c>
      <c r="E57162" s="1" t="s">
        <v>8</v>
      </c>
      <c r="F57162" s="1" t="s">
        <v>9</v>
      </c>
      <c r="G57162" s="1" t="s">
        <v>10</v>
      </c>
    </row>
    <row r="57163" spans="1:7" x14ac:dyDescent="0.3">
      <c r="A57163">
        <v>1884661590</v>
      </c>
      <c r="B57163" s="1" t="s">
        <v>57065</v>
      </c>
      <c r="C57163">
        <v>2008</v>
      </c>
      <c r="D57163" t="b">
        <v>0</v>
      </c>
      <c r="E57163" s="1" t="s">
        <v>12</v>
      </c>
      <c r="F57163" s="1" t="s">
        <v>68</v>
      </c>
      <c r="G57163" s="1" t="s">
        <v>14</v>
      </c>
    </row>
    <row r="57164" spans="1:7" x14ac:dyDescent="0.3">
      <c r="A57164">
        <v>1884689370</v>
      </c>
      <c r="B57164" s="1" t="s">
        <v>57066</v>
      </c>
      <c r="C57164">
        <v>2008</v>
      </c>
      <c r="D57164" t="b">
        <v>1</v>
      </c>
      <c r="E57164" s="1" t="s">
        <v>12</v>
      </c>
      <c r="F57164" s="1" t="s">
        <v>9</v>
      </c>
      <c r="G57164" s="1" t="s">
        <v>14</v>
      </c>
    </row>
    <row r="57165" spans="1:7" x14ac:dyDescent="0.3">
      <c r="A57165">
        <v>1884749900</v>
      </c>
      <c r="B57165" s="1" t="s">
        <v>57067</v>
      </c>
      <c r="C57165">
        <v>2008</v>
      </c>
      <c r="D57165" t="b">
        <v>1</v>
      </c>
      <c r="E57165" s="1" t="s">
        <v>12</v>
      </c>
      <c r="F57165" s="1" t="s">
        <v>9</v>
      </c>
      <c r="G57165" s="1" t="s">
        <v>10</v>
      </c>
    </row>
    <row r="57166" spans="1:7" x14ac:dyDescent="0.3">
      <c r="A57166">
        <v>1884819680</v>
      </c>
      <c r="B57166" s="1" t="s">
        <v>57068</v>
      </c>
      <c r="C57166">
        <v>2008</v>
      </c>
      <c r="D57166" t="b">
        <v>1</v>
      </c>
      <c r="E57166" s="1" t="s">
        <v>12</v>
      </c>
      <c r="F57166" s="1" t="s">
        <v>9</v>
      </c>
      <c r="G57166" s="1" t="s">
        <v>10</v>
      </c>
    </row>
    <row r="57167" spans="1:7" x14ac:dyDescent="0.3">
      <c r="A57167">
        <v>1884831380</v>
      </c>
      <c r="B57167" s="1" t="s">
        <v>57069</v>
      </c>
      <c r="C57167">
        <v>2008</v>
      </c>
      <c r="D57167" t="b">
        <v>1</v>
      </c>
      <c r="E57167" s="1" t="s">
        <v>12</v>
      </c>
      <c r="F57167" s="1" t="s">
        <v>68</v>
      </c>
      <c r="G57167" s="1" t="s">
        <v>10</v>
      </c>
    </row>
    <row r="57168" spans="1:7" x14ac:dyDescent="0.3">
      <c r="A57168">
        <v>1884872050</v>
      </c>
      <c r="B57168" s="1" t="s">
        <v>57070</v>
      </c>
      <c r="C57168">
        <v>2008</v>
      </c>
      <c r="D57168" t="b">
        <v>0</v>
      </c>
      <c r="E57168" s="1" t="s">
        <v>8</v>
      </c>
      <c r="F57168" s="1" t="s">
        <v>9</v>
      </c>
      <c r="G57168" s="1" t="s">
        <v>10</v>
      </c>
    </row>
    <row r="57169" spans="1:7" x14ac:dyDescent="0.3">
      <c r="A57169">
        <v>1884901290</v>
      </c>
      <c r="B57169" s="1" t="s">
        <v>57071</v>
      </c>
      <c r="C57169">
        <v>2008</v>
      </c>
      <c r="D57169" t="b">
        <v>1</v>
      </c>
      <c r="E57169" s="1" t="s">
        <v>12</v>
      </c>
      <c r="F57169" s="1" t="s">
        <v>9</v>
      </c>
      <c r="G57169" s="1" t="s">
        <v>10</v>
      </c>
    </row>
    <row r="57170" spans="1:7" x14ac:dyDescent="0.3">
      <c r="A57170">
        <v>1884913840</v>
      </c>
      <c r="B57170" s="1" t="s">
        <v>57072</v>
      </c>
      <c r="C57170">
        <v>2008</v>
      </c>
      <c r="D57170" t="b">
        <v>1</v>
      </c>
      <c r="E57170" s="1" t="s">
        <v>12</v>
      </c>
      <c r="F57170" s="1" t="s">
        <v>9</v>
      </c>
      <c r="G57170" s="1" t="s">
        <v>16</v>
      </c>
    </row>
    <row r="57171" spans="1:7" x14ac:dyDescent="0.3">
      <c r="A57171">
        <v>1884933250</v>
      </c>
      <c r="B57171" s="1" t="s">
        <v>57073</v>
      </c>
      <c r="C57171">
        <v>2008</v>
      </c>
      <c r="D57171" t="b">
        <v>0</v>
      </c>
      <c r="E57171" s="1" t="s">
        <v>8</v>
      </c>
      <c r="F57171" s="1" t="s">
        <v>68</v>
      </c>
      <c r="G57171" s="1" t="s">
        <v>10</v>
      </c>
    </row>
    <row r="57172" spans="1:7" x14ac:dyDescent="0.3">
      <c r="A57172">
        <v>1884935210</v>
      </c>
      <c r="B57172" s="1" t="s">
        <v>57074</v>
      </c>
      <c r="C57172">
        <v>2008</v>
      </c>
      <c r="D57172" t="b">
        <v>0</v>
      </c>
      <c r="E57172" s="1" t="s">
        <v>8</v>
      </c>
      <c r="F57172" s="1" t="s">
        <v>68</v>
      </c>
      <c r="G57172" s="1" t="s">
        <v>10</v>
      </c>
    </row>
    <row r="57173" spans="1:7" x14ac:dyDescent="0.3">
      <c r="A57173">
        <v>1884976860</v>
      </c>
      <c r="B57173" s="1" t="s">
        <v>57075</v>
      </c>
      <c r="C57173">
        <v>2008</v>
      </c>
      <c r="D57173" t="b">
        <v>1</v>
      </c>
      <c r="E57173" s="1" t="s">
        <v>12</v>
      </c>
      <c r="F57173" s="1" t="s">
        <v>9</v>
      </c>
      <c r="G57173" s="1" t="s">
        <v>16</v>
      </c>
    </row>
    <row r="57174" spans="1:7" x14ac:dyDescent="0.3">
      <c r="A57174">
        <v>1884988680</v>
      </c>
      <c r="B57174" s="1" t="s">
        <v>57076</v>
      </c>
      <c r="C57174">
        <v>2008</v>
      </c>
      <c r="D57174" t="b">
        <v>1</v>
      </c>
      <c r="E57174" s="1" t="s">
        <v>12</v>
      </c>
      <c r="F57174" s="1" t="s">
        <v>9</v>
      </c>
      <c r="G57174" s="1" t="s">
        <v>14</v>
      </c>
    </row>
    <row r="57175" spans="1:7" x14ac:dyDescent="0.3">
      <c r="A57175">
        <v>1885039010</v>
      </c>
      <c r="B57175" s="1" t="s">
        <v>57077</v>
      </c>
      <c r="C57175">
        <v>2008</v>
      </c>
      <c r="D57175" t="b">
        <v>0</v>
      </c>
      <c r="E57175" s="1" t="s">
        <v>12</v>
      </c>
      <c r="F57175" s="1" t="s">
        <v>68</v>
      </c>
      <c r="G57175" s="1" t="s">
        <v>10</v>
      </c>
    </row>
    <row r="57176" spans="1:7" x14ac:dyDescent="0.3">
      <c r="A57176">
        <v>1885072220</v>
      </c>
      <c r="B57176" s="1" t="s">
        <v>57078</v>
      </c>
      <c r="C57176">
        <v>2008</v>
      </c>
      <c r="D57176" t="b">
        <v>1</v>
      </c>
      <c r="E57176" s="1" t="s">
        <v>12</v>
      </c>
      <c r="F57176" s="1" t="s">
        <v>9</v>
      </c>
      <c r="G57176" s="1" t="s">
        <v>16</v>
      </c>
    </row>
    <row r="57177" spans="1:7" x14ac:dyDescent="0.3">
      <c r="A57177">
        <v>1885101190</v>
      </c>
      <c r="B57177" s="1" t="s">
        <v>57079</v>
      </c>
      <c r="C57177">
        <v>2008</v>
      </c>
      <c r="D57177" t="b">
        <v>1</v>
      </c>
      <c r="E57177" s="1" t="s">
        <v>12</v>
      </c>
      <c r="F57177" s="1" t="s">
        <v>9</v>
      </c>
      <c r="G57177" s="1" t="s">
        <v>10</v>
      </c>
    </row>
    <row r="57178" spans="1:7" x14ac:dyDescent="0.3">
      <c r="A57178">
        <v>1885126060</v>
      </c>
      <c r="B57178" s="1" t="s">
        <v>57080</v>
      </c>
      <c r="C57178">
        <v>2008</v>
      </c>
      <c r="D57178" t="b">
        <v>1</v>
      </c>
      <c r="E57178" s="1" t="s">
        <v>8</v>
      </c>
      <c r="F57178" s="1" t="s">
        <v>9</v>
      </c>
      <c r="G57178" s="1" t="s">
        <v>14</v>
      </c>
    </row>
    <row r="57179" spans="1:7" x14ac:dyDescent="0.3">
      <c r="A57179">
        <v>1885140260</v>
      </c>
      <c r="B57179" s="1" t="s">
        <v>57081</v>
      </c>
      <c r="C57179">
        <v>2008</v>
      </c>
      <c r="D57179" t="b">
        <v>1</v>
      </c>
      <c r="E57179" s="1" t="s">
        <v>12</v>
      </c>
      <c r="F57179" s="1" t="s">
        <v>68</v>
      </c>
      <c r="G57179" s="1" t="s">
        <v>10</v>
      </c>
    </row>
    <row r="57180" spans="1:7" x14ac:dyDescent="0.3">
      <c r="A57180">
        <v>1885150470</v>
      </c>
      <c r="B57180" s="1" t="s">
        <v>57082</v>
      </c>
      <c r="C57180">
        <v>2008</v>
      </c>
      <c r="D57180" t="b">
        <v>1</v>
      </c>
      <c r="E57180" s="1" t="s">
        <v>8</v>
      </c>
      <c r="F57180" s="1" t="s">
        <v>68</v>
      </c>
      <c r="G57180" s="1" t="s">
        <v>16</v>
      </c>
    </row>
    <row r="57181" spans="1:7" x14ac:dyDescent="0.3">
      <c r="A57181">
        <v>1885187750</v>
      </c>
      <c r="B57181" s="1" t="s">
        <v>57083</v>
      </c>
      <c r="C57181">
        <v>2008</v>
      </c>
      <c r="D57181" t="b">
        <v>1</v>
      </c>
      <c r="E57181" s="1" t="s">
        <v>12</v>
      </c>
      <c r="F57181" s="1" t="s">
        <v>9</v>
      </c>
      <c r="G57181" s="1" t="s">
        <v>10</v>
      </c>
    </row>
    <row r="57182" spans="1:7" x14ac:dyDescent="0.3">
      <c r="A57182">
        <v>1885212850</v>
      </c>
      <c r="B57182" s="1" t="s">
        <v>57084</v>
      </c>
      <c r="C57182">
        <v>2008</v>
      </c>
      <c r="D57182" t="b">
        <v>1</v>
      </c>
      <c r="E57182" s="1" t="s">
        <v>8</v>
      </c>
      <c r="F57182" s="1" t="s">
        <v>9</v>
      </c>
      <c r="G57182" s="1" t="s">
        <v>10</v>
      </c>
    </row>
    <row r="57183" spans="1:7" x14ac:dyDescent="0.3">
      <c r="A57183">
        <v>1885220770</v>
      </c>
      <c r="B57183" s="1" t="s">
        <v>57085</v>
      </c>
      <c r="C57183">
        <v>2008</v>
      </c>
      <c r="D57183" t="b">
        <v>1</v>
      </c>
      <c r="E57183" s="1" t="s">
        <v>12</v>
      </c>
      <c r="F57183" s="1" t="s">
        <v>9</v>
      </c>
      <c r="G57183" s="1" t="s">
        <v>10</v>
      </c>
    </row>
    <row r="57184" spans="1:7" x14ac:dyDescent="0.3">
      <c r="A57184">
        <v>1885228090</v>
      </c>
      <c r="B57184" s="1" t="s">
        <v>57086</v>
      </c>
      <c r="C57184">
        <v>2008</v>
      </c>
      <c r="D57184" t="b">
        <v>1</v>
      </c>
      <c r="E57184" s="1" t="s">
        <v>8</v>
      </c>
      <c r="F57184" s="1" t="s">
        <v>68</v>
      </c>
      <c r="G57184" s="1" t="s">
        <v>14</v>
      </c>
    </row>
    <row r="57185" spans="1:7" x14ac:dyDescent="0.3">
      <c r="A57185">
        <v>1885232300</v>
      </c>
      <c r="B57185" s="1" t="s">
        <v>57087</v>
      </c>
      <c r="C57185">
        <v>2008</v>
      </c>
      <c r="D57185" t="b">
        <v>1</v>
      </c>
      <c r="E57185" s="1" t="s">
        <v>12</v>
      </c>
      <c r="F57185" s="1" t="s">
        <v>9</v>
      </c>
      <c r="G57185" s="1" t="s">
        <v>10</v>
      </c>
    </row>
    <row r="57186" spans="1:7" x14ac:dyDescent="0.3">
      <c r="A57186">
        <v>1885323250</v>
      </c>
      <c r="B57186" s="1" t="s">
        <v>57088</v>
      </c>
      <c r="C57186">
        <v>2008</v>
      </c>
      <c r="D57186" t="b">
        <v>1</v>
      </c>
      <c r="E57186" s="1" t="s">
        <v>12</v>
      </c>
      <c r="F57186" s="1" t="s">
        <v>68</v>
      </c>
      <c r="G57186" s="1" t="s">
        <v>10</v>
      </c>
    </row>
    <row r="57187" spans="1:7" x14ac:dyDescent="0.3">
      <c r="A57187">
        <v>1885399400</v>
      </c>
      <c r="B57187" s="1" t="s">
        <v>57089</v>
      </c>
      <c r="C57187">
        <v>2008</v>
      </c>
      <c r="D57187" t="b">
        <v>1</v>
      </c>
      <c r="E57187" s="1" t="s">
        <v>8</v>
      </c>
      <c r="F57187" s="1" t="s">
        <v>68</v>
      </c>
      <c r="G57187" s="1" t="s">
        <v>10</v>
      </c>
    </row>
    <row r="57188" spans="1:7" x14ac:dyDescent="0.3">
      <c r="A57188">
        <v>1885404530</v>
      </c>
      <c r="B57188" s="1" t="s">
        <v>57090</v>
      </c>
      <c r="C57188">
        <v>2008</v>
      </c>
      <c r="D57188" t="b">
        <v>0</v>
      </c>
      <c r="E57188" s="1" t="s">
        <v>8</v>
      </c>
      <c r="F57188" s="1" t="s">
        <v>68</v>
      </c>
      <c r="G57188" s="1" t="s">
        <v>14</v>
      </c>
    </row>
    <row r="57189" spans="1:7" x14ac:dyDescent="0.3">
      <c r="A57189">
        <v>1885415270</v>
      </c>
      <c r="B57189" s="1" t="s">
        <v>57091</v>
      </c>
      <c r="C57189">
        <v>2008</v>
      </c>
      <c r="D57189" t="b">
        <v>1</v>
      </c>
      <c r="E57189" s="1" t="s">
        <v>12</v>
      </c>
      <c r="F57189" s="1" t="s">
        <v>9</v>
      </c>
      <c r="G57189" s="1" t="s">
        <v>10</v>
      </c>
    </row>
    <row r="57190" spans="1:7" x14ac:dyDescent="0.3">
      <c r="A57190">
        <v>1885456850</v>
      </c>
      <c r="B57190" s="1" t="s">
        <v>57092</v>
      </c>
      <c r="C57190">
        <v>2008</v>
      </c>
      <c r="D57190" t="b">
        <v>1</v>
      </c>
      <c r="E57190" s="1" t="s">
        <v>12</v>
      </c>
      <c r="F57190" s="1" t="s">
        <v>9</v>
      </c>
      <c r="G57190" s="1" t="s">
        <v>10</v>
      </c>
    </row>
    <row r="57191" spans="1:7" x14ac:dyDescent="0.3">
      <c r="A57191">
        <v>1885516220</v>
      </c>
      <c r="B57191" s="1" t="s">
        <v>57093</v>
      </c>
      <c r="C57191">
        <v>2008</v>
      </c>
      <c r="D57191" t="b">
        <v>0</v>
      </c>
      <c r="E57191" s="1" t="s">
        <v>8</v>
      </c>
      <c r="F57191" s="1" t="s">
        <v>68</v>
      </c>
      <c r="G57191" s="1" t="s">
        <v>14</v>
      </c>
    </row>
    <row r="57192" spans="1:7" x14ac:dyDescent="0.3">
      <c r="A57192">
        <v>1885524430</v>
      </c>
      <c r="B57192" s="1" t="s">
        <v>57094</v>
      </c>
      <c r="C57192">
        <v>2008</v>
      </c>
      <c r="D57192" t="b">
        <v>0</v>
      </c>
      <c r="E57192" s="1" t="s">
        <v>8</v>
      </c>
      <c r="F57192" s="1" t="s">
        <v>68</v>
      </c>
      <c r="G57192" s="1" t="s">
        <v>10</v>
      </c>
    </row>
    <row r="57193" spans="1:7" x14ac:dyDescent="0.3">
      <c r="A57193">
        <v>1885528960</v>
      </c>
      <c r="B57193" s="1" t="s">
        <v>57095</v>
      </c>
      <c r="C57193">
        <v>2008</v>
      </c>
      <c r="D57193" t="b">
        <v>0</v>
      </c>
      <c r="E57193" s="1" t="s">
        <v>8</v>
      </c>
      <c r="F57193" s="1" t="s">
        <v>68</v>
      </c>
      <c r="G57193" s="1" t="s">
        <v>10</v>
      </c>
    </row>
    <row r="57194" spans="1:7" x14ac:dyDescent="0.3">
      <c r="A57194">
        <v>1885569950</v>
      </c>
      <c r="B57194" s="1" t="s">
        <v>57096</v>
      </c>
      <c r="C57194">
        <v>2008</v>
      </c>
      <c r="D57194" t="b">
        <v>1</v>
      </c>
      <c r="E57194" s="1" t="s">
        <v>12</v>
      </c>
      <c r="F57194" s="1" t="s">
        <v>9</v>
      </c>
      <c r="G57194" s="1" t="s">
        <v>16</v>
      </c>
    </row>
    <row r="57195" spans="1:7" x14ac:dyDescent="0.3">
      <c r="A57195">
        <v>1885615970</v>
      </c>
      <c r="B57195" s="1" t="s">
        <v>57097</v>
      </c>
      <c r="C57195">
        <v>2008</v>
      </c>
      <c r="D57195" t="b">
        <v>1</v>
      </c>
      <c r="E57195" s="1" t="s">
        <v>8</v>
      </c>
      <c r="F57195" s="1" t="s">
        <v>68</v>
      </c>
      <c r="G57195" s="1" t="s">
        <v>10</v>
      </c>
    </row>
    <row r="57196" spans="1:7" x14ac:dyDescent="0.3">
      <c r="A57196">
        <v>1885616660</v>
      </c>
      <c r="B57196" s="1" t="s">
        <v>57098</v>
      </c>
      <c r="C57196">
        <v>2008</v>
      </c>
      <c r="D57196" t="b">
        <v>1</v>
      </c>
      <c r="E57196" s="1" t="s">
        <v>8</v>
      </c>
      <c r="F57196" s="1" t="s">
        <v>68</v>
      </c>
      <c r="G57196" s="1" t="s">
        <v>10</v>
      </c>
    </row>
    <row r="57197" spans="1:7" x14ac:dyDescent="0.3">
      <c r="A57197">
        <v>1885632320</v>
      </c>
      <c r="B57197" s="1" t="s">
        <v>57099</v>
      </c>
      <c r="C57197">
        <v>2008</v>
      </c>
      <c r="D57197" t="b">
        <v>1</v>
      </c>
      <c r="E57197" s="1" t="s">
        <v>12</v>
      </c>
      <c r="F57197" s="1" t="s">
        <v>9</v>
      </c>
      <c r="G57197" s="1" t="s">
        <v>10</v>
      </c>
    </row>
    <row r="57198" spans="1:7" x14ac:dyDescent="0.3">
      <c r="A57198">
        <v>1885783480</v>
      </c>
      <c r="B57198" s="1" t="s">
        <v>57100</v>
      </c>
      <c r="C57198">
        <v>2008</v>
      </c>
      <c r="D57198" t="b">
        <v>1</v>
      </c>
      <c r="E57198" s="1" t="s">
        <v>12</v>
      </c>
      <c r="F57198" s="1" t="s">
        <v>9</v>
      </c>
      <c r="G57198" s="1" t="s">
        <v>16</v>
      </c>
    </row>
    <row r="57199" spans="1:7" x14ac:dyDescent="0.3">
      <c r="A57199">
        <v>1885800760</v>
      </c>
      <c r="B57199" s="1" t="s">
        <v>36492</v>
      </c>
      <c r="C57199">
        <v>2008</v>
      </c>
      <c r="D57199" t="b">
        <v>1</v>
      </c>
      <c r="E57199" s="1" t="s">
        <v>12</v>
      </c>
      <c r="F57199" s="1" t="s">
        <v>68</v>
      </c>
      <c r="G57199" s="1" t="s">
        <v>10</v>
      </c>
    </row>
    <row r="57200" spans="1:7" x14ac:dyDescent="0.3">
      <c r="A57200">
        <v>1885858940</v>
      </c>
      <c r="B57200" s="1" t="s">
        <v>57101</v>
      </c>
      <c r="C57200">
        <v>2008</v>
      </c>
      <c r="D57200" t="b">
        <v>1</v>
      </c>
      <c r="E57200" s="1" t="s">
        <v>12</v>
      </c>
      <c r="F57200" s="1" t="s">
        <v>9</v>
      </c>
      <c r="G57200" s="1" t="s">
        <v>16</v>
      </c>
    </row>
    <row r="57201" spans="1:7" x14ac:dyDescent="0.3">
      <c r="A57201">
        <v>1885923230</v>
      </c>
      <c r="B57201" s="1" t="s">
        <v>57102</v>
      </c>
      <c r="C57201">
        <v>2008</v>
      </c>
      <c r="D57201" t="b">
        <v>0</v>
      </c>
      <c r="E57201" s="1" t="s">
        <v>12</v>
      </c>
      <c r="F57201" s="1" t="s">
        <v>68</v>
      </c>
      <c r="G57201" s="1" t="s">
        <v>14</v>
      </c>
    </row>
    <row r="57202" spans="1:7" x14ac:dyDescent="0.3">
      <c r="A57202">
        <v>1885968880</v>
      </c>
      <c r="B57202" s="1" t="s">
        <v>57103</v>
      </c>
      <c r="C57202">
        <v>2008</v>
      </c>
      <c r="D57202" t="b">
        <v>1</v>
      </c>
      <c r="E57202" s="1" t="s">
        <v>8</v>
      </c>
      <c r="F57202" s="1" t="s">
        <v>9</v>
      </c>
      <c r="G57202" s="1" t="s">
        <v>10</v>
      </c>
    </row>
    <row r="57203" spans="1:7" x14ac:dyDescent="0.3">
      <c r="A57203">
        <v>1885976930</v>
      </c>
      <c r="B57203" s="1" t="s">
        <v>57104</v>
      </c>
      <c r="C57203">
        <v>2008</v>
      </c>
      <c r="D57203" t="b">
        <v>1</v>
      </c>
      <c r="E57203" s="1" t="s">
        <v>12</v>
      </c>
      <c r="F57203" s="1" t="s">
        <v>9</v>
      </c>
      <c r="G57203" s="1" t="s">
        <v>10</v>
      </c>
    </row>
    <row r="57204" spans="1:7" x14ac:dyDescent="0.3">
      <c r="A57204">
        <v>1886000080</v>
      </c>
      <c r="B57204" s="1" t="s">
        <v>57105</v>
      </c>
      <c r="C57204">
        <v>2008</v>
      </c>
      <c r="D57204" t="b">
        <v>1</v>
      </c>
      <c r="E57204" s="1" t="s">
        <v>8</v>
      </c>
      <c r="F57204" s="1" t="s">
        <v>9</v>
      </c>
      <c r="G57204" s="1" t="s">
        <v>10</v>
      </c>
    </row>
    <row r="57205" spans="1:7" x14ac:dyDescent="0.3">
      <c r="A57205">
        <v>1886006030</v>
      </c>
      <c r="B57205" s="1" t="s">
        <v>57106</v>
      </c>
      <c r="C57205">
        <v>2008</v>
      </c>
      <c r="D57205" t="b">
        <v>1</v>
      </c>
      <c r="E57205" s="1" t="s">
        <v>12</v>
      </c>
      <c r="F57205" s="1" t="s">
        <v>9</v>
      </c>
      <c r="G57205" s="1" t="s">
        <v>10</v>
      </c>
    </row>
    <row r="57206" spans="1:7" x14ac:dyDescent="0.3">
      <c r="A57206">
        <v>1886077920</v>
      </c>
      <c r="B57206" s="1" t="s">
        <v>57107</v>
      </c>
      <c r="C57206">
        <v>2008</v>
      </c>
      <c r="D57206" t="b">
        <v>1</v>
      </c>
      <c r="E57206" s="1" t="s">
        <v>12</v>
      </c>
      <c r="F57206" s="1" t="s">
        <v>9</v>
      </c>
      <c r="G57206" s="1" t="s">
        <v>10</v>
      </c>
    </row>
    <row r="57207" spans="1:7" x14ac:dyDescent="0.3">
      <c r="A57207">
        <v>1886104390</v>
      </c>
      <c r="B57207" s="1" t="s">
        <v>57108</v>
      </c>
      <c r="C57207">
        <v>2008</v>
      </c>
      <c r="D57207" t="b">
        <v>1</v>
      </c>
      <c r="E57207" s="1" t="s">
        <v>12</v>
      </c>
      <c r="F57207" s="1" t="s">
        <v>68</v>
      </c>
      <c r="G57207" s="1" t="s">
        <v>16</v>
      </c>
    </row>
    <row r="57208" spans="1:7" x14ac:dyDescent="0.3">
      <c r="A57208">
        <v>1886109020</v>
      </c>
      <c r="B57208" s="1" t="s">
        <v>57109</v>
      </c>
      <c r="C57208">
        <v>2008</v>
      </c>
      <c r="D57208" t="b">
        <v>1</v>
      </c>
      <c r="E57208" s="1" t="s">
        <v>8</v>
      </c>
      <c r="F57208" s="1" t="s">
        <v>9</v>
      </c>
      <c r="G57208" s="1" t="s">
        <v>10</v>
      </c>
    </row>
    <row r="57209" spans="1:7" x14ac:dyDescent="0.3">
      <c r="A57209">
        <v>1886191880</v>
      </c>
      <c r="B57209" s="1" t="s">
        <v>57110</v>
      </c>
      <c r="C57209">
        <v>2008</v>
      </c>
      <c r="D57209" t="b">
        <v>1</v>
      </c>
      <c r="E57209" s="1" t="s">
        <v>8</v>
      </c>
      <c r="F57209" s="1" t="s">
        <v>9</v>
      </c>
      <c r="G57209" s="1" t="s">
        <v>16</v>
      </c>
    </row>
    <row r="57210" spans="1:7" x14ac:dyDescent="0.3">
      <c r="A57210">
        <v>1886206410</v>
      </c>
      <c r="B57210" s="1" t="s">
        <v>57111</v>
      </c>
      <c r="C57210">
        <v>2008</v>
      </c>
      <c r="D57210" t="b">
        <v>0</v>
      </c>
      <c r="E57210" s="1" t="s">
        <v>12</v>
      </c>
      <c r="F57210" s="1" t="s">
        <v>9</v>
      </c>
      <c r="G57210" s="1" t="s">
        <v>10</v>
      </c>
    </row>
    <row r="57211" spans="1:7" x14ac:dyDescent="0.3">
      <c r="A57211">
        <v>1886213710</v>
      </c>
      <c r="B57211" s="1" t="s">
        <v>57112</v>
      </c>
      <c r="C57211">
        <v>2008</v>
      </c>
      <c r="D57211" t="b">
        <v>1</v>
      </c>
      <c r="E57211" s="1" t="s">
        <v>8</v>
      </c>
      <c r="F57211" s="1" t="s">
        <v>68</v>
      </c>
      <c r="G57211" s="1" t="s">
        <v>16</v>
      </c>
    </row>
    <row r="57212" spans="1:7" x14ac:dyDescent="0.3">
      <c r="A57212">
        <v>1886292190</v>
      </c>
      <c r="B57212" s="1" t="s">
        <v>57113</v>
      </c>
      <c r="C57212">
        <v>2008</v>
      </c>
      <c r="D57212" t="b">
        <v>1</v>
      </c>
      <c r="E57212" s="1" t="s">
        <v>12</v>
      </c>
      <c r="F57212" s="1" t="s">
        <v>9</v>
      </c>
      <c r="G57212" s="1" t="s">
        <v>10</v>
      </c>
    </row>
    <row r="57213" spans="1:7" x14ac:dyDescent="0.3">
      <c r="A57213">
        <v>1886351660</v>
      </c>
      <c r="B57213" s="1" t="s">
        <v>57114</v>
      </c>
      <c r="C57213">
        <v>2008</v>
      </c>
      <c r="D57213" t="b">
        <v>0</v>
      </c>
      <c r="E57213" s="1" t="s">
        <v>8</v>
      </c>
      <c r="F57213" s="1" t="s">
        <v>9</v>
      </c>
      <c r="G57213" s="1" t="s">
        <v>10</v>
      </c>
    </row>
    <row r="57214" spans="1:7" x14ac:dyDescent="0.3">
      <c r="A57214">
        <v>1886366310</v>
      </c>
      <c r="B57214" s="1" t="s">
        <v>57115</v>
      </c>
      <c r="C57214">
        <v>2008</v>
      </c>
      <c r="D57214" t="b">
        <v>1</v>
      </c>
      <c r="E57214" s="1" t="s">
        <v>8</v>
      </c>
      <c r="F57214" s="1" t="s">
        <v>9</v>
      </c>
      <c r="G57214" s="1" t="s">
        <v>16</v>
      </c>
    </row>
    <row r="57215" spans="1:7" x14ac:dyDescent="0.3">
      <c r="A57215">
        <v>1886379060</v>
      </c>
      <c r="B57215" s="1" t="s">
        <v>57116</v>
      </c>
      <c r="C57215">
        <v>2008</v>
      </c>
      <c r="D57215" t="b">
        <v>1</v>
      </c>
      <c r="E57215" s="1" t="s">
        <v>8</v>
      </c>
      <c r="F57215" s="1" t="s">
        <v>9</v>
      </c>
      <c r="G57215" s="1" t="s">
        <v>16</v>
      </c>
    </row>
    <row r="57216" spans="1:7" x14ac:dyDescent="0.3">
      <c r="A57216">
        <v>1886462730</v>
      </c>
      <c r="B57216" s="1" t="s">
        <v>57117</v>
      </c>
      <c r="C57216">
        <v>2008</v>
      </c>
      <c r="D57216" t="b">
        <v>1</v>
      </c>
      <c r="E57216" s="1" t="s">
        <v>8</v>
      </c>
      <c r="F57216" s="1" t="s">
        <v>9</v>
      </c>
      <c r="G57216" s="1" t="s">
        <v>10</v>
      </c>
    </row>
    <row r="57217" spans="1:7" x14ac:dyDescent="0.3">
      <c r="A57217">
        <v>1886502240</v>
      </c>
      <c r="B57217" s="1" t="s">
        <v>57118</v>
      </c>
      <c r="C57217">
        <v>2008</v>
      </c>
      <c r="D57217" t="b">
        <v>1</v>
      </c>
      <c r="E57217" s="1" t="s">
        <v>8</v>
      </c>
      <c r="F57217" s="1" t="s">
        <v>68</v>
      </c>
      <c r="G57217" s="1" t="s">
        <v>10</v>
      </c>
    </row>
    <row r="57218" spans="1:7" x14ac:dyDescent="0.3">
      <c r="A57218">
        <v>1886564570</v>
      </c>
      <c r="B57218" s="1" t="s">
        <v>57119</v>
      </c>
      <c r="C57218">
        <v>2008</v>
      </c>
      <c r="D57218" t="b">
        <v>0</v>
      </c>
      <c r="E57218" s="1" t="s">
        <v>8</v>
      </c>
      <c r="F57218" s="1" t="s">
        <v>68</v>
      </c>
      <c r="G57218" s="1" t="s">
        <v>10</v>
      </c>
    </row>
    <row r="57219" spans="1:7" x14ac:dyDescent="0.3">
      <c r="A57219">
        <v>1886588880</v>
      </c>
      <c r="B57219" s="1" t="s">
        <v>57120</v>
      </c>
      <c r="C57219">
        <v>2008</v>
      </c>
      <c r="D57219" t="b">
        <v>1</v>
      </c>
      <c r="E57219" s="1" t="s">
        <v>12</v>
      </c>
      <c r="F57219" s="1" t="s">
        <v>9</v>
      </c>
      <c r="G57219" s="1" t="s">
        <v>10</v>
      </c>
    </row>
    <row r="57220" spans="1:7" x14ac:dyDescent="0.3">
      <c r="A57220">
        <v>1886590500</v>
      </c>
      <c r="B57220" s="1" t="s">
        <v>57121</v>
      </c>
      <c r="C57220">
        <v>2008</v>
      </c>
      <c r="D57220" t="b">
        <v>0</v>
      </c>
      <c r="E57220" s="1" t="s">
        <v>8</v>
      </c>
      <c r="F57220" s="1" t="s">
        <v>68</v>
      </c>
      <c r="G57220" s="1" t="s">
        <v>10</v>
      </c>
    </row>
    <row r="57221" spans="1:7" x14ac:dyDescent="0.3">
      <c r="A57221">
        <v>1886598580</v>
      </c>
      <c r="B57221" s="1" t="s">
        <v>57122</v>
      </c>
      <c r="C57221">
        <v>2008</v>
      </c>
      <c r="D57221" t="b">
        <v>1</v>
      </c>
      <c r="E57221" s="1" t="s">
        <v>12</v>
      </c>
      <c r="F57221" s="1" t="s">
        <v>68</v>
      </c>
      <c r="G57221" s="1" t="s">
        <v>10</v>
      </c>
    </row>
    <row r="57222" spans="1:7" x14ac:dyDescent="0.3">
      <c r="A57222">
        <v>1886651030</v>
      </c>
      <c r="B57222" s="1" t="s">
        <v>57123</v>
      </c>
      <c r="C57222">
        <v>2008</v>
      </c>
      <c r="D57222" t="b">
        <v>1</v>
      </c>
      <c r="E57222" s="1" t="s">
        <v>8</v>
      </c>
      <c r="F57222" s="1" t="s">
        <v>68</v>
      </c>
      <c r="G57222" s="1" t="s">
        <v>10</v>
      </c>
    </row>
    <row r="57223" spans="1:7" x14ac:dyDescent="0.3">
      <c r="A57223">
        <v>1886655750</v>
      </c>
      <c r="B57223" s="1" t="s">
        <v>57124</v>
      </c>
      <c r="C57223">
        <v>2008</v>
      </c>
      <c r="D57223" t="b">
        <v>1</v>
      </c>
      <c r="E57223" s="1" t="s">
        <v>8</v>
      </c>
      <c r="F57223" s="1" t="s">
        <v>68</v>
      </c>
      <c r="G57223" s="1" t="s">
        <v>10</v>
      </c>
    </row>
    <row r="57224" spans="1:7" x14ac:dyDescent="0.3">
      <c r="A57224">
        <v>1886714780</v>
      </c>
      <c r="B57224" s="1" t="s">
        <v>57125</v>
      </c>
      <c r="C57224">
        <v>2008</v>
      </c>
      <c r="D57224" t="b">
        <v>1</v>
      </c>
      <c r="E57224" s="1" t="s">
        <v>12</v>
      </c>
      <c r="F57224" s="1" t="s">
        <v>9</v>
      </c>
      <c r="G57224" s="1" t="s">
        <v>16</v>
      </c>
    </row>
    <row r="57225" spans="1:7" x14ac:dyDescent="0.3">
      <c r="A57225">
        <v>1886753970</v>
      </c>
      <c r="B57225" s="1" t="s">
        <v>57126</v>
      </c>
      <c r="C57225">
        <v>2008</v>
      </c>
      <c r="D57225" t="b">
        <v>1</v>
      </c>
      <c r="E57225" s="1" t="s">
        <v>12</v>
      </c>
      <c r="F57225" s="1" t="s">
        <v>9</v>
      </c>
      <c r="G57225" s="1" t="s">
        <v>10</v>
      </c>
    </row>
    <row r="57226" spans="1:7" x14ac:dyDescent="0.3">
      <c r="A57226">
        <v>1886803780</v>
      </c>
      <c r="B57226" s="1" t="s">
        <v>57127</v>
      </c>
      <c r="C57226">
        <v>2008</v>
      </c>
      <c r="D57226" t="b">
        <v>1</v>
      </c>
      <c r="E57226" s="1" t="s">
        <v>12</v>
      </c>
      <c r="F57226" s="1" t="s">
        <v>9</v>
      </c>
      <c r="G57226" s="1" t="s">
        <v>14</v>
      </c>
    </row>
    <row r="57227" spans="1:7" x14ac:dyDescent="0.3">
      <c r="A57227">
        <v>1886804240</v>
      </c>
      <c r="B57227" s="1" t="s">
        <v>57128</v>
      </c>
      <c r="C57227">
        <v>2008</v>
      </c>
      <c r="D57227" t="b">
        <v>1</v>
      </c>
      <c r="E57227" s="1" t="s">
        <v>8</v>
      </c>
      <c r="F57227" s="1" t="s">
        <v>9</v>
      </c>
      <c r="G57227" s="1" t="s">
        <v>10</v>
      </c>
    </row>
    <row r="57228" spans="1:7" x14ac:dyDescent="0.3">
      <c r="A57228">
        <v>1886820970</v>
      </c>
      <c r="B57228" s="1" t="s">
        <v>57129</v>
      </c>
      <c r="C57228">
        <v>2008</v>
      </c>
      <c r="D57228" t="b">
        <v>1</v>
      </c>
      <c r="E57228" s="1" t="s">
        <v>12</v>
      </c>
      <c r="F57228" s="1" t="s">
        <v>68</v>
      </c>
      <c r="G57228" s="1" t="s">
        <v>10</v>
      </c>
    </row>
    <row r="57229" spans="1:7" x14ac:dyDescent="0.3">
      <c r="A57229">
        <v>1886822060</v>
      </c>
      <c r="B57229" s="1" t="s">
        <v>57130</v>
      </c>
      <c r="C57229">
        <v>2008</v>
      </c>
      <c r="D57229" t="b">
        <v>1</v>
      </c>
      <c r="E57229" s="1" t="s">
        <v>12</v>
      </c>
      <c r="F57229" s="1" t="s">
        <v>68</v>
      </c>
      <c r="G57229" s="1" t="s">
        <v>10</v>
      </c>
    </row>
    <row r="57230" spans="1:7" x14ac:dyDescent="0.3">
      <c r="A57230">
        <v>1886830790</v>
      </c>
      <c r="B57230" s="1" t="s">
        <v>57131</v>
      </c>
      <c r="C57230">
        <v>2008</v>
      </c>
      <c r="D57230" t="b">
        <v>1</v>
      </c>
      <c r="E57230" s="1" t="s">
        <v>12</v>
      </c>
      <c r="F57230" s="1" t="s">
        <v>9</v>
      </c>
      <c r="G57230" s="1" t="s">
        <v>14</v>
      </c>
    </row>
    <row r="57231" spans="1:7" x14ac:dyDescent="0.3">
      <c r="A57231">
        <v>1886867050</v>
      </c>
      <c r="B57231" s="1" t="s">
        <v>57132</v>
      </c>
      <c r="C57231">
        <v>2008</v>
      </c>
      <c r="D57231" t="b">
        <v>1</v>
      </c>
      <c r="E57231" s="1" t="s">
        <v>12</v>
      </c>
      <c r="F57231" s="1" t="s">
        <v>68</v>
      </c>
      <c r="G57231" s="1" t="s">
        <v>10</v>
      </c>
    </row>
    <row r="57232" spans="1:7" x14ac:dyDescent="0.3">
      <c r="A57232">
        <v>1886922100</v>
      </c>
      <c r="B57232" s="1" t="s">
        <v>57133</v>
      </c>
      <c r="C57232">
        <v>2008</v>
      </c>
      <c r="D57232" t="b">
        <v>1</v>
      </c>
      <c r="E57232" s="1" t="s">
        <v>12</v>
      </c>
      <c r="F57232" s="1" t="s">
        <v>9</v>
      </c>
      <c r="G57232" s="1" t="s">
        <v>14</v>
      </c>
    </row>
    <row r="57233" spans="1:7" x14ac:dyDescent="0.3">
      <c r="A57233">
        <v>1886946180</v>
      </c>
      <c r="B57233" s="1" t="s">
        <v>57134</v>
      </c>
      <c r="C57233">
        <v>2008</v>
      </c>
      <c r="D57233" t="b">
        <v>1</v>
      </c>
      <c r="E57233" s="1" t="s">
        <v>8</v>
      </c>
      <c r="F57233" s="1" t="s">
        <v>68</v>
      </c>
      <c r="G57233" s="1" t="s">
        <v>10</v>
      </c>
    </row>
    <row r="57234" spans="1:7" x14ac:dyDescent="0.3">
      <c r="A57234">
        <v>1887015020</v>
      </c>
      <c r="B57234" s="1" t="s">
        <v>57135</v>
      </c>
      <c r="C57234">
        <v>2008</v>
      </c>
      <c r="D57234" t="b">
        <v>1</v>
      </c>
      <c r="E57234" s="1" t="s">
        <v>12</v>
      </c>
      <c r="F57234" s="1" t="s">
        <v>9</v>
      </c>
      <c r="G57234" s="1" t="s">
        <v>10</v>
      </c>
    </row>
    <row r="57235" spans="1:7" x14ac:dyDescent="0.3">
      <c r="A57235">
        <v>1887041780</v>
      </c>
      <c r="B57235" s="1" t="s">
        <v>57136</v>
      </c>
      <c r="C57235">
        <v>2008</v>
      </c>
      <c r="D57235" t="b">
        <v>1</v>
      </c>
      <c r="E57235" s="1" t="s">
        <v>12</v>
      </c>
      <c r="F57235" s="1" t="s">
        <v>9</v>
      </c>
      <c r="G57235" s="1" t="s">
        <v>14</v>
      </c>
    </row>
    <row r="57236" spans="1:7" x14ac:dyDescent="0.3">
      <c r="A57236">
        <v>1887099710</v>
      </c>
      <c r="B57236" s="1" t="s">
        <v>57137</v>
      </c>
      <c r="C57236">
        <v>2008</v>
      </c>
      <c r="D57236" t="b">
        <v>1</v>
      </c>
      <c r="E57236" s="1" t="s">
        <v>8</v>
      </c>
      <c r="F57236" s="1" t="s">
        <v>68</v>
      </c>
      <c r="G57236" s="1" t="s">
        <v>10</v>
      </c>
    </row>
    <row r="57237" spans="1:7" x14ac:dyDescent="0.3">
      <c r="A57237">
        <v>1887139730</v>
      </c>
      <c r="B57237" s="1" t="s">
        <v>57138</v>
      </c>
      <c r="C57237">
        <v>2008</v>
      </c>
      <c r="D57237" t="b">
        <v>1</v>
      </c>
      <c r="E57237" s="1" t="s">
        <v>8</v>
      </c>
      <c r="F57237" s="1" t="s">
        <v>9</v>
      </c>
      <c r="G57237" s="1" t="s">
        <v>14</v>
      </c>
    </row>
    <row r="57238" spans="1:7" x14ac:dyDescent="0.3">
      <c r="A57238">
        <v>1887144360</v>
      </c>
      <c r="B57238" s="1" t="s">
        <v>57139</v>
      </c>
      <c r="C57238">
        <v>2008</v>
      </c>
      <c r="D57238" t="b">
        <v>0</v>
      </c>
      <c r="E57238" s="1" t="s">
        <v>8</v>
      </c>
      <c r="F57238" s="1" t="s">
        <v>68</v>
      </c>
      <c r="G57238" s="1" t="s">
        <v>16</v>
      </c>
    </row>
    <row r="57239" spans="1:7" x14ac:dyDescent="0.3">
      <c r="A57239">
        <v>1887161810</v>
      </c>
      <c r="B57239" s="1" t="s">
        <v>57140</v>
      </c>
      <c r="C57239">
        <v>2008</v>
      </c>
      <c r="D57239" t="b">
        <v>1</v>
      </c>
      <c r="E57239" s="1" t="s">
        <v>12</v>
      </c>
      <c r="F57239" s="1" t="s">
        <v>68</v>
      </c>
      <c r="G57239" s="1" t="s">
        <v>10</v>
      </c>
    </row>
    <row r="57240" spans="1:7" x14ac:dyDescent="0.3">
      <c r="A57240">
        <v>1887193780</v>
      </c>
      <c r="B57240" s="1" t="s">
        <v>57141</v>
      </c>
      <c r="C57240">
        <v>2008</v>
      </c>
      <c r="D57240" t="b">
        <v>1</v>
      </c>
      <c r="E57240" s="1" t="s">
        <v>8</v>
      </c>
      <c r="F57240" s="1" t="s">
        <v>68</v>
      </c>
      <c r="G57240" s="1" t="s">
        <v>16</v>
      </c>
    </row>
    <row r="57241" spans="1:7" x14ac:dyDescent="0.3">
      <c r="A57241">
        <v>1887197280</v>
      </c>
      <c r="B57241" s="1" t="s">
        <v>57142</v>
      </c>
      <c r="C57241">
        <v>2008</v>
      </c>
      <c r="D57241" t="b">
        <v>1</v>
      </c>
      <c r="E57241" s="1" t="s">
        <v>8</v>
      </c>
      <c r="F57241" s="1" t="s">
        <v>68</v>
      </c>
      <c r="G57241" s="1" t="s">
        <v>10</v>
      </c>
    </row>
    <row r="57242" spans="1:7" x14ac:dyDescent="0.3">
      <c r="A57242">
        <v>1887198520</v>
      </c>
      <c r="B57242" s="1" t="s">
        <v>57143</v>
      </c>
      <c r="C57242">
        <v>2008</v>
      </c>
      <c r="D57242" t="b">
        <v>1</v>
      </c>
      <c r="E57242" s="1" t="s">
        <v>12</v>
      </c>
      <c r="F57242" s="1" t="s">
        <v>9</v>
      </c>
      <c r="G57242" s="1" t="s">
        <v>10</v>
      </c>
    </row>
    <row r="57243" spans="1:7" x14ac:dyDescent="0.3">
      <c r="A57243">
        <v>1887214270</v>
      </c>
      <c r="B57243" s="1" t="s">
        <v>57144</v>
      </c>
      <c r="C57243">
        <v>2008</v>
      </c>
      <c r="D57243" t="b">
        <v>1</v>
      </c>
      <c r="E57243" s="1" t="s">
        <v>12</v>
      </c>
      <c r="F57243" s="1" t="s">
        <v>68</v>
      </c>
      <c r="G57243" s="1" t="s">
        <v>10</v>
      </c>
    </row>
    <row r="57244" spans="1:7" x14ac:dyDescent="0.3">
      <c r="A57244">
        <v>1887241290</v>
      </c>
      <c r="B57244" s="1" t="s">
        <v>57145</v>
      </c>
      <c r="C57244">
        <v>2008</v>
      </c>
      <c r="D57244" t="b">
        <v>1</v>
      </c>
      <c r="E57244" s="1" t="s">
        <v>8</v>
      </c>
      <c r="F57244" s="1" t="s">
        <v>9</v>
      </c>
      <c r="G57244" s="1" t="s">
        <v>10</v>
      </c>
    </row>
    <row r="57245" spans="1:7" x14ac:dyDescent="0.3">
      <c r="A57245">
        <v>1887248890</v>
      </c>
      <c r="B57245" s="1" t="s">
        <v>57146</v>
      </c>
      <c r="C57245">
        <v>2008</v>
      </c>
      <c r="D57245" t="b">
        <v>1</v>
      </c>
      <c r="E57245" s="1" t="s">
        <v>8</v>
      </c>
      <c r="F57245" s="1" t="s">
        <v>68</v>
      </c>
      <c r="G57245" s="1" t="s">
        <v>16</v>
      </c>
    </row>
    <row r="57246" spans="1:7" x14ac:dyDescent="0.3">
      <c r="A57246">
        <v>1887290600</v>
      </c>
      <c r="B57246" s="1" t="s">
        <v>57147</v>
      </c>
      <c r="C57246">
        <v>2008</v>
      </c>
      <c r="D57246" t="b">
        <v>1</v>
      </c>
      <c r="E57246" s="1" t="s">
        <v>8</v>
      </c>
      <c r="F57246" s="1" t="s">
        <v>68</v>
      </c>
      <c r="G57246" s="1" t="s">
        <v>10</v>
      </c>
    </row>
    <row r="57247" spans="1:7" x14ac:dyDescent="0.3">
      <c r="A57247">
        <v>1887296620</v>
      </c>
      <c r="B57247" s="1" t="s">
        <v>57148</v>
      </c>
      <c r="C57247">
        <v>2008</v>
      </c>
      <c r="D57247" t="b">
        <v>1</v>
      </c>
      <c r="E57247" s="1" t="s">
        <v>8</v>
      </c>
      <c r="F57247" s="1" t="s">
        <v>68</v>
      </c>
      <c r="G57247" s="1" t="s">
        <v>14</v>
      </c>
    </row>
    <row r="57248" spans="1:7" x14ac:dyDescent="0.3">
      <c r="A57248">
        <v>1887306270</v>
      </c>
      <c r="B57248" s="1" t="s">
        <v>57149</v>
      </c>
      <c r="C57248">
        <v>2008</v>
      </c>
      <c r="D57248" t="b">
        <v>1</v>
      </c>
      <c r="E57248" s="1" t="s">
        <v>8</v>
      </c>
      <c r="F57248" s="1" t="s">
        <v>68</v>
      </c>
      <c r="G57248" s="1" t="s">
        <v>10</v>
      </c>
    </row>
    <row r="57249" spans="1:7" x14ac:dyDescent="0.3">
      <c r="A57249">
        <v>1887329330</v>
      </c>
      <c r="B57249" s="1" t="s">
        <v>57150</v>
      </c>
      <c r="C57249">
        <v>2008</v>
      </c>
      <c r="D57249" t="b">
        <v>1</v>
      </c>
      <c r="E57249" s="1" t="s">
        <v>8</v>
      </c>
      <c r="F57249" s="1" t="s">
        <v>9</v>
      </c>
      <c r="G57249" s="1" t="s">
        <v>10</v>
      </c>
    </row>
    <row r="57250" spans="1:7" x14ac:dyDescent="0.3">
      <c r="A57250">
        <v>1887335960</v>
      </c>
      <c r="B57250" s="1" t="s">
        <v>57151</v>
      </c>
      <c r="C57250">
        <v>2008</v>
      </c>
      <c r="D57250" t="b">
        <v>1</v>
      </c>
      <c r="E57250" s="1" t="s">
        <v>8</v>
      </c>
      <c r="F57250" s="1" t="s">
        <v>68</v>
      </c>
      <c r="G57250" s="1" t="s">
        <v>10</v>
      </c>
    </row>
    <row r="57251" spans="1:7" x14ac:dyDescent="0.3">
      <c r="A57251">
        <v>1887337210</v>
      </c>
      <c r="B57251" s="1" t="s">
        <v>57152</v>
      </c>
      <c r="C57251">
        <v>2008</v>
      </c>
      <c r="D57251" t="b">
        <v>1</v>
      </c>
      <c r="E57251" s="1" t="s">
        <v>8</v>
      </c>
      <c r="F57251" s="1" t="s">
        <v>9</v>
      </c>
      <c r="G57251" s="1" t="s">
        <v>14</v>
      </c>
    </row>
    <row r="57252" spans="1:7" x14ac:dyDescent="0.3">
      <c r="A57252">
        <v>1887402500</v>
      </c>
      <c r="B57252" s="1" t="s">
        <v>57153</v>
      </c>
      <c r="C57252">
        <v>2008</v>
      </c>
      <c r="D57252" t="b">
        <v>1</v>
      </c>
      <c r="E57252" s="1" t="s">
        <v>8</v>
      </c>
      <c r="F57252" s="1" t="s">
        <v>9</v>
      </c>
      <c r="G57252" s="1" t="s">
        <v>10</v>
      </c>
    </row>
    <row r="57253" spans="1:7" x14ac:dyDescent="0.3">
      <c r="A57253">
        <v>1887403430</v>
      </c>
      <c r="B57253" s="1" t="s">
        <v>57154</v>
      </c>
      <c r="C57253">
        <v>2008</v>
      </c>
      <c r="D57253" t="b">
        <v>1</v>
      </c>
      <c r="E57253" s="1" t="s">
        <v>12</v>
      </c>
      <c r="F57253" s="1" t="s">
        <v>9</v>
      </c>
      <c r="G57253" s="1" t="s">
        <v>14</v>
      </c>
    </row>
    <row r="57254" spans="1:7" x14ac:dyDescent="0.3">
      <c r="A57254">
        <v>1887419960</v>
      </c>
      <c r="B57254" s="1" t="s">
        <v>57155</v>
      </c>
      <c r="C57254">
        <v>2008</v>
      </c>
      <c r="D57254" t="b">
        <v>1</v>
      </c>
      <c r="E57254" s="1" t="s">
        <v>8</v>
      </c>
      <c r="F57254" s="1" t="s">
        <v>9</v>
      </c>
      <c r="G57254" s="1" t="s">
        <v>16</v>
      </c>
    </row>
    <row r="57255" spans="1:7" x14ac:dyDescent="0.3">
      <c r="A57255">
        <v>1887432440</v>
      </c>
      <c r="B57255" s="1" t="s">
        <v>57156</v>
      </c>
      <c r="C57255">
        <v>2008</v>
      </c>
      <c r="D57255" t="b">
        <v>1</v>
      </c>
      <c r="E57255" s="1" t="s">
        <v>8</v>
      </c>
      <c r="F57255" s="1" t="s">
        <v>68</v>
      </c>
      <c r="G57255" s="1" t="s">
        <v>16</v>
      </c>
    </row>
    <row r="57256" spans="1:7" x14ac:dyDescent="0.3">
      <c r="A57256">
        <v>1887481720</v>
      </c>
      <c r="B57256" s="1" t="s">
        <v>57157</v>
      </c>
      <c r="C57256">
        <v>2008</v>
      </c>
      <c r="D57256" t="b">
        <v>1</v>
      </c>
      <c r="E57256" s="1" t="s">
        <v>12</v>
      </c>
      <c r="F57256" s="1" t="s">
        <v>9</v>
      </c>
      <c r="G57256" s="1" t="s">
        <v>10</v>
      </c>
    </row>
    <row r="57257" spans="1:7" x14ac:dyDescent="0.3">
      <c r="A57257">
        <v>1887522330</v>
      </c>
      <c r="B57257" s="1" t="s">
        <v>57158</v>
      </c>
      <c r="C57257">
        <v>2008</v>
      </c>
      <c r="D57257" t="b">
        <v>1</v>
      </c>
      <c r="E57257" s="1" t="s">
        <v>8</v>
      </c>
      <c r="F57257" s="1" t="s">
        <v>9</v>
      </c>
      <c r="G57257" s="1" t="s">
        <v>10</v>
      </c>
    </row>
    <row r="57258" spans="1:7" x14ac:dyDescent="0.3">
      <c r="A57258">
        <v>1887550700</v>
      </c>
      <c r="B57258" s="1" t="s">
        <v>57159</v>
      </c>
      <c r="C57258">
        <v>2008</v>
      </c>
      <c r="D57258" t="b">
        <v>1</v>
      </c>
      <c r="E57258" s="1" t="s">
        <v>8</v>
      </c>
      <c r="F57258" s="1" t="s">
        <v>68</v>
      </c>
      <c r="G57258" s="1" t="s">
        <v>10</v>
      </c>
    </row>
    <row r="57259" spans="1:7" x14ac:dyDescent="0.3">
      <c r="A57259">
        <v>1887593500</v>
      </c>
      <c r="B57259" s="1" t="s">
        <v>57160</v>
      </c>
      <c r="C57259">
        <v>2008</v>
      </c>
      <c r="D57259" t="b">
        <v>1</v>
      </c>
      <c r="E57259" s="1" t="s">
        <v>12</v>
      </c>
      <c r="F57259" s="1" t="s">
        <v>68</v>
      </c>
      <c r="G57259" s="1" t="s">
        <v>10</v>
      </c>
    </row>
    <row r="57260" spans="1:7" x14ac:dyDescent="0.3">
      <c r="A57260">
        <v>1887669660</v>
      </c>
      <c r="B57260" s="1" t="s">
        <v>57161</v>
      </c>
      <c r="C57260">
        <v>2008</v>
      </c>
      <c r="D57260" t="b">
        <v>1</v>
      </c>
      <c r="E57260" s="1" t="s">
        <v>12</v>
      </c>
      <c r="F57260" s="1" t="s">
        <v>68</v>
      </c>
      <c r="G57260" s="1" t="s">
        <v>14</v>
      </c>
    </row>
    <row r="57261" spans="1:7" x14ac:dyDescent="0.3">
      <c r="A57261">
        <v>1887671080</v>
      </c>
      <c r="B57261" s="1" t="s">
        <v>57162</v>
      </c>
      <c r="C57261">
        <v>2008</v>
      </c>
      <c r="D57261" t="b">
        <v>1</v>
      </c>
      <c r="E57261" s="1" t="s">
        <v>12</v>
      </c>
      <c r="F57261" s="1" t="s">
        <v>68</v>
      </c>
      <c r="G57261" s="1" t="s">
        <v>10</v>
      </c>
    </row>
    <row r="57262" spans="1:7" x14ac:dyDescent="0.3">
      <c r="A57262">
        <v>1887674120</v>
      </c>
      <c r="B57262" s="1" t="s">
        <v>57163</v>
      </c>
      <c r="C57262">
        <v>2008</v>
      </c>
      <c r="D57262" t="b">
        <v>1</v>
      </c>
      <c r="E57262" s="1" t="s">
        <v>12</v>
      </c>
      <c r="F57262" s="1" t="s">
        <v>68</v>
      </c>
      <c r="G57262" s="1" t="s">
        <v>10</v>
      </c>
    </row>
    <row r="57263" spans="1:7" x14ac:dyDescent="0.3">
      <c r="A57263">
        <v>1887730010</v>
      </c>
      <c r="B57263" s="1" t="s">
        <v>57164</v>
      </c>
      <c r="C57263">
        <v>2008</v>
      </c>
      <c r="D57263" t="b">
        <v>1</v>
      </c>
      <c r="E57263" s="1" t="s">
        <v>12</v>
      </c>
      <c r="F57263" s="1" t="s">
        <v>68</v>
      </c>
      <c r="G57263" s="1" t="s">
        <v>16</v>
      </c>
    </row>
    <row r="57264" spans="1:7" x14ac:dyDescent="0.3">
      <c r="A57264">
        <v>1887733490</v>
      </c>
      <c r="B57264" s="1" t="s">
        <v>57165</v>
      </c>
      <c r="C57264">
        <v>2008</v>
      </c>
      <c r="D57264" t="b">
        <v>1</v>
      </c>
      <c r="E57264" s="1" t="s">
        <v>12</v>
      </c>
      <c r="F57264" s="1" t="s">
        <v>68</v>
      </c>
      <c r="G57264" s="1" t="s">
        <v>10</v>
      </c>
    </row>
    <row r="57265" spans="1:7" x14ac:dyDescent="0.3">
      <c r="A57265">
        <v>1887814330</v>
      </c>
      <c r="B57265" s="1" t="s">
        <v>57166</v>
      </c>
      <c r="C57265">
        <v>2008</v>
      </c>
      <c r="D57265" t="b">
        <v>0</v>
      </c>
      <c r="E57265" s="1" t="s">
        <v>12</v>
      </c>
      <c r="F57265" s="1" t="s">
        <v>68</v>
      </c>
      <c r="G57265" s="1" t="s">
        <v>10</v>
      </c>
    </row>
    <row r="57266" spans="1:7" x14ac:dyDescent="0.3">
      <c r="A57266">
        <v>1887842790</v>
      </c>
      <c r="B57266" s="1" t="s">
        <v>57167</v>
      </c>
      <c r="C57266">
        <v>2008</v>
      </c>
      <c r="D57266" t="b">
        <v>1</v>
      </c>
      <c r="E57266" s="1" t="s">
        <v>8</v>
      </c>
      <c r="F57266" s="1" t="s">
        <v>68</v>
      </c>
      <c r="G57266" s="1" t="s">
        <v>10</v>
      </c>
    </row>
    <row r="57267" spans="1:7" x14ac:dyDescent="0.3">
      <c r="A57267">
        <v>1887891220</v>
      </c>
      <c r="B57267" s="1" t="s">
        <v>57168</v>
      </c>
      <c r="C57267">
        <v>2008</v>
      </c>
      <c r="D57267" t="b">
        <v>1</v>
      </c>
      <c r="E57267" s="1" t="s">
        <v>8</v>
      </c>
      <c r="F57267" s="1" t="s">
        <v>9</v>
      </c>
      <c r="G57267" s="1" t="s">
        <v>16</v>
      </c>
    </row>
    <row r="57268" spans="1:7" x14ac:dyDescent="0.3">
      <c r="A57268">
        <v>1887903970</v>
      </c>
      <c r="B57268" s="1" t="s">
        <v>57169</v>
      </c>
      <c r="C57268">
        <v>2008</v>
      </c>
      <c r="D57268" t="b">
        <v>1</v>
      </c>
      <c r="E57268" s="1" t="s">
        <v>8</v>
      </c>
      <c r="F57268" s="1" t="s">
        <v>9</v>
      </c>
      <c r="G57268" s="1" t="s">
        <v>10</v>
      </c>
    </row>
    <row r="57269" spans="1:7" x14ac:dyDescent="0.3">
      <c r="A57269">
        <v>1887907860</v>
      </c>
      <c r="B57269" s="1" t="s">
        <v>57170</v>
      </c>
      <c r="C57269">
        <v>2008</v>
      </c>
      <c r="D57269" t="b">
        <v>1</v>
      </c>
      <c r="E57269" s="1" t="s">
        <v>12</v>
      </c>
      <c r="F57269" s="1" t="s">
        <v>9</v>
      </c>
      <c r="G57269" s="1" t="s">
        <v>10</v>
      </c>
    </row>
    <row r="57270" spans="1:7" x14ac:dyDescent="0.3">
      <c r="A57270">
        <v>1887961480</v>
      </c>
      <c r="B57270" s="1" t="s">
        <v>57171</v>
      </c>
      <c r="C57270">
        <v>2008</v>
      </c>
      <c r="D57270" t="b">
        <v>1</v>
      </c>
      <c r="E57270" s="1" t="s">
        <v>12</v>
      </c>
      <c r="F57270" s="1" t="s">
        <v>9</v>
      </c>
      <c r="G57270" s="1" t="s">
        <v>10</v>
      </c>
    </row>
    <row r="57271" spans="1:7" x14ac:dyDescent="0.3">
      <c r="A57271">
        <v>1887976630</v>
      </c>
      <c r="B57271" s="1" t="s">
        <v>57172</v>
      </c>
      <c r="C57271">
        <v>2008</v>
      </c>
      <c r="D57271" t="b">
        <v>1</v>
      </c>
      <c r="E57271" s="1" t="s">
        <v>12</v>
      </c>
      <c r="F57271" s="1" t="s">
        <v>9</v>
      </c>
      <c r="G57271" s="1" t="s">
        <v>10</v>
      </c>
    </row>
    <row r="57272" spans="1:7" x14ac:dyDescent="0.3">
      <c r="A57272">
        <v>1888057430</v>
      </c>
      <c r="B57272" s="1" t="s">
        <v>57173</v>
      </c>
      <c r="C57272">
        <v>2008</v>
      </c>
      <c r="D57272" t="b">
        <v>1</v>
      </c>
      <c r="E57272" s="1" t="s">
        <v>8</v>
      </c>
      <c r="F57272" s="1" t="s">
        <v>9</v>
      </c>
      <c r="G57272" s="1" t="s">
        <v>10</v>
      </c>
    </row>
    <row r="57273" spans="1:7" x14ac:dyDescent="0.3">
      <c r="A57273">
        <v>1888113180</v>
      </c>
      <c r="B57273" s="1" t="s">
        <v>57174</v>
      </c>
      <c r="C57273">
        <v>2008</v>
      </c>
      <c r="D57273" t="b">
        <v>1</v>
      </c>
      <c r="E57273" s="1" t="s">
        <v>12</v>
      </c>
      <c r="F57273" s="1" t="s">
        <v>9</v>
      </c>
      <c r="G57273" s="1" t="s">
        <v>10</v>
      </c>
    </row>
    <row r="57274" spans="1:7" x14ac:dyDescent="0.3">
      <c r="A57274">
        <v>1888135110</v>
      </c>
      <c r="B57274" s="1" t="s">
        <v>57175</v>
      </c>
      <c r="C57274">
        <v>2008</v>
      </c>
      <c r="D57274" t="b">
        <v>1</v>
      </c>
      <c r="E57274" s="1" t="s">
        <v>12</v>
      </c>
      <c r="F57274" s="1" t="s">
        <v>9</v>
      </c>
      <c r="G57274" s="1" t="s">
        <v>16</v>
      </c>
    </row>
    <row r="57275" spans="1:7" x14ac:dyDescent="0.3">
      <c r="A57275">
        <v>1888150490</v>
      </c>
      <c r="B57275" s="1" t="s">
        <v>57176</v>
      </c>
      <c r="C57275">
        <v>2008</v>
      </c>
      <c r="D57275" t="b">
        <v>1</v>
      </c>
      <c r="E57275" s="1" t="s">
        <v>8</v>
      </c>
      <c r="F57275" s="1" t="s">
        <v>68</v>
      </c>
      <c r="G57275" s="1" t="s">
        <v>14</v>
      </c>
    </row>
    <row r="57276" spans="1:7" x14ac:dyDescent="0.3">
      <c r="A57276">
        <v>1888156080</v>
      </c>
      <c r="B57276" s="1" t="s">
        <v>57177</v>
      </c>
      <c r="C57276">
        <v>2008</v>
      </c>
      <c r="D57276" t="b">
        <v>1</v>
      </c>
      <c r="E57276" s="1" t="s">
        <v>12</v>
      </c>
      <c r="F57276" s="1" t="s">
        <v>68</v>
      </c>
      <c r="G57276" s="1" t="s">
        <v>10</v>
      </c>
    </row>
    <row r="57277" spans="1:7" x14ac:dyDescent="0.3">
      <c r="A57277">
        <v>1888210730</v>
      </c>
      <c r="B57277" s="1" t="s">
        <v>57178</v>
      </c>
      <c r="C57277">
        <v>2008</v>
      </c>
      <c r="D57277" t="b">
        <v>1</v>
      </c>
      <c r="E57277" s="1" t="s">
        <v>8</v>
      </c>
      <c r="F57277" s="1" t="s">
        <v>9</v>
      </c>
      <c r="G57277" s="1" t="s">
        <v>16</v>
      </c>
    </row>
    <row r="57278" spans="1:7" x14ac:dyDescent="0.3">
      <c r="A57278">
        <v>1888238270</v>
      </c>
      <c r="B57278" s="1" t="s">
        <v>57179</v>
      </c>
      <c r="C57278">
        <v>2008</v>
      </c>
      <c r="D57278" t="b">
        <v>1</v>
      </c>
      <c r="E57278" s="1" t="s">
        <v>12</v>
      </c>
      <c r="F57278" s="1" t="s">
        <v>9</v>
      </c>
      <c r="G57278" s="1" t="s">
        <v>10</v>
      </c>
    </row>
    <row r="57279" spans="1:7" x14ac:dyDescent="0.3">
      <c r="A57279">
        <v>1888250510</v>
      </c>
      <c r="B57279" s="1" t="s">
        <v>57180</v>
      </c>
      <c r="C57279">
        <v>2008</v>
      </c>
      <c r="D57279" t="b">
        <v>1</v>
      </c>
      <c r="E57279" s="1" t="s">
        <v>12</v>
      </c>
      <c r="F57279" s="1" t="s">
        <v>9</v>
      </c>
      <c r="G57279" s="1" t="s">
        <v>10</v>
      </c>
    </row>
    <row r="57280" spans="1:7" x14ac:dyDescent="0.3">
      <c r="A57280">
        <v>1888334310</v>
      </c>
      <c r="B57280" s="1" t="s">
        <v>57181</v>
      </c>
      <c r="C57280">
        <v>2008</v>
      </c>
      <c r="D57280" t="b">
        <v>1</v>
      </c>
      <c r="E57280" s="1" t="s">
        <v>12</v>
      </c>
      <c r="F57280" s="1" t="s">
        <v>9</v>
      </c>
      <c r="G57280" s="1" t="s">
        <v>10</v>
      </c>
    </row>
    <row r="57281" spans="1:7" x14ac:dyDescent="0.3">
      <c r="A57281">
        <v>1888404550</v>
      </c>
      <c r="B57281" s="1" t="s">
        <v>57182</v>
      </c>
      <c r="C57281">
        <v>2008</v>
      </c>
      <c r="D57281" t="b">
        <v>1</v>
      </c>
      <c r="E57281" s="1" t="s">
        <v>12</v>
      </c>
      <c r="F57281" s="1" t="s">
        <v>9</v>
      </c>
      <c r="G57281" s="1" t="s">
        <v>10</v>
      </c>
    </row>
    <row r="57282" spans="1:7" x14ac:dyDescent="0.3">
      <c r="A57282">
        <v>1888461610</v>
      </c>
      <c r="B57282" s="1" t="s">
        <v>57183</v>
      </c>
      <c r="C57282">
        <v>2008</v>
      </c>
      <c r="D57282" t="b">
        <v>1</v>
      </c>
      <c r="E57282" s="1" t="s">
        <v>12</v>
      </c>
      <c r="F57282" s="1" t="s">
        <v>9</v>
      </c>
      <c r="G57282" s="1" t="s">
        <v>10</v>
      </c>
    </row>
    <row r="57283" spans="1:7" x14ac:dyDescent="0.3">
      <c r="A57283">
        <v>1888467020</v>
      </c>
      <c r="B57283" s="1" t="s">
        <v>57184</v>
      </c>
      <c r="C57283">
        <v>2008</v>
      </c>
      <c r="D57283" t="b">
        <v>1</v>
      </c>
      <c r="E57283" s="1" t="s">
        <v>12</v>
      </c>
      <c r="F57283" s="1" t="s">
        <v>68</v>
      </c>
      <c r="G57283" s="1" t="s">
        <v>10</v>
      </c>
    </row>
    <row r="57284" spans="1:7" x14ac:dyDescent="0.3">
      <c r="A57284">
        <v>1888487500</v>
      </c>
      <c r="B57284" s="1" t="s">
        <v>57185</v>
      </c>
      <c r="C57284">
        <v>2008</v>
      </c>
      <c r="D57284" t="b">
        <v>1</v>
      </c>
      <c r="E57284" s="1" t="s">
        <v>12</v>
      </c>
      <c r="F57284" s="1" t="s">
        <v>9</v>
      </c>
      <c r="G57284" s="1" t="s">
        <v>10</v>
      </c>
    </row>
    <row r="57285" spans="1:7" x14ac:dyDescent="0.3">
      <c r="A57285">
        <v>1888537390</v>
      </c>
      <c r="B57285" s="1" t="s">
        <v>57186</v>
      </c>
      <c r="C57285">
        <v>2008</v>
      </c>
      <c r="D57285" t="b">
        <v>1</v>
      </c>
      <c r="E57285" s="1" t="s">
        <v>12</v>
      </c>
      <c r="F57285" s="1" t="s">
        <v>9</v>
      </c>
      <c r="G57285" s="1" t="s">
        <v>10</v>
      </c>
    </row>
    <row r="57286" spans="1:7" x14ac:dyDescent="0.3">
      <c r="A57286">
        <v>1888540810</v>
      </c>
      <c r="B57286" s="1" t="s">
        <v>57187</v>
      </c>
      <c r="C57286">
        <v>2008</v>
      </c>
      <c r="D57286" t="b">
        <v>1</v>
      </c>
      <c r="E57286" s="1" t="s">
        <v>12</v>
      </c>
      <c r="F57286" s="1" t="s">
        <v>68</v>
      </c>
      <c r="G57286" s="1" t="s">
        <v>10</v>
      </c>
    </row>
    <row r="57287" spans="1:7" x14ac:dyDescent="0.3">
      <c r="A57287">
        <v>1888583980</v>
      </c>
      <c r="B57287" s="1" t="s">
        <v>57188</v>
      </c>
      <c r="C57287">
        <v>2008</v>
      </c>
      <c r="D57287" t="b">
        <v>1</v>
      </c>
      <c r="E57287" s="1" t="s">
        <v>12</v>
      </c>
      <c r="F57287" s="1" t="s">
        <v>9</v>
      </c>
      <c r="G57287" s="1" t="s">
        <v>10</v>
      </c>
    </row>
    <row r="57288" spans="1:7" x14ac:dyDescent="0.3">
      <c r="A57288">
        <v>1888615630</v>
      </c>
      <c r="B57288" s="1" t="s">
        <v>57189</v>
      </c>
      <c r="C57288">
        <v>2008</v>
      </c>
      <c r="D57288" t="b">
        <v>1</v>
      </c>
      <c r="E57288" s="1" t="s">
        <v>12</v>
      </c>
      <c r="F57288" s="1" t="s">
        <v>68</v>
      </c>
      <c r="G57288" s="1" t="s">
        <v>10</v>
      </c>
    </row>
    <row r="57289" spans="1:7" x14ac:dyDescent="0.3">
      <c r="A57289">
        <v>1888616960</v>
      </c>
      <c r="B57289" s="1" t="s">
        <v>57190</v>
      </c>
      <c r="C57289">
        <v>2008</v>
      </c>
      <c r="D57289" t="b">
        <v>1</v>
      </c>
      <c r="E57289" s="1" t="s">
        <v>8</v>
      </c>
      <c r="F57289" s="1" t="s">
        <v>9</v>
      </c>
      <c r="G57289" s="1" t="s">
        <v>16</v>
      </c>
    </row>
    <row r="57290" spans="1:7" x14ac:dyDescent="0.3">
      <c r="A57290">
        <v>1888681540</v>
      </c>
      <c r="B57290" s="1" t="s">
        <v>57191</v>
      </c>
      <c r="C57290">
        <v>2008</v>
      </c>
      <c r="D57290" t="b">
        <v>1</v>
      </c>
      <c r="E57290" s="1" t="s">
        <v>12</v>
      </c>
      <c r="F57290" s="1" t="s">
        <v>9</v>
      </c>
      <c r="G57290" s="1" t="s">
        <v>10</v>
      </c>
    </row>
    <row r="57291" spans="1:7" x14ac:dyDescent="0.3">
      <c r="A57291">
        <v>1888833420</v>
      </c>
      <c r="B57291" s="1" t="s">
        <v>57192</v>
      </c>
      <c r="C57291">
        <v>2008</v>
      </c>
      <c r="D57291" t="b">
        <v>0</v>
      </c>
      <c r="E57291" s="1" t="s">
        <v>8</v>
      </c>
      <c r="F57291" s="1" t="s">
        <v>68</v>
      </c>
      <c r="G57291" s="1" t="s">
        <v>10</v>
      </c>
    </row>
    <row r="57292" spans="1:7" x14ac:dyDescent="0.3">
      <c r="A57292">
        <v>1888888070</v>
      </c>
      <c r="B57292" s="1" t="s">
        <v>57193</v>
      </c>
      <c r="C57292">
        <v>2008</v>
      </c>
      <c r="D57292" t="b">
        <v>0</v>
      </c>
      <c r="E57292" s="1" t="s">
        <v>8</v>
      </c>
      <c r="F57292" s="1" t="s">
        <v>9</v>
      </c>
      <c r="G57292" s="1" t="s">
        <v>16</v>
      </c>
    </row>
    <row r="57293" spans="1:7" x14ac:dyDescent="0.3">
      <c r="A57293">
        <v>1888912560</v>
      </c>
      <c r="B57293" s="1" t="s">
        <v>57194</v>
      </c>
      <c r="C57293">
        <v>2008</v>
      </c>
      <c r="D57293" t="b">
        <v>1</v>
      </c>
      <c r="E57293" s="1" t="s">
        <v>12</v>
      </c>
      <c r="F57293" s="1" t="s">
        <v>68</v>
      </c>
      <c r="G57293" s="1" t="s">
        <v>14</v>
      </c>
    </row>
    <row r="57294" spans="1:7" x14ac:dyDescent="0.3">
      <c r="A57294">
        <v>1888920120</v>
      </c>
      <c r="B57294" s="1" t="s">
        <v>57195</v>
      </c>
      <c r="C57294">
        <v>2008</v>
      </c>
      <c r="D57294" t="b">
        <v>1</v>
      </c>
      <c r="E57294" s="1" t="s">
        <v>12</v>
      </c>
      <c r="F57294" s="1" t="s">
        <v>68</v>
      </c>
      <c r="G57294" s="1" t="s">
        <v>10</v>
      </c>
    </row>
    <row r="57295" spans="1:7" x14ac:dyDescent="0.3">
      <c r="A57295">
        <v>1888921540</v>
      </c>
      <c r="B57295" s="1" t="s">
        <v>57196</v>
      </c>
      <c r="C57295">
        <v>2008</v>
      </c>
      <c r="D57295" t="b">
        <v>1</v>
      </c>
      <c r="E57295" s="1" t="s">
        <v>12</v>
      </c>
      <c r="F57295" s="1" t="s">
        <v>9</v>
      </c>
      <c r="G57295" s="1" t="s">
        <v>14</v>
      </c>
    </row>
    <row r="57296" spans="1:7" x14ac:dyDescent="0.3">
      <c r="A57296">
        <v>1888936080</v>
      </c>
      <c r="B57296" s="1" t="s">
        <v>57197</v>
      </c>
      <c r="C57296">
        <v>2008</v>
      </c>
      <c r="D57296" t="b">
        <v>1</v>
      </c>
      <c r="E57296" s="1" t="s">
        <v>12</v>
      </c>
      <c r="F57296" s="1" t="s">
        <v>9</v>
      </c>
      <c r="G57296" s="1" t="s">
        <v>10</v>
      </c>
    </row>
    <row r="57297" spans="1:7" x14ac:dyDescent="0.3">
      <c r="A57297">
        <v>1889002660</v>
      </c>
      <c r="B57297" s="1" t="s">
        <v>57198</v>
      </c>
      <c r="C57297">
        <v>2008</v>
      </c>
      <c r="D57297" t="b">
        <v>1</v>
      </c>
      <c r="E57297" s="1" t="s">
        <v>12</v>
      </c>
      <c r="F57297" s="1" t="s">
        <v>68</v>
      </c>
      <c r="G57297" s="1" t="s">
        <v>16</v>
      </c>
    </row>
    <row r="57298" spans="1:7" x14ac:dyDescent="0.3">
      <c r="A57298">
        <v>1889035060</v>
      </c>
      <c r="B57298" s="1" t="s">
        <v>57199</v>
      </c>
      <c r="C57298">
        <v>2008</v>
      </c>
      <c r="D57298" t="b">
        <v>1</v>
      </c>
      <c r="E57298" s="1" t="s">
        <v>12</v>
      </c>
      <c r="F57298" s="1" t="s">
        <v>9</v>
      </c>
      <c r="G57298" s="1" t="s">
        <v>10</v>
      </c>
    </row>
    <row r="57299" spans="1:7" x14ac:dyDescent="0.3">
      <c r="A57299">
        <v>1889066880</v>
      </c>
      <c r="B57299" s="1" t="s">
        <v>57200</v>
      </c>
      <c r="C57299">
        <v>2008</v>
      </c>
      <c r="D57299" t="b">
        <v>1</v>
      </c>
      <c r="E57299" s="1" t="s">
        <v>12</v>
      </c>
      <c r="F57299" s="1" t="s">
        <v>9</v>
      </c>
      <c r="G57299" s="1" t="s">
        <v>16</v>
      </c>
    </row>
    <row r="57300" spans="1:7" x14ac:dyDescent="0.3">
      <c r="A57300">
        <v>1889072040</v>
      </c>
      <c r="B57300" s="1" t="s">
        <v>57201</v>
      </c>
      <c r="C57300">
        <v>2008</v>
      </c>
      <c r="D57300" t="b">
        <v>1</v>
      </c>
      <c r="E57300" s="1" t="s">
        <v>12</v>
      </c>
      <c r="F57300" s="1" t="s">
        <v>9</v>
      </c>
      <c r="G57300" s="1" t="s">
        <v>16</v>
      </c>
    </row>
    <row r="57301" spans="1:7" x14ac:dyDescent="0.3">
      <c r="A57301">
        <v>1889076530</v>
      </c>
      <c r="B57301" s="1" t="s">
        <v>57202</v>
      </c>
      <c r="C57301">
        <v>2008</v>
      </c>
      <c r="D57301" t="b">
        <v>1</v>
      </c>
      <c r="E57301" s="1" t="s">
        <v>8</v>
      </c>
      <c r="F57301" s="1" t="s">
        <v>9</v>
      </c>
      <c r="G57301" s="1" t="s">
        <v>16</v>
      </c>
    </row>
    <row r="57302" spans="1:7" x14ac:dyDescent="0.3">
      <c r="A57302">
        <v>1889212980</v>
      </c>
      <c r="B57302" s="1" t="s">
        <v>57203</v>
      </c>
      <c r="C57302">
        <v>2008</v>
      </c>
      <c r="D57302" t="b">
        <v>0</v>
      </c>
      <c r="E57302" s="1" t="s">
        <v>8</v>
      </c>
      <c r="F57302" s="1" t="s">
        <v>9</v>
      </c>
      <c r="G57302" s="1" t="s">
        <v>10</v>
      </c>
    </row>
    <row r="57303" spans="1:7" x14ac:dyDescent="0.3">
      <c r="A57303">
        <v>1889224300</v>
      </c>
      <c r="B57303" s="1" t="s">
        <v>57204</v>
      </c>
      <c r="C57303">
        <v>2008</v>
      </c>
      <c r="D57303" t="b">
        <v>0</v>
      </c>
      <c r="E57303" s="1" t="s">
        <v>8</v>
      </c>
      <c r="F57303" s="1" t="s">
        <v>68</v>
      </c>
      <c r="G57303" s="1" t="s">
        <v>16</v>
      </c>
    </row>
    <row r="57304" spans="1:7" x14ac:dyDescent="0.3">
      <c r="A57304">
        <v>1889277950</v>
      </c>
      <c r="B57304" s="1" t="s">
        <v>57205</v>
      </c>
      <c r="C57304">
        <v>2008</v>
      </c>
      <c r="D57304" t="b">
        <v>0</v>
      </c>
      <c r="E57304" s="1" t="s">
        <v>12</v>
      </c>
      <c r="F57304" s="1" t="s">
        <v>68</v>
      </c>
      <c r="G57304" s="1" t="s">
        <v>10</v>
      </c>
    </row>
    <row r="57305" spans="1:7" x14ac:dyDescent="0.3">
      <c r="A57305">
        <v>1889278670</v>
      </c>
      <c r="B57305" s="1" t="s">
        <v>57206</v>
      </c>
      <c r="C57305">
        <v>2008</v>
      </c>
      <c r="D57305" t="b">
        <v>0</v>
      </c>
      <c r="E57305" s="1" t="s">
        <v>12</v>
      </c>
      <c r="F57305" s="1" t="s">
        <v>68</v>
      </c>
      <c r="G57305" s="1" t="s">
        <v>16</v>
      </c>
    </row>
    <row r="57306" spans="1:7" x14ac:dyDescent="0.3">
      <c r="A57306">
        <v>1889286380</v>
      </c>
      <c r="B57306" s="1" t="s">
        <v>57207</v>
      </c>
      <c r="C57306">
        <v>2008</v>
      </c>
      <c r="D57306" t="b">
        <v>0</v>
      </c>
      <c r="E57306" s="1" t="s">
        <v>12</v>
      </c>
      <c r="F57306" s="1" t="s">
        <v>68</v>
      </c>
      <c r="G57306" s="1" t="s">
        <v>10</v>
      </c>
    </row>
    <row r="57307" spans="1:7" x14ac:dyDescent="0.3">
      <c r="A57307">
        <v>1889291580</v>
      </c>
      <c r="B57307" s="1" t="s">
        <v>57208</v>
      </c>
      <c r="C57307">
        <v>2008</v>
      </c>
      <c r="D57307" t="b">
        <v>1</v>
      </c>
      <c r="E57307" s="1" t="s">
        <v>12</v>
      </c>
      <c r="F57307" s="1" t="s">
        <v>9</v>
      </c>
      <c r="G57307" s="1" t="s">
        <v>10</v>
      </c>
    </row>
    <row r="57308" spans="1:7" x14ac:dyDescent="0.3">
      <c r="A57308">
        <v>1889301120</v>
      </c>
      <c r="B57308" s="1" t="s">
        <v>57209</v>
      </c>
      <c r="C57308">
        <v>2008</v>
      </c>
      <c r="D57308" t="b">
        <v>0</v>
      </c>
      <c r="E57308" s="1" t="s">
        <v>8</v>
      </c>
      <c r="F57308" s="1" t="s">
        <v>68</v>
      </c>
      <c r="G57308" s="1" t="s">
        <v>14</v>
      </c>
    </row>
    <row r="57309" spans="1:7" x14ac:dyDescent="0.3">
      <c r="A57309">
        <v>1889320020</v>
      </c>
      <c r="B57309" s="1" t="s">
        <v>57210</v>
      </c>
      <c r="C57309">
        <v>2008</v>
      </c>
      <c r="D57309" t="b">
        <v>0</v>
      </c>
      <c r="E57309" s="1" t="s">
        <v>12</v>
      </c>
      <c r="F57309" s="1" t="s">
        <v>68</v>
      </c>
      <c r="G57309" s="1" t="s">
        <v>16</v>
      </c>
    </row>
    <row r="57310" spans="1:7" x14ac:dyDescent="0.3">
      <c r="A57310">
        <v>1889344390</v>
      </c>
      <c r="B57310" s="1" t="s">
        <v>57211</v>
      </c>
      <c r="C57310">
        <v>2008</v>
      </c>
      <c r="D57310" t="b">
        <v>0</v>
      </c>
      <c r="E57310" s="1" t="s">
        <v>12</v>
      </c>
      <c r="F57310" s="1" t="s">
        <v>68</v>
      </c>
      <c r="G57310" s="1" t="s">
        <v>10</v>
      </c>
    </row>
    <row r="57311" spans="1:7" x14ac:dyDescent="0.3">
      <c r="A57311">
        <v>1889344590</v>
      </c>
      <c r="B57311" s="1" t="s">
        <v>57212</v>
      </c>
      <c r="C57311">
        <v>2008</v>
      </c>
      <c r="D57311" t="b">
        <v>1</v>
      </c>
      <c r="E57311" s="1" t="s">
        <v>12</v>
      </c>
      <c r="F57311" s="1" t="s">
        <v>68</v>
      </c>
      <c r="G57311" s="1" t="s">
        <v>10</v>
      </c>
    </row>
    <row r="57312" spans="1:7" x14ac:dyDescent="0.3">
      <c r="A57312">
        <v>1889366230</v>
      </c>
      <c r="B57312" s="1" t="s">
        <v>57213</v>
      </c>
      <c r="C57312">
        <v>2008</v>
      </c>
      <c r="D57312" t="b">
        <v>1</v>
      </c>
      <c r="E57312" s="1" t="s">
        <v>8</v>
      </c>
      <c r="F57312" s="1" t="s">
        <v>9</v>
      </c>
      <c r="G57312" s="1" t="s">
        <v>14</v>
      </c>
    </row>
    <row r="57313" spans="1:7" x14ac:dyDescent="0.3">
      <c r="A57313">
        <v>1889416900</v>
      </c>
      <c r="B57313" s="1" t="s">
        <v>57214</v>
      </c>
      <c r="C57313">
        <v>2008</v>
      </c>
      <c r="D57313" t="b">
        <v>1</v>
      </c>
      <c r="E57313" s="1" t="s">
        <v>12</v>
      </c>
      <c r="F57313" s="1" t="s">
        <v>9</v>
      </c>
      <c r="G57313" s="1" t="s">
        <v>10</v>
      </c>
    </row>
    <row r="57314" spans="1:7" x14ac:dyDescent="0.3">
      <c r="A57314">
        <v>1889450370</v>
      </c>
      <c r="B57314" s="1" t="s">
        <v>57215</v>
      </c>
      <c r="C57314">
        <v>2008</v>
      </c>
      <c r="D57314" t="b">
        <v>1</v>
      </c>
      <c r="E57314" s="1" t="s">
        <v>12</v>
      </c>
      <c r="F57314" s="1" t="s">
        <v>9</v>
      </c>
      <c r="G57314" s="1" t="s">
        <v>14</v>
      </c>
    </row>
    <row r="57315" spans="1:7" x14ac:dyDescent="0.3">
      <c r="A57315">
        <v>1889475470</v>
      </c>
      <c r="B57315" s="1" t="s">
        <v>57216</v>
      </c>
      <c r="C57315">
        <v>2008</v>
      </c>
      <c r="D57315" t="b">
        <v>1</v>
      </c>
      <c r="E57315" s="1" t="s">
        <v>12</v>
      </c>
      <c r="F57315" s="1" t="s">
        <v>9</v>
      </c>
      <c r="G57315" s="1" t="s">
        <v>14</v>
      </c>
    </row>
    <row r="57316" spans="1:7" x14ac:dyDescent="0.3">
      <c r="A57316">
        <v>1889510440</v>
      </c>
      <c r="B57316" s="1" t="s">
        <v>57217</v>
      </c>
      <c r="C57316">
        <v>2008</v>
      </c>
      <c r="D57316" t="b">
        <v>1</v>
      </c>
      <c r="E57316" s="1" t="s">
        <v>12</v>
      </c>
      <c r="F57316" s="1" t="s">
        <v>9</v>
      </c>
      <c r="G57316" s="1" t="s">
        <v>10</v>
      </c>
    </row>
    <row r="57317" spans="1:7" x14ac:dyDescent="0.3">
      <c r="A57317">
        <v>1889524250</v>
      </c>
      <c r="B57317" s="1" t="s">
        <v>57218</v>
      </c>
      <c r="C57317">
        <v>2008</v>
      </c>
      <c r="D57317" t="b">
        <v>0</v>
      </c>
      <c r="E57317" s="1" t="s">
        <v>8</v>
      </c>
      <c r="F57317" s="1" t="s">
        <v>68</v>
      </c>
      <c r="G57317" s="1" t="s">
        <v>14</v>
      </c>
    </row>
    <row r="57318" spans="1:7" x14ac:dyDescent="0.3">
      <c r="A57318">
        <v>1889533410</v>
      </c>
      <c r="B57318" s="1" t="s">
        <v>57219</v>
      </c>
      <c r="C57318">
        <v>2008</v>
      </c>
      <c r="D57318" t="b">
        <v>1</v>
      </c>
      <c r="E57318" s="1" t="s">
        <v>12</v>
      </c>
      <c r="F57318" s="1" t="s">
        <v>68</v>
      </c>
      <c r="G57318" s="1" t="s">
        <v>10</v>
      </c>
    </row>
    <row r="57319" spans="1:7" x14ac:dyDescent="0.3">
      <c r="A57319">
        <v>1889594140</v>
      </c>
      <c r="B57319" s="1" t="s">
        <v>57220</v>
      </c>
      <c r="C57319">
        <v>2008</v>
      </c>
      <c r="D57319" t="b">
        <v>1</v>
      </c>
      <c r="E57319" s="1" t="s">
        <v>12</v>
      </c>
      <c r="F57319" s="1" t="s">
        <v>9</v>
      </c>
      <c r="G57319" s="1" t="s">
        <v>16</v>
      </c>
    </row>
    <row r="57320" spans="1:7" x14ac:dyDescent="0.3">
      <c r="A57320">
        <v>1889596570</v>
      </c>
      <c r="B57320" s="1" t="s">
        <v>57221</v>
      </c>
      <c r="C57320">
        <v>2008</v>
      </c>
      <c r="D57320" t="b">
        <v>1</v>
      </c>
      <c r="E57320" s="1" t="s">
        <v>12</v>
      </c>
      <c r="F57320" s="1" t="s">
        <v>9</v>
      </c>
      <c r="G57320" s="1" t="s">
        <v>10</v>
      </c>
    </row>
    <row r="57321" spans="1:7" x14ac:dyDescent="0.3">
      <c r="A57321">
        <v>1889669470</v>
      </c>
      <c r="B57321" s="1" t="s">
        <v>57222</v>
      </c>
      <c r="C57321">
        <v>2008</v>
      </c>
      <c r="D57321" t="b">
        <v>1</v>
      </c>
      <c r="E57321" s="1" t="s">
        <v>8</v>
      </c>
      <c r="F57321" s="1" t="s">
        <v>9</v>
      </c>
      <c r="G57321" s="1" t="s">
        <v>16</v>
      </c>
    </row>
    <row r="57322" spans="1:7" x14ac:dyDescent="0.3">
      <c r="A57322">
        <v>1889693730</v>
      </c>
      <c r="B57322" s="1" t="s">
        <v>57223</v>
      </c>
      <c r="C57322">
        <v>2008</v>
      </c>
      <c r="D57322" t="b">
        <v>1</v>
      </c>
      <c r="E57322" s="1" t="s">
        <v>8</v>
      </c>
      <c r="F57322" s="1" t="s">
        <v>68</v>
      </c>
      <c r="G57322" s="1" t="s">
        <v>16</v>
      </c>
    </row>
    <row r="57323" spans="1:7" x14ac:dyDescent="0.3">
      <c r="A57323">
        <v>1889711580</v>
      </c>
      <c r="B57323" s="1" t="s">
        <v>57224</v>
      </c>
      <c r="C57323">
        <v>2008</v>
      </c>
      <c r="D57323" t="b">
        <v>0</v>
      </c>
      <c r="E57323" s="1" t="s">
        <v>8</v>
      </c>
      <c r="F57323" s="1" t="s">
        <v>68</v>
      </c>
      <c r="G57323" s="1" t="s">
        <v>16</v>
      </c>
    </row>
    <row r="57324" spans="1:7" x14ac:dyDescent="0.3">
      <c r="A57324">
        <v>1889733920</v>
      </c>
      <c r="B57324" s="1" t="s">
        <v>57225</v>
      </c>
      <c r="C57324">
        <v>2008</v>
      </c>
      <c r="D57324" t="b">
        <v>1</v>
      </c>
      <c r="E57324" s="1" t="s">
        <v>12</v>
      </c>
      <c r="F57324" s="1" t="s">
        <v>9</v>
      </c>
      <c r="G57324" s="1" t="s">
        <v>10</v>
      </c>
    </row>
    <row r="57325" spans="1:7" x14ac:dyDescent="0.3">
      <c r="A57325">
        <v>1889841230</v>
      </c>
      <c r="B57325" s="1" t="s">
        <v>57226</v>
      </c>
      <c r="C57325">
        <v>2008</v>
      </c>
      <c r="D57325" t="b">
        <v>0</v>
      </c>
      <c r="E57325" s="1" t="s">
        <v>12</v>
      </c>
      <c r="F57325" s="1" t="s">
        <v>9</v>
      </c>
      <c r="G57325" s="1" t="s">
        <v>10</v>
      </c>
    </row>
    <row r="57326" spans="1:7" x14ac:dyDescent="0.3">
      <c r="A57326">
        <v>1889844730</v>
      </c>
      <c r="B57326" s="1" t="s">
        <v>57227</v>
      </c>
      <c r="C57326">
        <v>2008</v>
      </c>
      <c r="D57326" t="b">
        <v>0</v>
      </c>
      <c r="E57326" s="1" t="s">
        <v>12</v>
      </c>
      <c r="F57326" s="1" t="s">
        <v>68</v>
      </c>
      <c r="G57326" s="1" t="s">
        <v>10</v>
      </c>
    </row>
    <row r="57327" spans="1:7" x14ac:dyDescent="0.3">
      <c r="A57327">
        <v>1889850920</v>
      </c>
      <c r="B57327" s="1" t="s">
        <v>57228</v>
      </c>
      <c r="C57327">
        <v>2008</v>
      </c>
      <c r="D57327" t="b">
        <v>0</v>
      </c>
      <c r="E57327" s="1" t="s">
        <v>12</v>
      </c>
      <c r="F57327" s="1" t="s">
        <v>68</v>
      </c>
      <c r="G57327" s="1" t="s">
        <v>14</v>
      </c>
    </row>
    <row r="57328" spans="1:7" x14ac:dyDescent="0.3">
      <c r="A57328">
        <v>1889860580</v>
      </c>
      <c r="B57328" s="1" t="s">
        <v>57229</v>
      </c>
      <c r="C57328">
        <v>2008</v>
      </c>
      <c r="D57328" t="b">
        <v>0</v>
      </c>
      <c r="E57328" s="1" t="s">
        <v>12</v>
      </c>
      <c r="F57328" s="1" t="s">
        <v>68</v>
      </c>
      <c r="G57328" s="1" t="s">
        <v>10</v>
      </c>
    </row>
    <row r="57329" spans="1:7" x14ac:dyDescent="0.3">
      <c r="A57329">
        <v>1889965260</v>
      </c>
      <c r="B57329" s="1" t="s">
        <v>57230</v>
      </c>
      <c r="C57329">
        <v>2008</v>
      </c>
      <c r="D57329" t="b">
        <v>0</v>
      </c>
      <c r="E57329" s="1" t="s">
        <v>12</v>
      </c>
      <c r="F57329" s="1" t="s">
        <v>68</v>
      </c>
      <c r="G57329" s="1" t="s">
        <v>14</v>
      </c>
    </row>
    <row r="57330" spans="1:7" x14ac:dyDescent="0.3">
      <c r="A57330">
        <v>1890006150</v>
      </c>
      <c r="B57330" s="1" t="s">
        <v>51187</v>
      </c>
      <c r="C57330">
        <v>2008</v>
      </c>
      <c r="D57330" t="b">
        <v>1</v>
      </c>
      <c r="E57330" s="1" t="s">
        <v>12</v>
      </c>
      <c r="F57330" s="1" t="s">
        <v>9</v>
      </c>
      <c r="G57330" s="1" t="s">
        <v>10</v>
      </c>
    </row>
    <row r="57331" spans="1:7" x14ac:dyDescent="0.3">
      <c r="A57331">
        <v>1890043110</v>
      </c>
      <c r="B57331" s="1" t="s">
        <v>57231</v>
      </c>
      <c r="C57331">
        <v>2008</v>
      </c>
      <c r="D57331" t="b">
        <v>1</v>
      </c>
      <c r="E57331" s="1" t="s">
        <v>12</v>
      </c>
      <c r="F57331" s="1" t="s">
        <v>68</v>
      </c>
      <c r="G57331" s="1" t="s">
        <v>10</v>
      </c>
    </row>
    <row r="57332" spans="1:7" x14ac:dyDescent="0.3">
      <c r="A57332">
        <v>1890062900</v>
      </c>
      <c r="B57332" s="1" t="s">
        <v>57232</v>
      </c>
      <c r="C57332">
        <v>2008</v>
      </c>
      <c r="D57332" t="b">
        <v>1</v>
      </c>
      <c r="E57332" s="1" t="s">
        <v>8</v>
      </c>
      <c r="F57332" s="1" t="s">
        <v>68</v>
      </c>
      <c r="G57332" s="1" t="s">
        <v>10</v>
      </c>
    </row>
    <row r="57333" spans="1:7" x14ac:dyDescent="0.3">
      <c r="A57333">
        <v>1890122930</v>
      </c>
      <c r="B57333" s="1" t="s">
        <v>57233</v>
      </c>
      <c r="C57333">
        <v>2008</v>
      </c>
      <c r="D57333" t="b">
        <v>0</v>
      </c>
      <c r="E57333" s="1" t="s">
        <v>8</v>
      </c>
      <c r="F57333" s="1" t="s">
        <v>68</v>
      </c>
      <c r="G57333" s="1" t="s">
        <v>10</v>
      </c>
    </row>
    <row r="57334" spans="1:7" x14ac:dyDescent="0.3">
      <c r="A57334">
        <v>1890212270</v>
      </c>
      <c r="B57334" s="1" t="s">
        <v>57234</v>
      </c>
      <c r="C57334">
        <v>2008</v>
      </c>
      <c r="D57334" t="b">
        <v>1</v>
      </c>
      <c r="E57334" s="1" t="s">
        <v>12</v>
      </c>
      <c r="F57334" s="1" t="s">
        <v>9</v>
      </c>
      <c r="G57334" s="1" t="s">
        <v>10</v>
      </c>
    </row>
    <row r="57335" spans="1:7" x14ac:dyDescent="0.3">
      <c r="A57335">
        <v>1890277890</v>
      </c>
      <c r="B57335" s="1" t="s">
        <v>57235</v>
      </c>
      <c r="C57335">
        <v>2008</v>
      </c>
      <c r="D57335" t="b">
        <v>0</v>
      </c>
      <c r="E57335" s="1" t="s">
        <v>8</v>
      </c>
      <c r="F57335" s="1" t="s">
        <v>68</v>
      </c>
      <c r="G57335" s="1" t="s">
        <v>14</v>
      </c>
    </row>
    <row r="57336" spans="1:7" x14ac:dyDescent="0.3">
      <c r="A57336">
        <v>1890281030</v>
      </c>
      <c r="B57336" s="1" t="s">
        <v>57236</v>
      </c>
      <c r="C57336">
        <v>2008</v>
      </c>
      <c r="D57336" t="b">
        <v>1</v>
      </c>
      <c r="E57336" s="1" t="s">
        <v>8</v>
      </c>
      <c r="F57336" s="1" t="s">
        <v>9</v>
      </c>
      <c r="G57336" s="1" t="s">
        <v>14</v>
      </c>
    </row>
    <row r="57337" spans="1:7" x14ac:dyDescent="0.3">
      <c r="A57337">
        <v>1890289850</v>
      </c>
      <c r="B57337" s="1" t="s">
        <v>57237</v>
      </c>
      <c r="C57337">
        <v>2008</v>
      </c>
      <c r="D57337" t="b">
        <v>1</v>
      </c>
      <c r="E57337" s="1" t="s">
        <v>12</v>
      </c>
      <c r="F57337" s="1" t="s">
        <v>9</v>
      </c>
      <c r="G57337" s="1" t="s">
        <v>14</v>
      </c>
    </row>
    <row r="57338" spans="1:7" x14ac:dyDescent="0.3">
      <c r="A57338">
        <v>1890298320</v>
      </c>
      <c r="B57338" s="1" t="s">
        <v>57238</v>
      </c>
      <c r="C57338">
        <v>2008</v>
      </c>
      <c r="D57338" t="b">
        <v>1</v>
      </c>
      <c r="E57338" s="1" t="s">
        <v>12</v>
      </c>
      <c r="F57338" s="1" t="s">
        <v>68</v>
      </c>
      <c r="G57338" s="1" t="s">
        <v>16</v>
      </c>
    </row>
    <row r="57339" spans="1:7" x14ac:dyDescent="0.3">
      <c r="A57339">
        <v>1890313680</v>
      </c>
      <c r="B57339" s="1" t="s">
        <v>57239</v>
      </c>
      <c r="C57339">
        <v>2008</v>
      </c>
      <c r="D57339" t="b">
        <v>1</v>
      </c>
      <c r="E57339" s="1" t="s">
        <v>12</v>
      </c>
      <c r="F57339" s="1" t="s">
        <v>68</v>
      </c>
      <c r="G57339" s="1" t="s">
        <v>14</v>
      </c>
    </row>
    <row r="57340" spans="1:7" x14ac:dyDescent="0.3">
      <c r="A57340">
        <v>1890322720</v>
      </c>
      <c r="B57340" s="1" t="s">
        <v>57240</v>
      </c>
      <c r="C57340">
        <v>2008</v>
      </c>
      <c r="D57340" t="b">
        <v>1</v>
      </c>
      <c r="E57340" s="1" t="s">
        <v>12</v>
      </c>
      <c r="F57340" s="1" t="s">
        <v>68</v>
      </c>
      <c r="G57340" s="1" t="s">
        <v>14</v>
      </c>
    </row>
    <row r="57341" spans="1:7" x14ac:dyDescent="0.3">
      <c r="A57341">
        <v>1890326610</v>
      </c>
      <c r="B57341" s="1" t="s">
        <v>57241</v>
      </c>
      <c r="C57341">
        <v>2008</v>
      </c>
      <c r="D57341" t="b">
        <v>1</v>
      </c>
      <c r="E57341" s="1" t="s">
        <v>12</v>
      </c>
      <c r="F57341" s="1" t="s">
        <v>68</v>
      </c>
      <c r="G57341" s="1" t="s">
        <v>16</v>
      </c>
    </row>
    <row r="57342" spans="1:7" x14ac:dyDescent="0.3">
      <c r="A57342">
        <v>1890343570</v>
      </c>
      <c r="B57342" s="1" t="s">
        <v>57242</v>
      </c>
      <c r="C57342">
        <v>2008</v>
      </c>
      <c r="D57342" t="b">
        <v>1</v>
      </c>
      <c r="E57342" s="1" t="s">
        <v>12</v>
      </c>
      <c r="F57342" s="1" t="s">
        <v>68</v>
      </c>
      <c r="G57342" s="1" t="s">
        <v>10</v>
      </c>
    </row>
    <row r="57343" spans="1:7" x14ac:dyDescent="0.3">
      <c r="A57343">
        <v>1890347830</v>
      </c>
      <c r="B57343" s="1" t="s">
        <v>57243</v>
      </c>
      <c r="C57343">
        <v>2008</v>
      </c>
      <c r="D57343" t="b">
        <v>1</v>
      </c>
      <c r="E57343" s="1" t="s">
        <v>8</v>
      </c>
      <c r="F57343" s="1" t="s">
        <v>68</v>
      </c>
      <c r="G57343" s="1" t="s">
        <v>10</v>
      </c>
    </row>
    <row r="57344" spans="1:7" x14ac:dyDescent="0.3">
      <c r="A57344">
        <v>1890359600</v>
      </c>
      <c r="B57344" s="1" t="s">
        <v>57244</v>
      </c>
      <c r="C57344">
        <v>2008</v>
      </c>
      <c r="D57344" t="b">
        <v>1</v>
      </c>
      <c r="E57344" s="1" t="s">
        <v>8</v>
      </c>
      <c r="F57344" s="1" t="s">
        <v>68</v>
      </c>
      <c r="G57344" s="1" t="s">
        <v>10</v>
      </c>
    </row>
    <row r="57345" spans="1:7" x14ac:dyDescent="0.3">
      <c r="A57345">
        <v>1890369160</v>
      </c>
      <c r="B57345" s="1" t="s">
        <v>57245</v>
      </c>
      <c r="C57345">
        <v>2008</v>
      </c>
      <c r="D57345" t="b">
        <v>1</v>
      </c>
      <c r="E57345" s="1" t="s">
        <v>12</v>
      </c>
      <c r="F57345" s="1" t="s">
        <v>68</v>
      </c>
      <c r="G57345" s="1" t="s">
        <v>16</v>
      </c>
    </row>
    <row r="57346" spans="1:7" x14ac:dyDescent="0.3">
      <c r="A57346">
        <v>1890373560</v>
      </c>
      <c r="B57346" s="1" t="s">
        <v>57246</v>
      </c>
      <c r="C57346">
        <v>2008</v>
      </c>
      <c r="D57346" t="b">
        <v>1</v>
      </c>
      <c r="E57346" s="1" t="s">
        <v>8</v>
      </c>
      <c r="F57346" s="1" t="s">
        <v>68</v>
      </c>
      <c r="G57346" s="1" t="s">
        <v>10</v>
      </c>
    </row>
    <row r="57347" spans="1:7" x14ac:dyDescent="0.3">
      <c r="A57347">
        <v>1890374290</v>
      </c>
      <c r="B57347" s="1" t="s">
        <v>57247</v>
      </c>
      <c r="C57347">
        <v>2008</v>
      </c>
      <c r="D57347" t="b">
        <v>1</v>
      </c>
      <c r="E57347" s="1" t="s">
        <v>8</v>
      </c>
      <c r="F57347" s="1" t="s">
        <v>9</v>
      </c>
      <c r="G57347" s="1" t="s">
        <v>10</v>
      </c>
    </row>
    <row r="57348" spans="1:7" x14ac:dyDescent="0.3">
      <c r="A57348">
        <v>1890411160</v>
      </c>
      <c r="B57348" s="1" t="s">
        <v>57248</v>
      </c>
      <c r="C57348">
        <v>2008</v>
      </c>
      <c r="D57348" t="b">
        <v>1</v>
      </c>
      <c r="E57348" s="1" t="s">
        <v>8</v>
      </c>
      <c r="F57348" s="1" t="s">
        <v>9</v>
      </c>
      <c r="G57348" s="1" t="s">
        <v>14</v>
      </c>
    </row>
    <row r="57349" spans="1:7" x14ac:dyDescent="0.3">
      <c r="A57349">
        <v>1890430790</v>
      </c>
      <c r="B57349" s="1" t="s">
        <v>57249</v>
      </c>
      <c r="C57349">
        <v>2008</v>
      </c>
      <c r="D57349" t="b">
        <v>1</v>
      </c>
      <c r="E57349" s="1" t="s">
        <v>12</v>
      </c>
      <c r="F57349" s="1" t="s">
        <v>68</v>
      </c>
      <c r="G57349" s="1" t="s">
        <v>14</v>
      </c>
    </row>
    <row r="57350" spans="1:7" x14ac:dyDescent="0.3">
      <c r="A57350">
        <v>1890442360</v>
      </c>
      <c r="B57350" s="1" t="s">
        <v>57250</v>
      </c>
      <c r="C57350">
        <v>2008</v>
      </c>
      <c r="D57350" t="b">
        <v>0</v>
      </c>
      <c r="E57350" s="1" t="s">
        <v>12</v>
      </c>
      <c r="F57350" s="1" t="s">
        <v>68</v>
      </c>
      <c r="G57350" s="1" t="s">
        <v>14</v>
      </c>
    </row>
    <row r="57351" spans="1:7" x14ac:dyDescent="0.3">
      <c r="A57351">
        <v>1890447060</v>
      </c>
      <c r="B57351" s="1" t="s">
        <v>57251</v>
      </c>
      <c r="C57351">
        <v>2008</v>
      </c>
      <c r="D57351" t="b">
        <v>1</v>
      </c>
      <c r="E57351" s="1" t="s">
        <v>8</v>
      </c>
      <c r="F57351" s="1" t="s">
        <v>68</v>
      </c>
      <c r="G57351" s="1" t="s">
        <v>10</v>
      </c>
    </row>
    <row r="57352" spans="1:7" x14ac:dyDescent="0.3">
      <c r="A57352">
        <v>1890454740</v>
      </c>
      <c r="B57352" s="1" t="s">
        <v>57252</v>
      </c>
      <c r="C57352">
        <v>2008</v>
      </c>
      <c r="D57352" t="b">
        <v>1</v>
      </c>
      <c r="E57352" s="1" t="s">
        <v>12</v>
      </c>
      <c r="F57352" s="1" t="s">
        <v>9</v>
      </c>
      <c r="G57352" s="1" t="s">
        <v>14</v>
      </c>
    </row>
    <row r="57353" spans="1:7" x14ac:dyDescent="0.3">
      <c r="A57353">
        <v>1890461330</v>
      </c>
      <c r="B57353" s="1" t="s">
        <v>57253</v>
      </c>
      <c r="C57353">
        <v>2008</v>
      </c>
      <c r="D57353" t="b">
        <v>1</v>
      </c>
      <c r="E57353" s="1" t="s">
        <v>8</v>
      </c>
      <c r="F57353" s="1" t="s">
        <v>68</v>
      </c>
      <c r="G57353" s="1" t="s">
        <v>10</v>
      </c>
    </row>
    <row r="57354" spans="1:7" x14ac:dyDescent="0.3">
      <c r="A57354">
        <v>1890515220</v>
      </c>
      <c r="B57354" s="1" t="s">
        <v>57254</v>
      </c>
      <c r="C57354">
        <v>2008</v>
      </c>
      <c r="D57354" t="b">
        <v>1</v>
      </c>
      <c r="E57354" s="1" t="s">
        <v>8</v>
      </c>
      <c r="F57354" s="1" t="s">
        <v>9</v>
      </c>
      <c r="G57354" s="1" t="s">
        <v>14</v>
      </c>
    </row>
    <row r="57355" spans="1:7" x14ac:dyDescent="0.3">
      <c r="A57355">
        <v>1890554040</v>
      </c>
      <c r="B57355" s="1" t="s">
        <v>57255</v>
      </c>
      <c r="C57355">
        <v>2008</v>
      </c>
      <c r="D57355" t="b">
        <v>1</v>
      </c>
      <c r="E57355" s="1" t="s">
        <v>12</v>
      </c>
      <c r="F57355" s="1" t="s">
        <v>68</v>
      </c>
      <c r="G57355" s="1" t="s">
        <v>16</v>
      </c>
    </row>
    <row r="57356" spans="1:7" x14ac:dyDescent="0.3">
      <c r="A57356">
        <v>1890567100</v>
      </c>
      <c r="B57356" s="1" t="s">
        <v>57256</v>
      </c>
      <c r="C57356">
        <v>2008</v>
      </c>
      <c r="D57356" t="b">
        <v>1</v>
      </c>
      <c r="E57356" s="1" t="s">
        <v>12</v>
      </c>
      <c r="F57356" s="1" t="s">
        <v>9</v>
      </c>
      <c r="G57356" s="1" t="s">
        <v>10</v>
      </c>
    </row>
    <row r="57357" spans="1:7" x14ac:dyDescent="0.3">
      <c r="A57357">
        <v>1890629540</v>
      </c>
      <c r="B57357" s="1" t="s">
        <v>57257</v>
      </c>
      <c r="C57357">
        <v>2008</v>
      </c>
      <c r="D57357" t="b">
        <v>1</v>
      </c>
      <c r="E57357" s="1" t="s">
        <v>12</v>
      </c>
      <c r="F57357" s="1" t="s">
        <v>9</v>
      </c>
      <c r="G57357" s="1" t="s">
        <v>10</v>
      </c>
    </row>
    <row r="57358" spans="1:7" x14ac:dyDescent="0.3">
      <c r="A57358">
        <v>1890684840</v>
      </c>
      <c r="B57358" s="1" t="s">
        <v>57258</v>
      </c>
      <c r="C57358">
        <v>2008</v>
      </c>
      <c r="D57358" t="b">
        <v>1</v>
      </c>
      <c r="E57358" s="1" t="s">
        <v>12</v>
      </c>
      <c r="F57358" s="1" t="s">
        <v>9</v>
      </c>
      <c r="G57358" s="1" t="s">
        <v>10</v>
      </c>
    </row>
    <row r="57359" spans="1:7" x14ac:dyDescent="0.3">
      <c r="A57359">
        <v>1890702500</v>
      </c>
      <c r="B57359" s="1" t="s">
        <v>57259</v>
      </c>
      <c r="C57359">
        <v>2008</v>
      </c>
      <c r="D57359" t="b">
        <v>1</v>
      </c>
      <c r="E57359" s="1" t="s">
        <v>12</v>
      </c>
      <c r="F57359" s="1" t="s">
        <v>9</v>
      </c>
      <c r="G57359" s="1" t="s">
        <v>16</v>
      </c>
    </row>
    <row r="57360" spans="1:7" x14ac:dyDescent="0.3">
      <c r="A57360">
        <v>1890736080</v>
      </c>
      <c r="B57360" s="1" t="s">
        <v>57260</v>
      </c>
      <c r="C57360">
        <v>2008</v>
      </c>
      <c r="D57360" t="b">
        <v>1</v>
      </c>
      <c r="E57360" s="1" t="s">
        <v>12</v>
      </c>
      <c r="F57360" s="1" t="s">
        <v>9</v>
      </c>
      <c r="G57360" s="1" t="s">
        <v>14</v>
      </c>
    </row>
    <row r="57361" spans="1:7" x14ac:dyDescent="0.3">
      <c r="A57361">
        <v>1890893110</v>
      </c>
      <c r="B57361" s="1" t="s">
        <v>57261</v>
      </c>
      <c r="C57361">
        <v>2008</v>
      </c>
      <c r="D57361" t="b">
        <v>1</v>
      </c>
      <c r="E57361" s="1" t="s">
        <v>12</v>
      </c>
      <c r="F57361" s="1" t="s">
        <v>9</v>
      </c>
      <c r="G57361" s="1" t="s">
        <v>14</v>
      </c>
    </row>
    <row r="57362" spans="1:7" x14ac:dyDescent="0.3">
      <c r="A57362">
        <v>1890894070</v>
      </c>
      <c r="B57362" s="1" t="s">
        <v>57262</v>
      </c>
      <c r="C57362">
        <v>2008</v>
      </c>
      <c r="D57362" t="b">
        <v>0</v>
      </c>
      <c r="E57362" s="1" t="s">
        <v>8</v>
      </c>
      <c r="F57362" s="1" t="s">
        <v>68</v>
      </c>
      <c r="G57362" s="1" t="s">
        <v>10</v>
      </c>
    </row>
    <row r="57363" spans="1:7" x14ac:dyDescent="0.3">
      <c r="A57363">
        <v>1890925130</v>
      </c>
      <c r="B57363" s="1" t="s">
        <v>57263</v>
      </c>
      <c r="C57363">
        <v>2008</v>
      </c>
      <c r="D57363" t="b">
        <v>1</v>
      </c>
      <c r="E57363" s="1" t="s">
        <v>8</v>
      </c>
      <c r="F57363" s="1" t="s">
        <v>9</v>
      </c>
      <c r="G57363" s="1" t="s">
        <v>10</v>
      </c>
    </row>
    <row r="57364" spans="1:7" x14ac:dyDescent="0.3">
      <c r="A57364">
        <v>1891012950</v>
      </c>
      <c r="B57364" s="1" t="s">
        <v>57264</v>
      </c>
      <c r="C57364">
        <v>2008</v>
      </c>
      <c r="D57364" t="b">
        <v>0</v>
      </c>
      <c r="E57364" s="1" t="s">
        <v>12</v>
      </c>
      <c r="F57364" s="1" t="s">
        <v>68</v>
      </c>
      <c r="G57364" s="1" t="s">
        <v>16</v>
      </c>
    </row>
    <row r="57365" spans="1:7" x14ac:dyDescent="0.3">
      <c r="A57365">
        <v>1891015910</v>
      </c>
      <c r="B57365" s="1" t="s">
        <v>57265</v>
      </c>
      <c r="C57365">
        <v>2008</v>
      </c>
      <c r="D57365" t="b">
        <v>1</v>
      </c>
      <c r="E57365" s="1" t="s">
        <v>12</v>
      </c>
      <c r="F57365" s="1" t="s">
        <v>9</v>
      </c>
      <c r="G57365" s="1" t="s">
        <v>10</v>
      </c>
    </row>
    <row r="57366" spans="1:7" x14ac:dyDescent="0.3">
      <c r="A57366">
        <v>1891054440</v>
      </c>
      <c r="B57366" s="1" t="s">
        <v>57266</v>
      </c>
      <c r="C57366">
        <v>2008</v>
      </c>
      <c r="D57366" t="b">
        <v>0</v>
      </c>
      <c r="E57366" s="1" t="s">
        <v>12</v>
      </c>
      <c r="F57366" s="1" t="s">
        <v>68</v>
      </c>
      <c r="G57366" s="1" t="s">
        <v>10</v>
      </c>
    </row>
    <row r="57367" spans="1:7" x14ac:dyDescent="0.3">
      <c r="A57367">
        <v>1891080580</v>
      </c>
      <c r="B57367" s="1" t="s">
        <v>57267</v>
      </c>
      <c r="C57367">
        <v>2008</v>
      </c>
      <c r="D57367" t="b">
        <v>1</v>
      </c>
      <c r="E57367" s="1" t="s">
        <v>12</v>
      </c>
      <c r="F57367" s="1" t="s">
        <v>9</v>
      </c>
      <c r="G57367" s="1" t="s">
        <v>10</v>
      </c>
    </row>
    <row r="57368" spans="1:7" x14ac:dyDescent="0.3">
      <c r="A57368">
        <v>1891083420</v>
      </c>
      <c r="B57368" s="1" t="s">
        <v>57268</v>
      </c>
      <c r="C57368">
        <v>2008</v>
      </c>
      <c r="D57368" t="b">
        <v>1</v>
      </c>
      <c r="E57368" s="1" t="s">
        <v>12</v>
      </c>
      <c r="F57368" s="1" t="s">
        <v>9</v>
      </c>
      <c r="G57368" s="1" t="s">
        <v>10</v>
      </c>
    </row>
    <row r="57369" spans="1:7" x14ac:dyDescent="0.3">
      <c r="A57369">
        <v>1891093630</v>
      </c>
      <c r="B57369" s="1" t="s">
        <v>57269</v>
      </c>
      <c r="C57369">
        <v>2008</v>
      </c>
      <c r="D57369" t="b">
        <v>0</v>
      </c>
      <c r="E57369" s="1" t="s">
        <v>12</v>
      </c>
      <c r="F57369" s="1" t="s">
        <v>68</v>
      </c>
      <c r="G57369" s="1" t="s">
        <v>10</v>
      </c>
    </row>
    <row r="57370" spans="1:7" x14ac:dyDescent="0.3">
      <c r="A57370">
        <v>1891103900</v>
      </c>
      <c r="B57370" s="1" t="s">
        <v>57270</v>
      </c>
      <c r="C57370">
        <v>2008</v>
      </c>
      <c r="D57370" t="b">
        <v>0</v>
      </c>
      <c r="E57370" s="1" t="s">
        <v>12</v>
      </c>
      <c r="F57370" s="1" t="s">
        <v>68</v>
      </c>
      <c r="G57370" s="1" t="s">
        <v>10</v>
      </c>
    </row>
    <row r="57371" spans="1:7" x14ac:dyDescent="0.3">
      <c r="A57371">
        <v>1891142870</v>
      </c>
      <c r="B57371" s="1" t="s">
        <v>57271</v>
      </c>
      <c r="C57371">
        <v>2008</v>
      </c>
      <c r="D57371" t="b">
        <v>1</v>
      </c>
      <c r="E57371" s="1" t="s">
        <v>12</v>
      </c>
      <c r="F57371" s="1" t="s">
        <v>68</v>
      </c>
      <c r="G57371" s="1" t="s">
        <v>16</v>
      </c>
    </row>
    <row r="57372" spans="1:7" x14ac:dyDescent="0.3">
      <c r="A57372">
        <v>1891181340</v>
      </c>
      <c r="B57372" s="1" t="s">
        <v>57272</v>
      </c>
      <c r="C57372">
        <v>2008</v>
      </c>
      <c r="D57372" t="b">
        <v>1</v>
      </c>
      <c r="E57372" s="1" t="s">
        <v>8</v>
      </c>
      <c r="F57372" s="1" t="s">
        <v>68</v>
      </c>
      <c r="G57372" s="1" t="s">
        <v>10</v>
      </c>
    </row>
    <row r="57373" spans="1:7" x14ac:dyDescent="0.3">
      <c r="A57373">
        <v>1891329710</v>
      </c>
      <c r="B57373" s="1" t="s">
        <v>57273</v>
      </c>
      <c r="C57373">
        <v>2008</v>
      </c>
      <c r="D57373" t="b">
        <v>0</v>
      </c>
      <c r="E57373" s="1" t="s">
        <v>8</v>
      </c>
      <c r="F57373" s="1" t="s">
        <v>9</v>
      </c>
      <c r="G57373" s="1" t="s">
        <v>14</v>
      </c>
    </row>
    <row r="57374" spans="1:7" x14ac:dyDescent="0.3">
      <c r="A57374">
        <v>1891401220</v>
      </c>
      <c r="B57374" s="1" t="s">
        <v>57274</v>
      </c>
      <c r="C57374">
        <v>2008</v>
      </c>
      <c r="D57374" t="b">
        <v>1</v>
      </c>
      <c r="E57374" s="1" t="s">
        <v>8</v>
      </c>
      <c r="F57374" s="1" t="s">
        <v>68</v>
      </c>
      <c r="G57374" s="1" t="s">
        <v>10</v>
      </c>
    </row>
    <row r="57375" spans="1:7" x14ac:dyDescent="0.3">
      <c r="A57375">
        <v>1891495620</v>
      </c>
      <c r="B57375" s="1" t="s">
        <v>57275</v>
      </c>
      <c r="C57375">
        <v>2008</v>
      </c>
      <c r="D57375" t="b">
        <v>1</v>
      </c>
      <c r="E57375" s="1" t="s">
        <v>8</v>
      </c>
      <c r="F57375" s="1" t="s">
        <v>9</v>
      </c>
      <c r="G57375" s="1" t="s">
        <v>10</v>
      </c>
    </row>
    <row r="57376" spans="1:7" x14ac:dyDescent="0.3">
      <c r="A57376">
        <v>1891508630</v>
      </c>
      <c r="B57376" s="1" t="s">
        <v>57276</v>
      </c>
      <c r="C57376">
        <v>2008</v>
      </c>
      <c r="D57376" t="b">
        <v>1</v>
      </c>
      <c r="E57376" s="1" t="s">
        <v>8</v>
      </c>
      <c r="F57376" s="1" t="s">
        <v>68</v>
      </c>
      <c r="G57376" s="1" t="s">
        <v>10</v>
      </c>
    </row>
    <row r="57377" spans="1:7" x14ac:dyDescent="0.3">
      <c r="A57377">
        <v>1891582140</v>
      </c>
      <c r="B57377" s="1" t="s">
        <v>57277</v>
      </c>
      <c r="C57377">
        <v>2008</v>
      </c>
      <c r="D57377" t="b">
        <v>0</v>
      </c>
      <c r="E57377" s="1" t="s">
        <v>8</v>
      </c>
      <c r="F57377" s="1" t="s">
        <v>68</v>
      </c>
      <c r="G57377" s="1" t="s">
        <v>10</v>
      </c>
    </row>
    <row r="57378" spans="1:7" x14ac:dyDescent="0.3">
      <c r="A57378">
        <v>1891612770</v>
      </c>
      <c r="B57378" s="1" t="s">
        <v>57278</v>
      </c>
      <c r="C57378">
        <v>2008</v>
      </c>
      <c r="D57378" t="b">
        <v>0</v>
      </c>
      <c r="E57378" s="1" t="s">
        <v>8</v>
      </c>
      <c r="F57378" s="1" t="s">
        <v>68</v>
      </c>
      <c r="G57378" s="1" t="s">
        <v>10</v>
      </c>
    </row>
    <row r="57379" spans="1:7" x14ac:dyDescent="0.3">
      <c r="A57379">
        <v>1891642840</v>
      </c>
      <c r="B57379" s="1" t="s">
        <v>57279</v>
      </c>
      <c r="C57379">
        <v>2008</v>
      </c>
      <c r="D57379" t="b">
        <v>0</v>
      </c>
      <c r="E57379" s="1" t="s">
        <v>12</v>
      </c>
      <c r="F57379" s="1" t="s">
        <v>68</v>
      </c>
      <c r="G57379" s="1" t="s">
        <v>14</v>
      </c>
    </row>
    <row r="57380" spans="1:7" x14ac:dyDescent="0.3">
      <c r="A57380">
        <v>1891652220</v>
      </c>
      <c r="B57380" s="1" t="s">
        <v>57280</v>
      </c>
      <c r="C57380">
        <v>2008</v>
      </c>
      <c r="D57380" t="b">
        <v>1</v>
      </c>
      <c r="E57380" s="1" t="s">
        <v>8</v>
      </c>
      <c r="F57380" s="1" t="s">
        <v>9</v>
      </c>
      <c r="G57380" s="1" t="s">
        <v>16</v>
      </c>
    </row>
    <row r="57381" spans="1:7" x14ac:dyDescent="0.3">
      <c r="A57381">
        <v>1891705560</v>
      </c>
      <c r="B57381" s="1" t="s">
        <v>57281</v>
      </c>
      <c r="C57381">
        <v>2008</v>
      </c>
      <c r="D57381" t="b">
        <v>1</v>
      </c>
      <c r="E57381" s="1" t="s">
        <v>12</v>
      </c>
      <c r="F57381" s="1" t="s">
        <v>9</v>
      </c>
      <c r="G57381" s="1" t="s">
        <v>10</v>
      </c>
    </row>
    <row r="57382" spans="1:7" x14ac:dyDescent="0.3">
      <c r="A57382">
        <v>1891787340</v>
      </c>
      <c r="B57382" s="1" t="s">
        <v>57282</v>
      </c>
      <c r="C57382">
        <v>2008</v>
      </c>
      <c r="D57382" t="b">
        <v>1</v>
      </c>
      <c r="E57382" s="1" t="s">
        <v>8</v>
      </c>
      <c r="F57382" s="1" t="s">
        <v>9</v>
      </c>
      <c r="G57382" s="1" t="s">
        <v>10</v>
      </c>
    </row>
    <row r="57383" spans="1:7" x14ac:dyDescent="0.3">
      <c r="A57383">
        <v>1891805250</v>
      </c>
      <c r="B57383" s="1" t="s">
        <v>57283</v>
      </c>
      <c r="C57383">
        <v>2008</v>
      </c>
      <c r="D57383" t="b">
        <v>1</v>
      </c>
      <c r="E57383" s="1" t="s">
        <v>8</v>
      </c>
      <c r="F57383" s="1" t="s">
        <v>68</v>
      </c>
      <c r="G57383" s="1" t="s">
        <v>10</v>
      </c>
    </row>
    <row r="57384" spans="1:7" x14ac:dyDescent="0.3">
      <c r="A57384">
        <v>1891831480</v>
      </c>
      <c r="B57384" s="1" t="s">
        <v>57284</v>
      </c>
      <c r="C57384">
        <v>2008</v>
      </c>
      <c r="D57384" t="b">
        <v>0</v>
      </c>
      <c r="E57384" s="1" t="s">
        <v>8</v>
      </c>
      <c r="F57384" s="1" t="s">
        <v>9</v>
      </c>
      <c r="G57384" s="1" t="s">
        <v>16</v>
      </c>
    </row>
    <row r="57385" spans="1:7" x14ac:dyDescent="0.3">
      <c r="A57385">
        <v>1891841310</v>
      </c>
      <c r="B57385" s="1" t="s">
        <v>57285</v>
      </c>
      <c r="C57385">
        <v>2008</v>
      </c>
      <c r="D57385" t="b">
        <v>1</v>
      </c>
      <c r="E57385" s="1" t="s">
        <v>12</v>
      </c>
      <c r="F57385" s="1" t="s">
        <v>68</v>
      </c>
      <c r="G57385" s="1" t="s">
        <v>10</v>
      </c>
    </row>
    <row r="57386" spans="1:7" x14ac:dyDescent="0.3">
      <c r="A57386">
        <v>1891843430</v>
      </c>
      <c r="B57386" s="1" t="s">
        <v>57286</v>
      </c>
      <c r="C57386">
        <v>2008</v>
      </c>
      <c r="D57386" t="b">
        <v>1</v>
      </c>
      <c r="E57386" s="1" t="s">
        <v>12</v>
      </c>
      <c r="F57386" s="1" t="s">
        <v>68</v>
      </c>
      <c r="G57386" s="1" t="s">
        <v>10</v>
      </c>
    </row>
    <row r="57387" spans="1:7" x14ac:dyDescent="0.3">
      <c r="A57387">
        <v>1891846580</v>
      </c>
      <c r="B57387" s="1" t="s">
        <v>57287</v>
      </c>
      <c r="C57387">
        <v>2008</v>
      </c>
      <c r="D57387" t="b">
        <v>1</v>
      </c>
      <c r="E57387" s="1" t="s">
        <v>12</v>
      </c>
      <c r="F57387" s="1" t="s">
        <v>68</v>
      </c>
      <c r="G57387" s="1" t="s">
        <v>10</v>
      </c>
    </row>
    <row r="57388" spans="1:7" x14ac:dyDescent="0.3">
      <c r="A57388">
        <v>1891863710</v>
      </c>
      <c r="B57388" s="1" t="s">
        <v>57288</v>
      </c>
      <c r="C57388">
        <v>2008</v>
      </c>
      <c r="D57388" t="b">
        <v>1</v>
      </c>
      <c r="E57388" s="1" t="s">
        <v>12</v>
      </c>
      <c r="F57388" s="1" t="s">
        <v>68</v>
      </c>
      <c r="G57388" s="1" t="s">
        <v>16</v>
      </c>
    </row>
    <row r="57389" spans="1:7" x14ac:dyDescent="0.3">
      <c r="A57389">
        <v>1891879430</v>
      </c>
      <c r="B57389" s="1" t="s">
        <v>57289</v>
      </c>
      <c r="C57389">
        <v>2008</v>
      </c>
      <c r="D57389" t="b">
        <v>1</v>
      </c>
      <c r="E57389" s="1" t="s">
        <v>12</v>
      </c>
      <c r="F57389" s="1" t="s">
        <v>68</v>
      </c>
      <c r="G57389" s="1" t="s">
        <v>10</v>
      </c>
    </row>
    <row r="57390" spans="1:7" x14ac:dyDescent="0.3">
      <c r="A57390">
        <v>1891882950</v>
      </c>
      <c r="B57390" s="1" t="s">
        <v>57290</v>
      </c>
      <c r="C57390">
        <v>2008</v>
      </c>
      <c r="D57390" t="b">
        <v>0</v>
      </c>
      <c r="E57390" s="1" t="s">
        <v>12</v>
      </c>
      <c r="F57390" s="1" t="s">
        <v>68</v>
      </c>
      <c r="G57390" s="1" t="s">
        <v>10</v>
      </c>
    </row>
    <row r="57391" spans="1:7" x14ac:dyDescent="0.3">
      <c r="A57391">
        <v>1891889270</v>
      </c>
      <c r="B57391" s="1" t="s">
        <v>57291</v>
      </c>
      <c r="C57391">
        <v>2008</v>
      </c>
      <c r="D57391" t="b">
        <v>0</v>
      </c>
      <c r="E57391" s="1" t="s">
        <v>12</v>
      </c>
      <c r="F57391" s="1" t="s">
        <v>68</v>
      </c>
      <c r="G57391" s="1" t="s">
        <v>10</v>
      </c>
    </row>
    <row r="57392" spans="1:7" x14ac:dyDescent="0.3">
      <c r="A57392">
        <v>1891892000</v>
      </c>
      <c r="B57392" s="1" t="s">
        <v>57292</v>
      </c>
      <c r="C57392">
        <v>2008</v>
      </c>
      <c r="D57392" t="b">
        <v>0</v>
      </c>
      <c r="E57392" s="1" t="s">
        <v>12</v>
      </c>
      <c r="F57392" s="1" t="s">
        <v>68</v>
      </c>
      <c r="G57392" s="1" t="s">
        <v>10</v>
      </c>
    </row>
    <row r="57393" spans="1:7" x14ac:dyDescent="0.3">
      <c r="A57393">
        <v>1891893210</v>
      </c>
      <c r="B57393" s="1" t="s">
        <v>57293</v>
      </c>
      <c r="C57393">
        <v>2008</v>
      </c>
      <c r="D57393" t="b">
        <v>0</v>
      </c>
      <c r="E57393" s="1" t="s">
        <v>12</v>
      </c>
      <c r="F57393" s="1" t="s">
        <v>68</v>
      </c>
      <c r="G57393" s="1" t="s">
        <v>16</v>
      </c>
    </row>
    <row r="57394" spans="1:7" x14ac:dyDescent="0.3">
      <c r="A57394">
        <v>1891954450</v>
      </c>
      <c r="B57394" s="1" t="s">
        <v>57294</v>
      </c>
      <c r="C57394">
        <v>2008</v>
      </c>
      <c r="D57394" t="b">
        <v>1</v>
      </c>
      <c r="E57394" s="1" t="s">
        <v>12</v>
      </c>
      <c r="F57394" s="1" t="s">
        <v>68</v>
      </c>
      <c r="G57394" s="1" t="s">
        <v>10</v>
      </c>
    </row>
    <row r="57395" spans="1:7" x14ac:dyDescent="0.3">
      <c r="A57395">
        <v>1891970910</v>
      </c>
      <c r="B57395" s="1" t="s">
        <v>57295</v>
      </c>
      <c r="C57395">
        <v>2008</v>
      </c>
      <c r="D57395" t="b">
        <v>0</v>
      </c>
      <c r="E57395" s="1" t="s">
        <v>12</v>
      </c>
      <c r="F57395" s="1" t="s">
        <v>9</v>
      </c>
      <c r="G57395" s="1" t="s">
        <v>10</v>
      </c>
    </row>
    <row r="57396" spans="1:7" x14ac:dyDescent="0.3">
      <c r="A57396">
        <v>1891978150</v>
      </c>
      <c r="B57396" s="1" t="s">
        <v>57296</v>
      </c>
      <c r="C57396">
        <v>2008</v>
      </c>
      <c r="D57396" t="b">
        <v>0</v>
      </c>
      <c r="E57396" s="1" t="s">
        <v>12</v>
      </c>
      <c r="F57396" s="1" t="s">
        <v>68</v>
      </c>
      <c r="G57396" s="1" t="s">
        <v>10</v>
      </c>
    </row>
    <row r="57397" spans="1:7" x14ac:dyDescent="0.3">
      <c r="A57397">
        <v>1891983770</v>
      </c>
      <c r="B57397" s="1" t="s">
        <v>57297</v>
      </c>
      <c r="C57397">
        <v>2008</v>
      </c>
      <c r="D57397" t="b">
        <v>0</v>
      </c>
      <c r="E57397" s="1" t="s">
        <v>12</v>
      </c>
      <c r="F57397" s="1" t="s">
        <v>68</v>
      </c>
      <c r="G57397" s="1" t="s">
        <v>14</v>
      </c>
    </row>
    <row r="57398" spans="1:7" x14ac:dyDescent="0.3">
      <c r="A57398">
        <v>1891984520</v>
      </c>
      <c r="B57398" s="1" t="s">
        <v>57298</v>
      </c>
      <c r="C57398">
        <v>2008</v>
      </c>
      <c r="D57398" t="b">
        <v>0</v>
      </c>
      <c r="E57398" s="1" t="s">
        <v>12</v>
      </c>
      <c r="F57398" s="1" t="s">
        <v>68</v>
      </c>
      <c r="G57398" s="1" t="s">
        <v>16</v>
      </c>
    </row>
    <row r="57399" spans="1:7" x14ac:dyDescent="0.3">
      <c r="A57399">
        <v>1891995750</v>
      </c>
      <c r="B57399" s="1" t="s">
        <v>57299</v>
      </c>
      <c r="C57399">
        <v>2008</v>
      </c>
      <c r="D57399" t="b">
        <v>1</v>
      </c>
      <c r="E57399" s="1" t="s">
        <v>8</v>
      </c>
      <c r="F57399" s="1" t="s">
        <v>68</v>
      </c>
      <c r="G57399" s="1" t="s">
        <v>10</v>
      </c>
    </row>
    <row r="57400" spans="1:7" x14ac:dyDescent="0.3">
      <c r="A57400">
        <v>1892057870</v>
      </c>
      <c r="B57400" s="1" t="s">
        <v>57300</v>
      </c>
      <c r="C57400">
        <v>2008</v>
      </c>
      <c r="D57400" t="b">
        <v>1</v>
      </c>
      <c r="E57400" s="1" t="s">
        <v>12</v>
      </c>
      <c r="F57400" s="1" t="s">
        <v>9</v>
      </c>
      <c r="G57400" s="1" t="s">
        <v>16</v>
      </c>
    </row>
    <row r="57401" spans="1:7" x14ac:dyDescent="0.3">
      <c r="A57401">
        <v>1892152310</v>
      </c>
      <c r="B57401" s="1" t="s">
        <v>57301</v>
      </c>
      <c r="C57401">
        <v>2008</v>
      </c>
      <c r="D57401" t="b">
        <v>1</v>
      </c>
      <c r="E57401" s="1" t="s">
        <v>12</v>
      </c>
      <c r="F57401" s="1" t="s">
        <v>68</v>
      </c>
      <c r="G57401" s="1" t="s">
        <v>14</v>
      </c>
    </row>
    <row r="57402" spans="1:7" x14ac:dyDescent="0.3">
      <c r="A57402">
        <v>1892177270</v>
      </c>
      <c r="B57402" s="1" t="s">
        <v>57302</v>
      </c>
      <c r="C57402">
        <v>2008</v>
      </c>
      <c r="D57402" t="b">
        <v>1</v>
      </c>
      <c r="E57402" s="1" t="s">
        <v>12</v>
      </c>
      <c r="F57402" s="1" t="s">
        <v>68</v>
      </c>
      <c r="G57402" s="1" t="s">
        <v>10</v>
      </c>
    </row>
    <row r="57403" spans="1:7" x14ac:dyDescent="0.3">
      <c r="A57403">
        <v>1892177790</v>
      </c>
      <c r="B57403" s="1" t="s">
        <v>57303</v>
      </c>
      <c r="C57403">
        <v>2008</v>
      </c>
      <c r="D57403" t="b">
        <v>1</v>
      </c>
      <c r="E57403" s="1" t="s">
        <v>12</v>
      </c>
      <c r="F57403" s="1" t="s">
        <v>68</v>
      </c>
      <c r="G57403" s="1" t="s">
        <v>16</v>
      </c>
    </row>
    <row r="57404" spans="1:7" x14ac:dyDescent="0.3">
      <c r="A57404">
        <v>1892183100</v>
      </c>
      <c r="B57404" s="1" t="s">
        <v>57304</v>
      </c>
      <c r="C57404">
        <v>2008</v>
      </c>
      <c r="D57404" t="b">
        <v>1</v>
      </c>
      <c r="E57404" s="1" t="s">
        <v>12</v>
      </c>
      <c r="F57404" s="1" t="s">
        <v>68</v>
      </c>
      <c r="G57404" s="1" t="s">
        <v>16</v>
      </c>
    </row>
    <row r="57405" spans="1:7" x14ac:dyDescent="0.3">
      <c r="A57405">
        <v>1892230460</v>
      </c>
      <c r="B57405" s="1" t="s">
        <v>57305</v>
      </c>
      <c r="C57405">
        <v>2008</v>
      </c>
      <c r="D57405" t="b">
        <v>1</v>
      </c>
      <c r="E57405" s="1" t="s">
        <v>12</v>
      </c>
      <c r="F57405" s="1" t="s">
        <v>9</v>
      </c>
      <c r="G57405" s="1" t="s">
        <v>16</v>
      </c>
    </row>
    <row r="57406" spans="1:7" x14ac:dyDescent="0.3">
      <c r="A57406">
        <v>1892243640</v>
      </c>
      <c r="B57406" s="1" t="s">
        <v>57306</v>
      </c>
      <c r="C57406">
        <v>2008</v>
      </c>
      <c r="D57406" t="b">
        <v>1</v>
      </c>
      <c r="E57406" s="1" t="s">
        <v>12</v>
      </c>
      <c r="F57406" s="1" t="s">
        <v>9</v>
      </c>
      <c r="G57406" s="1" t="s">
        <v>10</v>
      </c>
    </row>
    <row r="57407" spans="1:7" x14ac:dyDescent="0.3">
      <c r="A57407">
        <v>1892255080</v>
      </c>
      <c r="B57407" s="1" t="s">
        <v>57307</v>
      </c>
      <c r="C57407">
        <v>2008</v>
      </c>
      <c r="D57407" t="b">
        <v>0</v>
      </c>
      <c r="E57407" s="1" t="s">
        <v>8</v>
      </c>
      <c r="F57407" s="1" t="s">
        <v>68</v>
      </c>
      <c r="G57407" s="1" t="s">
        <v>10</v>
      </c>
    </row>
    <row r="57408" spans="1:7" x14ac:dyDescent="0.3">
      <c r="A57408">
        <v>1892260550</v>
      </c>
      <c r="B57408" s="1" t="s">
        <v>57308</v>
      </c>
      <c r="C57408">
        <v>2008</v>
      </c>
      <c r="D57408" t="b">
        <v>0</v>
      </c>
      <c r="E57408" s="1" t="s">
        <v>12</v>
      </c>
      <c r="F57408" s="1" t="s">
        <v>68</v>
      </c>
      <c r="G57408" s="1" t="s">
        <v>10</v>
      </c>
    </row>
    <row r="57409" spans="1:7" x14ac:dyDescent="0.3">
      <c r="A57409">
        <v>1892266750</v>
      </c>
      <c r="B57409" s="1" t="s">
        <v>57309</v>
      </c>
      <c r="C57409">
        <v>2008</v>
      </c>
      <c r="D57409" t="b">
        <v>0</v>
      </c>
      <c r="E57409" s="1" t="s">
        <v>12</v>
      </c>
      <c r="F57409" s="1" t="s">
        <v>68</v>
      </c>
      <c r="G57409" s="1" t="s">
        <v>14</v>
      </c>
    </row>
    <row r="57410" spans="1:7" x14ac:dyDescent="0.3">
      <c r="A57410">
        <v>1892319130</v>
      </c>
      <c r="B57410" s="1" t="s">
        <v>57310</v>
      </c>
      <c r="C57410">
        <v>2008</v>
      </c>
      <c r="D57410" t="b">
        <v>1</v>
      </c>
      <c r="E57410" s="1" t="s">
        <v>8</v>
      </c>
      <c r="F57410" s="1" t="s">
        <v>9</v>
      </c>
      <c r="G57410" s="1" t="s">
        <v>16</v>
      </c>
    </row>
    <row r="57411" spans="1:7" x14ac:dyDescent="0.3">
      <c r="A57411">
        <v>1892339100</v>
      </c>
      <c r="B57411" s="1" t="s">
        <v>57311</v>
      </c>
      <c r="C57411">
        <v>2008</v>
      </c>
      <c r="D57411" t="b">
        <v>1</v>
      </c>
      <c r="E57411" s="1" t="s">
        <v>12</v>
      </c>
      <c r="F57411" s="1" t="s">
        <v>68</v>
      </c>
      <c r="G57411" s="1" t="s">
        <v>10</v>
      </c>
    </row>
    <row r="57412" spans="1:7" x14ac:dyDescent="0.3">
      <c r="A57412">
        <v>1892354170</v>
      </c>
      <c r="B57412" s="1" t="s">
        <v>57312</v>
      </c>
      <c r="C57412">
        <v>2008</v>
      </c>
      <c r="D57412" t="b">
        <v>1</v>
      </c>
      <c r="E57412" s="1" t="s">
        <v>8</v>
      </c>
      <c r="F57412" s="1" t="s">
        <v>9</v>
      </c>
      <c r="G57412" s="1" t="s">
        <v>10</v>
      </c>
    </row>
    <row r="57413" spans="1:7" x14ac:dyDescent="0.3">
      <c r="A57413">
        <v>1892409870</v>
      </c>
      <c r="B57413" s="1" t="s">
        <v>57313</v>
      </c>
      <c r="C57413">
        <v>2008</v>
      </c>
      <c r="D57413" t="b">
        <v>1</v>
      </c>
      <c r="E57413" s="1" t="s">
        <v>12</v>
      </c>
      <c r="F57413" s="1" t="s">
        <v>68</v>
      </c>
      <c r="G57413" s="1" t="s">
        <v>10</v>
      </c>
    </row>
    <row r="57414" spans="1:7" x14ac:dyDescent="0.3">
      <c r="A57414">
        <v>1892417220</v>
      </c>
      <c r="B57414" s="1" t="s">
        <v>57314</v>
      </c>
      <c r="C57414">
        <v>2008</v>
      </c>
      <c r="D57414" t="b">
        <v>1</v>
      </c>
      <c r="E57414" s="1" t="s">
        <v>8</v>
      </c>
      <c r="F57414" s="1" t="s">
        <v>68</v>
      </c>
      <c r="G57414" s="1" t="s">
        <v>10</v>
      </c>
    </row>
    <row r="57415" spans="1:7" x14ac:dyDescent="0.3">
      <c r="A57415">
        <v>1892473060</v>
      </c>
      <c r="B57415" s="1" t="s">
        <v>57315</v>
      </c>
      <c r="C57415">
        <v>2008</v>
      </c>
      <c r="D57415" t="b">
        <v>1</v>
      </c>
      <c r="E57415" s="1" t="s">
        <v>12</v>
      </c>
      <c r="F57415" s="1" t="s">
        <v>9</v>
      </c>
      <c r="G57415" s="1" t="s">
        <v>10</v>
      </c>
    </row>
    <row r="57416" spans="1:7" x14ac:dyDescent="0.3">
      <c r="A57416">
        <v>1892482420</v>
      </c>
      <c r="B57416" s="1" t="s">
        <v>57316</v>
      </c>
      <c r="C57416">
        <v>2008</v>
      </c>
      <c r="D57416" t="b">
        <v>1</v>
      </c>
      <c r="E57416" s="1" t="s">
        <v>12</v>
      </c>
      <c r="F57416" s="1" t="s">
        <v>68</v>
      </c>
      <c r="G57416" s="1" t="s">
        <v>10</v>
      </c>
    </row>
    <row r="57417" spans="1:7" x14ac:dyDescent="0.3">
      <c r="A57417">
        <v>1892519070</v>
      </c>
      <c r="B57417" s="1" t="s">
        <v>57317</v>
      </c>
      <c r="C57417">
        <v>2008</v>
      </c>
      <c r="D57417" t="b">
        <v>1</v>
      </c>
      <c r="E57417" s="1" t="s">
        <v>12</v>
      </c>
      <c r="F57417" s="1" t="s">
        <v>9</v>
      </c>
      <c r="G57417" s="1" t="s">
        <v>10</v>
      </c>
    </row>
    <row r="57418" spans="1:7" x14ac:dyDescent="0.3">
      <c r="A57418">
        <v>1892570730</v>
      </c>
      <c r="B57418" s="1" t="s">
        <v>57318</v>
      </c>
      <c r="C57418">
        <v>2008</v>
      </c>
      <c r="D57418" t="b">
        <v>1</v>
      </c>
      <c r="E57418" s="1" t="s">
        <v>12</v>
      </c>
      <c r="F57418" s="1" t="s">
        <v>9</v>
      </c>
      <c r="G57418" s="1" t="s">
        <v>10</v>
      </c>
    </row>
    <row r="57419" spans="1:7" x14ac:dyDescent="0.3">
      <c r="A57419">
        <v>1892596740</v>
      </c>
      <c r="B57419" s="1" t="s">
        <v>57319</v>
      </c>
      <c r="C57419">
        <v>2008</v>
      </c>
      <c r="D57419" t="b">
        <v>1</v>
      </c>
      <c r="E57419" s="1" t="s">
        <v>12</v>
      </c>
      <c r="F57419" s="1" t="s">
        <v>9</v>
      </c>
      <c r="G57419" s="1" t="s">
        <v>16</v>
      </c>
    </row>
    <row r="57420" spans="1:7" x14ac:dyDescent="0.3">
      <c r="A57420">
        <v>1892629890</v>
      </c>
      <c r="B57420" s="1" t="s">
        <v>57320</v>
      </c>
      <c r="C57420">
        <v>2008</v>
      </c>
      <c r="D57420" t="b">
        <v>1</v>
      </c>
      <c r="E57420" s="1" t="s">
        <v>12</v>
      </c>
      <c r="F57420" s="1" t="s">
        <v>9</v>
      </c>
      <c r="G57420" s="1" t="s">
        <v>10</v>
      </c>
    </row>
    <row r="57421" spans="1:7" x14ac:dyDescent="0.3">
      <c r="A57421">
        <v>1892869570</v>
      </c>
      <c r="B57421" s="1" t="s">
        <v>57321</v>
      </c>
      <c r="C57421">
        <v>2008</v>
      </c>
      <c r="D57421" t="b">
        <v>1</v>
      </c>
      <c r="E57421" s="1" t="s">
        <v>12</v>
      </c>
      <c r="F57421" s="1" t="s">
        <v>68</v>
      </c>
      <c r="G57421" s="1" t="s">
        <v>10</v>
      </c>
    </row>
    <row r="57422" spans="1:7" x14ac:dyDescent="0.3">
      <c r="A57422">
        <v>1892906730</v>
      </c>
      <c r="B57422" s="1" t="s">
        <v>57322</v>
      </c>
      <c r="C57422">
        <v>2008</v>
      </c>
      <c r="D57422" t="b">
        <v>1</v>
      </c>
      <c r="E57422" s="1" t="s">
        <v>12</v>
      </c>
      <c r="F57422" s="1" t="s">
        <v>68</v>
      </c>
      <c r="G57422" s="1" t="s">
        <v>16</v>
      </c>
    </row>
    <row r="57423" spans="1:7" x14ac:dyDescent="0.3">
      <c r="A57423">
        <v>1892944320</v>
      </c>
      <c r="B57423" s="1" t="s">
        <v>57323</v>
      </c>
      <c r="C57423">
        <v>2008</v>
      </c>
      <c r="D57423" t="b">
        <v>0</v>
      </c>
      <c r="E57423" s="1" t="s">
        <v>12</v>
      </c>
      <c r="F57423" s="1" t="s">
        <v>68</v>
      </c>
      <c r="G57423" s="1" t="s">
        <v>10</v>
      </c>
    </row>
    <row r="57424" spans="1:7" x14ac:dyDescent="0.3">
      <c r="A57424">
        <v>1892946150</v>
      </c>
      <c r="B57424" s="1" t="s">
        <v>57324</v>
      </c>
      <c r="C57424">
        <v>2008</v>
      </c>
      <c r="D57424" t="b">
        <v>1</v>
      </c>
      <c r="E57424" s="1" t="s">
        <v>8</v>
      </c>
      <c r="F57424" s="1" t="s">
        <v>68</v>
      </c>
      <c r="G57424" s="1" t="s">
        <v>16</v>
      </c>
    </row>
    <row r="57425" spans="1:7" x14ac:dyDescent="0.3">
      <c r="A57425">
        <v>1892952530</v>
      </c>
      <c r="B57425" s="1" t="s">
        <v>57325</v>
      </c>
      <c r="C57425">
        <v>2008</v>
      </c>
      <c r="D57425" t="b">
        <v>1</v>
      </c>
      <c r="E57425" s="1" t="s">
        <v>12</v>
      </c>
      <c r="F57425" s="1" t="s">
        <v>68</v>
      </c>
      <c r="G57425" s="1" t="s">
        <v>10</v>
      </c>
    </row>
    <row r="57426" spans="1:7" x14ac:dyDescent="0.3">
      <c r="A57426">
        <v>1892960140</v>
      </c>
      <c r="B57426" s="1" t="s">
        <v>57326</v>
      </c>
      <c r="C57426">
        <v>2008</v>
      </c>
      <c r="D57426" t="b">
        <v>0</v>
      </c>
      <c r="E57426" s="1" t="s">
        <v>8</v>
      </c>
      <c r="F57426" s="1" t="s">
        <v>68</v>
      </c>
      <c r="G57426" s="1" t="s">
        <v>10</v>
      </c>
    </row>
    <row r="57427" spans="1:7" x14ac:dyDescent="0.3">
      <c r="A57427">
        <v>1892968450</v>
      </c>
      <c r="B57427" s="1" t="s">
        <v>57327</v>
      </c>
      <c r="C57427">
        <v>2008</v>
      </c>
      <c r="D57427" t="b">
        <v>0</v>
      </c>
      <c r="E57427" s="1" t="s">
        <v>8</v>
      </c>
      <c r="F57427" s="1" t="s">
        <v>68</v>
      </c>
      <c r="G57427" s="1" t="s">
        <v>14</v>
      </c>
    </row>
    <row r="57428" spans="1:7" x14ac:dyDescent="0.3">
      <c r="A57428">
        <v>1893004570</v>
      </c>
      <c r="B57428" s="1" t="s">
        <v>57328</v>
      </c>
      <c r="C57428">
        <v>2008</v>
      </c>
      <c r="D57428" t="b">
        <v>1</v>
      </c>
      <c r="E57428" s="1" t="s">
        <v>8</v>
      </c>
      <c r="F57428" s="1" t="s">
        <v>68</v>
      </c>
      <c r="G57428" s="1" t="s">
        <v>10</v>
      </c>
    </row>
    <row r="57429" spans="1:7" x14ac:dyDescent="0.3">
      <c r="A57429">
        <v>1893017710</v>
      </c>
      <c r="B57429" s="1" t="s">
        <v>57329</v>
      </c>
      <c r="C57429">
        <v>2008</v>
      </c>
      <c r="D57429" t="b">
        <v>1</v>
      </c>
      <c r="E57429" s="1" t="s">
        <v>12</v>
      </c>
      <c r="F57429" s="1" t="s">
        <v>68</v>
      </c>
      <c r="G57429" s="1" t="s">
        <v>10</v>
      </c>
    </row>
    <row r="57430" spans="1:7" x14ac:dyDescent="0.3">
      <c r="A57430">
        <v>1893055240</v>
      </c>
      <c r="B57430" s="1" t="s">
        <v>57330</v>
      </c>
      <c r="C57430">
        <v>2008</v>
      </c>
      <c r="D57430" t="b">
        <v>1</v>
      </c>
      <c r="E57430" s="1" t="s">
        <v>8</v>
      </c>
      <c r="F57430" s="1" t="s">
        <v>68</v>
      </c>
      <c r="G57430" s="1" t="s">
        <v>10</v>
      </c>
    </row>
    <row r="57431" spans="1:7" x14ac:dyDescent="0.3">
      <c r="A57431">
        <v>1893085220</v>
      </c>
      <c r="B57431" s="1" t="s">
        <v>57331</v>
      </c>
      <c r="C57431">
        <v>2008</v>
      </c>
      <c r="D57431" t="b">
        <v>1</v>
      </c>
      <c r="E57431" s="1" t="s">
        <v>12</v>
      </c>
      <c r="F57431" s="1" t="s">
        <v>68</v>
      </c>
      <c r="G57431" s="1" t="s">
        <v>10</v>
      </c>
    </row>
    <row r="57432" spans="1:7" x14ac:dyDescent="0.3">
      <c r="A57432">
        <v>1893098840</v>
      </c>
      <c r="B57432" s="1" t="s">
        <v>57332</v>
      </c>
      <c r="C57432">
        <v>2008</v>
      </c>
      <c r="D57432" t="b">
        <v>0</v>
      </c>
      <c r="E57432" s="1" t="s">
        <v>12</v>
      </c>
      <c r="F57432" s="1" t="s">
        <v>68</v>
      </c>
      <c r="G57432" s="1" t="s">
        <v>14</v>
      </c>
    </row>
    <row r="57433" spans="1:7" x14ac:dyDescent="0.3">
      <c r="A57433">
        <v>1893102260</v>
      </c>
      <c r="B57433" s="1" t="s">
        <v>57333</v>
      </c>
      <c r="C57433">
        <v>2008</v>
      </c>
      <c r="D57433" t="b">
        <v>1</v>
      </c>
      <c r="E57433" s="1" t="s">
        <v>12</v>
      </c>
      <c r="F57433" s="1" t="s">
        <v>68</v>
      </c>
      <c r="G57433" s="1" t="s">
        <v>10</v>
      </c>
    </row>
    <row r="57434" spans="1:7" x14ac:dyDescent="0.3">
      <c r="A57434">
        <v>1893179110</v>
      </c>
      <c r="B57434" s="1" t="s">
        <v>57334</v>
      </c>
      <c r="C57434">
        <v>2008</v>
      </c>
      <c r="D57434" t="b">
        <v>0</v>
      </c>
      <c r="E57434" s="1" t="s">
        <v>12</v>
      </c>
      <c r="F57434" s="1" t="s">
        <v>68</v>
      </c>
      <c r="G57434" s="1" t="s">
        <v>10</v>
      </c>
    </row>
    <row r="57435" spans="1:7" x14ac:dyDescent="0.3">
      <c r="A57435">
        <v>1893262910</v>
      </c>
      <c r="B57435" s="1" t="s">
        <v>57335</v>
      </c>
      <c r="C57435">
        <v>2008</v>
      </c>
      <c r="D57435" t="b">
        <v>0</v>
      </c>
      <c r="E57435" s="1" t="s">
        <v>12</v>
      </c>
      <c r="F57435" s="1" t="s">
        <v>68</v>
      </c>
      <c r="G57435" s="1" t="s">
        <v>10</v>
      </c>
    </row>
    <row r="57436" spans="1:7" x14ac:dyDescent="0.3">
      <c r="A57436">
        <v>1893283640</v>
      </c>
      <c r="B57436" s="1" t="s">
        <v>57336</v>
      </c>
      <c r="C57436">
        <v>2008</v>
      </c>
      <c r="D57436" t="b">
        <v>0</v>
      </c>
      <c r="E57436" s="1" t="s">
        <v>12</v>
      </c>
      <c r="F57436" s="1" t="s">
        <v>68</v>
      </c>
      <c r="G57436" s="1" t="s">
        <v>16</v>
      </c>
    </row>
    <row r="57437" spans="1:7" x14ac:dyDescent="0.3">
      <c r="A57437">
        <v>1893346660</v>
      </c>
      <c r="B57437" s="1" t="s">
        <v>57337</v>
      </c>
      <c r="C57437">
        <v>2008</v>
      </c>
      <c r="D57437" t="b">
        <v>1</v>
      </c>
      <c r="E57437" s="1" t="s">
        <v>12</v>
      </c>
      <c r="F57437" s="1" t="s">
        <v>68</v>
      </c>
      <c r="G57437" s="1" t="s">
        <v>10</v>
      </c>
    </row>
    <row r="57438" spans="1:7" x14ac:dyDescent="0.3">
      <c r="A57438">
        <v>1893360450</v>
      </c>
      <c r="B57438" s="1" t="s">
        <v>57338</v>
      </c>
      <c r="C57438">
        <v>2008</v>
      </c>
      <c r="D57438" t="b">
        <v>0</v>
      </c>
      <c r="E57438" s="1" t="s">
        <v>12</v>
      </c>
      <c r="F57438" s="1" t="s">
        <v>68</v>
      </c>
      <c r="G57438" s="1" t="s">
        <v>10</v>
      </c>
    </row>
    <row r="57439" spans="1:7" x14ac:dyDescent="0.3">
      <c r="A57439">
        <v>1893407830</v>
      </c>
      <c r="B57439" s="1" t="s">
        <v>57339</v>
      </c>
      <c r="C57439">
        <v>2008</v>
      </c>
      <c r="D57439" t="b">
        <v>1</v>
      </c>
      <c r="E57439" s="1" t="s">
        <v>8</v>
      </c>
      <c r="F57439" s="1" t="s">
        <v>9</v>
      </c>
      <c r="G57439" s="1" t="s">
        <v>16</v>
      </c>
    </row>
    <row r="57440" spans="1:7" x14ac:dyDescent="0.3">
      <c r="A57440">
        <v>1893451690</v>
      </c>
      <c r="B57440" s="1" t="s">
        <v>57340</v>
      </c>
      <c r="C57440">
        <v>2008</v>
      </c>
      <c r="D57440" t="b">
        <v>0</v>
      </c>
      <c r="E57440" s="1" t="s">
        <v>12</v>
      </c>
      <c r="F57440" s="1" t="s">
        <v>68</v>
      </c>
      <c r="G57440" s="1" t="s">
        <v>16</v>
      </c>
    </row>
    <row r="57441" spans="1:7" x14ac:dyDescent="0.3">
      <c r="A57441">
        <v>1893466290</v>
      </c>
      <c r="B57441" s="1" t="s">
        <v>57341</v>
      </c>
      <c r="C57441">
        <v>2008</v>
      </c>
      <c r="D57441" t="b">
        <v>0</v>
      </c>
      <c r="E57441" s="1" t="s">
        <v>12</v>
      </c>
      <c r="F57441" s="1" t="s">
        <v>68</v>
      </c>
      <c r="G57441" s="1" t="s">
        <v>10</v>
      </c>
    </row>
    <row r="57442" spans="1:7" x14ac:dyDescent="0.3">
      <c r="A57442">
        <v>1893479690</v>
      </c>
      <c r="B57442" s="1" t="s">
        <v>57342</v>
      </c>
      <c r="C57442">
        <v>2008</v>
      </c>
      <c r="D57442" t="b">
        <v>1</v>
      </c>
      <c r="E57442" s="1" t="s">
        <v>12</v>
      </c>
      <c r="F57442" s="1" t="s">
        <v>9</v>
      </c>
      <c r="G57442" s="1" t="s">
        <v>16</v>
      </c>
    </row>
    <row r="57443" spans="1:7" x14ac:dyDescent="0.3">
      <c r="A57443">
        <v>1893486600</v>
      </c>
      <c r="B57443" s="1" t="s">
        <v>57343</v>
      </c>
      <c r="C57443">
        <v>2008</v>
      </c>
      <c r="D57443" t="b">
        <v>1</v>
      </c>
      <c r="E57443" s="1" t="s">
        <v>12</v>
      </c>
      <c r="F57443" s="1" t="s">
        <v>68</v>
      </c>
      <c r="G57443" s="1" t="s">
        <v>10</v>
      </c>
    </row>
    <row r="57444" spans="1:7" x14ac:dyDescent="0.3">
      <c r="A57444">
        <v>1893548070</v>
      </c>
      <c r="B57444" s="1" t="s">
        <v>57344</v>
      </c>
      <c r="C57444">
        <v>2008</v>
      </c>
      <c r="D57444" t="b">
        <v>1</v>
      </c>
      <c r="E57444" s="1" t="s">
        <v>12</v>
      </c>
      <c r="F57444" s="1" t="s">
        <v>9</v>
      </c>
      <c r="G57444" s="1" t="s">
        <v>10</v>
      </c>
    </row>
    <row r="57445" spans="1:7" x14ac:dyDescent="0.3">
      <c r="A57445">
        <v>1893549180</v>
      </c>
      <c r="B57445" s="1" t="s">
        <v>57345</v>
      </c>
      <c r="C57445">
        <v>2008</v>
      </c>
      <c r="D57445" t="b">
        <v>1</v>
      </c>
      <c r="E57445" s="1" t="s">
        <v>12</v>
      </c>
      <c r="F57445" s="1" t="s">
        <v>68</v>
      </c>
      <c r="G57445" s="1" t="s">
        <v>10</v>
      </c>
    </row>
    <row r="57446" spans="1:7" x14ac:dyDescent="0.3">
      <c r="A57446">
        <v>1893563100</v>
      </c>
      <c r="B57446" s="1" t="s">
        <v>57346</v>
      </c>
      <c r="C57446">
        <v>2008</v>
      </c>
      <c r="D57446" t="b">
        <v>1</v>
      </c>
      <c r="E57446" s="1" t="s">
        <v>12</v>
      </c>
      <c r="F57446" s="1" t="s">
        <v>9</v>
      </c>
      <c r="G57446" s="1" t="s">
        <v>16</v>
      </c>
    </row>
    <row r="57447" spans="1:7" x14ac:dyDescent="0.3">
      <c r="A57447">
        <v>1893584020</v>
      </c>
      <c r="B57447" s="1" t="s">
        <v>57347</v>
      </c>
      <c r="C57447">
        <v>2008</v>
      </c>
      <c r="D57447" t="b">
        <v>1</v>
      </c>
      <c r="E57447" s="1" t="s">
        <v>12</v>
      </c>
      <c r="F57447" s="1" t="s">
        <v>9</v>
      </c>
      <c r="G57447" s="1" t="s">
        <v>10</v>
      </c>
    </row>
    <row r="57448" spans="1:7" x14ac:dyDescent="0.3">
      <c r="A57448">
        <v>1893585080</v>
      </c>
      <c r="B57448" s="1" t="s">
        <v>57348</v>
      </c>
      <c r="C57448">
        <v>2008</v>
      </c>
      <c r="D57448" t="b">
        <v>0</v>
      </c>
      <c r="E57448" s="1" t="s">
        <v>8</v>
      </c>
      <c r="F57448" s="1" t="s">
        <v>68</v>
      </c>
      <c r="G57448" s="1" t="s">
        <v>10</v>
      </c>
    </row>
    <row r="57449" spans="1:7" x14ac:dyDescent="0.3">
      <c r="A57449">
        <v>1893588800</v>
      </c>
      <c r="B57449" s="1" t="s">
        <v>57349</v>
      </c>
      <c r="C57449">
        <v>2008</v>
      </c>
      <c r="D57449" t="b">
        <v>1</v>
      </c>
      <c r="E57449" s="1" t="s">
        <v>8</v>
      </c>
      <c r="F57449" s="1" t="s">
        <v>68</v>
      </c>
      <c r="G57449" s="1" t="s">
        <v>10</v>
      </c>
    </row>
    <row r="57450" spans="1:7" x14ac:dyDescent="0.3">
      <c r="A57450">
        <v>1893676260</v>
      </c>
      <c r="B57450" s="1" t="s">
        <v>57350</v>
      </c>
      <c r="C57450">
        <v>2008</v>
      </c>
      <c r="D57450" t="b">
        <v>0</v>
      </c>
      <c r="E57450" s="1" t="s">
        <v>8</v>
      </c>
      <c r="F57450" s="1" t="s">
        <v>68</v>
      </c>
      <c r="G57450" s="1" t="s">
        <v>10</v>
      </c>
    </row>
    <row r="57451" spans="1:7" x14ac:dyDescent="0.3">
      <c r="A57451">
        <v>1893717840</v>
      </c>
      <c r="B57451" s="1" t="s">
        <v>57351</v>
      </c>
      <c r="C57451">
        <v>2008</v>
      </c>
      <c r="D57451" t="b">
        <v>1</v>
      </c>
      <c r="E57451" s="1" t="s">
        <v>12</v>
      </c>
      <c r="F57451" s="1" t="s">
        <v>9</v>
      </c>
      <c r="G57451" s="1" t="s">
        <v>14</v>
      </c>
    </row>
    <row r="57452" spans="1:7" x14ac:dyDescent="0.3">
      <c r="A57452">
        <v>1893742160</v>
      </c>
      <c r="B57452" s="1" t="s">
        <v>57352</v>
      </c>
      <c r="C57452">
        <v>2008</v>
      </c>
      <c r="D57452" t="b">
        <v>1</v>
      </c>
      <c r="E57452" s="1" t="s">
        <v>12</v>
      </c>
      <c r="F57452" s="1" t="s">
        <v>9</v>
      </c>
      <c r="G57452" s="1" t="s">
        <v>10</v>
      </c>
    </row>
    <row r="57453" spans="1:7" x14ac:dyDescent="0.3">
      <c r="A57453">
        <v>1893817350</v>
      </c>
      <c r="B57453" s="1" t="s">
        <v>57353</v>
      </c>
      <c r="C57453">
        <v>2008</v>
      </c>
      <c r="D57453" t="b">
        <v>0</v>
      </c>
      <c r="E57453" s="1" t="s">
        <v>12</v>
      </c>
      <c r="F57453" s="1" t="s">
        <v>9</v>
      </c>
      <c r="G57453" s="1" t="s">
        <v>10</v>
      </c>
    </row>
    <row r="57454" spans="1:7" x14ac:dyDescent="0.3">
      <c r="A57454">
        <v>1893831390</v>
      </c>
      <c r="B57454" s="1" t="s">
        <v>57354</v>
      </c>
      <c r="C57454">
        <v>2008</v>
      </c>
      <c r="D57454" t="b">
        <v>1</v>
      </c>
      <c r="E57454" s="1" t="s">
        <v>8</v>
      </c>
      <c r="F57454" s="1" t="s">
        <v>68</v>
      </c>
      <c r="G57454" s="1" t="s">
        <v>10</v>
      </c>
    </row>
    <row r="57455" spans="1:7" x14ac:dyDescent="0.3">
      <c r="A57455">
        <v>1893863350</v>
      </c>
      <c r="B57455" s="1" t="s">
        <v>57355</v>
      </c>
      <c r="C57455">
        <v>2008</v>
      </c>
      <c r="D57455" t="b">
        <v>1</v>
      </c>
      <c r="E57455" s="1" t="s">
        <v>12</v>
      </c>
      <c r="F57455" s="1" t="s">
        <v>9</v>
      </c>
      <c r="G57455" s="1" t="s">
        <v>16</v>
      </c>
    </row>
    <row r="57456" spans="1:7" x14ac:dyDescent="0.3">
      <c r="A57456">
        <v>1893877690</v>
      </c>
      <c r="B57456" s="1" t="s">
        <v>57356</v>
      </c>
      <c r="C57456">
        <v>2008</v>
      </c>
      <c r="D57456" t="b">
        <v>1</v>
      </c>
      <c r="E57456" s="1" t="s">
        <v>12</v>
      </c>
      <c r="F57456" s="1" t="s">
        <v>9</v>
      </c>
      <c r="G57456" s="1" t="s">
        <v>10</v>
      </c>
    </row>
    <row r="57457" spans="1:7" x14ac:dyDescent="0.3">
      <c r="A57457">
        <v>1893904260</v>
      </c>
      <c r="B57457" s="1" t="s">
        <v>57357</v>
      </c>
      <c r="C57457">
        <v>2008</v>
      </c>
      <c r="D57457" t="b">
        <v>1</v>
      </c>
      <c r="E57457" s="1" t="s">
        <v>12</v>
      </c>
      <c r="F57457" s="1" t="s">
        <v>9</v>
      </c>
      <c r="G57457" s="1" t="s">
        <v>10</v>
      </c>
    </row>
    <row r="57458" spans="1:7" x14ac:dyDescent="0.3">
      <c r="A57458">
        <v>1893907400</v>
      </c>
      <c r="B57458" s="1" t="s">
        <v>57358</v>
      </c>
      <c r="C57458">
        <v>2008</v>
      </c>
      <c r="D57458" t="b">
        <v>1</v>
      </c>
      <c r="E57458" s="1" t="s">
        <v>12</v>
      </c>
      <c r="F57458" s="1" t="s">
        <v>68</v>
      </c>
      <c r="G57458" s="1" t="s">
        <v>16</v>
      </c>
    </row>
    <row r="57459" spans="1:7" x14ac:dyDescent="0.3">
      <c r="A57459">
        <v>1894020310</v>
      </c>
      <c r="B57459" s="1" t="s">
        <v>57359</v>
      </c>
      <c r="C57459">
        <v>2008</v>
      </c>
      <c r="D57459" t="b">
        <v>1</v>
      </c>
      <c r="E57459" s="1" t="s">
        <v>12</v>
      </c>
      <c r="F57459" s="1" t="s">
        <v>68</v>
      </c>
      <c r="G57459" s="1" t="s">
        <v>10</v>
      </c>
    </row>
    <row r="57460" spans="1:7" x14ac:dyDescent="0.3">
      <c r="A57460">
        <v>1894028600</v>
      </c>
      <c r="B57460" s="1" t="s">
        <v>57360</v>
      </c>
      <c r="C57460">
        <v>2008</v>
      </c>
      <c r="D57460" t="b">
        <v>1</v>
      </c>
      <c r="E57460" s="1" t="s">
        <v>8</v>
      </c>
      <c r="F57460" s="1" t="s">
        <v>9</v>
      </c>
      <c r="G57460" s="1" t="s">
        <v>10</v>
      </c>
    </row>
    <row r="57461" spans="1:7" x14ac:dyDescent="0.3">
      <c r="A57461">
        <v>1894032260</v>
      </c>
      <c r="B57461" s="1" t="s">
        <v>57361</v>
      </c>
      <c r="C57461">
        <v>2008</v>
      </c>
      <c r="D57461" t="b">
        <v>0</v>
      </c>
      <c r="E57461" s="1" t="s">
        <v>12</v>
      </c>
      <c r="F57461" s="1" t="s">
        <v>68</v>
      </c>
      <c r="G57461" s="1" t="s">
        <v>10</v>
      </c>
    </row>
    <row r="57462" spans="1:7" x14ac:dyDescent="0.3">
      <c r="A57462">
        <v>1894044860</v>
      </c>
      <c r="B57462" s="1" t="s">
        <v>57362</v>
      </c>
      <c r="C57462">
        <v>2008</v>
      </c>
      <c r="D57462" t="b">
        <v>0</v>
      </c>
      <c r="E57462" s="1" t="s">
        <v>12</v>
      </c>
      <c r="F57462" s="1" t="s">
        <v>68</v>
      </c>
      <c r="G57462" s="1" t="s">
        <v>10</v>
      </c>
    </row>
    <row r="57463" spans="1:7" x14ac:dyDescent="0.3">
      <c r="A57463">
        <v>1894096530</v>
      </c>
      <c r="B57463" s="1" t="s">
        <v>57363</v>
      </c>
      <c r="C57463">
        <v>2008</v>
      </c>
      <c r="D57463" t="b">
        <v>0</v>
      </c>
      <c r="E57463" s="1" t="s">
        <v>8</v>
      </c>
      <c r="F57463" s="1" t="s">
        <v>68</v>
      </c>
      <c r="G57463" s="1" t="s">
        <v>10</v>
      </c>
    </row>
    <row r="57464" spans="1:7" x14ac:dyDescent="0.3">
      <c r="A57464">
        <v>1894173590</v>
      </c>
      <c r="B57464" s="1" t="s">
        <v>57364</v>
      </c>
      <c r="C57464">
        <v>2008</v>
      </c>
      <c r="D57464" t="b">
        <v>1</v>
      </c>
      <c r="E57464" s="1" t="s">
        <v>12</v>
      </c>
      <c r="F57464" s="1" t="s">
        <v>9</v>
      </c>
      <c r="G57464" s="1" t="s">
        <v>14</v>
      </c>
    </row>
    <row r="57465" spans="1:7" x14ac:dyDescent="0.3">
      <c r="A57465">
        <v>1894185440</v>
      </c>
      <c r="B57465" s="1" t="s">
        <v>57365</v>
      </c>
      <c r="C57465">
        <v>2008</v>
      </c>
      <c r="D57465" t="b">
        <v>0</v>
      </c>
      <c r="E57465" s="1" t="s">
        <v>12</v>
      </c>
      <c r="F57465" s="1" t="s">
        <v>68</v>
      </c>
      <c r="G57465" s="1" t="s">
        <v>10</v>
      </c>
    </row>
    <row r="57466" spans="1:7" x14ac:dyDescent="0.3">
      <c r="A57466">
        <v>1894204040</v>
      </c>
      <c r="B57466" s="1" t="s">
        <v>57366</v>
      </c>
      <c r="C57466">
        <v>2008</v>
      </c>
      <c r="D57466" t="b">
        <v>1</v>
      </c>
      <c r="E57466" s="1" t="s">
        <v>12</v>
      </c>
      <c r="F57466" s="1" t="s">
        <v>9</v>
      </c>
      <c r="G57466" s="1" t="s">
        <v>10</v>
      </c>
    </row>
    <row r="57467" spans="1:7" x14ac:dyDescent="0.3">
      <c r="A57467">
        <v>1894223590</v>
      </c>
      <c r="B57467" s="1" t="s">
        <v>57367</v>
      </c>
      <c r="C57467">
        <v>2008</v>
      </c>
      <c r="D57467" t="b">
        <v>1</v>
      </c>
      <c r="E57467" s="1" t="s">
        <v>12</v>
      </c>
      <c r="F57467" s="1" t="s">
        <v>9</v>
      </c>
      <c r="G57467" s="1" t="s">
        <v>10</v>
      </c>
    </row>
    <row r="57468" spans="1:7" x14ac:dyDescent="0.3">
      <c r="A57468">
        <v>1894245950</v>
      </c>
      <c r="B57468" s="1" t="s">
        <v>57368</v>
      </c>
      <c r="C57468">
        <v>2008</v>
      </c>
      <c r="D57468" t="b">
        <v>1</v>
      </c>
      <c r="E57468" s="1" t="s">
        <v>8</v>
      </c>
      <c r="F57468" s="1" t="s">
        <v>9</v>
      </c>
      <c r="G57468" s="1" t="s">
        <v>14</v>
      </c>
    </row>
    <row r="57469" spans="1:7" x14ac:dyDescent="0.3">
      <c r="A57469">
        <v>1894262920</v>
      </c>
      <c r="B57469" s="1" t="s">
        <v>57369</v>
      </c>
      <c r="C57469">
        <v>2008</v>
      </c>
      <c r="D57469" t="b">
        <v>1</v>
      </c>
      <c r="E57469" s="1" t="s">
        <v>12</v>
      </c>
      <c r="F57469" s="1" t="s">
        <v>9</v>
      </c>
      <c r="G57469" s="1" t="s">
        <v>10</v>
      </c>
    </row>
    <row r="57470" spans="1:7" x14ac:dyDescent="0.3">
      <c r="A57470">
        <v>1894363390</v>
      </c>
      <c r="B57470" s="1" t="s">
        <v>57370</v>
      </c>
      <c r="C57470">
        <v>2008</v>
      </c>
      <c r="D57470" t="b">
        <v>1</v>
      </c>
      <c r="E57470" s="1" t="s">
        <v>12</v>
      </c>
      <c r="F57470" s="1" t="s">
        <v>9</v>
      </c>
      <c r="G57470" s="1" t="s">
        <v>16</v>
      </c>
    </row>
    <row r="57471" spans="1:7" x14ac:dyDescent="0.3">
      <c r="A57471">
        <v>1894367890</v>
      </c>
      <c r="B57471" s="1" t="s">
        <v>57371</v>
      </c>
      <c r="C57471">
        <v>2008</v>
      </c>
      <c r="D57471" t="b">
        <v>0</v>
      </c>
      <c r="E57471" s="1" t="s">
        <v>8</v>
      </c>
      <c r="F57471" s="1" t="s">
        <v>9</v>
      </c>
      <c r="G57471" s="1" t="s">
        <v>10</v>
      </c>
    </row>
    <row r="57472" spans="1:7" x14ac:dyDescent="0.3">
      <c r="A57472">
        <v>1894436890</v>
      </c>
      <c r="B57472" s="1" t="s">
        <v>57372</v>
      </c>
      <c r="C57472">
        <v>2008</v>
      </c>
      <c r="D57472" t="b">
        <v>0</v>
      </c>
      <c r="E57472" s="1" t="s">
        <v>12</v>
      </c>
      <c r="F57472" s="1" t="s">
        <v>68</v>
      </c>
      <c r="G57472" s="1" t="s">
        <v>14</v>
      </c>
    </row>
    <row r="57473" spans="1:7" x14ac:dyDescent="0.3">
      <c r="A57473">
        <v>1894454400</v>
      </c>
      <c r="B57473" s="1" t="s">
        <v>57373</v>
      </c>
      <c r="C57473">
        <v>2008</v>
      </c>
      <c r="D57473" t="b">
        <v>0</v>
      </c>
      <c r="E57473" s="1" t="s">
        <v>12</v>
      </c>
      <c r="F57473" s="1" t="s">
        <v>68</v>
      </c>
      <c r="G57473" s="1" t="s">
        <v>14</v>
      </c>
    </row>
    <row r="57474" spans="1:7" x14ac:dyDescent="0.3">
      <c r="A57474">
        <v>1894465540</v>
      </c>
      <c r="B57474" s="1" t="s">
        <v>57374</v>
      </c>
      <c r="C57474">
        <v>2008</v>
      </c>
      <c r="D57474" t="b">
        <v>0</v>
      </c>
      <c r="E57474" s="1" t="s">
        <v>12</v>
      </c>
      <c r="F57474" s="1" t="s">
        <v>68</v>
      </c>
      <c r="G57474" s="1" t="s">
        <v>16</v>
      </c>
    </row>
    <row r="57475" spans="1:7" x14ac:dyDescent="0.3">
      <c r="A57475">
        <v>1894466500</v>
      </c>
      <c r="B57475" s="1" t="s">
        <v>57375</v>
      </c>
      <c r="C57475">
        <v>2008</v>
      </c>
      <c r="D57475" t="b">
        <v>1</v>
      </c>
      <c r="E57475" s="1" t="s">
        <v>12</v>
      </c>
      <c r="F57475" s="1" t="s">
        <v>9</v>
      </c>
      <c r="G57475" s="1" t="s">
        <v>14</v>
      </c>
    </row>
    <row r="57476" spans="1:7" x14ac:dyDescent="0.3">
      <c r="A57476">
        <v>1894467730</v>
      </c>
      <c r="B57476" s="1" t="s">
        <v>57376</v>
      </c>
      <c r="C57476">
        <v>2008</v>
      </c>
      <c r="D57476" t="b">
        <v>0</v>
      </c>
      <c r="E57476" s="1" t="s">
        <v>12</v>
      </c>
      <c r="F57476" s="1" t="s">
        <v>68</v>
      </c>
      <c r="G57476" s="1" t="s">
        <v>16</v>
      </c>
    </row>
    <row r="57477" spans="1:7" x14ac:dyDescent="0.3">
      <c r="A57477">
        <v>1894560630</v>
      </c>
      <c r="B57477" s="1" t="s">
        <v>57377</v>
      </c>
      <c r="C57477">
        <v>2008</v>
      </c>
      <c r="D57477" t="b">
        <v>1</v>
      </c>
      <c r="E57477" s="1" t="s">
        <v>12</v>
      </c>
      <c r="F57477" s="1" t="s">
        <v>9</v>
      </c>
      <c r="G57477" s="1" t="s">
        <v>14</v>
      </c>
    </row>
    <row r="57478" spans="1:7" x14ac:dyDescent="0.3">
      <c r="A57478">
        <v>1894580020</v>
      </c>
      <c r="B57478" s="1" t="s">
        <v>57378</v>
      </c>
      <c r="C57478">
        <v>2008</v>
      </c>
      <c r="D57478" t="b">
        <v>1</v>
      </c>
      <c r="E57478" s="1" t="s">
        <v>12</v>
      </c>
      <c r="F57478" s="1" t="s">
        <v>68</v>
      </c>
      <c r="G57478" s="1" t="s">
        <v>10</v>
      </c>
    </row>
    <row r="57479" spans="1:7" x14ac:dyDescent="0.3">
      <c r="A57479">
        <v>1894639090</v>
      </c>
      <c r="B57479" s="1" t="s">
        <v>57379</v>
      </c>
      <c r="C57479">
        <v>2008</v>
      </c>
      <c r="D57479" t="b">
        <v>0</v>
      </c>
      <c r="E57479" s="1" t="s">
        <v>12</v>
      </c>
      <c r="F57479" s="1" t="s">
        <v>68</v>
      </c>
      <c r="G57479" s="1" t="s">
        <v>14</v>
      </c>
    </row>
    <row r="57480" spans="1:7" x14ac:dyDescent="0.3">
      <c r="A57480">
        <v>1894768650</v>
      </c>
      <c r="B57480" s="1" t="s">
        <v>57380</v>
      </c>
      <c r="C57480">
        <v>2008</v>
      </c>
      <c r="D57480" t="b">
        <v>1</v>
      </c>
      <c r="E57480" s="1" t="s">
        <v>12</v>
      </c>
      <c r="F57480" s="1" t="s">
        <v>68</v>
      </c>
      <c r="G57480" s="1" t="s">
        <v>16</v>
      </c>
    </row>
    <row r="57481" spans="1:7" x14ac:dyDescent="0.3">
      <c r="A57481">
        <v>1894806890</v>
      </c>
      <c r="B57481" s="1" t="s">
        <v>57381</v>
      </c>
      <c r="C57481">
        <v>2008</v>
      </c>
      <c r="D57481" t="b">
        <v>1</v>
      </c>
      <c r="E57481" s="1" t="s">
        <v>8</v>
      </c>
      <c r="F57481" s="1" t="s">
        <v>9</v>
      </c>
      <c r="G57481" s="1" t="s">
        <v>14</v>
      </c>
    </row>
    <row r="57482" spans="1:7" x14ac:dyDescent="0.3">
      <c r="A57482">
        <v>1894813890</v>
      </c>
      <c r="B57482" s="1" t="s">
        <v>57382</v>
      </c>
      <c r="C57482">
        <v>2008</v>
      </c>
      <c r="D57482" t="b">
        <v>0</v>
      </c>
      <c r="E57482" s="1" t="s">
        <v>12</v>
      </c>
      <c r="F57482" s="1" t="s">
        <v>68</v>
      </c>
      <c r="G57482" s="1" t="s">
        <v>16</v>
      </c>
    </row>
    <row r="57483" spans="1:7" x14ac:dyDescent="0.3">
      <c r="A57483">
        <v>1894976420</v>
      </c>
      <c r="B57483" s="1" t="s">
        <v>57383</v>
      </c>
      <c r="C57483">
        <v>2008</v>
      </c>
      <c r="D57483" t="b">
        <v>0</v>
      </c>
      <c r="E57483" s="1" t="s">
        <v>8</v>
      </c>
      <c r="F57483" s="1" t="s">
        <v>9</v>
      </c>
      <c r="G57483" s="1" t="s">
        <v>10</v>
      </c>
    </row>
    <row r="57484" spans="1:7" x14ac:dyDescent="0.3">
      <c r="A57484">
        <v>1895008750</v>
      </c>
      <c r="B57484" s="1" t="s">
        <v>57384</v>
      </c>
      <c r="C57484">
        <v>2008</v>
      </c>
      <c r="D57484" t="b">
        <v>1</v>
      </c>
      <c r="E57484" s="1" t="s">
        <v>8</v>
      </c>
      <c r="F57484" s="1" t="s">
        <v>68</v>
      </c>
      <c r="G57484" s="1" t="s">
        <v>14</v>
      </c>
    </row>
    <row r="57485" spans="1:7" x14ac:dyDescent="0.3">
      <c r="A57485">
        <v>1895107440</v>
      </c>
      <c r="B57485" s="1" t="s">
        <v>57385</v>
      </c>
      <c r="C57485">
        <v>2008</v>
      </c>
      <c r="D57485" t="b">
        <v>1</v>
      </c>
      <c r="E57485" s="1" t="s">
        <v>12</v>
      </c>
      <c r="F57485" s="1" t="s">
        <v>9</v>
      </c>
      <c r="G57485" s="1" t="s">
        <v>16</v>
      </c>
    </row>
    <row r="57486" spans="1:7" x14ac:dyDescent="0.3">
      <c r="A57486">
        <v>1895199910</v>
      </c>
      <c r="B57486" s="1" t="s">
        <v>57386</v>
      </c>
      <c r="C57486">
        <v>2008</v>
      </c>
      <c r="D57486" t="b">
        <v>1</v>
      </c>
      <c r="E57486" s="1" t="s">
        <v>8</v>
      </c>
      <c r="F57486" s="1" t="s">
        <v>68</v>
      </c>
      <c r="G57486" s="1" t="s">
        <v>10</v>
      </c>
    </row>
    <row r="57487" spans="1:7" x14ac:dyDescent="0.3">
      <c r="A57487">
        <v>1895235470</v>
      </c>
      <c r="B57487" s="1" t="s">
        <v>57387</v>
      </c>
      <c r="C57487">
        <v>2008</v>
      </c>
      <c r="D57487" t="b">
        <v>1</v>
      </c>
      <c r="E57487" s="1" t="s">
        <v>12</v>
      </c>
      <c r="F57487" s="1" t="s">
        <v>9</v>
      </c>
      <c r="G57487" s="1" t="s">
        <v>14</v>
      </c>
    </row>
    <row r="57488" spans="1:7" x14ac:dyDescent="0.3">
      <c r="A57488">
        <v>1895255190</v>
      </c>
      <c r="B57488" s="1" t="s">
        <v>57388</v>
      </c>
      <c r="C57488">
        <v>2008</v>
      </c>
      <c r="D57488" t="b">
        <v>0</v>
      </c>
      <c r="E57488" s="1" t="s">
        <v>8</v>
      </c>
      <c r="F57488" s="1" t="s">
        <v>68</v>
      </c>
      <c r="G57488" s="1" t="s">
        <v>10</v>
      </c>
    </row>
    <row r="57489" spans="1:7" x14ac:dyDescent="0.3">
      <c r="A57489">
        <v>1895258760</v>
      </c>
      <c r="B57489" s="1" t="s">
        <v>57389</v>
      </c>
      <c r="C57489">
        <v>2008</v>
      </c>
      <c r="D57489" t="b">
        <v>1</v>
      </c>
      <c r="E57489" s="1" t="s">
        <v>12</v>
      </c>
      <c r="F57489" s="1" t="s">
        <v>9</v>
      </c>
      <c r="G57489" s="1" t="s">
        <v>10</v>
      </c>
    </row>
    <row r="57490" spans="1:7" x14ac:dyDescent="0.3">
      <c r="A57490">
        <v>1895270340</v>
      </c>
      <c r="B57490" s="1" t="s">
        <v>57390</v>
      </c>
      <c r="C57490">
        <v>2008</v>
      </c>
      <c r="D57490" t="b">
        <v>0</v>
      </c>
      <c r="E57490" s="1" t="s">
        <v>8</v>
      </c>
      <c r="F57490" s="1" t="s">
        <v>9</v>
      </c>
      <c r="G57490" s="1" t="s">
        <v>10</v>
      </c>
    </row>
    <row r="57491" spans="1:7" x14ac:dyDescent="0.3">
      <c r="A57491">
        <v>1895325060</v>
      </c>
      <c r="B57491" s="1" t="s">
        <v>57391</v>
      </c>
      <c r="C57491">
        <v>2008</v>
      </c>
      <c r="D57491" t="b">
        <v>1</v>
      </c>
      <c r="E57491" s="1" t="s">
        <v>12</v>
      </c>
      <c r="F57491" s="1" t="s">
        <v>9</v>
      </c>
      <c r="G57491" s="1" t="s">
        <v>14</v>
      </c>
    </row>
    <row r="57492" spans="1:7" x14ac:dyDescent="0.3">
      <c r="A57492">
        <v>1895352770</v>
      </c>
      <c r="B57492" s="1" t="s">
        <v>57392</v>
      </c>
      <c r="C57492">
        <v>2008</v>
      </c>
      <c r="D57492" t="b">
        <v>1</v>
      </c>
      <c r="E57492" s="1" t="s">
        <v>12</v>
      </c>
      <c r="F57492" s="1" t="s">
        <v>68</v>
      </c>
      <c r="G57492" s="1" t="s">
        <v>10</v>
      </c>
    </row>
    <row r="57493" spans="1:7" x14ac:dyDescent="0.3">
      <c r="A57493">
        <v>1895390570</v>
      </c>
      <c r="B57493" s="1" t="s">
        <v>57393</v>
      </c>
      <c r="C57493">
        <v>2008</v>
      </c>
      <c r="D57493" t="b">
        <v>1</v>
      </c>
      <c r="E57493" s="1" t="s">
        <v>12</v>
      </c>
      <c r="F57493" s="1" t="s">
        <v>9</v>
      </c>
      <c r="G57493" s="1" t="s">
        <v>10</v>
      </c>
    </row>
    <row r="57494" spans="1:7" x14ac:dyDescent="0.3">
      <c r="A57494">
        <v>1895397260</v>
      </c>
      <c r="B57494" s="1" t="s">
        <v>57394</v>
      </c>
      <c r="C57494">
        <v>2008</v>
      </c>
      <c r="D57494" t="b">
        <v>1</v>
      </c>
      <c r="E57494" s="1" t="s">
        <v>12</v>
      </c>
      <c r="F57494" s="1" t="s">
        <v>9</v>
      </c>
      <c r="G57494" s="1" t="s">
        <v>10</v>
      </c>
    </row>
    <row r="57495" spans="1:7" x14ac:dyDescent="0.3">
      <c r="A57495">
        <v>1895414960</v>
      </c>
      <c r="B57495" s="1" t="s">
        <v>57395</v>
      </c>
      <c r="C57495">
        <v>2008</v>
      </c>
      <c r="D57495" t="b">
        <v>1</v>
      </c>
      <c r="E57495" s="1" t="s">
        <v>12</v>
      </c>
      <c r="F57495" s="1" t="s">
        <v>9</v>
      </c>
      <c r="G57495" s="1" t="s">
        <v>14</v>
      </c>
    </row>
    <row r="57496" spans="1:7" x14ac:dyDescent="0.3">
      <c r="A57496">
        <v>1895424870</v>
      </c>
      <c r="B57496" s="1" t="s">
        <v>57396</v>
      </c>
      <c r="C57496">
        <v>2008</v>
      </c>
      <c r="D57496" t="b">
        <v>1</v>
      </c>
      <c r="E57496" s="1" t="s">
        <v>8</v>
      </c>
      <c r="F57496" s="1" t="s">
        <v>9</v>
      </c>
      <c r="G57496" s="1" t="s">
        <v>10</v>
      </c>
    </row>
    <row r="57497" spans="1:7" x14ac:dyDescent="0.3">
      <c r="A57497">
        <v>1895465470</v>
      </c>
      <c r="B57497" s="1" t="s">
        <v>57397</v>
      </c>
      <c r="C57497">
        <v>2008</v>
      </c>
      <c r="D57497" t="b">
        <v>1</v>
      </c>
      <c r="E57497" s="1" t="s">
        <v>12</v>
      </c>
      <c r="F57497" s="1" t="s">
        <v>68</v>
      </c>
      <c r="G57497" s="1" t="s">
        <v>10</v>
      </c>
    </row>
    <row r="57498" spans="1:7" x14ac:dyDescent="0.3">
      <c r="A57498">
        <v>1895472700</v>
      </c>
      <c r="B57498" s="1" t="s">
        <v>57398</v>
      </c>
      <c r="C57498">
        <v>2008</v>
      </c>
      <c r="D57498" t="b">
        <v>1</v>
      </c>
      <c r="E57498" s="1" t="s">
        <v>8</v>
      </c>
      <c r="F57498" s="1" t="s">
        <v>9</v>
      </c>
      <c r="G57498" s="1" t="s">
        <v>10</v>
      </c>
    </row>
    <row r="57499" spans="1:7" x14ac:dyDescent="0.3">
      <c r="A57499">
        <v>1895478090</v>
      </c>
      <c r="B57499" s="1" t="s">
        <v>57399</v>
      </c>
      <c r="C57499">
        <v>2008</v>
      </c>
      <c r="D57499" t="b">
        <v>1</v>
      </c>
      <c r="E57499" s="1" t="s">
        <v>8</v>
      </c>
      <c r="F57499" s="1" t="s">
        <v>68</v>
      </c>
      <c r="G57499" s="1" t="s">
        <v>10</v>
      </c>
    </row>
    <row r="57500" spans="1:7" x14ac:dyDescent="0.3">
      <c r="A57500">
        <v>1895478720</v>
      </c>
      <c r="B57500" s="1" t="s">
        <v>57400</v>
      </c>
      <c r="C57500">
        <v>2008</v>
      </c>
      <c r="D57500" t="b">
        <v>1</v>
      </c>
      <c r="E57500" s="1" t="s">
        <v>8</v>
      </c>
      <c r="F57500" s="1" t="s">
        <v>68</v>
      </c>
      <c r="G57500" s="1" t="s">
        <v>16</v>
      </c>
    </row>
    <row r="57501" spans="1:7" x14ac:dyDescent="0.3">
      <c r="A57501">
        <v>1895500490</v>
      </c>
      <c r="B57501" s="1" t="s">
        <v>57401</v>
      </c>
      <c r="C57501">
        <v>2008</v>
      </c>
      <c r="D57501" t="b">
        <v>1</v>
      </c>
      <c r="E57501" s="1" t="s">
        <v>12</v>
      </c>
      <c r="F57501" s="1" t="s">
        <v>68</v>
      </c>
      <c r="G57501" s="1" t="s">
        <v>16</v>
      </c>
    </row>
    <row r="57502" spans="1:7" x14ac:dyDescent="0.3">
      <c r="A57502">
        <v>1895579230</v>
      </c>
      <c r="B57502" s="1" t="s">
        <v>57402</v>
      </c>
      <c r="C57502">
        <v>2008</v>
      </c>
      <c r="D57502" t="b">
        <v>0</v>
      </c>
      <c r="E57502" s="1" t="s">
        <v>8</v>
      </c>
      <c r="F57502" s="1" t="s">
        <v>68</v>
      </c>
      <c r="G57502" s="1" t="s">
        <v>10</v>
      </c>
    </row>
    <row r="57503" spans="1:7" x14ac:dyDescent="0.3">
      <c r="A57503">
        <v>1895582030</v>
      </c>
      <c r="B57503" s="1" t="s">
        <v>57403</v>
      </c>
      <c r="C57503">
        <v>2008</v>
      </c>
      <c r="D57503" t="b">
        <v>0</v>
      </c>
      <c r="E57503" s="1" t="s">
        <v>12</v>
      </c>
      <c r="F57503" s="1" t="s">
        <v>68</v>
      </c>
      <c r="G57503" s="1" t="s">
        <v>14</v>
      </c>
    </row>
    <row r="57504" spans="1:7" x14ac:dyDescent="0.3">
      <c r="A57504">
        <v>1895641850</v>
      </c>
      <c r="B57504" s="1" t="s">
        <v>57404</v>
      </c>
      <c r="C57504">
        <v>2008</v>
      </c>
      <c r="D57504" t="b">
        <v>0</v>
      </c>
      <c r="E57504" s="1" t="s">
        <v>12</v>
      </c>
      <c r="F57504" s="1" t="s">
        <v>68</v>
      </c>
      <c r="G57504" s="1" t="s">
        <v>10</v>
      </c>
    </row>
    <row r="57505" spans="1:7" x14ac:dyDescent="0.3">
      <c r="A57505">
        <v>1895676370</v>
      </c>
      <c r="B57505" s="1" t="s">
        <v>57405</v>
      </c>
      <c r="C57505">
        <v>2008</v>
      </c>
      <c r="D57505" t="b">
        <v>0</v>
      </c>
      <c r="E57505" s="1" t="s">
        <v>12</v>
      </c>
      <c r="F57505" s="1" t="s">
        <v>68</v>
      </c>
      <c r="G57505" s="1" t="s">
        <v>10</v>
      </c>
    </row>
    <row r="57506" spans="1:7" x14ac:dyDescent="0.3">
      <c r="A57506">
        <v>1895711150</v>
      </c>
      <c r="B57506" s="1" t="s">
        <v>57406</v>
      </c>
      <c r="C57506">
        <v>2008</v>
      </c>
      <c r="D57506" t="b">
        <v>0</v>
      </c>
      <c r="E57506" s="1" t="s">
        <v>12</v>
      </c>
      <c r="F57506" s="1" t="s">
        <v>68</v>
      </c>
      <c r="G57506" s="1" t="s">
        <v>10</v>
      </c>
    </row>
    <row r="57507" spans="1:7" x14ac:dyDescent="0.3">
      <c r="A57507">
        <v>1895719940</v>
      </c>
      <c r="B57507" s="1" t="s">
        <v>57407</v>
      </c>
      <c r="C57507">
        <v>2008</v>
      </c>
      <c r="D57507" t="b">
        <v>1</v>
      </c>
      <c r="E57507" s="1" t="s">
        <v>12</v>
      </c>
      <c r="F57507" s="1" t="s">
        <v>9</v>
      </c>
      <c r="G57507" s="1" t="s">
        <v>14</v>
      </c>
    </row>
    <row r="57508" spans="1:7" x14ac:dyDescent="0.3">
      <c r="A57508">
        <v>1895740640</v>
      </c>
      <c r="B57508" s="1" t="s">
        <v>57408</v>
      </c>
      <c r="C57508">
        <v>2008</v>
      </c>
      <c r="D57508" t="b">
        <v>1</v>
      </c>
      <c r="E57508" s="1" t="s">
        <v>12</v>
      </c>
      <c r="F57508" s="1" t="s">
        <v>9</v>
      </c>
      <c r="G57508" s="1" t="s">
        <v>10</v>
      </c>
    </row>
    <row r="57509" spans="1:7" x14ac:dyDescent="0.3">
      <c r="A57509">
        <v>1895795730</v>
      </c>
      <c r="B57509" s="1" t="s">
        <v>57409</v>
      </c>
      <c r="C57509">
        <v>2008</v>
      </c>
      <c r="D57509" t="b">
        <v>1</v>
      </c>
      <c r="E57509" s="1" t="s">
        <v>12</v>
      </c>
      <c r="F57509" s="1" t="s">
        <v>9</v>
      </c>
      <c r="G57509" s="1" t="s">
        <v>16</v>
      </c>
    </row>
    <row r="57510" spans="1:7" x14ac:dyDescent="0.3">
      <c r="A57510">
        <v>1895803210</v>
      </c>
      <c r="B57510" s="1" t="s">
        <v>57410</v>
      </c>
      <c r="C57510">
        <v>2008</v>
      </c>
      <c r="D57510" t="b">
        <v>1</v>
      </c>
      <c r="E57510" s="1" t="s">
        <v>8</v>
      </c>
      <c r="F57510" s="1" t="s">
        <v>68</v>
      </c>
      <c r="G57510" s="1" t="s">
        <v>10</v>
      </c>
    </row>
    <row r="57511" spans="1:7" x14ac:dyDescent="0.3">
      <c r="A57511">
        <v>1895819770</v>
      </c>
      <c r="B57511" s="1" t="s">
        <v>57411</v>
      </c>
      <c r="C57511">
        <v>2008</v>
      </c>
      <c r="D57511" t="b">
        <v>1</v>
      </c>
      <c r="E57511" s="1" t="s">
        <v>8</v>
      </c>
      <c r="F57511" s="1" t="s">
        <v>9</v>
      </c>
      <c r="G57511" s="1" t="s">
        <v>16</v>
      </c>
    </row>
    <row r="57512" spans="1:7" x14ac:dyDescent="0.3">
      <c r="A57512">
        <v>1895882840</v>
      </c>
      <c r="B57512" s="1" t="s">
        <v>57412</v>
      </c>
      <c r="C57512">
        <v>2008</v>
      </c>
      <c r="D57512" t="b">
        <v>1</v>
      </c>
      <c r="E57512" s="1" t="s">
        <v>8</v>
      </c>
      <c r="F57512" s="1" t="s">
        <v>9</v>
      </c>
      <c r="G57512" s="1" t="s">
        <v>10</v>
      </c>
    </row>
    <row r="57513" spans="1:7" x14ac:dyDescent="0.3">
      <c r="A57513">
        <v>1895920220</v>
      </c>
      <c r="B57513" s="1" t="s">
        <v>57413</v>
      </c>
      <c r="C57513">
        <v>2008</v>
      </c>
      <c r="D57513" t="b">
        <v>1</v>
      </c>
      <c r="E57513" s="1" t="s">
        <v>8</v>
      </c>
      <c r="F57513" s="1" t="s">
        <v>68</v>
      </c>
      <c r="G57513" s="1" t="s">
        <v>14</v>
      </c>
    </row>
    <row r="57514" spans="1:7" x14ac:dyDescent="0.3">
      <c r="A57514">
        <v>1895982700</v>
      </c>
      <c r="B57514" s="1" t="s">
        <v>57414</v>
      </c>
      <c r="C57514">
        <v>2008</v>
      </c>
      <c r="D57514" t="b">
        <v>1</v>
      </c>
      <c r="E57514" s="1" t="s">
        <v>12</v>
      </c>
      <c r="F57514" s="1" t="s">
        <v>9</v>
      </c>
      <c r="G57514" s="1" t="s">
        <v>14</v>
      </c>
    </row>
    <row r="57515" spans="1:7" x14ac:dyDescent="0.3">
      <c r="A57515">
        <v>1895982710</v>
      </c>
      <c r="B57515" s="1" t="s">
        <v>57415</v>
      </c>
      <c r="C57515">
        <v>2008</v>
      </c>
      <c r="D57515" t="b">
        <v>1</v>
      </c>
      <c r="E57515" s="1" t="s">
        <v>12</v>
      </c>
      <c r="F57515" s="1" t="s">
        <v>9</v>
      </c>
      <c r="G57515" s="1" t="s">
        <v>10</v>
      </c>
    </row>
    <row r="57516" spans="1:7" x14ac:dyDescent="0.3">
      <c r="A57516">
        <v>1895996780</v>
      </c>
      <c r="B57516" s="1" t="s">
        <v>57416</v>
      </c>
      <c r="C57516">
        <v>2008</v>
      </c>
      <c r="D57516" t="b">
        <v>1</v>
      </c>
      <c r="E57516" s="1" t="s">
        <v>12</v>
      </c>
      <c r="F57516" s="1" t="s">
        <v>9</v>
      </c>
      <c r="G57516" s="1" t="s">
        <v>10</v>
      </c>
    </row>
    <row r="57517" spans="1:7" x14ac:dyDescent="0.3">
      <c r="A57517">
        <v>1896032690</v>
      </c>
      <c r="B57517" s="1" t="s">
        <v>57417</v>
      </c>
      <c r="C57517">
        <v>2008</v>
      </c>
      <c r="D57517" t="b">
        <v>1</v>
      </c>
      <c r="E57517" s="1" t="s">
        <v>12</v>
      </c>
      <c r="F57517" s="1" t="s">
        <v>9</v>
      </c>
      <c r="G57517" s="1" t="s">
        <v>14</v>
      </c>
    </row>
    <row r="57518" spans="1:7" x14ac:dyDescent="0.3">
      <c r="A57518">
        <v>1896034710</v>
      </c>
      <c r="B57518" s="1" t="s">
        <v>57418</v>
      </c>
      <c r="C57518">
        <v>2008</v>
      </c>
      <c r="D57518" t="b">
        <v>1</v>
      </c>
      <c r="E57518" s="1" t="s">
        <v>8</v>
      </c>
      <c r="F57518" s="1" t="s">
        <v>68</v>
      </c>
      <c r="G57518" s="1" t="s">
        <v>10</v>
      </c>
    </row>
    <row r="57519" spans="1:7" x14ac:dyDescent="0.3">
      <c r="A57519">
        <v>1896082300</v>
      </c>
      <c r="B57519" s="1" t="s">
        <v>57419</v>
      </c>
      <c r="C57519">
        <v>2008</v>
      </c>
      <c r="D57519" t="b">
        <v>1</v>
      </c>
      <c r="E57519" s="1" t="s">
        <v>12</v>
      </c>
      <c r="F57519" s="1" t="s">
        <v>9</v>
      </c>
      <c r="G57519" s="1" t="s">
        <v>16</v>
      </c>
    </row>
    <row r="57520" spans="1:7" x14ac:dyDescent="0.3">
      <c r="A57520">
        <v>1896152120</v>
      </c>
      <c r="B57520" s="1" t="s">
        <v>57420</v>
      </c>
      <c r="C57520">
        <v>2008</v>
      </c>
      <c r="D57520" t="b">
        <v>1</v>
      </c>
      <c r="E57520" s="1" t="s">
        <v>12</v>
      </c>
      <c r="F57520" s="1" t="s">
        <v>68</v>
      </c>
      <c r="G57520" s="1" t="s">
        <v>10</v>
      </c>
    </row>
    <row r="57521" spans="1:7" x14ac:dyDescent="0.3">
      <c r="A57521">
        <v>1896153910</v>
      </c>
      <c r="B57521" s="1" t="s">
        <v>57421</v>
      </c>
      <c r="C57521">
        <v>2008</v>
      </c>
      <c r="D57521" t="b">
        <v>1</v>
      </c>
      <c r="E57521" s="1" t="s">
        <v>12</v>
      </c>
      <c r="F57521" s="1" t="s">
        <v>9</v>
      </c>
      <c r="G57521" s="1" t="s">
        <v>10</v>
      </c>
    </row>
    <row r="57522" spans="1:7" x14ac:dyDescent="0.3">
      <c r="A57522">
        <v>1896188320</v>
      </c>
      <c r="B57522" s="1" t="s">
        <v>57422</v>
      </c>
      <c r="C57522">
        <v>2008</v>
      </c>
      <c r="D57522" t="b">
        <v>1</v>
      </c>
      <c r="E57522" s="1" t="s">
        <v>12</v>
      </c>
      <c r="F57522" s="1" t="s">
        <v>68</v>
      </c>
      <c r="G57522" s="1" t="s">
        <v>16</v>
      </c>
    </row>
    <row r="57523" spans="1:7" x14ac:dyDescent="0.3">
      <c r="A57523">
        <v>1896216850</v>
      </c>
      <c r="B57523" s="1" t="s">
        <v>57423</v>
      </c>
      <c r="C57523">
        <v>2008</v>
      </c>
      <c r="D57523" t="b">
        <v>1</v>
      </c>
      <c r="E57523" s="1" t="s">
        <v>8</v>
      </c>
      <c r="F57523" s="1" t="s">
        <v>9</v>
      </c>
      <c r="G57523" s="1" t="s">
        <v>14</v>
      </c>
    </row>
    <row r="57524" spans="1:7" x14ac:dyDescent="0.3">
      <c r="A57524">
        <v>1896242300</v>
      </c>
      <c r="B57524" s="1" t="s">
        <v>57424</v>
      </c>
      <c r="C57524">
        <v>2008</v>
      </c>
      <c r="D57524" t="b">
        <v>1</v>
      </c>
      <c r="E57524" s="1" t="s">
        <v>12</v>
      </c>
      <c r="F57524" s="1" t="s">
        <v>68</v>
      </c>
      <c r="G57524" s="1" t="s">
        <v>10</v>
      </c>
    </row>
    <row r="57525" spans="1:7" x14ac:dyDescent="0.3">
      <c r="A57525">
        <v>1896251160</v>
      </c>
      <c r="B57525" s="1" t="s">
        <v>57425</v>
      </c>
      <c r="C57525">
        <v>2008</v>
      </c>
      <c r="D57525" t="b">
        <v>1</v>
      </c>
      <c r="E57525" s="1" t="s">
        <v>8</v>
      </c>
      <c r="F57525" s="1" t="s">
        <v>9</v>
      </c>
      <c r="G57525" s="1" t="s">
        <v>16</v>
      </c>
    </row>
    <row r="57526" spans="1:7" x14ac:dyDescent="0.3">
      <c r="A57526">
        <v>1896279490</v>
      </c>
      <c r="B57526" s="1" t="s">
        <v>57426</v>
      </c>
      <c r="C57526">
        <v>2008</v>
      </c>
      <c r="D57526" t="b">
        <v>1</v>
      </c>
      <c r="E57526" s="1" t="s">
        <v>12</v>
      </c>
      <c r="F57526" s="1" t="s">
        <v>68</v>
      </c>
      <c r="G57526" s="1" t="s">
        <v>14</v>
      </c>
    </row>
    <row r="57527" spans="1:7" x14ac:dyDescent="0.3">
      <c r="A57527">
        <v>1896339040</v>
      </c>
      <c r="B57527" s="1" t="s">
        <v>57427</v>
      </c>
      <c r="C57527">
        <v>2008</v>
      </c>
      <c r="D57527" t="b">
        <v>1</v>
      </c>
      <c r="E57527" s="1" t="s">
        <v>12</v>
      </c>
      <c r="F57527" s="1" t="s">
        <v>9</v>
      </c>
      <c r="G57527" s="1" t="s">
        <v>10</v>
      </c>
    </row>
    <row r="57528" spans="1:7" x14ac:dyDescent="0.3">
      <c r="A57528">
        <v>1896437060</v>
      </c>
      <c r="B57528" s="1" t="s">
        <v>57428</v>
      </c>
      <c r="C57528">
        <v>2008</v>
      </c>
      <c r="D57528" t="b">
        <v>0</v>
      </c>
      <c r="E57528" s="1" t="s">
        <v>12</v>
      </c>
      <c r="F57528" s="1" t="s">
        <v>68</v>
      </c>
      <c r="G57528" s="1" t="s">
        <v>16</v>
      </c>
    </row>
    <row r="57529" spans="1:7" x14ac:dyDescent="0.3">
      <c r="A57529">
        <v>1896440510</v>
      </c>
      <c r="B57529" s="1" t="s">
        <v>57429</v>
      </c>
      <c r="C57529">
        <v>2008</v>
      </c>
      <c r="D57529" t="b">
        <v>1</v>
      </c>
      <c r="E57529" s="1" t="s">
        <v>12</v>
      </c>
      <c r="F57529" s="1" t="s">
        <v>9</v>
      </c>
      <c r="G57529" s="1" t="s">
        <v>10</v>
      </c>
    </row>
    <row r="57530" spans="1:7" x14ac:dyDescent="0.3">
      <c r="A57530">
        <v>1896461940</v>
      </c>
      <c r="B57530" s="1" t="s">
        <v>57430</v>
      </c>
      <c r="C57530">
        <v>2008</v>
      </c>
      <c r="D57530" t="b">
        <v>1</v>
      </c>
      <c r="E57530" s="1" t="s">
        <v>8</v>
      </c>
      <c r="F57530" s="1" t="s">
        <v>68</v>
      </c>
      <c r="G57530" s="1" t="s">
        <v>10</v>
      </c>
    </row>
    <row r="57531" spans="1:7" x14ac:dyDescent="0.3">
      <c r="A57531">
        <v>1896480340</v>
      </c>
      <c r="B57531" s="1" t="s">
        <v>57431</v>
      </c>
      <c r="C57531">
        <v>2008</v>
      </c>
      <c r="D57531" t="b">
        <v>1</v>
      </c>
      <c r="E57531" s="1" t="s">
        <v>12</v>
      </c>
      <c r="F57531" s="1" t="s">
        <v>9</v>
      </c>
      <c r="G57531" s="1" t="s">
        <v>10</v>
      </c>
    </row>
    <row r="57532" spans="1:7" x14ac:dyDescent="0.3">
      <c r="A57532">
        <v>1896551370</v>
      </c>
      <c r="B57532" s="1" t="s">
        <v>57432</v>
      </c>
      <c r="C57532">
        <v>2008</v>
      </c>
      <c r="D57532" t="b">
        <v>0</v>
      </c>
      <c r="E57532" s="1" t="s">
        <v>8</v>
      </c>
      <c r="F57532" s="1" t="s">
        <v>68</v>
      </c>
      <c r="G57532" s="1" t="s">
        <v>10</v>
      </c>
    </row>
    <row r="57533" spans="1:7" x14ac:dyDescent="0.3">
      <c r="A57533">
        <v>1896616620</v>
      </c>
      <c r="B57533" s="1" t="s">
        <v>57433</v>
      </c>
      <c r="C57533">
        <v>2008</v>
      </c>
      <c r="D57533" t="b">
        <v>1</v>
      </c>
      <c r="E57533" s="1" t="s">
        <v>12</v>
      </c>
      <c r="F57533" s="1" t="s">
        <v>9</v>
      </c>
      <c r="G57533" s="1" t="s">
        <v>16</v>
      </c>
    </row>
    <row r="57534" spans="1:7" x14ac:dyDescent="0.3">
      <c r="A57534">
        <v>1896633730</v>
      </c>
      <c r="B57534" s="1" t="s">
        <v>57434</v>
      </c>
      <c r="C57534">
        <v>2008</v>
      </c>
      <c r="D57534" t="b">
        <v>1</v>
      </c>
      <c r="E57534" s="1" t="s">
        <v>12</v>
      </c>
      <c r="F57534" s="1" t="s">
        <v>68</v>
      </c>
      <c r="G57534" s="1" t="s">
        <v>16</v>
      </c>
    </row>
    <row r="57535" spans="1:7" x14ac:dyDescent="0.3">
      <c r="A57535">
        <v>1896662200</v>
      </c>
      <c r="B57535" s="1" t="s">
        <v>57435</v>
      </c>
      <c r="C57535">
        <v>2008</v>
      </c>
      <c r="D57535" t="b">
        <v>1</v>
      </c>
      <c r="E57535" s="1" t="s">
        <v>12</v>
      </c>
      <c r="F57535" s="1" t="s">
        <v>68</v>
      </c>
      <c r="G57535" s="1" t="s">
        <v>10</v>
      </c>
    </row>
    <row r="57536" spans="1:7" x14ac:dyDescent="0.3">
      <c r="A57536">
        <v>1896670670</v>
      </c>
      <c r="B57536" s="1" t="s">
        <v>57436</v>
      </c>
      <c r="C57536">
        <v>2008</v>
      </c>
      <c r="D57536" t="b">
        <v>1</v>
      </c>
      <c r="E57536" s="1" t="s">
        <v>8</v>
      </c>
      <c r="F57536" s="1" t="s">
        <v>9</v>
      </c>
      <c r="G57536" s="1" t="s">
        <v>14</v>
      </c>
    </row>
    <row r="57537" spans="1:7" x14ac:dyDescent="0.3">
      <c r="A57537">
        <v>1896675840</v>
      </c>
      <c r="B57537" s="1" t="s">
        <v>57437</v>
      </c>
      <c r="C57537">
        <v>2008</v>
      </c>
      <c r="D57537" t="b">
        <v>1</v>
      </c>
      <c r="E57537" s="1" t="s">
        <v>12</v>
      </c>
      <c r="F57537" s="1" t="s">
        <v>9</v>
      </c>
      <c r="G57537" s="1" t="s">
        <v>16</v>
      </c>
    </row>
    <row r="57538" spans="1:7" x14ac:dyDescent="0.3">
      <c r="A57538">
        <v>1896767430</v>
      </c>
      <c r="B57538" s="1" t="s">
        <v>57438</v>
      </c>
      <c r="C57538">
        <v>2008</v>
      </c>
      <c r="D57538" t="b">
        <v>1</v>
      </c>
      <c r="E57538" s="1" t="s">
        <v>12</v>
      </c>
      <c r="F57538" s="1" t="s">
        <v>9</v>
      </c>
      <c r="G57538" s="1" t="s">
        <v>10</v>
      </c>
    </row>
    <row r="57539" spans="1:7" x14ac:dyDescent="0.3">
      <c r="A57539">
        <v>1896777130</v>
      </c>
      <c r="B57539" s="1" t="s">
        <v>57439</v>
      </c>
      <c r="C57539">
        <v>2008</v>
      </c>
      <c r="D57539" t="b">
        <v>1</v>
      </c>
      <c r="E57539" s="1" t="s">
        <v>8</v>
      </c>
      <c r="F57539" s="1" t="s">
        <v>9</v>
      </c>
      <c r="G57539" s="1" t="s">
        <v>14</v>
      </c>
    </row>
    <row r="57540" spans="1:7" x14ac:dyDescent="0.3">
      <c r="A57540">
        <v>1896779160</v>
      </c>
      <c r="B57540" s="1" t="s">
        <v>57440</v>
      </c>
      <c r="C57540">
        <v>2008</v>
      </c>
      <c r="D57540" t="b">
        <v>1</v>
      </c>
      <c r="E57540" s="1" t="s">
        <v>12</v>
      </c>
      <c r="F57540" s="1" t="s">
        <v>68</v>
      </c>
      <c r="G57540" s="1" t="s">
        <v>10</v>
      </c>
    </row>
    <row r="57541" spans="1:7" x14ac:dyDescent="0.3">
      <c r="A57541">
        <v>1896791210</v>
      </c>
      <c r="B57541" s="1" t="s">
        <v>57441</v>
      </c>
      <c r="C57541">
        <v>2008</v>
      </c>
      <c r="D57541" t="b">
        <v>1</v>
      </c>
      <c r="E57541" s="1" t="s">
        <v>12</v>
      </c>
      <c r="F57541" s="1" t="s">
        <v>68</v>
      </c>
      <c r="G57541" s="1" t="s">
        <v>14</v>
      </c>
    </row>
    <row r="57542" spans="1:7" x14ac:dyDescent="0.3">
      <c r="A57542">
        <v>1896852780</v>
      </c>
      <c r="B57542" s="1" t="s">
        <v>57442</v>
      </c>
      <c r="C57542">
        <v>2008</v>
      </c>
      <c r="D57542" t="b">
        <v>0</v>
      </c>
      <c r="E57542" s="1" t="s">
        <v>12</v>
      </c>
      <c r="F57542" s="1" t="s">
        <v>9</v>
      </c>
      <c r="G57542" s="1" t="s">
        <v>10</v>
      </c>
    </row>
    <row r="57543" spans="1:7" x14ac:dyDescent="0.3">
      <c r="A57543">
        <v>1896883410</v>
      </c>
      <c r="B57543" s="1" t="s">
        <v>57443</v>
      </c>
      <c r="C57543">
        <v>2008</v>
      </c>
      <c r="D57543" t="b">
        <v>1</v>
      </c>
      <c r="E57543" s="1" t="s">
        <v>8</v>
      </c>
      <c r="F57543" s="1" t="s">
        <v>9</v>
      </c>
      <c r="G57543" s="1" t="s">
        <v>10</v>
      </c>
    </row>
    <row r="57544" spans="1:7" x14ac:dyDescent="0.3">
      <c r="A57544">
        <v>1896952890</v>
      </c>
      <c r="B57544" s="1" t="s">
        <v>57444</v>
      </c>
      <c r="C57544">
        <v>2008</v>
      </c>
      <c r="D57544" t="b">
        <v>1</v>
      </c>
      <c r="E57544" s="1" t="s">
        <v>8</v>
      </c>
      <c r="F57544" s="1" t="s">
        <v>68</v>
      </c>
      <c r="G57544" s="1" t="s">
        <v>14</v>
      </c>
    </row>
    <row r="57545" spans="1:7" x14ac:dyDescent="0.3">
      <c r="A57545">
        <v>1896959540</v>
      </c>
      <c r="B57545" s="1" t="s">
        <v>57445</v>
      </c>
      <c r="C57545">
        <v>2008</v>
      </c>
      <c r="D57545" t="b">
        <v>0</v>
      </c>
      <c r="E57545" s="1" t="s">
        <v>12</v>
      </c>
      <c r="F57545" s="1" t="s">
        <v>68</v>
      </c>
      <c r="G57545" s="1" t="s">
        <v>10</v>
      </c>
    </row>
    <row r="57546" spans="1:7" x14ac:dyDescent="0.3">
      <c r="A57546">
        <v>1896987010</v>
      </c>
      <c r="B57546" s="1" t="s">
        <v>57446</v>
      </c>
      <c r="C57546">
        <v>2008</v>
      </c>
      <c r="D57546" t="b">
        <v>0</v>
      </c>
      <c r="E57546" s="1" t="s">
        <v>12</v>
      </c>
      <c r="F57546" s="1" t="s">
        <v>68</v>
      </c>
      <c r="G57546" s="1" t="s">
        <v>10</v>
      </c>
    </row>
    <row r="57547" spans="1:7" x14ac:dyDescent="0.3">
      <c r="A57547">
        <v>1897089060</v>
      </c>
      <c r="B57547" s="1" t="s">
        <v>57447</v>
      </c>
      <c r="C57547">
        <v>2008</v>
      </c>
      <c r="D57547" t="b">
        <v>1</v>
      </c>
      <c r="E57547" s="1" t="s">
        <v>12</v>
      </c>
      <c r="F57547" s="1" t="s">
        <v>68</v>
      </c>
      <c r="G57547" s="1" t="s">
        <v>10</v>
      </c>
    </row>
    <row r="57548" spans="1:7" x14ac:dyDescent="0.3">
      <c r="A57548">
        <v>1897130800</v>
      </c>
      <c r="B57548" s="1" t="s">
        <v>57448</v>
      </c>
      <c r="C57548">
        <v>2008</v>
      </c>
      <c r="D57548" t="b">
        <v>0</v>
      </c>
      <c r="E57548" s="1" t="s">
        <v>12</v>
      </c>
      <c r="F57548" s="1" t="s">
        <v>68</v>
      </c>
      <c r="G57548" s="1" t="s">
        <v>10</v>
      </c>
    </row>
    <row r="57549" spans="1:7" x14ac:dyDescent="0.3">
      <c r="A57549">
        <v>1897150520</v>
      </c>
      <c r="B57549" s="1" t="s">
        <v>57449</v>
      </c>
      <c r="C57549">
        <v>2008</v>
      </c>
      <c r="D57549" t="b">
        <v>1</v>
      </c>
      <c r="E57549" s="1" t="s">
        <v>8</v>
      </c>
      <c r="F57549" s="1" t="s">
        <v>68</v>
      </c>
      <c r="G57549" s="1" t="s">
        <v>10</v>
      </c>
    </row>
    <row r="57550" spans="1:7" x14ac:dyDescent="0.3">
      <c r="A57550">
        <v>1897163120</v>
      </c>
      <c r="B57550" s="1" t="s">
        <v>57450</v>
      </c>
      <c r="C57550">
        <v>2008</v>
      </c>
      <c r="D57550" t="b">
        <v>1</v>
      </c>
      <c r="E57550" s="1" t="s">
        <v>8</v>
      </c>
      <c r="F57550" s="1" t="s">
        <v>68</v>
      </c>
      <c r="G57550" s="1" t="s">
        <v>10</v>
      </c>
    </row>
    <row r="57551" spans="1:7" x14ac:dyDescent="0.3">
      <c r="A57551">
        <v>1897199900</v>
      </c>
      <c r="B57551" s="1" t="s">
        <v>57451</v>
      </c>
      <c r="C57551">
        <v>2008</v>
      </c>
      <c r="D57551" t="b">
        <v>1</v>
      </c>
      <c r="E57551" s="1" t="s">
        <v>12</v>
      </c>
      <c r="F57551" s="1" t="s">
        <v>9</v>
      </c>
      <c r="G57551" s="1" t="s">
        <v>16</v>
      </c>
    </row>
    <row r="57552" spans="1:7" x14ac:dyDescent="0.3">
      <c r="A57552">
        <v>1897216850</v>
      </c>
      <c r="B57552" s="1" t="s">
        <v>57452</v>
      </c>
      <c r="C57552">
        <v>2008</v>
      </c>
      <c r="D57552" t="b">
        <v>1</v>
      </c>
      <c r="E57552" s="1" t="s">
        <v>12</v>
      </c>
      <c r="F57552" s="1" t="s">
        <v>68</v>
      </c>
      <c r="G57552" s="1" t="s">
        <v>10</v>
      </c>
    </row>
    <row r="57553" spans="1:7" x14ac:dyDescent="0.3">
      <c r="A57553">
        <v>1897217370</v>
      </c>
      <c r="B57553" s="1" t="s">
        <v>57453</v>
      </c>
      <c r="C57553">
        <v>2008</v>
      </c>
      <c r="D57553" t="b">
        <v>1</v>
      </c>
      <c r="E57553" s="1" t="s">
        <v>12</v>
      </c>
      <c r="F57553" s="1" t="s">
        <v>68</v>
      </c>
      <c r="G57553" s="1" t="s">
        <v>10</v>
      </c>
    </row>
    <row r="57554" spans="1:7" x14ac:dyDescent="0.3">
      <c r="A57554">
        <v>1897218790</v>
      </c>
      <c r="B57554" s="1" t="s">
        <v>57454</v>
      </c>
      <c r="C57554">
        <v>2008</v>
      </c>
      <c r="D57554" t="b">
        <v>1</v>
      </c>
      <c r="E57554" s="1" t="s">
        <v>12</v>
      </c>
      <c r="F57554" s="1" t="s">
        <v>68</v>
      </c>
      <c r="G57554" s="1" t="s">
        <v>16</v>
      </c>
    </row>
    <row r="57555" spans="1:7" x14ac:dyDescent="0.3">
      <c r="A57555">
        <v>1897219880</v>
      </c>
      <c r="B57555" s="1" t="s">
        <v>57455</v>
      </c>
      <c r="C57555">
        <v>2008</v>
      </c>
      <c r="D57555" t="b">
        <v>1</v>
      </c>
      <c r="E57555" s="1" t="s">
        <v>12</v>
      </c>
      <c r="F57555" s="1" t="s">
        <v>68</v>
      </c>
      <c r="G57555" s="1" t="s">
        <v>16</v>
      </c>
    </row>
    <row r="57556" spans="1:7" x14ac:dyDescent="0.3">
      <c r="A57556">
        <v>1897293790</v>
      </c>
      <c r="B57556" s="1" t="s">
        <v>57456</v>
      </c>
      <c r="C57556">
        <v>2008</v>
      </c>
      <c r="D57556" t="b">
        <v>1</v>
      </c>
      <c r="E57556" s="1" t="s">
        <v>12</v>
      </c>
      <c r="F57556" s="1" t="s">
        <v>9</v>
      </c>
      <c r="G57556" s="1" t="s">
        <v>10</v>
      </c>
    </row>
    <row r="57557" spans="1:7" x14ac:dyDescent="0.3">
      <c r="A57557">
        <v>1897322030</v>
      </c>
      <c r="B57557" s="1" t="s">
        <v>57457</v>
      </c>
      <c r="C57557">
        <v>2008</v>
      </c>
      <c r="D57557" t="b">
        <v>1</v>
      </c>
      <c r="E57557" s="1" t="s">
        <v>12</v>
      </c>
      <c r="F57557" s="1" t="s">
        <v>68</v>
      </c>
      <c r="G57557" s="1" t="s">
        <v>16</v>
      </c>
    </row>
    <row r="57558" spans="1:7" x14ac:dyDescent="0.3">
      <c r="A57558">
        <v>1897331290</v>
      </c>
      <c r="B57558" s="1" t="s">
        <v>57458</v>
      </c>
      <c r="C57558">
        <v>2008</v>
      </c>
      <c r="D57558" t="b">
        <v>1</v>
      </c>
      <c r="E57558" s="1" t="s">
        <v>12</v>
      </c>
      <c r="F57558" s="1" t="s">
        <v>68</v>
      </c>
      <c r="G57558" s="1" t="s">
        <v>14</v>
      </c>
    </row>
    <row r="57559" spans="1:7" x14ac:dyDescent="0.3">
      <c r="A57559">
        <v>1897340000</v>
      </c>
      <c r="B57559" s="1" t="s">
        <v>57459</v>
      </c>
      <c r="C57559">
        <v>2008</v>
      </c>
      <c r="D57559" t="b">
        <v>1</v>
      </c>
      <c r="E57559" s="1" t="s">
        <v>12</v>
      </c>
      <c r="F57559" s="1" t="s">
        <v>9</v>
      </c>
      <c r="G57559" s="1" t="s">
        <v>10</v>
      </c>
    </row>
    <row r="57560" spans="1:7" x14ac:dyDescent="0.3">
      <c r="A57560">
        <v>1897357400</v>
      </c>
      <c r="B57560" s="1" t="s">
        <v>57460</v>
      </c>
      <c r="C57560">
        <v>2008</v>
      </c>
      <c r="D57560" t="b">
        <v>1</v>
      </c>
      <c r="E57560" s="1" t="s">
        <v>12</v>
      </c>
      <c r="F57560" s="1" t="s">
        <v>68</v>
      </c>
      <c r="G57560" s="1" t="s">
        <v>14</v>
      </c>
    </row>
    <row r="57561" spans="1:7" x14ac:dyDescent="0.3">
      <c r="A57561">
        <v>1897382440</v>
      </c>
      <c r="B57561" s="1" t="s">
        <v>57461</v>
      </c>
      <c r="C57561">
        <v>2008</v>
      </c>
      <c r="D57561" t="b">
        <v>1</v>
      </c>
      <c r="E57561" s="1" t="s">
        <v>8</v>
      </c>
      <c r="F57561" s="1" t="s">
        <v>68</v>
      </c>
      <c r="G57561" s="1" t="s">
        <v>14</v>
      </c>
    </row>
    <row r="57562" spans="1:7" x14ac:dyDescent="0.3">
      <c r="A57562">
        <v>1897385330</v>
      </c>
      <c r="B57562" s="1" t="s">
        <v>57462</v>
      </c>
      <c r="C57562">
        <v>2008</v>
      </c>
      <c r="D57562" t="b">
        <v>1</v>
      </c>
      <c r="E57562" s="1" t="s">
        <v>8</v>
      </c>
      <c r="F57562" s="1" t="s">
        <v>68</v>
      </c>
      <c r="G57562" s="1" t="s">
        <v>16</v>
      </c>
    </row>
    <row r="57563" spans="1:7" x14ac:dyDescent="0.3">
      <c r="A57563">
        <v>1897387300</v>
      </c>
      <c r="B57563" s="1" t="s">
        <v>57463</v>
      </c>
      <c r="C57563">
        <v>2008</v>
      </c>
      <c r="D57563" t="b">
        <v>1</v>
      </c>
      <c r="E57563" s="1" t="s">
        <v>8</v>
      </c>
      <c r="F57563" s="1" t="s">
        <v>68</v>
      </c>
      <c r="G57563" s="1" t="s">
        <v>16</v>
      </c>
    </row>
    <row r="57564" spans="1:7" x14ac:dyDescent="0.3">
      <c r="A57564">
        <v>1897407980</v>
      </c>
      <c r="B57564" s="1" t="s">
        <v>57464</v>
      </c>
      <c r="C57564">
        <v>2008</v>
      </c>
      <c r="D57564" t="b">
        <v>1</v>
      </c>
      <c r="E57564" s="1" t="s">
        <v>8</v>
      </c>
      <c r="F57564" s="1" t="s">
        <v>9</v>
      </c>
      <c r="G57564" s="1" t="s">
        <v>10</v>
      </c>
    </row>
    <row r="57565" spans="1:7" x14ac:dyDescent="0.3">
      <c r="A57565">
        <v>1897414410</v>
      </c>
      <c r="B57565" s="1" t="s">
        <v>57465</v>
      </c>
      <c r="C57565">
        <v>2008</v>
      </c>
      <c r="D57565" t="b">
        <v>1</v>
      </c>
      <c r="E57565" s="1" t="s">
        <v>12</v>
      </c>
      <c r="F57565" s="1" t="s">
        <v>68</v>
      </c>
      <c r="G57565" s="1" t="s">
        <v>10</v>
      </c>
    </row>
    <row r="57566" spans="1:7" x14ac:dyDescent="0.3">
      <c r="A57566">
        <v>1897441530</v>
      </c>
      <c r="B57566" s="1" t="s">
        <v>57466</v>
      </c>
      <c r="C57566">
        <v>2008</v>
      </c>
      <c r="D57566" t="b">
        <v>0</v>
      </c>
      <c r="E57566" s="1" t="s">
        <v>12</v>
      </c>
      <c r="F57566" s="1" t="s">
        <v>68</v>
      </c>
      <c r="G57566" s="1" t="s">
        <v>10</v>
      </c>
    </row>
    <row r="57567" spans="1:7" x14ac:dyDescent="0.3">
      <c r="A57567">
        <v>1897450830</v>
      </c>
      <c r="B57567" s="1" t="s">
        <v>57467</v>
      </c>
      <c r="C57567">
        <v>2008</v>
      </c>
      <c r="D57567" t="b">
        <v>1</v>
      </c>
      <c r="E57567" s="1" t="s">
        <v>8</v>
      </c>
      <c r="F57567" s="1" t="s">
        <v>9</v>
      </c>
      <c r="G57567" s="1" t="s">
        <v>14</v>
      </c>
    </row>
    <row r="57568" spans="1:7" x14ac:dyDescent="0.3">
      <c r="A57568">
        <v>1897453050</v>
      </c>
      <c r="B57568" s="1" t="s">
        <v>57468</v>
      </c>
      <c r="C57568">
        <v>2008</v>
      </c>
      <c r="D57568" t="b">
        <v>1</v>
      </c>
      <c r="E57568" s="1" t="s">
        <v>12</v>
      </c>
      <c r="F57568" s="1" t="s">
        <v>9</v>
      </c>
      <c r="G57568" s="1" t="s">
        <v>10</v>
      </c>
    </row>
    <row r="57569" spans="1:7" x14ac:dyDescent="0.3">
      <c r="A57569">
        <v>1897468010</v>
      </c>
      <c r="B57569" s="1" t="s">
        <v>57469</v>
      </c>
      <c r="C57569">
        <v>2008</v>
      </c>
      <c r="D57569" t="b">
        <v>1</v>
      </c>
      <c r="E57569" s="1" t="s">
        <v>12</v>
      </c>
      <c r="F57569" s="1" t="s">
        <v>68</v>
      </c>
      <c r="G57569" s="1" t="s">
        <v>10</v>
      </c>
    </row>
    <row r="57570" spans="1:7" x14ac:dyDescent="0.3">
      <c r="A57570">
        <v>1897550460</v>
      </c>
      <c r="B57570" s="1" t="s">
        <v>57470</v>
      </c>
      <c r="C57570">
        <v>2008</v>
      </c>
      <c r="D57570" t="b">
        <v>1</v>
      </c>
      <c r="E57570" s="1" t="s">
        <v>8</v>
      </c>
      <c r="F57570" s="1" t="s">
        <v>68</v>
      </c>
      <c r="G57570" s="1" t="s">
        <v>10</v>
      </c>
    </row>
    <row r="57571" spans="1:7" x14ac:dyDescent="0.3">
      <c r="A57571">
        <v>1897578970</v>
      </c>
      <c r="B57571" s="1" t="s">
        <v>57471</v>
      </c>
      <c r="C57571">
        <v>2008</v>
      </c>
      <c r="D57571" t="b">
        <v>1</v>
      </c>
      <c r="E57571" s="1" t="s">
        <v>8</v>
      </c>
      <c r="F57571" s="1" t="s">
        <v>68</v>
      </c>
      <c r="G57571" s="1" t="s">
        <v>10</v>
      </c>
    </row>
    <row r="57572" spans="1:7" x14ac:dyDescent="0.3">
      <c r="A57572">
        <v>1897580500</v>
      </c>
      <c r="B57572" s="1" t="s">
        <v>57472</v>
      </c>
      <c r="C57572">
        <v>2008</v>
      </c>
      <c r="D57572" t="b">
        <v>1</v>
      </c>
      <c r="E57572" s="1" t="s">
        <v>8</v>
      </c>
      <c r="F57572" s="1" t="s">
        <v>68</v>
      </c>
      <c r="G57572" s="1" t="s">
        <v>10</v>
      </c>
    </row>
    <row r="57573" spans="1:7" x14ac:dyDescent="0.3">
      <c r="A57573">
        <v>1897598020</v>
      </c>
      <c r="B57573" s="1" t="s">
        <v>57473</v>
      </c>
      <c r="C57573">
        <v>2008</v>
      </c>
      <c r="D57573" t="b">
        <v>1</v>
      </c>
      <c r="E57573" s="1" t="s">
        <v>8</v>
      </c>
      <c r="F57573" s="1" t="s">
        <v>68</v>
      </c>
      <c r="G57573" s="1" t="s">
        <v>14</v>
      </c>
    </row>
    <row r="57574" spans="1:7" x14ac:dyDescent="0.3">
      <c r="A57574">
        <v>1897670320</v>
      </c>
      <c r="B57574" s="1" t="s">
        <v>57474</v>
      </c>
      <c r="C57574">
        <v>2008</v>
      </c>
      <c r="D57574" t="b">
        <v>1</v>
      </c>
      <c r="E57574" s="1" t="s">
        <v>12</v>
      </c>
      <c r="F57574" s="1" t="s">
        <v>9</v>
      </c>
      <c r="G57574" s="1" t="s">
        <v>10</v>
      </c>
    </row>
    <row r="57575" spans="1:7" x14ac:dyDescent="0.3">
      <c r="A57575">
        <v>1897679070</v>
      </c>
      <c r="B57575" s="1" t="s">
        <v>57475</v>
      </c>
      <c r="C57575">
        <v>2008</v>
      </c>
      <c r="D57575" t="b">
        <v>0</v>
      </c>
      <c r="E57575" s="1" t="s">
        <v>8</v>
      </c>
      <c r="F57575" s="1" t="s">
        <v>68</v>
      </c>
      <c r="G57575" s="1" t="s">
        <v>14</v>
      </c>
    </row>
    <row r="57576" spans="1:7" x14ac:dyDescent="0.3">
      <c r="A57576">
        <v>1897726190</v>
      </c>
      <c r="B57576" s="1" t="s">
        <v>57476</v>
      </c>
      <c r="C57576">
        <v>2008</v>
      </c>
      <c r="D57576" t="b">
        <v>1</v>
      </c>
      <c r="E57576" s="1" t="s">
        <v>12</v>
      </c>
      <c r="F57576" s="1" t="s">
        <v>9</v>
      </c>
      <c r="G57576" s="1" t="s">
        <v>10</v>
      </c>
    </row>
    <row r="57577" spans="1:7" x14ac:dyDescent="0.3">
      <c r="A57577">
        <v>1897743520</v>
      </c>
      <c r="B57577" s="1" t="s">
        <v>57477</v>
      </c>
      <c r="C57577">
        <v>2008</v>
      </c>
      <c r="D57577" t="b">
        <v>1</v>
      </c>
      <c r="E57577" s="1" t="s">
        <v>12</v>
      </c>
      <c r="F57577" s="1" t="s">
        <v>68</v>
      </c>
      <c r="G57577" s="1" t="s">
        <v>10</v>
      </c>
    </row>
    <row r="57578" spans="1:7" x14ac:dyDescent="0.3">
      <c r="A57578">
        <v>1897751530</v>
      </c>
      <c r="B57578" s="1" t="s">
        <v>57478</v>
      </c>
      <c r="C57578">
        <v>2008</v>
      </c>
      <c r="D57578" t="b">
        <v>1</v>
      </c>
      <c r="E57578" s="1" t="s">
        <v>12</v>
      </c>
      <c r="F57578" s="1" t="s">
        <v>68</v>
      </c>
      <c r="G57578" s="1" t="s">
        <v>10</v>
      </c>
    </row>
    <row r="57579" spans="1:7" x14ac:dyDescent="0.3">
      <c r="A57579">
        <v>1897786160</v>
      </c>
      <c r="B57579" s="1" t="s">
        <v>57479</v>
      </c>
      <c r="C57579">
        <v>2008</v>
      </c>
      <c r="D57579" t="b">
        <v>0</v>
      </c>
      <c r="E57579" s="1" t="s">
        <v>12</v>
      </c>
      <c r="F57579" s="1" t="s">
        <v>68</v>
      </c>
      <c r="G57579" s="1" t="s">
        <v>10</v>
      </c>
    </row>
    <row r="57580" spans="1:7" x14ac:dyDescent="0.3">
      <c r="A57580">
        <v>1897846710</v>
      </c>
      <c r="B57580" s="1" t="s">
        <v>57480</v>
      </c>
      <c r="C57580">
        <v>2008</v>
      </c>
      <c r="D57580" t="b">
        <v>0</v>
      </c>
      <c r="E57580" s="1" t="s">
        <v>12</v>
      </c>
      <c r="F57580" s="1" t="s">
        <v>68</v>
      </c>
      <c r="G57580" s="1" t="s">
        <v>10</v>
      </c>
    </row>
    <row r="57581" spans="1:7" x14ac:dyDescent="0.3">
      <c r="A57581">
        <v>1897856210</v>
      </c>
      <c r="B57581" s="1" t="s">
        <v>57481</v>
      </c>
      <c r="C57581">
        <v>2008</v>
      </c>
      <c r="D57581" t="b">
        <v>1</v>
      </c>
      <c r="E57581" s="1" t="s">
        <v>12</v>
      </c>
      <c r="F57581" s="1" t="s">
        <v>68</v>
      </c>
      <c r="G57581" s="1" t="s">
        <v>16</v>
      </c>
    </row>
    <row r="57582" spans="1:7" x14ac:dyDescent="0.3">
      <c r="A57582">
        <v>1897882310</v>
      </c>
      <c r="B57582" s="1" t="s">
        <v>57482</v>
      </c>
      <c r="C57582">
        <v>2008</v>
      </c>
      <c r="D57582" t="b">
        <v>1</v>
      </c>
      <c r="E57582" s="1" t="s">
        <v>12</v>
      </c>
      <c r="F57582" s="1" t="s">
        <v>68</v>
      </c>
      <c r="G57582" s="1" t="s">
        <v>10</v>
      </c>
    </row>
    <row r="57583" spans="1:7" x14ac:dyDescent="0.3">
      <c r="A57583">
        <v>1897901470</v>
      </c>
      <c r="B57583" s="1" t="s">
        <v>57483</v>
      </c>
      <c r="C57583">
        <v>2008</v>
      </c>
      <c r="D57583" t="b">
        <v>1</v>
      </c>
      <c r="E57583" s="1" t="s">
        <v>12</v>
      </c>
      <c r="F57583" s="1" t="s">
        <v>9</v>
      </c>
      <c r="G57583" s="1" t="s">
        <v>10</v>
      </c>
    </row>
    <row r="57584" spans="1:7" x14ac:dyDescent="0.3">
      <c r="A57584">
        <v>1897901950</v>
      </c>
      <c r="B57584" s="1" t="s">
        <v>57484</v>
      </c>
      <c r="C57584">
        <v>2008</v>
      </c>
      <c r="D57584" t="b">
        <v>0</v>
      </c>
      <c r="E57584" s="1" t="s">
        <v>12</v>
      </c>
      <c r="F57584" s="1" t="s">
        <v>68</v>
      </c>
      <c r="G57584" s="1" t="s">
        <v>10</v>
      </c>
    </row>
    <row r="57585" spans="1:7" x14ac:dyDescent="0.3">
      <c r="A57585">
        <v>1897919450</v>
      </c>
      <c r="B57585" s="1" t="s">
        <v>57485</v>
      </c>
      <c r="C57585">
        <v>2008</v>
      </c>
      <c r="D57585" t="b">
        <v>1</v>
      </c>
      <c r="E57585" s="1" t="s">
        <v>12</v>
      </c>
      <c r="F57585" s="1" t="s">
        <v>68</v>
      </c>
      <c r="G57585" s="1" t="s">
        <v>16</v>
      </c>
    </row>
    <row r="57586" spans="1:7" x14ac:dyDescent="0.3">
      <c r="A57586">
        <v>1897953240</v>
      </c>
      <c r="B57586" s="1" t="s">
        <v>57486</v>
      </c>
      <c r="C57586">
        <v>2008</v>
      </c>
      <c r="D57586" t="b">
        <v>1</v>
      </c>
      <c r="E57586" s="1" t="s">
        <v>8</v>
      </c>
      <c r="F57586" s="1" t="s">
        <v>9</v>
      </c>
      <c r="G57586" s="1" t="s">
        <v>16</v>
      </c>
    </row>
    <row r="57587" spans="1:7" x14ac:dyDescent="0.3">
      <c r="A57587">
        <v>1897996990</v>
      </c>
      <c r="B57587" s="1" t="s">
        <v>57487</v>
      </c>
      <c r="C57587">
        <v>2008</v>
      </c>
      <c r="D57587" t="b">
        <v>1</v>
      </c>
      <c r="E57587" s="1" t="s">
        <v>8</v>
      </c>
      <c r="F57587" s="1" t="s">
        <v>9</v>
      </c>
      <c r="G57587" s="1" t="s">
        <v>10</v>
      </c>
    </row>
    <row r="57588" spans="1:7" x14ac:dyDescent="0.3">
      <c r="A57588">
        <v>1898008500</v>
      </c>
      <c r="B57588" s="1" t="s">
        <v>57488</v>
      </c>
      <c r="C57588">
        <v>2008</v>
      </c>
      <c r="D57588" t="b">
        <v>1</v>
      </c>
      <c r="E57588" s="1" t="s">
        <v>8</v>
      </c>
      <c r="F57588" s="1" t="s">
        <v>68</v>
      </c>
      <c r="G57588" s="1" t="s">
        <v>10</v>
      </c>
    </row>
    <row r="57589" spans="1:7" x14ac:dyDescent="0.3">
      <c r="A57589">
        <v>1898010550</v>
      </c>
      <c r="B57589" s="1" t="s">
        <v>57489</v>
      </c>
      <c r="C57589">
        <v>2008</v>
      </c>
      <c r="D57589" t="b">
        <v>1</v>
      </c>
      <c r="E57589" s="1" t="s">
        <v>8</v>
      </c>
      <c r="F57589" s="1" t="s">
        <v>9</v>
      </c>
      <c r="G57589" s="1" t="s">
        <v>16</v>
      </c>
    </row>
    <row r="57590" spans="1:7" x14ac:dyDescent="0.3">
      <c r="A57590">
        <v>1898013540</v>
      </c>
      <c r="B57590" s="1" t="s">
        <v>57490</v>
      </c>
      <c r="C57590">
        <v>2008</v>
      </c>
      <c r="D57590" t="b">
        <v>1</v>
      </c>
      <c r="E57590" s="1" t="s">
        <v>8</v>
      </c>
      <c r="F57590" s="1" t="s">
        <v>9</v>
      </c>
      <c r="G57590" s="1" t="s">
        <v>10</v>
      </c>
    </row>
    <row r="57591" spans="1:7" x14ac:dyDescent="0.3">
      <c r="A57591">
        <v>1898037560</v>
      </c>
      <c r="B57591" s="1" t="s">
        <v>57491</v>
      </c>
      <c r="C57591">
        <v>2008</v>
      </c>
      <c r="D57591" t="b">
        <v>1</v>
      </c>
      <c r="E57591" s="1" t="s">
        <v>12</v>
      </c>
      <c r="F57591" s="1" t="s">
        <v>68</v>
      </c>
      <c r="G57591" s="1" t="s">
        <v>10</v>
      </c>
    </row>
    <row r="57592" spans="1:7" x14ac:dyDescent="0.3">
      <c r="A57592">
        <v>1898085000</v>
      </c>
      <c r="B57592" s="1" t="s">
        <v>57492</v>
      </c>
      <c r="C57592">
        <v>2008</v>
      </c>
      <c r="D57592" t="b">
        <v>1</v>
      </c>
      <c r="E57592" s="1" t="s">
        <v>8</v>
      </c>
      <c r="F57592" s="1" t="s">
        <v>9</v>
      </c>
      <c r="G57592" s="1" t="s">
        <v>16</v>
      </c>
    </row>
    <row r="57593" spans="1:7" x14ac:dyDescent="0.3">
      <c r="A57593">
        <v>1898090810</v>
      </c>
      <c r="B57593" s="1" t="s">
        <v>57493</v>
      </c>
      <c r="C57593">
        <v>2008</v>
      </c>
      <c r="D57593" t="b">
        <v>1</v>
      </c>
      <c r="E57593" s="1" t="s">
        <v>8</v>
      </c>
      <c r="F57593" s="1" t="s">
        <v>9</v>
      </c>
      <c r="G57593" s="1" t="s">
        <v>10</v>
      </c>
    </row>
    <row r="57594" spans="1:7" x14ac:dyDescent="0.3">
      <c r="A57594">
        <v>1898139890</v>
      </c>
      <c r="B57594" s="1" t="s">
        <v>57494</v>
      </c>
      <c r="C57594">
        <v>2008</v>
      </c>
      <c r="D57594" t="b">
        <v>0</v>
      </c>
      <c r="E57594" s="1" t="s">
        <v>12</v>
      </c>
      <c r="F57594" s="1" t="s">
        <v>68</v>
      </c>
      <c r="G57594" s="1" t="s">
        <v>16</v>
      </c>
    </row>
    <row r="57595" spans="1:7" x14ac:dyDescent="0.3">
      <c r="A57595">
        <v>1898142340</v>
      </c>
      <c r="B57595" s="1" t="s">
        <v>57495</v>
      </c>
      <c r="C57595">
        <v>2008</v>
      </c>
      <c r="D57595" t="b">
        <v>1</v>
      </c>
      <c r="E57595" s="1" t="s">
        <v>12</v>
      </c>
      <c r="F57595" s="1" t="s">
        <v>68</v>
      </c>
      <c r="G57595" s="1" t="s">
        <v>10</v>
      </c>
    </row>
    <row r="57596" spans="1:7" x14ac:dyDescent="0.3">
      <c r="A57596">
        <v>1898144500</v>
      </c>
      <c r="B57596" s="1" t="s">
        <v>57496</v>
      </c>
      <c r="C57596">
        <v>2008</v>
      </c>
      <c r="D57596" t="b">
        <v>1</v>
      </c>
      <c r="E57596" s="1" t="s">
        <v>12</v>
      </c>
      <c r="F57596" s="1" t="s">
        <v>9</v>
      </c>
      <c r="G57596" s="1" t="s">
        <v>10</v>
      </c>
    </row>
    <row r="57597" spans="1:7" x14ac:dyDescent="0.3">
      <c r="A57597">
        <v>1898151010</v>
      </c>
      <c r="B57597" s="1" t="s">
        <v>57497</v>
      </c>
      <c r="C57597">
        <v>2008</v>
      </c>
      <c r="D57597" t="b">
        <v>1</v>
      </c>
      <c r="E57597" s="1" t="s">
        <v>12</v>
      </c>
      <c r="F57597" s="1" t="s">
        <v>9</v>
      </c>
      <c r="G57597" s="1" t="s">
        <v>10</v>
      </c>
    </row>
    <row r="57598" spans="1:7" x14ac:dyDescent="0.3">
      <c r="A57598">
        <v>1898192770</v>
      </c>
      <c r="B57598" s="1" t="s">
        <v>57498</v>
      </c>
      <c r="C57598">
        <v>2008</v>
      </c>
      <c r="D57598" t="b">
        <v>0</v>
      </c>
      <c r="E57598" s="1" t="s">
        <v>8</v>
      </c>
      <c r="F57598" s="1" t="s">
        <v>68</v>
      </c>
      <c r="G57598" s="1" t="s">
        <v>10</v>
      </c>
    </row>
    <row r="57599" spans="1:7" x14ac:dyDescent="0.3">
      <c r="A57599">
        <v>1898193430</v>
      </c>
      <c r="B57599" s="1" t="s">
        <v>57499</v>
      </c>
      <c r="C57599">
        <v>2008</v>
      </c>
      <c r="D57599" t="b">
        <v>1</v>
      </c>
      <c r="E57599" s="1" t="s">
        <v>8</v>
      </c>
      <c r="F57599" s="1" t="s">
        <v>9</v>
      </c>
      <c r="G57599" s="1" t="s">
        <v>10</v>
      </c>
    </row>
    <row r="57600" spans="1:7" x14ac:dyDescent="0.3">
      <c r="A57600">
        <v>1898226180</v>
      </c>
      <c r="B57600" s="1" t="s">
        <v>57500</v>
      </c>
      <c r="C57600">
        <v>2008</v>
      </c>
      <c r="D57600" t="b">
        <v>1</v>
      </c>
      <c r="E57600" s="1" t="s">
        <v>12</v>
      </c>
      <c r="F57600" s="1" t="s">
        <v>9</v>
      </c>
      <c r="G57600" s="1" t="s">
        <v>16</v>
      </c>
    </row>
    <row r="57601" spans="1:7" x14ac:dyDescent="0.3">
      <c r="A57601">
        <v>1898285850</v>
      </c>
      <c r="B57601" s="1" t="s">
        <v>57501</v>
      </c>
      <c r="C57601">
        <v>2008</v>
      </c>
      <c r="D57601" t="b">
        <v>0</v>
      </c>
      <c r="E57601" s="1" t="s">
        <v>8</v>
      </c>
      <c r="F57601" s="1" t="s">
        <v>68</v>
      </c>
      <c r="G57601" s="1" t="s">
        <v>10</v>
      </c>
    </row>
    <row r="57602" spans="1:7" x14ac:dyDescent="0.3">
      <c r="A57602">
        <v>1898295050</v>
      </c>
      <c r="B57602" s="1" t="s">
        <v>57502</v>
      </c>
      <c r="C57602">
        <v>2008</v>
      </c>
      <c r="D57602" t="b">
        <v>0</v>
      </c>
      <c r="E57602" s="1" t="s">
        <v>8</v>
      </c>
      <c r="F57602" s="1" t="s">
        <v>68</v>
      </c>
      <c r="G57602" s="1" t="s">
        <v>14</v>
      </c>
    </row>
    <row r="57603" spans="1:7" x14ac:dyDescent="0.3">
      <c r="A57603">
        <v>1898317570</v>
      </c>
      <c r="B57603" s="1" t="s">
        <v>57503</v>
      </c>
      <c r="C57603">
        <v>2008</v>
      </c>
      <c r="D57603" t="b">
        <v>0</v>
      </c>
      <c r="E57603" s="1" t="s">
        <v>8</v>
      </c>
      <c r="F57603" s="1" t="s">
        <v>68</v>
      </c>
      <c r="G57603" s="1" t="s">
        <v>10</v>
      </c>
    </row>
    <row r="57604" spans="1:7" x14ac:dyDescent="0.3">
      <c r="A57604">
        <v>1898324720</v>
      </c>
      <c r="B57604" s="1" t="s">
        <v>57504</v>
      </c>
      <c r="C57604">
        <v>2008</v>
      </c>
      <c r="D57604" t="b">
        <v>1</v>
      </c>
      <c r="E57604" s="1" t="s">
        <v>12</v>
      </c>
      <c r="F57604" s="1" t="s">
        <v>9</v>
      </c>
      <c r="G57604" s="1" t="s">
        <v>16</v>
      </c>
    </row>
    <row r="57605" spans="1:7" x14ac:dyDescent="0.3">
      <c r="A57605">
        <v>1898375800</v>
      </c>
      <c r="B57605" s="1" t="s">
        <v>57505</v>
      </c>
      <c r="C57605">
        <v>2008</v>
      </c>
      <c r="D57605" t="b">
        <v>1</v>
      </c>
      <c r="E57605" s="1" t="s">
        <v>12</v>
      </c>
      <c r="F57605" s="1" t="s">
        <v>9</v>
      </c>
      <c r="G57605" s="1" t="s">
        <v>10</v>
      </c>
    </row>
    <row r="57606" spans="1:7" x14ac:dyDescent="0.3">
      <c r="A57606">
        <v>1898405530</v>
      </c>
      <c r="B57606" s="1" t="s">
        <v>57506</v>
      </c>
      <c r="C57606">
        <v>2008</v>
      </c>
      <c r="D57606" t="b">
        <v>0</v>
      </c>
      <c r="E57606" s="1" t="s">
        <v>8</v>
      </c>
      <c r="F57606" s="1" t="s">
        <v>68</v>
      </c>
      <c r="G57606" s="1" t="s">
        <v>14</v>
      </c>
    </row>
    <row r="57607" spans="1:7" x14ac:dyDescent="0.3">
      <c r="A57607">
        <v>1898407580</v>
      </c>
      <c r="B57607" s="1" t="s">
        <v>57507</v>
      </c>
      <c r="C57607">
        <v>2008</v>
      </c>
      <c r="D57607" t="b">
        <v>0</v>
      </c>
      <c r="E57607" s="1" t="s">
        <v>8</v>
      </c>
      <c r="F57607" s="1" t="s">
        <v>68</v>
      </c>
      <c r="G57607" s="1" t="s">
        <v>10</v>
      </c>
    </row>
    <row r="57608" spans="1:7" x14ac:dyDescent="0.3">
      <c r="A57608">
        <v>1898414640</v>
      </c>
      <c r="B57608" s="1" t="s">
        <v>57508</v>
      </c>
      <c r="C57608">
        <v>2008</v>
      </c>
      <c r="D57608" t="b">
        <v>1</v>
      </c>
      <c r="E57608" s="1" t="s">
        <v>12</v>
      </c>
      <c r="F57608" s="1" t="s">
        <v>9</v>
      </c>
      <c r="G57608" s="1" t="s">
        <v>10</v>
      </c>
    </row>
    <row r="57609" spans="1:7" x14ac:dyDescent="0.3">
      <c r="A57609">
        <v>1898421360</v>
      </c>
      <c r="B57609" s="1" t="s">
        <v>57509</v>
      </c>
      <c r="C57609">
        <v>2008</v>
      </c>
      <c r="D57609" t="b">
        <v>0</v>
      </c>
      <c r="E57609" s="1" t="s">
        <v>8</v>
      </c>
      <c r="F57609" s="1" t="s">
        <v>68</v>
      </c>
      <c r="G57609" s="1" t="s">
        <v>10</v>
      </c>
    </row>
    <row r="57610" spans="1:7" x14ac:dyDescent="0.3">
      <c r="A57610">
        <v>1898448180</v>
      </c>
      <c r="B57610" s="1" t="s">
        <v>57510</v>
      </c>
      <c r="C57610">
        <v>2008</v>
      </c>
      <c r="D57610" t="b">
        <v>1</v>
      </c>
      <c r="E57610" s="1" t="s">
        <v>12</v>
      </c>
      <c r="F57610" s="1" t="s">
        <v>68</v>
      </c>
      <c r="G57610" s="1" t="s">
        <v>10</v>
      </c>
    </row>
    <row r="57611" spans="1:7" x14ac:dyDescent="0.3">
      <c r="A57611">
        <v>1898457180</v>
      </c>
      <c r="B57611" s="1" t="s">
        <v>57511</v>
      </c>
      <c r="C57611">
        <v>2008</v>
      </c>
      <c r="D57611" t="b">
        <v>1</v>
      </c>
      <c r="E57611" s="1" t="s">
        <v>12</v>
      </c>
      <c r="F57611" s="1" t="s">
        <v>68</v>
      </c>
      <c r="G57611" s="1" t="s">
        <v>10</v>
      </c>
    </row>
    <row r="57612" spans="1:7" x14ac:dyDescent="0.3">
      <c r="A57612">
        <v>1898483480</v>
      </c>
      <c r="B57612" s="1" t="s">
        <v>57512</v>
      </c>
      <c r="C57612">
        <v>2008</v>
      </c>
      <c r="D57612" t="b">
        <v>0</v>
      </c>
      <c r="E57612" s="1" t="s">
        <v>8</v>
      </c>
      <c r="F57612" s="1" t="s">
        <v>68</v>
      </c>
      <c r="G57612" s="1" t="s">
        <v>14</v>
      </c>
    </row>
    <row r="57613" spans="1:7" x14ac:dyDescent="0.3">
      <c r="A57613">
        <v>1898499550</v>
      </c>
      <c r="B57613" s="1" t="s">
        <v>57513</v>
      </c>
      <c r="C57613">
        <v>2008</v>
      </c>
      <c r="D57613" t="b">
        <v>0</v>
      </c>
      <c r="E57613" s="1" t="s">
        <v>8</v>
      </c>
      <c r="F57613" s="1" t="s">
        <v>68</v>
      </c>
      <c r="G57613" s="1" t="s">
        <v>10</v>
      </c>
    </row>
    <row r="57614" spans="1:7" x14ac:dyDescent="0.3">
      <c r="A57614">
        <v>1898511020</v>
      </c>
      <c r="B57614" s="1" t="s">
        <v>57514</v>
      </c>
      <c r="C57614">
        <v>2008</v>
      </c>
      <c r="D57614" t="b">
        <v>1</v>
      </c>
      <c r="E57614" s="1" t="s">
        <v>12</v>
      </c>
      <c r="F57614" s="1" t="s">
        <v>9</v>
      </c>
      <c r="G57614" s="1" t="s">
        <v>16</v>
      </c>
    </row>
    <row r="57615" spans="1:7" x14ac:dyDescent="0.3">
      <c r="A57615">
        <v>1898538050</v>
      </c>
      <c r="B57615" s="1" t="s">
        <v>57515</v>
      </c>
      <c r="C57615">
        <v>2008</v>
      </c>
      <c r="D57615" t="b">
        <v>1</v>
      </c>
      <c r="E57615" s="1" t="s">
        <v>8</v>
      </c>
      <c r="F57615" s="1" t="s">
        <v>9</v>
      </c>
      <c r="G57615" s="1" t="s">
        <v>10</v>
      </c>
    </row>
    <row r="57616" spans="1:7" x14ac:dyDescent="0.3">
      <c r="A57616">
        <v>1898555790</v>
      </c>
      <c r="B57616" s="1" t="s">
        <v>57516</v>
      </c>
      <c r="C57616">
        <v>2008</v>
      </c>
      <c r="D57616" t="b">
        <v>1</v>
      </c>
      <c r="E57616" s="1" t="s">
        <v>12</v>
      </c>
      <c r="F57616" s="1" t="s">
        <v>68</v>
      </c>
      <c r="G57616" s="1" t="s">
        <v>14</v>
      </c>
    </row>
    <row r="57617" spans="1:7" x14ac:dyDescent="0.3">
      <c r="A57617">
        <v>1898571360</v>
      </c>
      <c r="B57617" s="1" t="s">
        <v>57517</v>
      </c>
      <c r="C57617">
        <v>2008</v>
      </c>
      <c r="D57617" t="b">
        <v>1</v>
      </c>
      <c r="E57617" s="1" t="s">
        <v>12</v>
      </c>
      <c r="F57617" s="1" t="s">
        <v>68</v>
      </c>
      <c r="G57617" s="1" t="s">
        <v>10</v>
      </c>
    </row>
    <row r="57618" spans="1:7" x14ac:dyDescent="0.3">
      <c r="A57618">
        <v>1898580660</v>
      </c>
      <c r="B57618" s="1" t="s">
        <v>57518</v>
      </c>
      <c r="C57618">
        <v>2008</v>
      </c>
      <c r="D57618" t="b">
        <v>1</v>
      </c>
      <c r="E57618" s="1" t="s">
        <v>12</v>
      </c>
      <c r="F57618" s="1" t="s">
        <v>68</v>
      </c>
      <c r="G57618" s="1" t="s">
        <v>10</v>
      </c>
    </row>
    <row r="57619" spans="1:7" x14ac:dyDescent="0.3">
      <c r="A57619">
        <v>1898610150</v>
      </c>
      <c r="B57619" s="1" t="s">
        <v>57519</v>
      </c>
      <c r="C57619">
        <v>2008</v>
      </c>
      <c r="D57619" t="b">
        <v>1</v>
      </c>
      <c r="E57619" s="1" t="s">
        <v>8</v>
      </c>
      <c r="F57619" s="1" t="s">
        <v>68</v>
      </c>
      <c r="G57619" s="1" t="s">
        <v>14</v>
      </c>
    </row>
    <row r="57620" spans="1:7" x14ac:dyDescent="0.3">
      <c r="A57620">
        <v>1898634520</v>
      </c>
      <c r="B57620" s="1" t="s">
        <v>57520</v>
      </c>
      <c r="C57620">
        <v>2008</v>
      </c>
      <c r="D57620" t="b">
        <v>1</v>
      </c>
      <c r="E57620" s="1" t="s">
        <v>12</v>
      </c>
      <c r="F57620" s="1" t="s">
        <v>68</v>
      </c>
      <c r="G57620" s="1" t="s">
        <v>10</v>
      </c>
    </row>
    <row r="57621" spans="1:7" x14ac:dyDescent="0.3">
      <c r="A57621">
        <v>1898674740</v>
      </c>
      <c r="B57621" s="1" t="s">
        <v>57521</v>
      </c>
      <c r="C57621">
        <v>2008</v>
      </c>
      <c r="D57621" t="b">
        <v>1</v>
      </c>
      <c r="E57621" s="1" t="s">
        <v>12</v>
      </c>
      <c r="F57621" s="1" t="s">
        <v>9</v>
      </c>
      <c r="G57621" s="1" t="s">
        <v>10</v>
      </c>
    </row>
    <row r="57622" spans="1:7" x14ac:dyDescent="0.3">
      <c r="A57622">
        <v>1898680210</v>
      </c>
      <c r="B57622" s="1" t="s">
        <v>57522</v>
      </c>
      <c r="C57622">
        <v>2008</v>
      </c>
      <c r="D57622" t="b">
        <v>1</v>
      </c>
      <c r="E57622" s="1" t="s">
        <v>12</v>
      </c>
      <c r="F57622" s="1" t="s">
        <v>9</v>
      </c>
      <c r="G57622" s="1" t="s">
        <v>10</v>
      </c>
    </row>
    <row r="57623" spans="1:7" x14ac:dyDescent="0.3">
      <c r="A57623">
        <v>1898713090</v>
      </c>
      <c r="B57623" s="1" t="s">
        <v>57523</v>
      </c>
      <c r="C57623">
        <v>2008</v>
      </c>
      <c r="D57623" t="b">
        <v>1</v>
      </c>
      <c r="E57623" s="1" t="s">
        <v>8</v>
      </c>
      <c r="F57623" s="1" t="s">
        <v>68</v>
      </c>
      <c r="G57623" s="1" t="s">
        <v>10</v>
      </c>
    </row>
    <row r="57624" spans="1:7" x14ac:dyDescent="0.3">
      <c r="A57624">
        <v>1898736870</v>
      </c>
      <c r="B57624" s="1" t="s">
        <v>57524</v>
      </c>
      <c r="C57624">
        <v>2008</v>
      </c>
      <c r="D57624" t="b">
        <v>1</v>
      </c>
      <c r="E57624" s="1" t="s">
        <v>12</v>
      </c>
      <c r="F57624" s="1" t="s">
        <v>68</v>
      </c>
      <c r="G57624" s="1" t="s">
        <v>14</v>
      </c>
    </row>
    <row r="57625" spans="1:7" x14ac:dyDescent="0.3">
      <c r="A57625">
        <v>1898745720</v>
      </c>
      <c r="B57625" s="1" t="s">
        <v>57525</v>
      </c>
      <c r="C57625">
        <v>2008</v>
      </c>
      <c r="D57625" t="b">
        <v>1</v>
      </c>
      <c r="E57625" s="1" t="s">
        <v>12</v>
      </c>
      <c r="F57625" s="1" t="s">
        <v>68</v>
      </c>
      <c r="G57625" s="1" t="s">
        <v>10</v>
      </c>
    </row>
    <row r="57626" spans="1:7" x14ac:dyDescent="0.3">
      <c r="A57626">
        <v>1898748180</v>
      </c>
      <c r="B57626" s="1" t="s">
        <v>57526</v>
      </c>
      <c r="C57626">
        <v>2008</v>
      </c>
      <c r="D57626" t="b">
        <v>1</v>
      </c>
      <c r="E57626" s="1" t="s">
        <v>12</v>
      </c>
      <c r="F57626" s="1" t="s">
        <v>68</v>
      </c>
      <c r="G57626" s="1" t="s">
        <v>16</v>
      </c>
    </row>
    <row r="57627" spans="1:7" x14ac:dyDescent="0.3">
      <c r="A57627">
        <v>1898752260</v>
      </c>
      <c r="B57627" s="1" t="s">
        <v>57527</v>
      </c>
      <c r="C57627">
        <v>2008</v>
      </c>
      <c r="D57627" t="b">
        <v>0</v>
      </c>
      <c r="E57627" s="1" t="s">
        <v>12</v>
      </c>
      <c r="F57627" s="1" t="s">
        <v>68</v>
      </c>
      <c r="G57627" s="1" t="s">
        <v>10</v>
      </c>
    </row>
    <row r="57628" spans="1:7" x14ac:dyDescent="0.3">
      <c r="A57628">
        <v>1898755740</v>
      </c>
      <c r="B57628" s="1" t="s">
        <v>57528</v>
      </c>
      <c r="C57628">
        <v>2008</v>
      </c>
      <c r="D57628" t="b">
        <v>1</v>
      </c>
      <c r="E57628" s="1" t="s">
        <v>12</v>
      </c>
      <c r="F57628" s="1" t="s">
        <v>68</v>
      </c>
      <c r="G57628" s="1" t="s">
        <v>10</v>
      </c>
    </row>
    <row r="57629" spans="1:7" x14ac:dyDescent="0.3">
      <c r="A57629">
        <v>1898757700</v>
      </c>
      <c r="B57629" s="1" t="s">
        <v>57529</v>
      </c>
      <c r="C57629">
        <v>2008</v>
      </c>
      <c r="D57629" t="b">
        <v>1</v>
      </c>
      <c r="E57629" s="1" t="s">
        <v>12</v>
      </c>
      <c r="F57629" s="1" t="s">
        <v>68</v>
      </c>
      <c r="G57629" s="1" t="s">
        <v>16</v>
      </c>
    </row>
    <row r="57630" spans="1:7" x14ac:dyDescent="0.3">
      <c r="A57630">
        <v>1898785260</v>
      </c>
      <c r="B57630" s="1" t="s">
        <v>57530</v>
      </c>
      <c r="C57630">
        <v>2008</v>
      </c>
      <c r="D57630" t="b">
        <v>1</v>
      </c>
      <c r="E57630" s="1" t="s">
        <v>12</v>
      </c>
      <c r="F57630" s="1" t="s">
        <v>9</v>
      </c>
      <c r="G57630" s="1" t="s">
        <v>10</v>
      </c>
    </row>
    <row r="57631" spans="1:7" x14ac:dyDescent="0.3">
      <c r="A57631">
        <v>1898807110</v>
      </c>
      <c r="B57631" s="1" t="s">
        <v>57531</v>
      </c>
      <c r="C57631">
        <v>2008</v>
      </c>
      <c r="D57631" t="b">
        <v>1</v>
      </c>
      <c r="E57631" s="1" t="s">
        <v>12</v>
      </c>
      <c r="F57631" s="1" t="s">
        <v>9</v>
      </c>
      <c r="G57631" s="1" t="s">
        <v>16</v>
      </c>
    </row>
    <row r="57632" spans="1:7" x14ac:dyDescent="0.3">
      <c r="A57632">
        <v>1898810910</v>
      </c>
      <c r="B57632" s="1" t="s">
        <v>57532</v>
      </c>
      <c r="C57632">
        <v>2008</v>
      </c>
      <c r="D57632" t="b">
        <v>1</v>
      </c>
      <c r="E57632" s="1" t="s">
        <v>12</v>
      </c>
      <c r="F57632" s="1" t="s">
        <v>9</v>
      </c>
      <c r="G57632" s="1" t="s">
        <v>14</v>
      </c>
    </row>
    <row r="57633" spans="1:7" x14ac:dyDescent="0.3">
      <c r="A57633">
        <v>1898822120</v>
      </c>
      <c r="B57633" s="1" t="s">
        <v>57533</v>
      </c>
      <c r="C57633">
        <v>2008</v>
      </c>
      <c r="D57633" t="b">
        <v>1</v>
      </c>
      <c r="E57633" s="1" t="s">
        <v>8</v>
      </c>
      <c r="F57633" s="1" t="s">
        <v>68</v>
      </c>
      <c r="G57633" s="1" t="s">
        <v>14</v>
      </c>
    </row>
    <row r="57634" spans="1:7" x14ac:dyDescent="0.3">
      <c r="A57634">
        <v>1898824000</v>
      </c>
      <c r="B57634" s="1" t="s">
        <v>57534</v>
      </c>
      <c r="C57634">
        <v>2008</v>
      </c>
      <c r="D57634" t="b">
        <v>1</v>
      </c>
      <c r="E57634" s="1" t="s">
        <v>8</v>
      </c>
      <c r="F57634" s="1" t="s">
        <v>68</v>
      </c>
      <c r="G57634" s="1" t="s">
        <v>10</v>
      </c>
    </row>
    <row r="57635" spans="1:7" x14ac:dyDescent="0.3">
      <c r="A57635">
        <v>1898830720</v>
      </c>
      <c r="B57635" s="1" t="s">
        <v>57535</v>
      </c>
      <c r="C57635">
        <v>2008</v>
      </c>
      <c r="D57635" t="b">
        <v>1</v>
      </c>
      <c r="E57635" s="1" t="s">
        <v>8</v>
      </c>
      <c r="F57635" s="1" t="s">
        <v>68</v>
      </c>
      <c r="G57635" s="1" t="s">
        <v>10</v>
      </c>
    </row>
    <row r="57636" spans="1:7" x14ac:dyDescent="0.3">
      <c r="A57636">
        <v>1898851650</v>
      </c>
      <c r="B57636" s="1" t="s">
        <v>57536</v>
      </c>
      <c r="C57636">
        <v>2008</v>
      </c>
      <c r="D57636" t="b">
        <v>1</v>
      </c>
      <c r="E57636" s="1" t="s">
        <v>8</v>
      </c>
      <c r="F57636" s="1" t="s">
        <v>68</v>
      </c>
      <c r="G57636" s="1" t="s">
        <v>10</v>
      </c>
    </row>
    <row r="57637" spans="1:7" x14ac:dyDescent="0.3">
      <c r="A57637">
        <v>1898867620</v>
      </c>
      <c r="B57637" s="1" t="s">
        <v>57537</v>
      </c>
      <c r="C57637">
        <v>2008</v>
      </c>
      <c r="D57637" t="b">
        <v>1</v>
      </c>
      <c r="E57637" s="1" t="s">
        <v>8</v>
      </c>
      <c r="F57637" s="1" t="s">
        <v>68</v>
      </c>
      <c r="G57637" s="1" t="s">
        <v>10</v>
      </c>
    </row>
    <row r="57638" spans="1:7" x14ac:dyDescent="0.3">
      <c r="A57638">
        <v>1898878370</v>
      </c>
      <c r="B57638" s="1" t="s">
        <v>57538</v>
      </c>
      <c r="C57638">
        <v>2008</v>
      </c>
      <c r="D57638" t="b">
        <v>1</v>
      </c>
      <c r="E57638" s="1" t="s">
        <v>12</v>
      </c>
      <c r="F57638" s="1" t="s">
        <v>68</v>
      </c>
      <c r="G57638" s="1" t="s">
        <v>16</v>
      </c>
    </row>
    <row r="57639" spans="1:7" x14ac:dyDescent="0.3">
      <c r="A57639">
        <v>1898961420</v>
      </c>
      <c r="B57639" s="1" t="s">
        <v>57539</v>
      </c>
      <c r="C57639">
        <v>2008</v>
      </c>
      <c r="D57639" t="b">
        <v>1</v>
      </c>
      <c r="E57639" s="1" t="s">
        <v>12</v>
      </c>
      <c r="F57639" s="1" t="s">
        <v>68</v>
      </c>
      <c r="G57639" s="1" t="s">
        <v>14</v>
      </c>
    </row>
    <row r="57640" spans="1:7" x14ac:dyDescent="0.3">
      <c r="A57640">
        <v>1898975630</v>
      </c>
      <c r="B57640" s="1" t="s">
        <v>57540</v>
      </c>
      <c r="C57640">
        <v>2008</v>
      </c>
      <c r="D57640" t="b">
        <v>1</v>
      </c>
      <c r="E57640" s="1" t="s">
        <v>12</v>
      </c>
      <c r="F57640" s="1" t="s">
        <v>68</v>
      </c>
      <c r="G57640" s="1" t="s">
        <v>10</v>
      </c>
    </row>
    <row r="57641" spans="1:7" x14ac:dyDescent="0.3">
      <c r="A57641">
        <v>1898987830</v>
      </c>
      <c r="B57641" s="1" t="s">
        <v>57541</v>
      </c>
      <c r="C57641">
        <v>2008</v>
      </c>
      <c r="D57641" t="b">
        <v>1</v>
      </c>
      <c r="E57641" s="1" t="s">
        <v>12</v>
      </c>
      <c r="F57641" s="1" t="s">
        <v>68</v>
      </c>
      <c r="G57641" s="1" t="s">
        <v>14</v>
      </c>
    </row>
    <row r="57642" spans="1:7" x14ac:dyDescent="0.3">
      <c r="A57642">
        <v>1899003130</v>
      </c>
      <c r="B57642" s="1" t="s">
        <v>57542</v>
      </c>
      <c r="C57642">
        <v>2008</v>
      </c>
      <c r="D57642" t="b">
        <v>1</v>
      </c>
      <c r="E57642" s="1" t="s">
        <v>8</v>
      </c>
      <c r="F57642" s="1" t="s">
        <v>9</v>
      </c>
      <c r="G57642" s="1" t="s">
        <v>10</v>
      </c>
    </row>
    <row r="57643" spans="1:7" x14ac:dyDescent="0.3">
      <c r="A57643">
        <v>1899006640</v>
      </c>
      <c r="B57643" s="1" t="s">
        <v>57543</v>
      </c>
      <c r="C57643">
        <v>2008</v>
      </c>
      <c r="D57643" t="b">
        <v>1</v>
      </c>
      <c r="E57643" s="1" t="s">
        <v>12</v>
      </c>
      <c r="F57643" s="1" t="s">
        <v>9</v>
      </c>
      <c r="G57643" s="1" t="s">
        <v>10</v>
      </c>
    </row>
    <row r="57644" spans="1:7" x14ac:dyDescent="0.3">
      <c r="A57644">
        <v>1899056420</v>
      </c>
      <c r="B57644" s="1" t="s">
        <v>57544</v>
      </c>
      <c r="C57644">
        <v>2008</v>
      </c>
      <c r="D57644" t="b">
        <v>1</v>
      </c>
      <c r="E57644" s="1" t="s">
        <v>12</v>
      </c>
      <c r="F57644" s="1" t="s">
        <v>68</v>
      </c>
      <c r="G57644" s="1" t="s">
        <v>10</v>
      </c>
    </row>
    <row r="57645" spans="1:7" x14ac:dyDescent="0.3">
      <c r="A57645">
        <v>1899060760</v>
      </c>
      <c r="B57645" s="1" t="s">
        <v>57545</v>
      </c>
      <c r="C57645">
        <v>2008</v>
      </c>
      <c r="D57645" t="b">
        <v>0</v>
      </c>
      <c r="E57645" s="1" t="s">
        <v>8</v>
      </c>
      <c r="F57645" s="1" t="s">
        <v>68</v>
      </c>
      <c r="G57645" s="1" t="s">
        <v>10</v>
      </c>
    </row>
    <row r="57646" spans="1:7" x14ac:dyDescent="0.3">
      <c r="A57646">
        <v>1899077470</v>
      </c>
      <c r="B57646" s="1" t="s">
        <v>57546</v>
      </c>
      <c r="C57646">
        <v>2008</v>
      </c>
      <c r="D57646" t="b">
        <v>1</v>
      </c>
      <c r="E57646" s="1" t="s">
        <v>8</v>
      </c>
      <c r="F57646" s="1" t="s">
        <v>9</v>
      </c>
      <c r="G57646" s="1" t="s">
        <v>10</v>
      </c>
    </row>
    <row r="57647" spans="1:7" x14ac:dyDescent="0.3">
      <c r="A57647">
        <v>1899081670</v>
      </c>
      <c r="B57647" s="1" t="s">
        <v>57547</v>
      </c>
      <c r="C57647">
        <v>2008</v>
      </c>
      <c r="D57647" t="b">
        <v>1</v>
      </c>
      <c r="E57647" s="1" t="s">
        <v>8</v>
      </c>
      <c r="F57647" s="1" t="s">
        <v>9</v>
      </c>
      <c r="G57647" s="1" t="s">
        <v>10</v>
      </c>
    </row>
    <row r="57648" spans="1:7" x14ac:dyDescent="0.3">
      <c r="A57648">
        <v>1899088980</v>
      </c>
      <c r="B57648" s="1" t="s">
        <v>57548</v>
      </c>
      <c r="C57648">
        <v>2008</v>
      </c>
      <c r="D57648" t="b">
        <v>1</v>
      </c>
      <c r="E57648" s="1" t="s">
        <v>8</v>
      </c>
      <c r="F57648" s="1" t="s">
        <v>9</v>
      </c>
      <c r="G57648" s="1" t="s">
        <v>10</v>
      </c>
    </row>
    <row r="57649" spans="1:7" x14ac:dyDescent="0.3">
      <c r="A57649">
        <v>1899144330</v>
      </c>
      <c r="B57649" s="1" t="s">
        <v>57549</v>
      </c>
      <c r="C57649">
        <v>2008</v>
      </c>
      <c r="D57649" t="b">
        <v>1</v>
      </c>
      <c r="E57649" s="1" t="s">
        <v>12</v>
      </c>
      <c r="F57649" s="1" t="s">
        <v>9</v>
      </c>
      <c r="G57649" s="1" t="s">
        <v>16</v>
      </c>
    </row>
    <row r="57650" spans="1:7" x14ac:dyDescent="0.3">
      <c r="A57650">
        <v>1899263070</v>
      </c>
      <c r="B57650" s="1" t="s">
        <v>57550</v>
      </c>
      <c r="C57650">
        <v>2008</v>
      </c>
      <c r="D57650" t="b">
        <v>1</v>
      </c>
      <c r="E57650" s="1" t="s">
        <v>8</v>
      </c>
      <c r="F57650" s="1" t="s">
        <v>9</v>
      </c>
      <c r="G57650" s="1" t="s">
        <v>10</v>
      </c>
    </row>
    <row r="57651" spans="1:7" x14ac:dyDescent="0.3">
      <c r="A57651">
        <v>1899299660</v>
      </c>
      <c r="B57651" s="1" t="s">
        <v>57551</v>
      </c>
      <c r="C57651">
        <v>2008</v>
      </c>
      <c r="D57651" t="b">
        <v>1</v>
      </c>
      <c r="E57651" s="1" t="s">
        <v>8</v>
      </c>
      <c r="F57651" s="1" t="s">
        <v>9</v>
      </c>
      <c r="G57651" s="1" t="s">
        <v>16</v>
      </c>
    </row>
    <row r="57652" spans="1:7" x14ac:dyDescent="0.3">
      <c r="A57652">
        <v>1899346350</v>
      </c>
      <c r="B57652" s="1" t="s">
        <v>57552</v>
      </c>
      <c r="C57652">
        <v>2008</v>
      </c>
      <c r="D57652" t="b">
        <v>1</v>
      </c>
      <c r="E57652" s="1" t="s">
        <v>12</v>
      </c>
      <c r="F57652" s="1" t="s">
        <v>9</v>
      </c>
      <c r="G57652" s="1" t="s">
        <v>10</v>
      </c>
    </row>
    <row r="57653" spans="1:7" x14ac:dyDescent="0.3">
      <c r="A57653">
        <v>1899390590</v>
      </c>
      <c r="B57653" s="1" t="s">
        <v>57553</v>
      </c>
      <c r="C57653">
        <v>2008</v>
      </c>
      <c r="D57653" t="b">
        <v>1</v>
      </c>
      <c r="E57653" s="1" t="s">
        <v>12</v>
      </c>
      <c r="F57653" s="1" t="s">
        <v>9</v>
      </c>
      <c r="G57653" s="1" t="s">
        <v>10</v>
      </c>
    </row>
    <row r="57654" spans="1:7" x14ac:dyDescent="0.3">
      <c r="A57654">
        <v>1899452250</v>
      </c>
      <c r="B57654" s="1" t="s">
        <v>57554</v>
      </c>
      <c r="C57654">
        <v>2008</v>
      </c>
      <c r="D57654" t="b">
        <v>1</v>
      </c>
      <c r="E57654" s="1" t="s">
        <v>12</v>
      </c>
      <c r="F57654" s="1" t="s">
        <v>9</v>
      </c>
      <c r="G57654" s="1" t="s">
        <v>10</v>
      </c>
    </row>
    <row r="57655" spans="1:7" x14ac:dyDescent="0.3">
      <c r="A57655">
        <v>1899461640</v>
      </c>
      <c r="B57655" s="1" t="s">
        <v>57555</v>
      </c>
      <c r="C57655">
        <v>2008</v>
      </c>
      <c r="D57655" t="b">
        <v>1</v>
      </c>
      <c r="E57655" s="1" t="s">
        <v>12</v>
      </c>
      <c r="F57655" s="1" t="s">
        <v>68</v>
      </c>
      <c r="G57655" s="1" t="s">
        <v>10</v>
      </c>
    </row>
    <row r="57656" spans="1:7" x14ac:dyDescent="0.3">
      <c r="A57656">
        <v>1899471550</v>
      </c>
      <c r="B57656" s="1" t="s">
        <v>57556</v>
      </c>
      <c r="C57656">
        <v>2008</v>
      </c>
      <c r="D57656" t="b">
        <v>1</v>
      </c>
      <c r="E57656" s="1" t="s">
        <v>12</v>
      </c>
      <c r="F57656" s="1" t="s">
        <v>68</v>
      </c>
      <c r="G57656" s="1" t="s">
        <v>10</v>
      </c>
    </row>
    <row r="57657" spans="1:7" x14ac:dyDescent="0.3">
      <c r="A57657">
        <v>1899516060</v>
      </c>
      <c r="B57657" s="1" t="s">
        <v>57557</v>
      </c>
      <c r="C57657">
        <v>2008</v>
      </c>
      <c r="D57657" t="b">
        <v>1</v>
      </c>
      <c r="E57657" s="1" t="s">
        <v>12</v>
      </c>
      <c r="F57657" s="1" t="s">
        <v>68</v>
      </c>
      <c r="G57657" s="1" t="s">
        <v>14</v>
      </c>
    </row>
    <row r="57658" spans="1:7" x14ac:dyDescent="0.3">
      <c r="A57658">
        <v>1899613960</v>
      </c>
      <c r="B57658" s="1" t="s">
        <v>57558</v>
      </c>
      <c r="C57658">
        <v>2008</v>
      </c>
      <c r="D57658" t="b">
        <v>1</v>
      </c>
      <c r="E57658" s="1" t="s">
        <v>12</v>
      </c>
      <c r="F57658" s="1" t="s">
        <v>68</v>
      </c>
      <c r="G57658" s="1" t="s">
        <v>10</v>
      </c>
    </row>
    <row r="57659" spans="1:7" x14ac:dyDescent="0.3">
      <c r="A57659">
        <v>1899622020</v>
      </c>
      <c r="B57659" s="1" t="s">
        <v>57559</v>
      </c>
      <c r="C57659">
        <v>2008</v>
      </c>
      <c r="D57659" t="b">
        <v>1</v>
      </c>
      <c r="E57659" s="1" t="s">
        <v>12</v>
      </c>
      <c r="F57659" s="1" t="s">
        <v>68</v>
      </c>
      <c r="G57659" s="1" t="s">
        <v>10</v>
      </c>
    </row>
    <row r="57660" spans="1:7" x14ac:dyDescent="0.3">
      <c r="A57660">
        <v>1899673400</v>
      </c>
      <c r="B57660" s="1" t="s">
        <v>57560</v>
      </c>
      <c r="C57660">
        <v>2008</v>
      </c>
      <c r="D57660" t="b">
        <v>1</v>
      </c>
      <c r="E57660" s="1" t="s">
        <v>8</v>
      </c>
      <c r="F57660" s="1" t="s">
        <v>68</v>
      </c>
      <c r="G57660" s="1" t="s">
        <v>10</v>
      </c>
    </row>
    <row r="57661" spans="1:7" x14ac:dyDescent="0.3">
      <c r="A57661">
        <v>1899691660</v>
      </c>
      <c r="B57661" s="1" t="s">
        <v>57561</v>
      </c>
      <c r="C57661">
        <v>2008</v>
      </c>
      <c r="D57661" t="b">
        <v>1</v>
      </c>
      <c r="E57661" s="1" t="s">
        <v>12</v>
      </c>
      <c r="F57661" s="1" t="s">
        <v>9</v>
      </c>
      <c r="G57661" s="1" t="s">
        <v>10</v>
      </c>
    </row>
    <row r="57662" spans="1:7" x14ac:dyDescent="0.3">
      <c r="A57662">
        <v>1899881020</v>
      </c>
      <c r="B57662" s="1" t="s">
        <v>57562</v>
      </c>
      <c r="C57662">
        <v>2008</v>
      </c>
      <c r="D57662" t="b">
        <v>1</v>
      </c>
      <c r="E57662" s="1" t="s">
        <v>12</v>
      </c>
      <c r="F57662" s="1" t="s">
        <v>9</v>
      </c>
      <c r="G57662" s="1" t="s">
        <v>10</v>
      </c>
    </row>
    <row r="57663" spans="1:7" x14ac:dyDescent="0.3">
      <c r="A57663">
        <v>1899941240</v>
      </c>
      <c r="B57663" s="1" t="s">
        <v>49024</v>
      </c>
      <c r="C57663">
        <v>2008</v>
      </c>
      <c r="D57663" t="b">
        <v>1</v>
      </c>
      <c r="E57663" s="1" t="s">
        <v>12</v>
      </c>
      <c r="F57663" s="1" t="s">
        <v>9</v>
      </c>
      <c r="G57663" s="1" t="s">
        <v>16</v>
      </c>
    </row>
    <row r="57664" spans="1:7" x14ac:dyDescent="0.3">
      <c r="A57664">
        <v>1900012880</v>
      </c>
      <c r="B57664" s="1" t="s">
        <v>57563</v>
      </c>
      <c r="C57664">
        <v>2008</v>
      </c>
      <c r="D57664" t="b">
        <v>1</v>
      </c>
      <c r="E57664" s="1" t="s">
        <v>12</v>
      </c>
      <c r="F57664" s="1" t="s">
        <v>9</v>
      </c>
      <c r="G57664" s="1" t="s">
        <v>10</v>
      </c>
    </row>
    <row r="57665" spans="1:7" x14ac:dyDescent="0.3">
      <c r="A57665">
        <v>1900013110</v>
      </c>
      <c r="B57665" s="1" t="s">
        <v>57564</v>
      </c>
      <c r="C57665">
        <v>2008</v>
      </c>
      <c r="D57665" t="b">
        <v>1</v>
      </c>
      <c r="E57665" s="1" t="s">
        <v>12</v>
      </c>
      <c r="F57665" s="1" t="s">
        <v>9</v>
      </c>
      <c r="G57665" s="1" t="s">
        <v>10</v>
      </c>
    </row>
    <row r="57666" spans="1:7" x14ac:dyDescent="0.3">
      <c r="A57666">
        <v>1900033960</v>
      </c>
      <c r="B57666" s="1" t="s">
        <v>57565</v>
      </c>
      <c r="C57666">
        <v>2008</v>
      </c>
      <c r="D57666" t="b">
        <v>1</v>
      </c>
      <c r="E57666" s="1" t="s">
        <v>12</v>
      </c>
      <c r="F57666" s="1" t="s">
        <v>9</v>
      </c>
      <c r="G57666" s="1" t="s">
        <v>14</v>
      </c>
    </row>
    <row r="57667" spans="1:7" x14ac:dyDescent="0.3">
      <c r="A57667">
        <v>1900043250</v>
      </c>
      <c r="B57667" s="1" t="s">
        <v>57566</v>
      </c>
      <c r="C57667">
        <v>2008</v>
      </c>
      <c r="D57667" t="b">
        <v>0</v>
      </c>
      <c r="E57667" s="1" t="s">
        <v>8</v>
      </c>
      <c r="F57667" s="1" t="s">
        <v>68</v>
      </c>
      <c r="G57667" s="1" t="s">
        <v>10</v>
      </c>
    </row>
    <row r="57668" spans="1:7" x14ac:dyDescent="0.3">
      <c r="A57668">
        <v>1900111290</v>
      </c>
      <c r="B57668" s="1" t="s">
        <v>57567</v>
      </c>
      <c r="C57668">
        <v>2008</v>
      </c>
      <c r="D57668" t="b">
        <v>1</v>
      </c>
      <c r="E57668" s="1" t="s">
        <v>8</v>
      </c>
      <c r="F57668" s="1" t="s">
        <v>9</v>
      </c>
      <c r="G57668" s="1" t="s">
        <v>10</v>
      </c>
    </row>
    <row r="57669" spans="1:7" x14ac:dyDescent="0.3">
      <c r="A57669">
        <v>1900157000</v>
      </c>
      <c r="B57669" s="1" t="s">
        <v>57568</v>
      </c>
      <c r="C57669">
        <v>2008</v>
      </c>
      <c r="D57669" t="b">
        <v>1</v>
      </c>
      <c r="E57669" s="1" t="s">
        <v>12</v>
      </c>
      <c r="F57669" s="1" t="s">
        <v>9</v>
      </c>
      <c r="G57669" s="1" t="s">
        <v>10</v>
      </c>
    </row>
    <row r="57670" spans="1:7" x14ac:dyDescent="0.3">
      <c r="A57670">
        <v>1900251700</v>
      </c>
      <c r="B57670" s="1" t="s">
        <v>57569</v>
      </c>
      <c r="C57670">
        <v>2008</v>
      </c>
      <c r="D57670" t="b">
        <v>1</v>
      </c>
      <c r="E57670" s="1" t="s">
        <v>12</v>
      </c>
      <c r="F57670" s="1" t="s">
        <v>68</v>
      </c>
      <c r="G57670" s="1" t="s">
        <v>14</v>
      </c>
    </row>
    <row r="57671" spans="1:7" x14ac:dyDescent="0.3">
      <c r="A57671">
        <v>1900257600</v>
      </c>
      <c r="B57671" s="1" t="s">
        <v>57570</v>
      </c>
      <c r="C57671">
        <v>2008</v>
      </c>
      <c r="D57671" t="b">
        <v>1</v>
      </c>
      <c r="E57671" s="1" t="s">
        <v>12</v>
      </c>
      <c r="F57671" s="1" t="s">
        <v>68</v>
      </c>
      <c r="G57671" s="1" t="s">
        <v>10</v>
      </c>
    </row>
    <row r="57672" spans="1:7" x14ac:dyDescent="0.3">
      <c r="A57672">
        <v>1900271240</v>
      </c>
      <c r="B57672" s="1" t="s">
        <v>57571</v>
      </c>
      <c r="C57672">
        <v>2008</v>
      </c>
      <c r="D57672" t="b">
        <v>1</v>
      </c>
      <c r="E57672" s="1" t="s">
        <v>12</v>
      </c>
      <c r="F57672" s="1" t="s">
        <v>68</v>
      </c>
      <c r="G57672" s="1" t="s">
        <v>14</v>
      </c>
    </row>
    <row r="57673" spans="1:7" x14ac:dyDescent="0.3">
      <c r="A57673">
        <v>1900290380</v>
      </c>
      <c r="B57673" s="1" t="s">
        <v>57572</v>
      </c>
      <c r="C57673">
        <v>2008</v>
      </c>
      <c r="D57673" t="b">
        <v>1</v>
      </c>
      <c r="E57673" s="1" t="s">
        <v>8</v>
      </c>
      <c r="F57673" s="1" t="s">
        <v>9</v>
      </c>
      <c r="G57673" s="1" t="s">
        <v>10</v>
      </c>
    </row>
    <row r="57674" spans="1:7" x14ac:dyDescent="0.3">
      <c r="A57674">
        <v>1900315480</v>
      </c>
      <c r="B57674" s="1" t="s">
        <v>57573</v>
      </c>
      <c r="C57674">
        <v>2008</v>
      </c>
      <c r="D57674" t="b">
        <v>1</v>
      </c>
      <c r="E57674" s="1" t="s">
        <v>12</v>
      </c>
      <c r="F57674" s="1" t="s">
        <v>68</v>
      </c>
      <c r="G57674" s="1" t="s">
        <v>14</v>
      </c>
    </row>
    <row r="57675" spans="1:7" x14ac:dyDescent="0.3">
      <c r="A57675">
        <v>1900343720</v>
      </c>
      <c r="B57675" s="1" t="s">
        <v>57574</v>
      </c>
      <c r="C57675">
        <v>2008</v>
      </c>
      <c r="D57675" t="b">
        <v>0</v>
      </c>
      <c r="E57675" s="1" t="s">
        <v>12</v>
      </c>
      <c r="F57675" s="1" t="s">
        <v>68</v>
      </c>
      <c r="G57675" s="1" t="s">
        <v>10</v>
      </c>
    </row>
    <row r="57676" spans="1:7" x14ac:dyDescent="0.3">
      <c r="A57676">
        <v>1900348090</v>
      </c>
      <c r="B57676" s="1" t="s">
        <v>57575</v>
      </c>
      <c r="C57676">
        <v>2008</v>
      </c>
      <c r="D57676" t="b">
        <v>0</v>
      </c>
      <c r="E57676" s="1" t="s">
        <v>12</v>
      </c>
      <c r="F57676" s="1" t="s">
        <v>68</v>
      </c>
      <c r="G57676" s="1" t="s">
        <v>16</v>
      </c>
    </row>
    <row r="57677" spans="1:7" x14ac:dyDescent="0.3">
      <c r="A57677">
        <v>1900350490</v>
      </c>
      <c r="B57677" s="1" t="s">
        <v>57576</v>
      </c>
      <c r="C57677">
        <v>2008</v>
      </c>
      <c r="D57677" t="b">
        <v>0</v>
      </c>
      <c r="E57677" s="1" t="s">
        <v>12</v>
      </c>
      <c r="F57677" s="1" t="s">
        <v>68</v>
      </c>
      <c r="G57677" s="1" t="s">
        <v>10</v>
      </c>
    </row>
    <row r="57678" spans="1:7" x14ac:dyDescent="0.3">
      <c r="A57678">
        <v>1900356210</v>
      </c>
      <c r="B57678" s="1" t="s">
        <v>57577</v>
      </c>
      <c r="C57678">
        <v>2008</v>
      </c>
      <c r="D57678" t="b">
        <v>0</v>
      </c>
      <c r="E57678" s="1" t="s">
        <v>12</v>
      </c>
      <c r="F57678" s="1" t="s">
        <v>68</v>
      </c>
      <c r="G57678" s="1" t="s">
        <v>10</v>
      </c>
    </row>
    <row r="57679" spans="1:7" x14ac:dyDescent="0.3">
      <c r="A57679">
        <v>1900370510</v>
      </c>
      <c r="B57679" s="1" t="s">
        <v>57578</v>
      </c>
      <c r="C57679">
        <v>2008</v>
      </c>
      <c r="D57679" t="b">
        <v>0</v>
      </c>
      <c r="E57679" s="1" t="s">
        <v>12</v>
      </c>
      <c r="F57679" s="1" t="s">
        <v>68</v>
      </c>
      <c r="G57679" s="1" t="s">
        <v>14</v>
      </c>
    </row>
    <row r="57680" spans="1:7" x14ac:dyDescent="0.3">
      <c r="A57680">
        <v>1900393640</v>
      </c>
      <c r="B57680" s="1" t="s">
        <v>57579</v>
      </c>
      <c r="C57680">
        <v>2008</v>
      </c>
      <c r="D57680" t="b">
        <v>1</v>
      </c>
      <c r="E57680" s="1" t="s">
        <v>12</v>
      </c>
      <c r="F57680" s="1" t="s">
        <v>9</v>
      </c>
      <c r="G57680" s="1" t="s">
        <v>10</v>
      </c>
    </row>
    <row r="57681" spans="1:7" x14ac:dyDescent="0.3">
      <c r="A57681">
        <v>1900431990</v>
      </c>
      <c r="B57681" s="1" t="s">
        <v>57580</v>
      </c>
      <c r="C57681">
        <v>2008</v>
      </c>
      <c r="D57681" t="b">
        <v>0</v>
      </c>
      <c r="E57681" s="1" t="s">
        <v>8</v>
      </c>
      <c r="F57681" s="1" t="s">
        <v>9</v>
      </c>
      <c r="G57681" s="1" t="s">
        <v>10</v>
      </c>
    </row>
    <row r="57682" spans="1:7" x14ac:dyDescent="0.3">
      <c r="A57682">
        <v>1900448930</v>
      </c>
      <c r="B57682" s="1" t="s">
        <v>57581</v>
      </c>
      <c r="C57682">
        <v>2008</v>
      </c>
      <c r="D57682" t="b">
        <v>1</v>
      </c>
      <c r="E57682" s="1" t="s">
        <v>12</v>
      </c>
      <c r="F57682" s="1" t="s">
        <v>9</v>
      </c>
      <c r="G57682" s="1" t="s">
        <v>14</v>
      </c>
    </row>
    <row r="57683" spans="1:7" x14ac:dyDescent="0.3">
      <c r="A57683">
        <v>1900465060</v>
      </c>
      <c r="B57683" s="1" t="s">
        <v>57582</v>
      </c>
      <c r="C57683">
        <v>2008</v>
      </c>
      <c r="D57683" t="b">
        <v>0</v>
      </c>
      <c r="E57683" s="1" t="s">
        <v>12</v>
      </c>
      <c r="F57683" s="1" t="s">
        <v>9</v>
      </c>
      <c r="G57683" s="1" t="s">
        <v>10</v>
      </c>
    </row>
    <row r="57684" spans="1:7" x14ac:dyDescent="0.3">
      <c r="A57684">
        <v>1900472210</v>
      </c>
      <c r="B57684" s="1" t="s">
        <v>57583</v>
      </c>
      <c r="C57684">
        <v>2008</v>
      </c>
      <c r="D57684" t="b">
        <v>1</v>
      </c>
      <c r="E57684" s="1" t="s">
        <v>12</v>
      </c>
      <c r="F57684" s="1" t="s">
        <v>9</v>
      </c>
      <c r="G57684" s="1" t="s">
        <v>10</v>
      </c>
    </row>
    <row r="57685" spans="1:7" x14ac:dyDescent="0.3">
      <c r="A57685">
        <v>1900480580</v>
      </c>
      <c r="B57685" s="1" t="s">
        <v>57584</v>
      </c>
      <c r="C57685">
        <v>2008</v>
      </c>
      <c r="D57685" t="b">
        <v>1</v>
      </c>
      <c r="E57685" s="1" t="s">
        <v>12</v>
      </c>
      <c r="F57685" s="1" t="s">
        <v>68</v>
      </c>
      <c r="G57685" s="1" t="s">
        <v>10</v>
      </c>
    </row>
    <row r="57686" spans="1:7" x14ac:dyDescent="0.3">
      <c r="A57686">
        <v>1900484440</v>
      </c>
      <c r="B57686" s="1" t="s">
        <v>57585</v>
      </c>
      <c r="C57686">
        <v>2008</v>
      </c>
      <c r="D57686" t="b">
        <v>1</v>
      </c>
      <c r="E57686" s="1" t="s">
        <v>12</v>
      </c>
      <c r="F57686" s="1" t="s">
        <v>68</v>
      </c>
      <c r="G57686" s="1" t="s">
        <v>16</v>
      </c>
    </row>
    <row r="57687" spans="1:7" x14ac:dyDescent="0.3">
      <c r="A57687">
        <v>1900529450</v>
      </c>
      <c r="B57687" s="1" t="s">
        <v>57586</v>
      </c>
      <c r="C57687">
        <v>2008</v>
      </c>
      <c r="D57687" t="b">
        <v>0</v>
      </c>
      <c r="E57687" s="1" t="s">
        <v>12</v>
      </c>
      <c r="F57687" s="1" t="s">
        <v>68</v>
      </c>
      <c r="G57687" s="1" t="s">
        <v>10</v>
      </c>
    </row>
    <row r="57688" spans="1:7" x14ac:dyDescent="0.3">
      <c r="A57688">
        <v>1900602100</v>
      </c>
      <c r="B57688" s="1" t="s">
        <v>57587</v>
      </c>
      <c r="C57688">
        <v>2008</v>
      </c>
      <c r="D57688" t="b">
        <v>1</v>
      </c>
      <c r="E57688" s="1" t="s">
        <v>12</v>
      </c>
      <c r="F57688" s="1" t="s">
        <v>9</v>
      </c>
      <c r="G57688" s="1" t="s">
        <v>16</v>
      </c>
    </row>
    <row r="57689" spans="1:7" x14ac:dyDescent="0.3">
      <c r="A57689">
        <v>1900607670</v>
      </c>
      <c r="B57689" s="1" t="s">
        <v>57588</v>
      </c>
      <c r="C57689">
        <v>2008</v>
      </c>
      <c r="D57689" t="b">
        <v>1</v>
      </c>
      <c r="E57689" s="1" t="s">
        <v>12</v>
      </c>
      <c r="F57689" s="1" t="s">
        <v>68</v>
      </c>
      <c r="G57689" s="1" t="s">
        <v>16</v>
      </c>
    </row>
    <row r="57690" spans="1:7" x14ac:dyDescent="0.3">
      <c r="A57690">
        <v>1900610480</v>
      </c>
      <c r="B57690" s="1" t="s">
        <v>57589</v>
      </c>
      <c r="C57690">
        <v>2008</v>
      </c>
      <c r="D57690" t="b">
        <v>1</v>
      </c>
      <c r="E57690" s="1" t="s">
        <v>12</v>
      </c>
      <c r="F57690" s="1" t="s">
        <v>68</v>
      </c>
      <c r="G57690" s="1" t="s">
        <v>14</v>
      </c>
    </row>
    <row r="57691" spans="1:7" x14ac:dyDescent="0.3">
      <c r="A57691">
        <v>1900662120</v>
      </c>
      <c r="B57691" s="1" t="s">
        <v>57590</v>
      </c>
      <c r="C57691">
        <v>2008</v>
      </c>
      <c r="D57691" t="b">
        <v>1</v>
      </c>
      <c r="E57691" s="1" t="s">
        <v>12</v>
      </c>
      <c r="F57691" s="1" t="s">
        <v>68</v>
      </c>
      <c r="G57691" s="1" t="s">
        <v>10</v>
      </c>
    </row>
    <row r="57692" spans="1:7" x14ac:dyDescent="0.3">
      <c r="A57692">
        <v>1900663100</v>
      </c>
      <c r="B57692" s="1" t="s">
        <v>57591</v>
      </c>
      <c r="C57692">
        <v>2008</v>
      </c>
      <c r="D57692" t="b">
        <v>0</v>
      </c>
      <c r="E57692" s="1" t="s">
        <v>12</v>
      </c>
      <c r="F57692" s="1" t="s">
        <v>68</v>
      </c>
      <c r="G57692" s="1" t="s">
        <v>14</v>
      </c>
    </row>
    <row r="57693" spans="1:7" x14ac:dyDescent="0.3">
      <c r="A57693">
        <v>1900664130</v>
      </c>
      <c r="B57693" s="1" t="s">
        <v>57592</v>
      </c>
      <c r="C57693">
        <v>2008</v>
      </c>
      <c r="D57693" t="b">
        <v>1</v>
      </c>
      <c r="E57693" s="1" t="s">
        <v>8</v>
      </c>
      <c r="F57693" s="1" t="s">
        <v>68</v>
      </c>
      <c r="G57693" s="1" t="s">
        <v>14</v>
      </c>
    </row>
    <row r="57694" spans="1:7" x14ac:dyDescent="0.3">
      <c r="A57694">
        <v>1900666700</v>
      </c>
      <c r="B57694" s="1" t="s">
        <v>57593</v>
      </c>
      <c r="C57694">
        <v>2008</v>
      </c>
      <c r="D57694" t="b">
        <v>1</v>
      </c>
      <c r="E57694" s="1" t="s">
        <v>12</v>
      </c>
      <c r="F57694" s="1" t="s">
        <v>68</v>
      </c>
      <c r="G57694" s="1" t="s">
        <v>16</v>
      </c>
    </row>
    <row r="57695" spans="1:7" x14ac:dyDescent="0.3">
      <c r="A57695">
        <v>1900675550</v>
      </c>
      <c r="B57695" s="1" t="s">
        <v>57594</v>
      </c>
      <c r="C57695">
        <v>2008</v>
      </c>
      <c r="D57695" t="b">
        <v>0</v>
      </c>
      <c r="E57695" s="1" t="s">
        <v>12</v>
      </c>
      <c r="F57695" s="1" t="s">
        <v>68</v>
      </c>
      <c r="G57695" s="1" t="s">
        <v>14</v>
      </c>
    </row>
    <row r="57696" spans="1:7" x14ac:dyDescent="0.3">
      <c r="A57696">
        <v>1900677340</v>
      </c>
      <c r="B57696" s="1" t="s">
        <v>57595</v>
      </c>
      <c r="C57696">
        <v>2008</v>
      </c>
      <c r="D57696" t="b">
        <v>1</v>
      </c>
      <c r="E57696" s="1" t="s">
        <v>12</v>
      </c>
      <c r="F57696" s="1" t="s">
        <v>68</v>
      </c>
      <c r="G57696" s="1" t="s">
        <v>16</v>
      </c>
    </row>
    <row r="57697" spans="1:7" x14ac:dyDescent="0.3">
      <c r="A57697">
        <v>1900680790</v>
      </c>
      <c r="B57697" s="1" t="s">
        <v>57596</v>
      </c>
      <c r="C57697">
        <v>2008</v>
      </c>
      <c r="D57697" t="b">
        <v>1</v>
      </c>
      <c r="E57697" s="1" t="s">
        <v>8</v>
      </c>
      <c r="F57697" s="1" t="s">
        <v>68</v>
      </c>
      <c r="G57697" s="1" t="s">
        <v>10</v>
      </c>
    </row>
    <row r="57698" spans="1:7" x14ac:dyDescent="0.3">
      <c r="A57698">
        <v>1900688240</v>
      </c>
      <c r="B57698" s="1" t="s">
        <v>57597</v>
      </c>
      <c r="C57698">
        <v>2008</v>
      </c>
      <c r="D57698" t="b">
        <v>0</v>
      </c>
      <c r="E57698" s="1" t="s">
        <v>12</v>
      </c>
      <c r="F57698" s="1" t="s">
        <v>68</v>
      </c>
      <c r="G57698" s="1" t="s">
        <v>10</v>
      </c>
    </row>
    <row r="57699" spans="1:7" x14ac:dyDescent="0.3">
      <c r="A57699">
        <v>1900696120</v>
      </c>
      <c r="B57699" s="1" t="s">
        <v>57598</v>
      </c>
      <c r="C57699">
        <v>2008</v>
      </c>
      <c r="D57699" t="b">
        <v>0</v>
      </c>
      <c r="E57699" s="1" t="s">
        <v>12</v>
      </c>
      <c r="F57699" s="1" t="s">
        <v>68</v>
      </c>
      <c r="G57699" s="1" t="s">
        <v>10</v>
      </c>
    </row>
    <row r="57700" spans="1:7" x14ac:dyDescent="0.3">
      <c r="A57700">
        <v>1900698300</v>
      </c>
      <c r="B57700" s="1" t="s">
        <v>57599</v>
      </c>
      <c r="C57700">
        <v>2008</v>
      </c>
      <c r="D57700" t="b">
        <v>0</v>
      </c>
      <c r="E57700" s="1" t="s">
        <v>12</v>
      </c>
      <c r="F57700" s="1" t="s">
        <v>68</v>
      </c>
      <c r="G57700" s="1" t="s">
        <v>10</v>
      </c>
    </row>
    <row r="57701" spans="1:7" x14ac:dyDescent="0.3">
      <c r="A57701">
        <v>1900700320</v>
      </c>
      <c r="B57701" s="1" t="s">
        <v>57600</v>
      </c>
      <c r="C57701">
        <v>2008</v>
      </c>
      <c r="D57701" t="b">
        <v>1</v>
      </c>
      <c r="E57701" s="1" t="s">
        <v>12</v>
      </c>
      <c r="F57701" s="1" t="s">
        <v>9</v>
      </c>
      <c r="G57701" s="1" t="s">
        <v>14</v>
      </c>
    </row>
    <row r="57702" spans="1:7" x14ac:dyDescent="0.3">
      <c r="A57702">
        <v>1900713530</v>
      </c>
      <c r="B57702" s="1" t="s">
        <v>57601</v>
      </c>
      <c r="C57702">
        <v>2008</v>
      </c>
      <c r="D57702" t="b">
        <v>1</v>
      </c>
      <c r="E57702" s="1" t="s">
        <v>12</v>
      </c>
      <c r="F57702" s="1" t="s">
        <v>68</v>
      </c>
      <c r="G57702" s="1" t="s">
        <v>14</v>
      </c>
    </row>
    <row r="57703" spans="1:7" x14ac:dyDescent="0.3">
      <c r="A57703">
        <v>1900723960</v>
      </c>
      <c r="B57703" s="1" t="s">
        <v>57602</v>
      </c>
      <c r="C57703">
        <v>2008</v>
      </c>
      <c r="D57703" t="b">
        <v>1</v>
      </c>
      <c r="E57703" s="1" t="s">
        <v>12</v>
      </c>
      <c r="F57703" s="1" t="s">
        <v>9</v>
      </c>
      <c r="G57703" s="1" t="s">
        <v>16</v>
      </c>
    </row>
    <row r="57704" spans="1:7" x14ac:dyDescent="0.3">
      <c r="A57704">
        <v>1900729570</v>
      </c>
      <c r="B57704" s="1" t="s">
        <v>57603</v>
      </c>
      <c r="C57704">
        <v>2008</v>
      </c>
      <c r="D57704" t="b">
        <v>1</v>
      </c>
      <c r="E57704" s="1" t="s">
        <v>12</v>
      </c>
      <c r="F57704" s="1" t="s">
        <v>68</v>
      </c>
      <c r="G57704" s="1" t="s">
        <v>10</v>
      </c>
    </row>
    <row r="57705" spans="1:7" x14ac:dyDescent="0.3">
      <c r="A57705">
        <v>1900734000</v>
      </c>
      <c r="B57705" s="1" t="s">
        <v>57604</v>
      </c>
      <c r="C57705">
        <v>2008</v>
      </c>
      <c r="D57705" t="b">
        <v>1</v>
      </c>
      <c r="E57705" s="1" t="s">
        <v>12</v>
      </c>
      <c r="F57705" s="1" t="s">
        <v>68</v>
      </c>
      <c r="G57705" s="1" t="s">
        <v>16</v>
      </c>
    </row>
    <row r="57706" spans="1:7" x14ac:dyDescent="0.3">
      <c r="A57706">
        <v>1900740230</v>
      </c>
      <c r="B57706" s="1" t="s">
        <v>57605</v>
      </c>
      <c r="C57706">
        <v>2008</v>
      </c>
      <c r="D57706" t="b">
        <v>1</v>
      </c>
      <c r="E57706" s="1" t="s">
        <v>12</v>
      </c>
      <c r="F57706" s="1" t="s">
        <v>9</v>
      </c>
      <c r="G57706" s="1" t="s">
        <v>10</v>
      </c>
    </row>
    <row r="57707" spans="1:7" x14ac:dyDescent="0.3">
      <c r="A57707">
        <v>1900748540</v>
      </c>
      <c r="B57707" s="1" t="s">
        <v>57606</v>
      </c>
      <c r="C57707">
        <v>2008</v>
      </c>
      <c r="D57707" t="b">
        <v>1</v>
      </c>
      <c r="E57707" s="1" t="s">
        <v>12</v>
      </c>
      <c r="F57707" s="1" t="s">
        <v>9</v>
      </c>
      <c r="G57707" s="1" t="s">
        <v>10</v>
      </c>
    </row>
    <row r="57708" spans="1:7" x14ac:dyDescent="0.3">
      <c r="A57708">
        <v>1900757720</v>
      </c>
      <c r="B57708" s="1" t="s">
        <v>57607</v>
      </c>
      <c r="C57708">
        <v>2008</v>
      </c>
      <c r="D57708" t="b">
        <v>1</v>
      </c>
      <c r="E57708" s="1" t="s">
        <v>8</v>
      </c>
      <c r="F57708" s="1" t="s">
        <v>9</v>
      </c>
      <c r="G57708" s="1" t="s">
        <v>10</v>
      </c>
    </row>
    <row r="57709" spans="1:7" x14ac:dyDescent="0.3">
      <c r="A57709">
        <v>1900797900</v>
      </c>
      <c r="B57709" s="1" t="s">
        <v>57608</v>
      </c>
      <c r="C57709">
        <v>2008</v>
      </c>
      <c r="D57709" t="b">
        <v>1</v>
      </c>
      <c r="E57709" s="1" t="s">
        <v>8</v>
      </c>
      <c r="F57709" s="1" t="s">
        <v>9</v>
      </c>
      <c r="G57709" s="1" t="s">
        <v>14</v>
      </c>
    </row>
    <row r="57710" spans="1:7" x14ac:dyDescent="0.3">
      <c r="A57710">
        <v>1900808050</v>
      </c>
      <c r="B57710" s="1" t="s">
        <v>57609</v>
      </c>
      <c r="C57710">
        <v>2008</v>
      </c>
      <c r="D57710" t="b">
        <v>1</v>
      </c>
      <c r="E57710" s="1" t="s">
        <v>8</v>
      </c>
      <c r="F57710" s="1" t="s">
        <v>68</v>
      </c>
      <c r="G57710" s="1" t="s">
        <v>10</v>
      </c>
    </row>
    <row r="57711" spans="1:7" x14ac:dyDescent="0.3">
      <c r="A57711">
        <v>1900851690</v>
      </c>
      <c r="B57711" s="1" t="s">
        <v>57610</v>
      </c>
      <c r="C57711">
        <v>2008</v>
      </c>
      <c r="D57711" t="b">
        <v>1</v>
      </c>
      <c r="E57711" s="1" t="s">
        <v>8</v>
      </c>
      <c r="F57711" s="1" t="s">
        <v>68</v>
      </c>
      <c r="G57711" s="1" t="s">
        <v>10</v>
      </c>
    </row>
    <row r="57712" spans="1:7" x14ac:dyDescent="0.3">
      <c r="A57712">
        <v>1900854600</v>
      </c>
      <c r="B57712" s="1" t="s">
        <v>57611</v>
      </c>
      <c r="C57712">
        <v>2008</v>
      </c>
      <c r="D57712" t="b">
        <v>1</v>
      </c>
      <c r="E57712" s="1" t="s">
        <v>12</v>
      </c>
      <c r="F57712" s="1" t="s">
        <v>68</v>
      </c>
      <c r="G57712" s="1" t="s">
        <v>10</v>
      </c>
    </row>
    <row r="57713" spans="1:7" x14ac:dyDescent="0.3">
      <c r="A57713">
        <v>1900856600</v>
      </c>
      <c r="B57713" s="1" t="s">
        <v>57612</v>
      </c>
      <c r="C57713">
        <v>2008</v>
      </c>
      <c r="D57713" t="b">
        <v>1</v>
      </c>
      <c r="E57713" s="1" t="s">
        <v>12</v>
      </c>
      <c r="F57713" s="1" t="s">
        <v>68</v>
      </c>
      <c r="G57713" s="1" t="s">
        <v>14</v>
      </c>
    </row>
    <row r="57714" spans="1:7" x14ac:dyDescent="0.3">
      <c r="A57714">
        <v>1900864900</v>
      </c>
      <c r="B57714" s="1" t="s">
        <v>57613</v>
      </c>
      <c r="C57714">
        <v>2008</v>
      </c>
      <c r="D57714" t="b">
        <v>1</v>
      </c>
      <c r="E57714" s="1" t="s">
        <v>12</v>
      </c>
      <c r="F57714" s="1" t="s">
        <v>68</v>
      </c>
      <c r="G57714" s="1" t="s">
        <v>10</v>
      </c>
    </row>
    <row r="57715" spans="1:7" x14ac:dyDescent="0.3">
      <c r="A57715">
        <v>1900898770</v>
      </c>
      <c r="B57715" s="1" t="s">
        <v>57614</v>
      </c>
      <c r="C57715">
        <v>2008</v>
      </c>
      <c r="D57715" t="b">
        <v>1</v>
      </c>
      <c r="E57715" s="1" t="s">
        <v>12</v>
      </c>
      <c r="F57715" s="1" t="s">
        <v>9</v>
      </c>
      <c r="G57715" s="1" t="s">
        <v>14</v>
      </c>
    </row>
    <row r="57716" spans="1:7" x14ac:dyDescent="0.3">
      <c r="A57716">
        <v>1900908510</v>
      </c>
      <c r="B57716" s="1" t="s">
        <v>57615</v>
      </c>
      <c r="C57716">
        <v>2008</v>
      </c>
      <c r="D57716" t="b">
        <v>0</v>
      </c>
      <c r="E57716" s="1" t="s">
        <v>8</v>
      </c>
      <c r="F57716" s="1" t="s">
        <v>68</v>
      </c>
      <c r="G57716" s="1" t="s">
        <v>10</v>
      </c>
    </row>
    <row r="57717" spans="1:7" x14ac:dyDescent="0.3">
      <c r="A57717">
        <v>1900912320</v>
      </c>
      <c r="B57717" s="1" t="s">
        <v>57616</v>
      </c>
      <c r="C57717">
        <v>2008</v>
      </c>
      <c r="D57717" t="b">
        <v>1</v>
      </c>
      <c r="E57717" s="1" t="s">
        <v>12</v>
      </c>
      <c r="F57717" s="1" t="s">
        <v>9</v>
      </c>
      <c r="G57717" s="1" t="s">
        <v>10</v>
      </c>
    </row>
    <row r="57718" spans="1:7" x14ac:dyDescent="0.3">
      <c r="A57718">
        <v>1900937380</v>
      </c>
      <c r="B57718" s="1" t="s">
        <v>57617</v>
      </c>
      <c r="C57718">
        <v>2008</v>
      </c>
      <c r="D57718" t="b">
        <v>1</v>
      </c>
      <c r="E57718" s="1" t="s">
        <v>12</v>
      </c>
      <c r="F57718" s="1" t="s">
        <v>9</v>
      </c>
      <c r="G57718" s="1" t="s">
        <v>10</v>
      </c>
    </row>
    <row r="57719" spans="1:7" x14ac:dyDescent="0.3">
      <c r="A57719">
        <v>1900965740</v>
      </c>
      <c r="B57719" s="1" t="s">
        <v>57618</v>
      </c>
      <c r="C57719">
        <v>2008</v>
      </c>
      <c r="D57719" t="b">
        <v>1</v>
      </c>
      <c r="E57719" s="1" t="s">
        <v>12</v>
      </c>
      <c r="F57719" s="1" t="s">
        <v>9</v>
      </c>
      <c r="G57719" s="1" t="s">
        <v>10</v>
      </c>
    </row>
    <row r="57720" spans="1:7" x14ac:dyDescent="0.3">
      <c r="A57720">
        <v>1900977220</v>
      </c>
      <c r="B57720" s="1" t="s">
        <v>57619</v>
      </c>
      <c r="C57720">
        <v>2008</v>
      </c>
      <c r="D57720" t="b">
        <v>0</v>
      </c>
      <c r="E57720" s="1" t="s">
        <v>8</v>
      </c>
      <c r="F57720" s="1" t="s">
        <v>68</v>
      </c>
      <c r="G57720" s="1" t="s">
        <v>14</v>
      </c>
    </row>
    <row r="57721" spans="1:7" x14ac:dyDescent="0.3">
      <c r="A57721">
        <v>1900981430</v>
      </c>
      <c r="B57721" s="1" t="s">
        <v>57620</v>
      </c>
      <c r="C57721">
        <v>2008</v>
      </c>
      <c r="D57721" t="b">
        <v>0</v>
      </c>
      <c r="E57721" s="1" t="s">
        <v>12</v>
      </c>
      <c r="F57721" s="1" t="s">
        <v>68</v>
      </c>
      <c r="G57721" s="1" t="s">
        <v>14</v>
      </c>
    </row>
    <row r="57722" spans="1:7" x14ac:dyDescent="0.3">
      <c r="A57722">
        <v>1900989100</v>
      </c>
      <c r="B57722" s="1" t="s">
        <v>57621</v>
      </c>
      <c r="C57722">
        <v>2008</v>
      </c>
      <c r="D57722" t="b">
        <v>0</v>
      </c>
      <c r="E57722" s="1" t="s">
        <v>12</v>
      </c>
      <c r="F57722" s="1" t="s">
        <v>68</v>
      </c>
      <c r="G57722" s="1" t="s">
        <v>10</v>
      </c>
    </row>
    <row r="57723" spans="1:7" x14ac:dyDescent="0.3">
      <c r="A57723">
        <v>1900990010</v>
      </c>
      <c r="B57723" s="1" t="s">
        <v>57622</v>
      </c>
      <c r="C57723">
        <v>2008</v>
      </c>
      <c r="D57723" t="b">
        <v>0</v>
      </c>
      <c r="E57723" s="1" t="s">
        <v>12</v>
      </c>
      <c r="F57723" s="1" t="s">
        <v>68</v>
      </c>
      <c r="G57723" s="1" t="s">
        <v>14</v>
      </c>
    </row>
    <row r="57724" spans="1:7" x14ac:dyDescent="0.3">
      <c r="A57724">
        <v>1900999250</v>
      </c>
      <c r="B57724" s="1" t="s">
        <v>57623</v>
      </c>
      <c r="C57724">
        <v>2008</v>
      </c>
      <c r="D57724" t="b">
        <v>0</v>
      </c>
      <c r="E57724" s="1" t="s">
        <v>12</v>
      </c>
      <c r="F57724" s="1" t="s">
        <v>68</v>
      </c>
      <c r="G57724" s="1" t="s">
        <v>10</v>
      </c>
    </row>
    <row r="57725" spans="1:7" x14ac:dyDescent="0.3">
      <c r="A57725">
        <v>1901029360</v>
      </c>
      <c r="B57725" s="1" t="s">
        <v>57624</v>
      </c>
      <c r="C57725">
        <v>2008</v>
      </c>
      <c r="D57725" t="b">
        <v>1</v>
      </c>
      <c r="E57725" s="1" t="s">
        <v>12</v>
      </c>
      <c r="F57725" s="1" t="s">
        <v>9</v>
      </c>
      <c r="G57725" s="1" t="s">
        <v>16</v>
      </c>
    </row>
    <row r="57726" spans="1:7" x14ac:dyDescent="0.3">
      <c r="A57726">
        <v>1901029880</v>
      </c>
      <c r="B57726" s="1" t="s">
        <v>57625</v>
      </c>
      <c r="C57726">
        <v>2008</v>
      </c>
      <c r="D57726" t="b">
        <v>1</v>
      </c>
      <c r="E57726" s="1" t="s">
        <v>12</v>
      </c>
      <c r="F57726" s="1" t="s">
        <v>68</v>
      </c>
      <c r="G57726" s="1" t="s">
        <v>16</v>
      </c>
    </row>
    <row r="57727" spans="1:7" x14ac:dyDescent="0.3">
      <c r="A57727">
        <v>1901050220</v>
      </c>
      <c r="B57727" s="1" t="s">
        <v>57626</v>
      </c>
      <c r="C57727">
        <v>2008</v>
      </c>
      <c r="D57727" t="b">
        <v>0</v>
      </c>
      <c r="E57727" s="1" t="s">
        <v>12</v>
      </c>
      <c r="F57727" s="1" t="s">
        <v>68</v>
      </c>
      <c r="G57727" s="1" t="s">
        <v>10</v>
      </c>
    </row>
    <row r="57728" spans="1:7" x14ac:dyDescent="0.3">
      <c r="A57728">
        <v>1901064100</v>
      </c>
      <c r="B57728" s="1" t="s">
        <v>57627</v>
      </c>
      <c r="C57728">
        <v>2008</v>
      </c>
      <c r="D57728" t="b">
        <v>1</v>
      </c>
      <c r="E57728" s="1" t="s">
        <v>12</v>
      </c>
      <c r="F57728" s="1" t="s">
        <v>68</v>
      </c>
      <c r="G57728" s="1" t="s">
        <v>10</v>
      </c>
    </row>
    <row r="57729" spans="1:7" x14ac:dyDescent="0.3">
      <c r="A57729">
        <v>1901064540</v>
      </c>
      <c r="B57729" s="1" t="s">
        <v>57628</v>
      </c>
      <c r="C57729">
        <v>2008</v>
      </c>
      <c r="D57729" t="b">
        <v>1</v>
      </c>
      <c r="E57729" s="1" t="s">
        <v>8</v>
      </c>
      <c r="F57729" s="1" t="s">
        <v>68</v>
      </c>
      <c r="G57729" s="1" t="s">
        <v>10</v>
      </c>
    </row>
    <row r="57730" spans="1:7" x14ac:dyDescent="0.3">
      <c r="A57730">
        <v>1901165860</v>
      </c>
      <c r="B57730" s="1" t="s">
        <v>57629</v>
      </c>
      <c r="C57730">
        <v>2008</v>
      </c>
      <c r="D57730" t="b">
        <v>1</v>
      </c>
      <c r="E57730" s="1" t="s">
        <v>12</v>
      </c>
      <c r="F57730" s="1" t="s">
        <v>68</v>
      </c>
      <c r="G57730" s="1" t="s">
        <v>16</v>
      </c>
    </row>
    <row r="57731" spans="1:7" x14ac:dyDescent="0.3">
      <c r="A57731">
        <v>1901168770</v>
      </c>
      <c r="B57731" s="1" t="s">
        <v>57630</v>
      </c>
      <c r="C57731">
        <v>2008</v>
      </c>
      <c r="D57731" t="b">
        <v>1</v>
      </c>
      <c r="E57731" s="1" t="s">
        <v>12</v>
      </c>
      <c r="F57731" s="1" t="s">
        <v>68</v>
      </c>
      <c r="G57731" s="1" t="s">
        <v>10</v>
      </c>
    </row>
    <row r="57732" spans="1:7" x14ac:dyDescent="0.3">
      <c r="A57732">
        <v>1901175090</v>
      </c>
      <c r="B57732" s="1" t="s">
        <v>57631</v>
      </c>
      <c r="C57732">
        <v>2008</v>
      </c>
      <c r="D57732" t="b">
        <v>0</v>
      </c>
      <c r="E57732" s="1" t="s">
        <v>12</v>
      </c>
      <c r="F57732" s="1" t="s">
        <v>68</v>
      </c>
      <c r="G57732" s="1" t="s">
        <v>16</v>
      </c>
    </row>
    <row r="57733" spans="1:7" x14ac:dyDescent="0.3">
      <c r="A57733">
        <v>1901187390</v>
      </c>
      <c r="B57733" s="1" t="s">
        <v>57632</v>
      </c>
      <c r="C57733">
        <v>2008</v>
      </c>
      <c r="D57733" t="b">
        <v>1</v>
      </c>
      <c r="E57733" s="1" t="s">
        <v>12</v>
      </c>
      <c r="F57733" s="1" t="s">
        <v>68</v>
      </c>
      <c r="G57733" s="1" t="s">
        <v>14</v>
      </c>
    </row>
    <row r="57734" spans="1:7" x14ac:dyDescent="0.3">
      <c r="A57734">
        <v>1901206580</v>
      </c>
      <c r="B57734" s="1" t="s">
        <v>57633</v>
      </c>
      <c r="C57734">
        <v>2008</v>
      </c>
      <c r="D57734" t="b">
        <v>1</v>
      </c>
      <c r="E57734" s="1" t="s">
        <v>12</v>
      </c>
      <c r="F57734" s="1" t="s">
        <v>68</v>
      </c>
      <c r="G57734" s="1" t="s">
        <v>14</v>
      </c>
    </row>
    <row r="57735" spans="1:7" x14ac:dyDescent="0.3">
      <c r="A57735">
        <v>1901209830</v>
      </c>
      <c r="B57735" s="1" t="s">
        <v>57634</v>
      </c>
      <c r="C57735">
        <v>2008</v>
      </c>
      <c r="D57735" t="b">
        <v>1</v>
      </c>
      <c r="E57735" s="1" t="s">
        <v>8</v>
      </c>
      <c r="F57735" s="1" t="s">
        <v>68</v>
      </c>
      <c r="G57735" s="1" t="s">
        <v>10</v>
      </c>
    </row>
    <row r="57736" spans="1:7" x14ac:dyDescent="0.3">
      <c r="A57736">
        <v>1901243580</v>
      </c>
      <c r="B57736" s="1" t="s">
        <v>57635</v>
      </c>
      <c r="C57736">
        <v>2008</v>
      </c>
      <c r="D57736" t="b">
        <v>1</v>
      </c>
      <c r="E57736" s="1" t="s">
        <v>12</v>
      </c>
      <c r="F57736" s="1" t="s">
        <v>9</v>
      </c>
      <c r="G57736" s="1" t="s">
        <v>14</v>
      </c>
    </row>
    <row r="57737" spans="1:7" x14ac:dyDescent="0.3">
      <c r="A57737">
        <v>1901254640</v>
      </c>
      <c r="B57737" s="1" t="s">
        <v>57636</v>
      </c>
      <c r="C57737">
        <v>2008</v>
      </c>
      <c r="D57737" t="b">
        <v>1</v>
      </c>
      <c r="E57737" s="1" t="s">
        <v>8</v>
      </c>
      <c r="F57737" s="1" t="s">
        <v>9</v>
      </c>
      <c r="G57737" s="1" t="s">
        <v>10</v>
      </c>
    </row>
    <row r="57738" spans="1:7" x14ac:dyDescent="0.3">
      <c r="A57738">
        <v>1901303760</v>
      </c>
      <c r="B57738" s="1" t="s">
        <v>57637</v>
      </c>
      <c r="C57738">
        <v>2008</v>
      </c>
      <c r="D57738" t="b">
        <v>1</v>
      </c>
      <c r="E57738" s="1" t="s">
        <v>12</v>
      </c>
      <c r="F57738" s="1" t="s">
        <v>68</v>
      </c>
      <c r="G57738" s="1" t="s">
        <v>10</v>
      </c>
    </row>
    <row r="57739" spans="1:7" x14ac:dyDescent="0.3">
      <c r="A57739">
        <v>1901464340</v>
      </c>
      <c r="B57739" s="1" t="s">
        <v>57638</v>
      </c>
      <c r="C57739">
        <v>2008</v>
      </c>
      <c r="D57739" t="b">
        <v>1</v>
      </c>
      <c r="E57739" s="1" t="s">
        <v>12</v>
      </c>
      <c r="F57739" s="1" t="s">
        <v>9</v>
      </c>
      <c r="G57739" s="1" t="s">
        <v>14</v>
      </c>
    </row>
    <row r="57740" spans="1:7" x14ac:dyDescent="0.3">
      <c r="A57740">
        <v>1901491180</v>
      </c>
      <c r="B57740" s="1" t="s">
        <v>57639</v>
      </c>
      <c r="C57740">
        <v>2008</v>
      </c>
      <c r="D57740" t="b">
        <v>1</v>
      </c>
      <c r="E57740" s="1" t="s">
        <v>12</v>
      </c>
      <c r="F57740" s="1" t="s">
        <v>9</v>
      </c>
      <c r="G57740" s="1" t="s">
        <v>10</v>
      </c>
    </row>
    <row r="57741" spans="1:7" x14ac:dyDescent="0.3">
      <c r="A57741">
        <v>1901576830</v>
      </c>
      <c r="B57741" s="1" t="s">
        <v>57640</v>
      </c>
      <c r="C57741">
        <v>2008</v>
      </c>
      <c r="D57741" t="b">
        <v>1</v>
      </c>
      <c r="E57741" s="1" t="s">
        <v>12</v>
      </c>
      <c r="F57741" s="1" t="s">
        <v>68</v>
      </c>
      <c r="G57741" s="1" t="s">
        <v>16</v>
      </c>
    </row>
    <row r="57742" spans="1:7" x14ac:dyDescent="0.3">
      <c r="A57742">
        <v>1901586000</v>
      </c>
      <c r="B57742" s="1" t="s">
        <v>57641</v>
      </c>
      <c r="C57742">
        <v>2008</v>
      </c>
      <c r="D57742" t="b">
        <v>0</v>
      </c>
      <c r="E57742" s="1" t="s">
        <v>8</v>
      </c>
      <c r="F57742" s="1" t="s">
        <v>68</v>
      </c>
      <c r="G57742" s="1" t="s">
        <v>16</v>
      </c>
    </row>
    <row r="57743" spans="1:7" x14ac:dyDescent="0.3">
      <c r="A57743">
        <v>1901701440</v>
      </c>
      <c r="B57743" s="1" t="s">
        <v>57642</v>
      </c>
      <c r="C57743">
        <v>2008</v>
      </c>
      <c r="D57743" t="b">
        <v>1</v>
      </c>
      <c r="E57743" s="1" t="s">
        <v>12</v>
      </c>
      <c r="F57743" s="1" t="s">
        <v>68</v>
      </c>
      <c r="G57743" s="1" t="s">
        <v>10</v>
      </c>
    </row>
    <row r="57744" spans="1:7" x14ac:dyDescent="0.3">
      <c r="A57744">
        <v>1901702960</v>
      </c>
      <c r="B57744" s="1" t="s">
        <v>57643</v>
      </c>
      <c r="C57744">
        <v>2008</v>
      </c>
      <c r="D57744" t="b">
        <v>1</v>
      </c>
      <c r="E57744" s="1" t="s">
        <v>12</v>
      </c>
      <c r="F57744" s="1" t="s">
        <v>68</v>
      </c>
      <c r="G57744" s="1" t="s">
        <v>16</v>
      </c>
    </row>
    <row r="57745" spans="1:7" x14ac:dyDescent="0.3">
      <c r="A57745">
        <v>1901791490</v>
      </c>
      <c r="B57745" s="1" t="s">
        <v>57644</v>
      </c>
      <c r="C57745">
        <v>2008</v>
      </c>
      <c r="D57745" t="b">
        <v>1</v>
      </c>
      <c r="E57745" s="1" t="s">
        <v>8</v>
      </c>
      <c r="F57745" s="1" t="s">
        <v>68</v>
      </c>
      <c r="G57745" s="1" t="s">
        <v>16</v>
      </c>
    </row>
    <row r="57746" spans="1:7" x14ac:dyDescent="0.3">
      <c r="A57746">
        <v>1901964800</v>
      </c>
      <c r="B57746" s="1" t="s">
        <v>57645</v>
      </c>
      <c r="C57746">
        <v>2008</v>
      </c>
      <c r="D57746" t="b">
        <v>0</v>
      </c>
      <c r="E57746" s="1" t="s">
        <v>8</v>
      </c>
      <c r="F57746" s="1" t="s">
        <v>9</v>
      </c>
      <c r="G57746" s="1" t="s">
        <v>14</v>
      </c>
    </row>
    <row r="57747" spans="1:7" x14ac:dyDescent="0.3">
      <c r="A57747">
        <v>1902033750</v>
      </c>
      <c r="B57747" s="1" t="s">
        <v>57646</v>
      </c>
      <c r="C57747">
        <v>2008</v>
      </c>
      <c r="D57747" t="b">
        <v>1</v>
      </c>
      <c r="E57747" s="1" t="s">
        <v>8</v>
      </c>
      <c r="F57747" s="1" t="s">
        <v>9</v>
      </c>
      <c r="G57747" s="1" t="s">
        <v>16</v>
      </c>
    </row>
    <row r="57748" spans="1:7" x14ac:dyDescent="0.3">
      <c r="A57748">
        <v>1902037440</v>
      </c>
      <c r="B57748" s="1" t="s">
        <v>57647</v>
      </c>
      <c r="C57748">
        <v>2008</v>
      </c>
      <c r="D57748" t="b">
        <v>1</v>
      </c>
      <c r="E57748" s="1" t="s">
        <v>8</v>
      </c>
      <c r="F57748" s="1" t="s">
        <v>68</v>
      </c>
      <c r="G57748" s="1" t="s">
        <v>16</v>
      </c>
    </row>
    <row r="57749" spans="1:7" x14ac:dyDescent="0.3">
      <c r="A57749">
        <v>1902047470</v>
      </c>
      <c r="B57749" s="1" t="s">
        <v>57648</v>
      </c>
      <c r="C57749">
        <v>2008</v>
      </c>
      <c r="D57749" t="b">
        <v>1</v>
      </c>
      <c r="E57749" s="1" t="s">
        <v>8</v>
      </c>
      <c r="F57749" s="1" t="s">
        <v>68</v>
      </c>
      <c r="G57749" s="1" t="s">
        <v>14</v>
      </c>
    </row>
    <row r="57750" spans="1:7" x14ac:dyDescent="0.3">
      <c r="A57750">
        <v>1902054130</v>
      </c>
      <c r="B57750" s="1" t="s">
        <v>57649</v>
      </c>
      <c r="C57750">
        <v>2008</v>
      </c>
      <c r="D57750" t="b">
        <v>1</v>
      </c>
      <c r="E57750" s="1" t="s">
        <v>8</v>
      </c>
      <c r="F57750" s="1" t="s">
        <v>68</v>
      </c>
      <c r="G57750" s="1" t="s">
        <v>10</v>
      </c>
    </row>
    <row r="57751" spans="1:7" x14ac:dyDescent="0.3">
      <c r="A57751">
        <v>1902058490</v>
      </c>
      <c r="B57751" s="1" t="s">
        <v>57650</v>
      </c>
      <c r="C57751">
        <v>2008</v>
      </c>
      <c r="D57751" t="b">
        <v>0</v>
      </c>
      <c r="E57751" s="1" t="s">
        <v>8</v>
      </c>
      <c r="F57751" s="1" t="s">
        <v>68</v>
      </c>
      <c r="G57751" s="1" t="s">
        <v>10</v>
      </c>
    </row>
    <row r="57752" spans="1:7" x14ac:dyDescent="0.3">
      <c r="A57752">
        <v>1902066620</v>
      </c>
      <c r="B57752" s="1" t="s">
        <v>57651</v>
      </c>
      <c r="C57752">
        <v>2008</v>
      </c>
      <c r="D57752" t="b">
        <v>1</v>
      </c>
      <c r="E57752" s="1" t="s">
        <v>8</v>
      </c>
      <c r="F57752" s="1" t="s">
        <v>68</v>
      </c>
      <c r="G57752" s="1" t="s">
        <v>10</v>
      </c>
    </row>
    <row r="57753" spans="1:7" x14ac:dyDescent="0.3">
      <c r="A57753">
        <v>1902270680</v>
      </c>
      <c r="B57753" s="1" t="s">
        <v>57652</v>
      </c>
      <c r="C57753">
        <v>2008</v>
      </c>
      <c r="D57753" t="b">
        <v>1</v>
      </c>
      <c r="E57753" s="1" t="s">
        <v>8</v>
      </c>
      <c r="F57753" s="1" t="s">
        <v>68</v>
      </c>
      <c r="G57753" s="1" t="s">
        <v>14</v>
      </c>
    </row>
    <row r="57754" spans="1:7" x14ac:dyDescent="0.3">
      <c r="A57754">
        <v>1902273450</v>
      </c>
      <c r="B57754" s="1" t="s">
        <v>57653</v>
      </c>
      <c r="C57754">
        <v>2008</v>
      </c>
      <c r="D57754" t="b">
        <v>1</v>
      </c>
      <c r="E57754" s="1" t="s">
        <v>8</v>
      </c>
      <c r="F57754" s="1" t="s">
        <v>68</v>
      </c>
      <c r="G57754" s="1" t="s">
        <v>10</v>
      </c>
    </row>
    <row r="57755" spans="1:7" x14ac:dyDescent="0.3">
      <c r="A57755">
        <v>1902317660</v>
      </c>
      <c r="B57755" s="1" t="s">
        <v>57654</v>
      </c>
      <c r="C57755">
        <v>2008</v>
      </c>
      <c r="D57755" t="b">
        <v>1</v>
      </c>
      <c r="E57755" s="1" t="s">
        <v>8</v>
      </c>
      <c r="F57755" s="1" t="s">
        <v>68</v>
      </c>
      <c r="G57755" s="1" t="s">
        <v>16</v>
      </c>
    </row>
    <row r="57756" spans="1:7" x14ac:dyDescent="0.3">
      <c r="A57756">
        <v>1902531090</v>
      </c>
      <c r="B57756" s="1" t="s">
        <v>57655</v>
      </c>
      <c r="C57756">
        <v>2008</v>
      </c>
      <c r="D57756" t="b">
        <v>1</v>
      </c>
      <c r="E57756" s="1" t="s">
        <v>12</v>
      </c>
      <c r="F57756" s="1" t="s">
        <v>68</v>
      </c>
      <c r="G57756" s="1" t="s">
        <v>10</v>
      </c>
    </row>
    <row r="57757" spans="1:7" x14ac:dyDescent="0.3">
      <c r="A57757">
        <v>1902571250</v>
      </c>
      <c r="B57757" s="1" t="s">
        <v>57656</v>
      </c>
      <c r="C57757">
        <v>2008</v>
      </c>
      <c r="D57757" t="b">
        <v>1</v>
      </c>
      <c r="E57757" s="1" t="s">
        <v>8</v>
      </c>
      <c r="F57757" s="1" t="s">
        <v>9</v>
      </c>
      <c r="G57757" s="1" t="s">
        <v>14</v>
      </c>
    </row>
    <row r="57758" spans="1:7" x14ac:dyDescent="0.3">
      <c r="A57758">
        <v>1902632870</v>
      </c>
      <c r="B57758" s="1" t="s">
        <v>57657</v>
      </c>
      <c r="C57758">
        <v>2008</v>
      </c>
      <c r="D57758" t="b">
        <v>1</v>
      </c>
      <c r="E57758" s="1" t="s">
        <v>12</v>
      </c>
      <c r="F57758" s="1" t="s">
        <v>9</v>
      </c>
      <c r="G57758" s="1" t="s">
        <v>16</v>
      </c>
    </row>
    <row r="57759" spans="1:7" x14ac:dyDescent="0.3">
      <c r="A57759">
        <v>1902717760</v>
      </c>
      <c r="B57759" s="1" t="s">
        <v>57658</v>
      </c>
      <c r="C57759">
        <v>2008</v>
      </c>
      <c r="D57759" t="b">
        <v>1</v>
      </c>
      <c r="E57759" s="1" t="s">
        <v>8</v>
      </c>
      <c r="F57759" s="1" t="s">
        <v>9</v>
      </c>
      <c r="G57759" s="1" t="s">
        <v>16</v>
      </c>
    </row>
    <row r="57760" spans="1:7" x14ac:dyDescent="0.3">
      <c r="A57760">
        <v>1902799310</v>
      </c>
      <c r="B57760" s="1" t="s">
        <v>57659</v>
      </c>
      <c r="C57760">
        <v>2008</v>
      </c>
      <c r="D57760" t="b">
        <v>0</v>
      </c>
      <c r="E57760" s="1" t="s">
        <v>12</v>
      </c>
      <c r="F57760" s="1" t="s">
        <v>68</v>
      </c>
      <c r="G57760" s="1" t="s">
        <v>10</v>
      </c>
    </row>
    <row r="57761" spans="1:7" x14ac:dyDescent="0.3">
      <c r="A57761">
        <v>1902854700</v>
      </c>
      <c r="B57761" s="1" t="s">
        <v>57660</v>
      </c>
      <c r="C57761">
        <v>2008</v>
      </c>
      <c r="D57761" t="b">
        <v>0</v>
      </c>
      <c r="E57761" s="1" t="s">
        <v>8</v>
      </c>
      <c r="F57761" s="1" t="s">
        <v>68</v>
      </c>
      <c r="G57761" s="1" t="s">
        <v>14</v>
      </c>
    </row>
    <row r="57762" spans="1:7" x14ac:dyDescent="0.3">
      <c r="A57762">
        <v>1902930330</v>
      </c>
      <c r="B57762" s="1" t="s">
        <v>57661</v>
      </c>
      <c r="C57762">
        <v>2008</v>
      </c>
      <c r="D57762" t="b">
        <v>1</v>
      </c>
      <c r="E57762" s="1" t="s">
        <v>8</v>
      </c>
      <c r="F57762" s="1" t="s">
        <v>68</v>
      </c>
      <c r="G57762" s="1" t="s">
        <v>16</v>
      </c>
    </row>
    <row r="57763" spans="1:7" x14ac:dyDescent="0.3">
      <c r="A57763">
        <v>1902934750</v>
      </c>
      <c r="B57763" s="1" t="s">
        <v>57662</v>
      </c>
      <c r="C57763">
        <v>2008</v>
      </c>
      <c r="D57763" t="b">
        <v>1</v>
      </c>
      <c r="E57763" s="1" t="s">
        <v>12</v>
      </c>
      <c r="F57763" s="1" t="s">
        <v>9</v>
      </c>
      <c r="G57763" s="1" t="s">
        <v>10</v>
      </c>
    </row>
    <row r="57764" spans="1:7" x14ac:dyDescent="0.3">
      <c r="A57764">
        <v>1902942850</v>
      </c>
      <c r="B57764" s="1" t="s">
        <v>57663</v>
      </c>
      <c r="C57764">
        <v>2008</v>
      </c>
      <c r="D57764" t="b">
        <v>1</v>
      </c>
      <c r="E57764" s="1" t="s">
        <v>8</v>
      </c>
      <c r="F57764" s="1" t="s">
        <v>68</v>
      </c>
      <c r="G57764" s="1" t="s">
        <v>16</v>
      </c>
    </row>
    <row r="57765" spans="1:7" x14ac:dyDescent="0.3">
      <c r="A57765">
        <v>1902957810</v>
      </c>
      <c r="B57765" s="1" t="s">
        <v>57664</v>
      </c>
      <c r="C57765">
        <v>2008</v>
      </c>
      <c r="D57765" t="b">
        <v>1</v>
      </c>
      <c r="E57765" s="1" t="s">
        <v>12</v>
      </c>
      <c r="F57765" s="1" t="s">
        <v>68</v>
      </c>
      <c r="G57765" s="1" t="s">
        <v>14</v>
      </c>
    </row>
    <row r="57766" spans="1:7" x14ac:dyDescent="0.3">
      <c r="A57766">
        <v>1902967640</v>
      </c>
      <c r="B57766" s="1" t="s">
        <v>57665</v>
      </c>
      <c r="C57766">
        <v>2008</v>
      </c>
      <c r="D57766" t="b">
        <v>1</v>
      </c>
      <c r="E57766" s="1" t="s">
        <v>12</v>
      </c>
      <c r="F57766" s="1" t="s">
        <v>68</v>
      </c>
      <c r="G57766" s="1" t="s">
        <v>16</v>
      </c>
    </row>
    <row r="57767" spans="1:7" x14ac:dyDescent="0.3">
      <c r="A57767">
        <v>1902974910</v>
      </c>
      <c r="B57767" s="1" t="s">
        <v>57666</v>
      </c>
      <c r="C57767">
        <v>2008</v>
      </c>
      <c r="D57767" t="b">
        <v>0</v>
      </c>
      <c r="E57767" s="1" t="s">
        <v>8</v>
      </c>
      <c r="F57767" s="1" t="s">
        <v>68</v>
      </c>
      <c r="G57767" s="1" t="s">
        <v>10</v>
      </c>
    </row>
    <row r="57768" spans="1:7" x14ac:dyDescent="0.3">
      <c r="A57768">
        <v>1902986420</v>
      </c>
      <c r="B57768" s="1" t="s">
        <v>57667</v>
      </c>
      <c r="C57768">
        <v>2008</v>
      </c>
      <c r="D57768" t="b">
        <v>1</v>
      </c>
      <c r="E57768" s="1" t="s">
        <v>12</v>
      </c>
      <c r="F57768" s="1" t="s">
        <v>68</v>
      </c>
      <c r="G57768" s="1" t="s">
        <v>10</v>
      </c>
    </row>
    <row r="57769" spans="1:7" x14ac:dyDescent="0.3">
      <c r="A57769">
        <v>1902995340</v>
      </c>
      <c r="B57769" s="1" t="s">
        <v>57668</v>
      </c>
      <c r="C57769">
        <v>2008</v>
      </c>
      <c r="D57769" t="b">
        <v>1</v>
      </c>
      <c r="E57769" s="1" t="s">
        <v>12</v>
      </c>
      <c r="F57769" s="1" t="s">
        <v>68</v>
      </c>
      <c r="G57769" s="1" t="s">
        <v>10</v>
      </c>
    </row>
    <row r="57770" spans="1:7" x14ac:dyDescent="0.3">
      <c r="A57770">
        <v>1903019260</v>
      </c>
      <c r="B57770" s="1" t="s">
        <v>57669</v>
      </c>
      <c r="C57770">
        <v>2008</v>
      </c>
      <c r="D57770" t="b">
        <v>1</v>
      </c>
      <c r="E57770" s="1" t="s">
        <v>12</v>
      </c>
      <c r="F57770" s="1" t="s">
        <v>68</v>
      </c>
      <c r="G57770" s="1" t="s">
        <v>10</v>
      </c>
    </row>
    <row r="57771" spans="1:7" x14ac:dyDescent="0.3">
      <c r="A57771">
        <v>1903029350</v>
      </c>
      <c r="B57771" s="1" t="s">
        <v>57670</v>
      </c>
      <c r="C57771">
        <v>2008</v>
      </c>
      <c r="D57771" t="b">
        <v>1</v>
      </c>
      <c r="E57771" s="1" t="s">
        <v>12</v>
      </c>
      <c r="F57771" s="1" t="s">
        <v>68</v>
      </c>
      <c r="G57771" s="1" t="s">
        <v>10</v>
      </c>
    </row>
    <row r="57772" spans="1:7" x14ac:dyDescent="0.3">
      <c r="A57772">
        <v>1903040130</v>
      </c>
      <c r="B57772" s="1" t="s">
        <v>57671</v>
      </c>
      <c r="C57772">
        <v>2008</v>
      </c>
      <c r="D57772" t="b">
        <v>1</v>
      </c>
      <c r="E57772" s="1" t="s">
        <v>12</v>
      </c>
      <c r="F57772" s="1" t="s">
        <v>9</v>
      </c>
      <c r="G57772" s="1" t="s">
        <v>10</v>
      </c>
    </row>
    <row r="57773" spans="1:7" x14ac:dyDescent="0.3">
      <c r="A57773">
        <v>1903081660</v>
      </c>
      <c r="B57773" s="1" t="s">
        <v>57672</v>
      </c>
      <c r="C57773">
        <v>2008</v>
      </c>
      <c r="D57773" t="b">
        <v>1</v>
      </c>
      <c r="E57773" s="1" t="s">
        <v>12</v>
      </c>
      <c r="F57773" s="1" t="s">
        <v>9</v>
      </c>
      <c r="G57773" s="1" t="s">
        <v>16</v>
      </c>
    </row>
    <row r="57774" spans="1:7" x14ac:dyDescent="0.3">
      <c r="A57774">
        <v>1903103320</v>
      </c>
      <c r="B57774" s="1" t="s">
        <v>57673</v>
      </c>
      <c r="C57774">
        <v>2008</v>
      </c>
      <c r="D57774" t="b">
        <v>0</v>
      </c>
      <c r="E57774" s="1" t="s">
        <v>8</v>
      </c>
      <c r="F57774" s="1" t="s">
        <v>68</v>
      </c>
      <c r="G57774" s="1" t="s">
        <v>10</v>
      </c>
    </row>
    <row r="57775" spans="1:7" x14ac:dyDescent="0.3">
      <c r="A57775">
        <v>1903108620</v>
      </c>
      <c r="B57775" s="1" t="s">
        <v>57674</v>
      </c>
      <c r="C57775">
        <v>2008</v>
      </c>
      <c r="D57775" t="b">
        <v>1</v>
      </c>
      <c r="E57775" s="1" t="s">
        <v>12</v>
      </c>
      <c r="F57775" s="1" t="s">
        <v>9</v>
      </c>
      <c r="G57775" s="1" t="s">
        <v>10</v>
      </c>
    </row>
    <row r="57776" spans="1:7" x14ac:dyDescent="0.3">
      <c r="A57776">
        <v>1903138840</v>
      </c>
      <c r="B57776" s="1" t="s">
        <v>57675</v>
      </c>
      <c r="C57776">
        <v>2008</v>
      </c>
      <c r="D57776" t="b">
        <v>1</v>
      </c>
      <c r="E57776" s="1" t="s">
        <v>12</v>
      </c>
      <c r="F57776" s="1" t="s">
        <v>9</v>
      </c>
      <c r="G57776" s="1" t="s">
        <v>10</v>
      </c>
    </row>
    <row r="57777" spans="1:7" x14ac:dyDescent="0.3">
      <c r="A57777">
        <v>1903164260</v>
      </c>
      <c r="B57777" s="1" t="s">
        <v>57676</v>
      </c>
      <c r="C57777">
        <v>2008</v>
      </c>
      <c r="D57777" t="b">
        <v>1</v>
      </c>
      <c r="E57777" s="1" t="s">
        <v>12</v>
      </c>
      <c r="F57777" s="1" t="s">
        <v>68</v>
      </c>
      <c r="G57777" s="1" t="s">
        <v>10</v>
      </c>
    </row>
    <row r="57778" spans="1:7" x14ac:dyDescent="0.3">
      <c r="A57778">
        <v>1903170290</v>
      </c>
      <c r="B57778" s="1" t="s">
        <v>57677</v>
      </c>
      <c r="C57778">
        <v>2008</v>
      </c>
      <c r="D57778" t="b">
        <v>1</v>
      </c>
      <c r="E57778" s="1" t="s">
        <v>12</v>
      </c>
      <c r="F57778" s="1" t="s">
        <v>68</v>
      </c>
      <c r="G57778" s="1" t="s">
        <v>10</v>
      </c>
    </row>
    <row r="57779" spans="1:7" x14ac:dyDescent="0.3">
      <c r="A57779">
        <v>1903183210</v>
      </c>
      <c r="B57779" s="1" t="s">
        <v>57678</v>
      </c>
      <c r="C57779">
        <v>2008</v>
      </c>
      <c r="D57779" t="b">
        <v>1</v>
      </c>
      <c r="E57779" s="1" t="s">
        <v>8</v>
      </c>
      <c r="F57779" s="1" t="s">
        <v>68</v>
      </c>
      <c r="G57779" s="1" t="s">
        <v>10</v>
      </c>
    </row>
    <row r="57780" spans="1:7" x14ac:dyDescent="0.3">
      <c r="A57780">
        <v>1903183720</v>
      </c>
      <c r="B57780" s="1" t="s">
        <v>57679</v>
      </c>
      <c r="C57780">
        <v>2008</v>
      </c>
      <c r="D57780" t="b">
        <v>1</v>
      </c>
      <c r="E57780" s="1" t="s">
        <v>12</v>
      </c>
      <c r="F57780" s="1" t="s">
        <v>9</v>
      </c>
      <c r="G57780" s="1" t="s">
        <v>10</v>
      </c>
    </row>
    <row r="57781" spans="1:7" x14ac:dyDescent="0.3">
      <c r="A57781">
        <v>1903200150</v>
      </c>
      <c r="B57781" s="1" t="s">
        <v>57680</v>
      </c>
      <c r="C57781">
        <v>2008</v>
      </c>
      <c r="D57781" t="b">
        <v>1</v>
      </c>
      <c r="E57781" s="1" t="s">
        <v>8</v>
      </c>
      <c r="F57781" s="1" t="s">
        <v>68</v>
      </c>
      <c r="G57781" s="1" t="s">
        <v>16</v>
      </c>
    </row>
    <row r="57782" spans="1:7" x14ac:dyDescent="0.3">
      <c r="A57782">
        <v>1903239800</v>
      </c>
      <c r="B57782" s="1" t="s">
        <v>57681</v>
      </c>
      <c r="C57782">
        <v>2008</v>
      </c>
      <c r="D57782" t="b">
        <v>1</v>
      </c>
      <c r="E57782" s="1" t="s">
        <v>12</v>
      </c>
      <c r="F57782" s="1" t="s">
        <v>9</v>
      </c>
      <c r="G57782" s="1" t="s">
        <v>14</v>
      </c>
    </row>
    <row r="57783" spans="1:7" x14ac:dyDescent="0.3">
      <c r="A57783">
        <v>1903256090</v>
      </c>
      <c r="B57783" s="1" t="s">
        <v>57682</v>
      </c>
      <c r="C57783">
        <v>2008</v>
      </c>
      <c r="D57783" t="b">
        <v>1</v>
      </c>
      <c r="E57783" s="1" t="s">
        <v>12</v>
      </c>
      <c r="F57783" s="1" t="s">
        <v>68</v>
      </c>
      <c r="G57783" s="1" t="s">
        <v>16</v>
      </c>
    </row>
    <row r="57784" spans="1:7" x14ac:dyDescent="0.3">
      <c r="A57784">
        <v>1903257220</v>
      </c>
      <c r="B57784" s="1" t="s">
        <v>57683</v>
      </c>
      <c r="C57784">
        <v>2008</v>
      </c>
      <c r="D57784" t="b">
        <v>1</v>
      </c>
      <c r="E57784" s="1" t="s">
        <v>12</v>
      </c>
      <c r="F57784" s="1" t="s">
        <v>68</v>
      </c>
      <c r="G57784" s="1" t="s">
        <v>10</v>
      </c>
    </row>
    <row r="57785" spans="1:7" x14ac:dyDescent="0.3">
      <c r="A57785">
        <v>1903258450</v>
      </c>
      <c r="B57785" s="1" t="s">
        <v>57684</v>
      </c>
      <c r="C57785">
        <v>2008</v>
      </c>
      <c r="D57785" t="b">
        <v>1</v>
      </c>
      <c r="E57785" s="1" t="s">
        <v>8</v>
      </c>
      <c r="F57785" s="1" t="s">
        <v>68</v>
      </c>
      <c r="G57785" s="1" t="s">
        <v>10</v>
      </c>
    </row>
    <row r="57786" spans="1:7" x14ac:dyDescent="0.3">
      <c r="A57786">
        <v>1903267810</v>
      </c>
      <c r="B57786" s="1" t="s">
        <v>57685</v>
      </c>
      <c r="C57786">
        <v>2008</v>
      </c>
      <c r="D57786" t="b">
        <v>1</v>
      </c>
      <c r="E57786" s="1" t="s">
        <v>8</v>
      </c>
      <c r="F57786" s="1" t="s">
        <v>68</v>
      </c>
      <c r="G57786" s="1" t="s">
        <v>10</v>
      </c>
    </row>
    <row r="57787" spans="1:7" x14ac:dyDescent="0.3">
      <c r="A57787">
        <v>1903269830</v>
      </c>
      <c r="B57787" s="1" t="s">
        <v>57686</v>
      </c>
      <c r="C57787">
        <v>2008</v>
      </c>
      <c r="D57787" t="b">
        <v>1</v>
      </c>
      <c r="E57787" s="1" t="s">
        <v>12</v>
      </c>
      <c r="F57787" s="1" t="s">
        <v>9</v>
      </c>
      <c r="G57787" s="1" t="s">
        <v>10</v>
      </c>
    </row>
    <row r="57788" spans="1:7" x14ac:dyDescent="0.3">
      <c r="A57788">
        <v>1903278820</v>
      </c>
      <c r="B57788" s="1" t="s">
        <v>57687</v>
      </c>
      <c r="C57788">
        <v>2008</v>
      </c>
      <c r="D57788" t="b">
        <v>1</v>
      </c>
      <c r="E57788" s="1" t="s">
        <v>8</v>
      </c>
      <c r="F57788" s="1" t="s">
        <v>68</v>
      </c>
      <c r="G57788" s="1" t="s">
        <v>14</v>
      </c>
    </row>
    <row r="57789" spans="1:7" x14ac:dyDescent="0.3">
      <c r="A57789">
        <v>1903308780</v>
      </c>
      <c r="B57789" s="1" t="s">
        <v>57688</v>
      </c>
      <c r="C57789">
        <v>2008</v>
      </c>
      <c r="D57789" t="b">
        <v>0</v>
      </c>
      <c r="E57789" s="1" t="s">
        <v>12</v>
      </c>
      <c r="F57789" s="1" t="s">
        <v>9</v>
      </c>
      <c r="G57789" s="1" t="s">
        <v>10</v>
      </c>
    </row>
    <row r="57790" spans="1:7" x14ac:dyDescent="0.3">
      <c r="A57790">
        <v>1903317170</v>
      </c>
      <c r="B57790" s="1" t="s">
        <v>57689</v>
      </c>
      <c r="C57790">
        <v>2008</v>
      </c>
      <c r="D57790" t="b">
        <v>1</v>
      </c>
      <c r="E57790" s="1" t="s">
        <v>12</v>
      </c>
      <c r="F57790" s="1" t="s">
        <v>9</v>
      </c>
      <c r="G57790" s="1" t="s">
        <v>10</v>
      </c>
    </row>
    <row r="57791" spans="1:7" x14ac:dyDescent="0.3">
      <c r="A57791">
        <v>1903332700</v>
      </c>
      <c r="B57791" s="1" t="s">
        <v>57690</v>
      </c>
      <c r="C57791">
        <v>2008</v>
      </c>
      <c r="D57791" t="b">
        <v>1</v>
      </c>
      <c r="E57791" s="1" t="s">
        <v>8</v>
      </c>
      <c r="F57791" s="1" t="s">
        <v>68</v>
      </c>
      <c r="G57791" s="1" t="s">
        <v>16</v>
      </c>
    </row>
    <row r="57792" spans="1:7" x14ac:dyDescent="0.3">
      <c r="A57792">
        <v>1903346570</v>
      </c>
      <c r="B57792" s="1" t="s">
        <v>57691</v>
      </c>
      <c r="C57792">
        <v>2008</v>
      </c>
      <c r="D57792" t="b">
        <v>1</v>
      </c>
      <c r="E57792" s="1" t="s">
        <v>12</v>
      </c>
      <c r="F57792" s="1" t="s">
        <v>68</v>
      </c>
      <c r="G57792" s="1" t="s">
        <v>14</v>
      </c>
    </row>
    <row r="57793" spans="1:7" x14ac:dyDescent="0.3">
      <c r="A57793">
        <v>1903351380</v>
      </c>
      <c r="B57793" s="1" t="s">
        <v>57692</v>
      </c>
      <c r="C57793">
        <v>2008</v>
      </c>
      <c r="D57793" t="b">
        <v>1</v>
      </c>
      <c r="E57793" s="1" t="s">
        <v>8</v>
      </c>
      <c r="F57793" s="1" t="s">
        <v>68</v>
      </c>
      <c r="G57793" s="1" t="s">
        <v>10</v>
      </c>
    </row>
    <row r="57794" spans="1:7" x14ac:dyDescent="0.3">
      <c r="A57794">
        <v>1903351510</v>
      </c>
      <c r="B57794" s="1" t="s">
        <v>57693</v>
      </c>
      <c r="C57794">
        <v>2008</v>
      </c>
      <c r="D57794" t="b">
        <v>1</v>
      </c>
      <c r="E57794" s="1" t="s">
        <v>8</v>
      </c>
      <c r="F57794" s="1" t="s">
        <v>68</v>
      </c>
      <c r="G57794" s="1" t="s">
        <v>14</v>
      </c>
    </row>
    <row r="57795" spans="1:7" x14ac:dyDescent="0.3">
      <c r="A57795">
        <v>1903367020</v>
      </c>
      <c r="B57795" s="1" t="s">
        <v>57694</v>
      </c>
      <c r="C57795">
        <v>2008</v>
      </c>
      <c r="D57795" t="b">
        <v>1</v>
      </c>
      <c r="E57795" s="1" t="s">
        <v>8</v>
      </c>
      <c r="F57795" s="1" t="s">
        <v>68</v>
      </c>
      <c r="G57795" s="1" t="s">
        <v>10</v>
      </c>
    </row>
    <row r="57796" spans="1:7" x14ac:dyDescent="0.3">
      <c r="A57796">
        <v>1903368610</v>
      </c>
      <c r="B57796" s="1" t="s">
        <v>57695</v>
      </c>
      <c r="C57796">
        <v>2008</v>
      </c>
      <c r="D57796" t="b">
        <v>1</v>
      </c>
      <c r="E57796" s="1" t="s">
        <v>12</v>
      </c>
      <c r="F57796" s="1" t="s">
        <v>68</v>
      </c>
      <c r="G57796" s="1" t="s">
        <v>10</v>
      </c>
    </row>
    <row r="57797" spans="1:7" x14ac:dyDescent="0.3">
      <c r="A57797">
        <v>1903374160</v>
      </c>
      <c r="B57797" s="1" t="s">
        <v>57696</v>
      </c>
      <c r="C57797">
        <v>2008</v>
      </c>
      <c r="D57797" t="b">
        <v>1</v>
      </c>
      <c r="E57797" s="1" t="s">
        <v>12</v>
      </c>
      <c r="F57797" s="1" t="s">
        <v>68</v>
      </c>
      <c r="G57797" s="1" t="s">
        <v>10</v>
      </c>
    </row>
    <row r="57798" spans="1:7" x14ac:dyDescent="0.3">
      <c r="A57798">
        <v>1903377460</v>
      </c>
      <c r="B57798" s="1" t="s">
        <v>57697</v>
      </c>
      <c r="C57798">
        <v>2008</v>
      </c>
      <c r="D57798" t="b">
        <v>1</v>
      </c>
      <c r="E57798" s="1" t="s">
        <v>8</v>
      </c>
      <c r="F57798" s="1" t="s">
        <v>68</v>
      </c>
      <c r="G57798" s="1" t="s">
        <v>16</v>
      </c>
    </row>
    <row r="57799" spans="1:7" x14ac:dyDescent="0.3">
      <c r="A57799">
        <v>1903386990</v>
      </c>
      <c r="B57799" s="1" t="s">
        <v>57698</v>
      </c>
      <c r="C57799">
        <v>2008</v>
      </c>
      <c r="D57799" t="b">
        <v>1</v>
      </c>
      <c r="E57799" s="1" t="s">
        <v>12</v>
      </c>
      <c r="F57799" s="1" t="s">
        <v>68</v>
      </c>
      <c r="G57799" s="1" t="s">
        <v>10</v>
      </c>
    </row>
    <row r="57800" spans="1:7" x14ac:dyDescent="0.3">
      <c r="A57800">
        <v>1903387830</v>
      </c>
      <c r="B57800" s="1" t="s">
        <v>57699</v>
      </c>
      <c r="C57800">
        <v>2008</v>
      </c>
      <c r="D57800" t="b">
        <v>1</v>
      </c>
      <c r="E57800" s="1" t="s">
        <v>8</v>
      </c>
      <c r="F57800" s="1" t="s">
        <v>68</v>
      </c>
      <c r="G57800" s="1" t="s">
        <v>14</v>
      </c>
    </row>
    <row r="57801" spans="1:7" x14ac:dyDescent="0.3">
      <c r="A57801">
        <v>1903403040</v>
      </c>
      <c r="B57801" s="1" t="s">
        <v>57700</v>
      </c>
      <c r="C57801">
        <v>2008</v>
      </c>
      <c r="D57801" t="b">
        <v>1</v>
      </c>
      <c r="E57801" s="1" t="s">
        <v>8</v>
      </c>
      <c r="F57801" s="1" t="s">
        <v>68</v>
      </c>
      <c r="G57801" s="1" t="s">
        <v>10</v>
      </c>
    </row>
    <row r="57802" spans="1:7" x14ac:dyDescent="0.3">
      <c r="A57802">
        <v>1903405330</v>
      </c>
      <c r="B57802" s="1" t="s">
        <v>57701</v>
      </c>
      <c r="C57802">
        <v>2008</v>
      </c>
      <c r="D57802" t="b">
        <v>1</v>
      </c>
      <c r="E57802" s="1" t="s">
        <v>12</v>
      </c>
      <c r="F57802" s="1" t="s">
        <v>68</v>
      </c>
      <c r="G57802" s="1" t="s">
        <v>10</v>
      </c>
    </row>
    <row r="57803" spans="1:7" x14ac:dyDescent="0.3">
      <c r="A57803">
        <v>1903411150</v>
      </c>
      <c r="B57803" s="1" t="s">
        <v>57702</v>
      </c>
      <c r="C57803">
        <v>2008</v>
      </c>
      <c r="D57803" t="b">
        <v>1</v>
      </c>
      <c r="E57803" s="1" t="s">
        <v>12</v>
      </c>
      <c r="F57803" s="1" t="s">
        <v>68</v>
      </c>
      <c r="G57803" s="1" t="s">
        <v>10</v>
      </c>
    </row>
    <row r="57804" spans="1:7" x14ac:dyDescent="0.3">
      <c r="A57804">
        <v>1903414890</v>
      </c>
      <c r="B57804" s="1" t="s">
        <v>57703</v>
      </c>
      <c r="C57804">
        <v>2008</v>
      </c>
      <c r="D57804" t="b">
        <v>1</v>
      </c>
      <c r="E57804" s="1" t="s">
        <v>8</v>
      </c>
      <c r="F57804" s="1" t="s">
        <v>68</v>
      </c>
      <c r="G57804" s="1" t="s">
        <v>10</v>
      </c>
    </row>
    <row r="57805" spans="1:7" x14ac:dyDescent="0.3">
      <c r="A57805">
        <v>1903428740</v>
      </c>
      <c r="B57805" s="1" t="s">
        <v>57704</v>
      </c>
      <c r="C57805">
        <v>2008</v>
      </c>
      <c r="D57805" t="b">
        <v>1</v>
      </c>
      <c r="E57805" s="1" t="s">
        <v>12</v>
      </c>
      <c r="F57805" s="1" t="s">
        <v>68</v>
      </c>
      <c r="G57805" s="1" t="s">
        <v>10</v>
      </c>
    </row>
    <row r="57806" spans="1:7" x14ac:dyDescent="0.3">
      <c r="A57806">
        <v>1903429550</v>
      </c>
      <c r="B57806" s="1" t="s">
        <v>57705</v>
      </c>
      <c r="C57806">
        <v>2008</v>
      </c>
      <c r="D57806" t="b">
        <v>1</v>
      </c>
      <c r="E57806" s="1" t="s">
        <v>12</v>
      </c>
      <c r="F57806" s="1" t="s">
        <v>68</v>
      </c>
      <c r="G57806" s="1" t="s">
        <v>16</v>
      </c>
    </row>
    <row r="57807" spans="1:7" x14ac:dyDescent="0.3">
      <c r="A57807">
        <v>1903437870</v>
      </c>
      <c r="B57807" s="1" t="s">
        <v>57706</v>
      </c>
      <c r="C57807">
        <v>2008</v>
      </c>
      <c r="D57807" t="b">
        <v>1</v>
      </c>
      <c r="E57807" s="1" t="s">
        <v>12</v>
      </c>
      <c r="F57807" s="1" t="s">
        <v>9</v>
      </c>
      <c r="G57807" s="1" t="s">
        <v>14</v>
      </c>
    </row>
    <row r="57808" spans="1:7" x14ac:dyDescent="0.3">
      <c r="A57808">
        <v>1903454200</v>
      </c>
      <c r="B57808" s="1" t="s">
        <v>57707</v>
      </c>
      <c r="C57808">
        <v>2008</v>
      </c>
      <c r="D57808" t="b">
        <v>1</v>
      </c>
      <c r="E57808" s="1" t="s">
        <v>8</v>
      </c>
      <c r="F57808" s="1" t="s">
        <v>9</v>
      </c>
      <c r="G57808" s="1" t="s">
        <v>10</v>
      </c>
    </row>
    <row r="57809" spans="1:7" x14ac:dyDescent="0.3">
      <c r="A57809">
        <v>1903464030</v>
      </c>
      <c r="B57809" s="1" t="s">
        <v>57708</v>
      </c>
      <c r="C57809">
        <v>2008</v>
      </c>
      <c r="D57809" t="b">
        <v>1</v>
      </c>
      <c r="E57809" s="1" t="s">
        <v>8</v>
      </c>
      <c r="F57809" s="1" t="s">
        <v>68</v>
      </c>
      <c r="G57809" s="1" t="s">
        <v>10</v>
      </c>
    </row>
    <row r="57810" spans="1:7" x14ac:dyDescent="0.3">
      <c r="A57810">
        <v>1903481590</v>
      </c>
      <c r="B57810" s="1" t="s">
        <v>57709</v>
      </c>
      <c r="C57810">
        <v>2008</v>
      </c>
      <c r="D57810" t="b">
        <v>1</v>
      </c>
      <c r="E57810" s="1" t="s">
        <v>8</v>
      </c>
      <c r="F57810" s="1" t="s">
        <v>9</v>
      </c>
      <c r="G57810" s="1" t="s">
        <v>10</v>
      </c>
    </row>
    <row r="57811" spans="1:7" x14ac:dyDescent="0.3">
      <c r="A57811">
        <v>1903482720</v>
      </c>
      <c r="B57811" s="1" t="s">
        <v>57710</v>
      </c>
      <c r="C57811">
        <v>2008</v>
      </c>
      <c r="D57811" t="b">
        <v>1</v>
      </c>
      <c r="E57811" s="1" t="s">
        <v>8</v>
      </c>
      <c r="F57811" s="1" t="s">
        <v>68</v>
      </c>
      <c r="G57811" s="1" t="s">
        <v>14</v>
      </c>
    </row>
    <row r="57812" spans="1:7" x14ac:dyDescent="0.3">
      <c r="A57812">
        <v>1903533230</v>
      </c>
      <c r="B57812" s="1" t="s">
        <v>57711</v>
      </c>
      <c r="C57812">
        <v>2008</v>
      </c>
      <c r="D57812" t="b">
        <v>1</v>
      </c>
      <c r="E57812" s="1" t="s">
        <v>12</v>
      </c>
      <c r="F57812" s="1" t="s">
        <v>9</v>
      </c>
      <c r="G57812" s="1" t="s">
        <v>10</v>
      </c>
    </row>
    <row r="57813" spans="1:7" x14ac:dyDescent="0.3">
      <c r="A57813">
        <v>1903568400</v>
      </c>
      <c r="B57813" s="1" t="s">
        <v>57712</v>
      </c>
      <c r="C57813">
        <v>2008</v>
      </c>
      <c r="D57813" t="b">
        <v>1</v>
      </c>
      <c r="E57813" s="1" t="s">
        <v>8</v>
      </c>
      <c r="F57813" s="1" t="s">
        <v>68</v>
      </c>
      <c r="G57813" s="1" t="s">
        <v>16</v>
      </c>
    </row>
    <row r="57814" spans="1:7" x14ac:dyDescent="0.3">
      <c r="A57814">
        <v>1903621400</v>
      </c>
      <c r="B57814" s="1" t="s">
        <v>57713</v>
      </c>
      <c r="C57814">
        <v>2008</v>
      </c>
      <c r="D57814" t="b">
        <v>1</v>
      </c>
      <c r="E57814" s="1" t="s">
        <v>12</v>
      </c>
      <c r="F57814" s="1" t="s">
        <v>68</v>
      </c>
      <c r="G57814" s="1" t="s">
        <v>14</v>
      </c>
    </row>
    <row r="57815" spans="1:7" x14ac:dyDescent="0.3">
      <c r="A57815">
        <v>1903647710</v>
      </c>
      <c r="B57815" s="1" t="s">
        <v>57714</v>
      </c>
      <c r="C57815">
        <v>2008</v>
      </c>
      <c r="D57815" t="b">
        <v>1</v>
      </c>
      <c r="E57815" s="1" t="s">
        <v>12</v>
      </c>
      <c r="F57815" s="1" t="s">
        <v>9</v>
      </c>
      <c r="G57815" s="1" t="s">
        <v>10</v>
      </c>
    </row>
    <row r="57816" spans="1:7" x14ac:dyDescent="0.3">
      <c r="A57816">
        <v>1903688920</v>
      </c>
      <c r="B57816" s="1" t="s">
        <v>57715</v>
      </c>
      <c r="C57816">
        <v>2008</v>
      </c>
      <c r="D57816" t="b">
        <v>1</v>
      </c>
      <c r="E57816" s="1" t="s">
        <v>12</v>
      </c>
      <c r="F57816" s="1" t="s">
        <v>9</v>
      </c>
      <c r="G57816" s="1" t="s">
        <v>10</v>
      </c>
    </row>
    <row r="57817" spans="1:7" x14ac:dyDescent="0.3">
      <c r="A57817">
        <v>1903692280</v>
      </c>
      <c r="B57817" s="1" t="s">
        <v>57716</v>
      </c>
      <c r="C57817">
        <v>2008</v>
      </c>
      <c r="D57817" t="b">
        <v>0</v>
      </c>
      <c r="E57817" s="1" t="s">
        <v>12</v>
      </c>
      <c r="F57817" s="1" t="s">
        <v>68</v>
      </c>
      <c r="G57817" s="1" t="s">
        <v>10</v>
      </c>
    </row>
    <row r="57818" spans="1:7" x14ac:dyDescent="0.3">
      <c r="A57818">
        <v>1903711860</v>
      </c>
      <c r="B57818" s="1" t="s">
        <v>57717</v>
      </c>
      <c r="C57818">
        <v>2008</v>
      </c>
      <c r="D57818" t="b">
        <v>1</v>
      </c>
      <c r="E57818" s="1" t="s">
        <v>12</v>
      </c>
      <c r="F57818" s="1" t="s">
        <v>9</v>
      </c>
      <c r="G57818" s="1" t="s">
        <v>10</v>
      </c>
    </row>
    <row r="57819" spans="1:7" x14ac:dyDescent="0.3">
      <c r="A57819">
        <v>1903737040</v>
      </c>
      <c r="B57819" s="1" t="s">
        <v>57718</v>
      </c>
      <c r="C57819">
        <v>2008</v>
      </c>
      <c r="D57819" t="b">
        <v>1</v>
      </c>
      <c r="E57819" s="1" t="s">
        <v>12</v>
      </c>
      <c r="F57819" s="1" t="s">
        <v>9</v>
      </c>
      <c r="G57819" s="1" t="s">
        <v>10</v>
      </c>
    </row>
    <row r="57820" spans="1:7" x14ac:dyDescent="0.3">
      <c r="A57820">
        <v>1903750060</v>
      </c>
      <c r="B57820" s="1" t="s">
        <v>57719</v>
      </c>
      <c r="C57820">
        <v>2008</v>
      </c>
      <c r="D57820" t="b">
        <v>1</v>
      </c>
      <c r="E57820" s="1" t="s">
        <v>12</v>
      </c>
      <c r="F57820" s="1" t="s">
        <v>9</v>
      </c>
      <c r="G57820" s="1" t="s">
        <v>10</v>
      </c>
    </row>
    <row r="57821" spans="1:7" x14ac:dyDescent="0.3">
      <c r="A57821">
        <v>1903888110</v>
      </c>
      <c r="B57821" s="1" t="s">
        <v>57720</v>
      </c>
      <c r="C57821">
        <v>2008</v>
      </c>
      <c r="D57821" t="b">
        <v>1</v>
      </c>
      <c r="E57821" s="1" t="s">
        <v>8</v>
      </c>
      <c r="F57821" s="1" t="s">
        <v>68</v>
      </c>
      <c r="G57821" s="1" t="s">
        <v>10</v>
      </c>
    </row>
    <row r="57822" spans="1:7" x14ac:dyDescent="0.3">
      <c r="A57822">
        <v>1903972810</v>
      </c>
      <c r="B57822" s="1" t="s">
        <v>57721</v>
      </c>
      <c r="C57822">
        <v>2008</v>
      </c>
      <c r="D57822" t="b">
        <v>1</v>
      </c>
      <c r="E57822" s="1" t="s">
        <v>12</v>
      </c>
      <c r="F57822" s="1" t="s">
        <v>9</v>
      </c>
      <c r="G57822" s="1" t="s">
        <v>14</v>
      </c>
    </row>
    <row r="57823" spans="1:7" x14ac:dyDescent="0.3">
      <c r="A57823">
        <v>1904017280</v>
      </c>
      <c r="B57823" s="1" t="s">
        <v>57722</v>
      </c>
      <c r="C57823">
        <v>2008</v>
      </c>
      <c r="D57823" t="b">
        <v>0</v>
      </c>
      <c r="E57823" s="1" t="s">
        <v>12</v>
      </c>
      <c r="F57823" s="1" t="s">
        <v>68</v>
      </c>
      <c r="G57823" s="1" t="s">
        <v>10</v>
      </c>
    </row>
    <row r="57824" spans="1:7" x14ac:dyDescent="0.3">
      <c r="A57824">
        <v>1904018660</v>
      </c>
      <c r="B57824" s="1" t="s">
        <v>57723</v>
      </c>
      <c r="C57824">
        <v>2008</v>
      </c>
      <c r="D57824" t="b">
        <v>1</v>
      </c>
      <c r="E57824" s="1" t="s">
        <v>8</v>
      </c>
      <c r="F57824" s="1" t="s">
        <v>68</v>
      </c>
      <c r="G57824" s="1" t="s">
        <v>14</v>
      </c>
    </row>
    <row r="57825" spans="1:7" x14ac:dyDescent="0.3">
      <c r="A57825">
        <v>1904051550</v>
      </c>
      <c r="B57825" s="1" t="s">
        <v>57724</v>
      </c>
      <c r="C57825">
        <v>2008</v>
      </c>
      <c r="D57825" t="b">
        <v>1</v>
      </c>
      <c r="E57825" s="1" t="s">
        <v>12</v>
      </c>
      <c r="F57825" s="1" t="s">
        <v>9</v>
      </c>
      <c r="G57825" s="1" t="s">
        <v>14</v>
      </c>
    </row>
    <row r="57826" spans="1:7" x14ac:dyDescent="0.3">
      <c r="A57826">
        <v>1904056120</v>
      </c>
      <c r="B57826" s="1" t="s">
        <v>57725</v>
      </c>
      <c r="C57826">
        <v>2008</v>
      </c>
      <c r="D57826" t="b">
        <v>0</v>
      </c>
      <c r="E57826" s="1" t="s">
        <v>12</v>
      </c>
      <c r="F57826" s="1" t="s">
        <v>68</v>
      </c>
      <c r="G57826" s="1" t="s">
        <v>16</v>
      </c>
    </row>
    <row r="57827" spans="1:7" x14ac:dyDescent="0.3">
      <c r="A57827">
        <v>1904098460</v>
      </c>
      <c r="B57827" s="1" t="s">
        <v>57726</v>
      </c>
      <c r="C57827">
        <v>2008</v>
      </c>
      <c r="D57827" t="b">
        <v>1</v>
      </c>
      <c r="E57827" s="1" t="s">
        <v>8</v>
      </c>
      <c r="F57827" s="1" t="s">
        <v>9</v>
      </c>
      <c r="G57827" s="1" t="s">
        <v>16</v>
      </c>
    </row>
    <row r="57828" spans="1:7" x14ac:dyDescent="0.3">
      <c r="A57828">
        <v>1904114550</v>
      </c>
      <c r="B57828" s="1" t="s">
        <v>57727</v>
      </c>
      <c r="C57828">
        <v>2008</v>
      </c>
      <c r="D57828" t="b">
        <v>1</v>
      </c>
      <c r="E57828" s="1" t="s">
        <v>8</v>
      </c>
      <c r="F57828" s="1" t="s">
        <v>9</v>
      </c>
      <c r="G57828" s="1" t="s">
        <v>16</v>
      </c>
    </row>
    <row r="57829" spans="1:7" x14ac:dyDescent="0.3">
      <c r="A57829">
        <v>1904118530</v>
      </c>
      <c r="B57829" s="1" t="s">
        <v>57728</v>
      </c>
      <c r="C57829">
        <v>2008</v>
      </c>
      <c r="D57829" t="b">
        <v>1</v>
      </c>
      <c r="E57829" s="1" t="s">
        <v>12</v>
      </c>
      <c r="F57829" s="1" t="s">
        <v>9</v>
      </c>
      <c r="G57829" s="1" t="s">
        <v>16</v>
      </c>
    </row>
    <row r="57830" spans="1:7" x14ac:dyDescent="0.3">
      <c r="A57830">
        <v>1904153160</v>
      </c>
      <c r="B57830" s="1" t="s">
        <v>57729</v>
      </c>
      <c r="C57830">
        <v>2008</v>
      </c>
      <c r="D57830" t="b">
        <v>1</v>
      </c>
      <c r="E57830" s="1" t="s">
        <v>8</v>
      </c>
      <c r="F57830" s="1" t="s">
        <v>68</v>
      </c>
      <c r="G57830" s="1" t="s">
        <v>10</v>
      </c>
    </row>
    <row r="57831" spans="1:7" x14ac:dyDescent="0.3">
      <c r="A57831">
        <v>1904172360</v>
      </c>
      <c r="B57831" s="1" t="s">
        <v>57730</v>
      </c>
      <c r="C57831">
        <v>2008</v>
      </c>
      <c r="D57831" t="b">
        <v>1</v>
      </c>
      <c r="E57831" s="1" t="s">
        <v>12</v>
      </c>
      <c r="F57831" s="1" t="s">
        <v>9</v>
      </c>
      <c r="G57831" s="1" t="s">
        <v>10</v>
      </c>
    </row>
    <row r="57832" spans="1:7" x14ac:dyDescent="0.3">
      <c r="A57832">
        <v>1904190770</v>
      </c>
      <c r="B57832" s="1" t="s">
        <v>57731</v>
      </c>
      <c r="C57832">
        <v>2008</v>
      </c>
      <c r="D57832" t="b">
        <v>1</v>
      </c>
      <c r="E57832" s="1" t="s">
        <v>8</v>
      </c>
      <c r="F57832" s="1" t="s">
        <v>68</v>
      </c>
      <c r="G57832" s="1" t="s">
        <v>14</v>
      </c>
    </row>
    <row r="57833" spans="1:7" x14ac:dyDescent="0.3">
      <c r="A57833">
        <v>1904202830</v>
      </c>
      <c r="B57833" s="1" t="s">
        <v>57732</v>
      </c>
      <c r="C57833">
        <v>2008</v>
      </c>
      <c r="D57833" t="b">
        <v>1</v>
      </c>
      <c r="E57833" s="1" t="s">
        <v>12</v>
      </c>
      <c r="F57833" s="1" t="s">
        <v>9</v>
      </c>
      <c r="G57833" s="1" t="s">
        <v>10</v>
      </c>
    </row>
    <row r="57834" spans="1:7" x14ac:dyDescent="0.3">
      <c r="A57834">
        <v>1904247330</v>
      </c>
      <c r="B57834" s="1" t="s">
        <v>57733</v>
      </c>
      <c r="C57834">
        <v>2008</v>
      </c>
      <c r="D57834" t="b">
        <v>0</v>
      </c>
      <c r="E57834" s="1" t="s">
        <v>12</v>
      </c>
      <c r="F57834" s="1" t="s">
        <v>68</v>
      </c>
      <c r="G57834" s="1" t="s">
        <v>10</v>
      </c>
    </row>
    <row r="57835" spans="1:7" x14ac:dyDescent="0.3">
      <c r="A57835">
        <v>1904291410</v>
      </c>
      <c r="B57835" s="1" t="s">
        <v>57734</v>
      </c>
      <c r="C57835">
        <v>2008</v>
      </c>
      <c r="D57835" t="b">
        <v>0</v>
      </c>
      <c r="E57835" s="1" t="s">
        <v>12</v>
      </c>
      <c r="F57835" s="1" t="s">
        <v>68</v>
      </c>
      <c r="G57835" s="1" t="s">
        <v>16</v>
      </c>
    </row>
    <row r="57836" spans="1:7" x14ac:dyDescent="0.3">
      <c r="A57836">
        <v>1904322110</v>
      </c>
      <c r="B57836" s="1" t="s">
        <v>57735</v>
      </c>
      <c r="C57836">
        <v>2008</v>
      </c>
      <c r="D57836" t="b">
        <v>0</v>
      </c>
      <c r="E57836" s="1" t="s">
        <v>8</v>
      </c>
      <c r="F57836" s="1" t="s">
        <v>9</v>
      </c>
      <c r="G57836" s="1" t="s">
        <v>10</v>
      </c>
    </row>
    <row r="57837" spans="1:7" x14ac:dyDescent="0.3">
      <c r="A57837">
        <v>1904580540</v>
      </c>
      <c r="B57837" s="1" t="s">
        <v>57736</v>
      </c>
      <c r="C57837">
        <v>2008</v>
      </c>
      <c r="D57837" t="b">
        <v>0</v>
      </c>
      <c r="E57837" s="1" t="s">
        <v>12</v>
      </c>
      <c r="F57837" s="1" t="s">
        <v>68</v>
      </c>
      <c r="G57837" s="1" t="s">
        <v>10</v>
      </c>
    </row>
    <row r="57838" spans="1:7" x14ac:dyDescent="0.3">
      <c r="A57838">
        <v>1904589540</v>
      </c>
      <c r="B57838" s="1" t="s">
        <v>57737</v>
      </c>
      <c r="C57838">
        <v>2008</v>
      </c>
      <c r="D57838" t="b">
        <v>1</v>
      </c>
      <c r="E57838" s="1" t="s">
        <v>12</v>
      </c>
      <c r="F57838" s="1" t="s">
        <v>68</v>
      </c>
      <c r="G57838" s="1" t="s">
        <v>10</v>
      </c>
    </row>
    <row r="57839" spans="1:7" x14ac:dyDescent="0.3">
      <c r="A57839">
        <v>1904590470</v>
      </c>
      <c r="B57839" s="1" t="s">
        <v>57738</v>
      </c>
      <c r="C57839">
        <v>2008</v>
      </c>
      <c r="D57839" t="b">
        <v>1</v>
      </c>
      <c r="E57839" s="1" t="s">
        <v>12</v>
      </c>
      <c r="F57839" s="1" t="s">
        <v>68</v>
      </c>
      <c r="G57839" s="1" t="s">
        <v>10</v>
      </c>
    </row>
    <row r="57840" spans="1:7" x14ac:dyDescent="0.3">
      <c r="A57840">
        <v>1904591380</v>
      </c>
      <c r="B57840" s="1" t="s">
        <v>57739</v>
      </c>
      <c r="C57840">
        <v>2008</v>
      </c>
      <c r="D57840" t="b">
        <v>1</v>
      </c>
      <c r="E57840" s="1" t="s">
        <v>12</v>
      </c>
      <c r="F57840" s="1" t="s">
        <v>68</v>
      </c>
      <c r="G57840" s="1" t="s">
        <v>10</v>
      </c>
    </row>
    <row r="57841" spans="1:7" x14ac:dyDescent="0.3">
      <c r="A57841">
        <v>1904592450</v>
      </c>
      <c r="B57841" s="1" t="s">
        <v>57740</v>
      </c>
      <c r="C57841">
        <v>2008</v>
      </c>
      <c r="D57841" t="b">
        <v>1</v>
      </c>
      <c r="E57841" s="1" t="s">
        <v>12</v>
      </c>
      <c r="F57841" s="1" t="s">
        <v>68</v>
      </c>
      <c r="G57841" s="1" t="s">
        <v>10</v>
      </c>
    </row>
    <row r="57842" spans="1:7" x14ac:dyDescent="0.3">
      <c r="A57842">
        <v>1904593890</v>
      </c>
      <c r="B57842" s="1" t="s">
        <v>57741</v>
      </c>
      <c r="C57842">
        <v>2008</v>
      </c>
      <c r="D57842" t="b">
        <v>1</v>
      </c>
      <c r="E57842" s="1" t="s">
        <v>12</v>
      </c>
      <c r="F57842" s="1" t="s">
        <v>68</v>
      </c>
      <c r="G57842" s="1" t="s">
        <v>10</v>
      </c>
    </row>
    <row r="57843" spans="1:7" x14ac:dyDescent="0.3">
      <c r="A57843">
        <v>1904617750</v>
      </c>
      <c r="B57843" s="1" t="s">
        <v>57742</v>
      </c>
      <c r="C57843">
        <v>2008</v>
      </c>
      <c r="D57843" t="b">
        <v>1</v>
      </c>
      <c r="E57843" s="1" t="s">
        <v>12</v>
      </c>
      <c r="F57843" s="1" t="s">
        <v>9</v>
      </c>
      <c r="G57843" s="1" t="s">
        <v>16</v>
      </c>
    </row>
    <row r="57844" spans="1:7" x14ac:dyDescent="0.3">
      <c r="A57844">
        <v>1904624930</v>
      </c>
      <c r="B57844" s="1" t="s">
        <v>57743</v>
      </c>
      <c r="C57844">
        <v>2008</v>
      </c>
      <c r="D57844" t="b">
        <v>1</v>
      </c>
      <c r="E57844" s="1" t="s">
        <v>12</v>
      </c>
      <c r="F57844" s="1" t="s">
        <v>9</v>
      </c>
      <c r="G57844" s="1" t="s">
        <v>14</v>
      </c>
    </row>
    <row r="57845" spans="1:7" x14ac:dyDescent="0.3">
      <c r="A57845">
        <v>1904642910</v>
      </c>
      <c r="B57845" s="1" t="s">
        <v>57744</v>
      </c>
      <c r="C57845">
        <v>2008</v>
      </c>
      <c r="D57845" t="b">
        <v>1</v>
      </c>
      <c r="E57845" s="1" t="s">
        <v>12</v>
      </c>
      <c r="F57845" s="1" t="s">
        <v>68</v>
      </c>
      <c r="G57845" s="1" t="s">
        <v>16</v>
      </c>
    </row>
    <row r="57846" spans="1:7" x14ac:dyDescent="0.3">
      <c r="A57846">
        <v>1904646520</v>
      </c>
      <c r="B57846" s="1" t="s">
        <v>57745</v>
      </c>
      <c r="C57846">
        <v>2008</v>
      </c>
      <c r="D57846" t="b">
        <v>1</v>
      </c>
      <c r="E57846" s="1" t="s">
        <v>12</v>
      </c>
      <c r="F57846" s="1" t="s">
        <v>68</v>
      </c>
      <c r="G57846" s="1" t="s">
        <v>10</v>
      </c>
    </row>
    <row r="57847" spans="1:7" x14ac:dyDescent="0.3">
      <c r="A57847">
        <v>1904656310</v>
      </c>
      <c r="B57847" s="1" t="s">
        <v>57746</v>
      </c>
      <c r="C57847">
        <v>2008</v>
      </c>
      <c r="D57847" t="b">
        <v>1</v>
      </c>
      <c r="E57847" s="1" t="s">
        <v>12</v>
      </c>
      <c r="F57847" s="1" t="s">
        <v>68</v>
      </c>
      <c r="G57847" s="1" t="s">
        <v>10</v>
      </c>
    </row>
    <row r="57848" spans="1:7" x14ac:dyDescent="0.3">
      <c r="A57848">
        <v>1904670800</v>
      </c>
      <c r="B57848" s="1" t="s">
        <v>57747</v>
      </c>
      <c r="C57848">
        <v>2008</v>
      </c>
      <c r="D57848" t="b">
        <v>0</v>
      </c>
      <c r="E57848" s="1" t="s">
        <v>8</v>
      </c>
      <c r="F57848" s="1" t="s">
        <v>9</v>
      </c>
      <c r="G57848" s="1" t="s">
        <v>10</v>
      </c>
    </row>
    <row r="57849" spans="1:7" x14ac:dyDescent="0.3">
      <c r="A57849">
        <v>1904675420</v>
      </c>
      <c r="B57849" s="1" t="s">
        <v>57748</v>
      </c>
      <c r="C57849">
        <v>2008</v>
      </c>
      <c r="D57849" t="b">
        <v>1</v>
      </c>
      <c r="E57849" s="1" t="s">
        <v>8</v>
      </c>
      <c r="F57849" s="1" t="s">
        <v>68</v>
      </c>
      <c r="G57849" s="1" t="s">
        <v>14</v>
      </c>
    </row>
    <row r="57850" spans="1:7" x14ac:dyDescent="0.3">
      <c r="A57850">
        <v>1904706230</v>
      </c>
      <c r="B57850" s="1" t="s">
        <v>57749</v>
      </c>
      <c r="C57850">
        <v>2008</v>
      </c>
      <c r="D57850" t="b">
        <v>0</v>
      </c>
      <c r="E57850" s="1" t="s">
        <v>8</v>
      </c>
      <c r="F57850" s="1" t="s">
        <v>9</v>
      </c>
      <c r="G57850" s="1" t="s">
        <v>10</v>
      </c>
    </row>
    <row r="57851" spans="1:7" x14ac:dyDescent="0.3">
      <c r="A57851">
        <v>1904823180</v>
      </c>
      <c r="B57851" s="1" t="s">
        <v>57750</v>
      </c>
      <c r="C57851">
        <v>2008</v>
      </c>
      <c r="D57851" t="b">
        <v>1</v>
      </c>
      <c r="E57851" s="1" t="s">
        <v>8</v>
      </c>
      <c r="F57851" s="1" t="s">
        <v>9</v>
      </c>
      <c r="G57851" s="1" t="s">
        <v>16</v>
      </c>
    </row>
    <row r="57852" spans="1:7" x14ac:dyDescent="0.3">
      <c r="A57852">
        <v>1904823750</v>
      </c>
      <c r="B57852" s="1" t="s">
        <v>57751</v>
      </c>
      <c r="C57852">
        <v>2008</v>
      </c>
      <c r="D57852" t="b">
        <v>1</v>
      </c>
      <c r="E57852" s="1" t="s">
        <v>8</v>
      </c>
      <c r="F57852" s="1" t="s">
        <v>68</v>
      </c>
      <c r="G57852" s="1" t="s">
        <v>10</v>
      </c>
    </row>
    <row r="57853" spans="1:7" x14ac:dyDescent="0.3">
      <c r="A57853">
        <v>1904825430</v>
      </c>
      <c r="B57853" s="1" t="s">
        <v>57752</v>
      </c>
      <c r="C57853">
        <v>2008</v>
      </c>
      <c r="D57853" t="b">
        <v>1</v>
      </c>
      <c r="E57853" s="1" t="s">
        <v>12</v>
      </c>
      <c r="F57853" s="1" t="s">
        <v>68</v>
      </c>
      <c r="G57853" s="1" t="s">
        <v>10</v>
      </c>
    </row>
    <row r="57854" spans="1:7" x14ac:dyDescent="0.3">
      <c r="A57854">
        <v>1904892090</v>
      </c>
      <c r="B57854" s="1" t="s">
        <v>57753</v>
      </c>
      <c r="C57854">
        <v>2008</v>
      </c>
      <c r="D57854" t="b">
        <v>1</v>
      </c>
      <c r="E57854" s="1" t="s">
        <v>12</v>
      </c>
      <c r="F57854" s="1" t="s">
        <v>9</v>
      </c>
      <c r="G57854" s="1" t="s">
        <v>16</v>
      </c>
    </row>
    <row r="57855" spans="1:7" x14ac:dyDescent="0.3">
      <c r="A57855">
        <v>1904922290</v>
      </c>
      <c r="B57855" s="1" t="s">
        <v>57754</v>
      </c>
      <c r="C57855">
        <v>2008</v>
      </c>
      <c r="D57855" t="b">
        <v>1</v>
      </c>
      <c r="E57855" s="1" t="s">
        <v>12</v>
      </c>
      <c r="F57855" s="1" t="s">
        <v>9</v>
      </c>
      <c r="G57855" s="1" t="s">
        <v>10</v>
      </c>
    </row>
    <row r="57856" spans="1:7" x14ac:dyDescent="0.3">
      <c r="A57856">
        <v>1904928310</v>
      </c>
      <c r="B57856" s="1" t="s">
        <v>57755</v>
      </c>
      <c r="C57856">
        <v>2008</v>
      </c>
      <c r="D57856" t="b">
        <v>1</v>
      </c>
      <c r="E57856" s="1" t="s">
        <v>12</v>
      </c>
      <c r="F57856" s="1" t="s">
        <v>68</v>
      </c>
      <c r="G57856" s="1" t="s">
        <v>10</v>
      </c>
    </row>
    <row r="57857" spans="1:7" x14ac:dyDescent="0.3">
      <c r="A57857">
        <v>1904937610</v>
      </c>
      <c r="B57857" s="1" t="s">
        <v>57756</v>
      </c>
      <c r="C57857">
        <v>2008</v>
      </c>
      <c r="D57857" t="b">
        <v>1</v>
      </c>
      <c r="E57857" s="1" t="s">
        <v>12</v>
      </c>
      <c r="F57857" s="1" t="s">
        <v>68</v>
      </c>
      <c r="G57857" s="1" t="s">
        <v>10</v>
      </c>
    </row>
    <row r="57858" spans="1:7" x14ac:dyDescent="0.3">
      <c r="A57858">
        <v>1904953280</v>
      </c>
      <c r="B57858" s="1" t="s">
        <v>57757</v>
      </c>
      <c r="C57858">
        <v>2008</v>
      </c>
      <c r="D57858" t="b">
        <v>0</v>
      </c>
      <c r="E57858" s="1" t="s">
        <v>8</v>
      </c>
      <c r="F57858" s="1" t="s">
        <v>9</v>
      </c>
      <c r="G57858" s="1" t="s">
        <v>16</v>
      </c>
    </row>
    <row r="57859" spans="1:7" x14ac:dyDescent="0.3">
      <c r="A57859">
        <v>1904968710</v>
      </c>
      <c r="B57859" s="1" t="s">
        <v>57758</v>
      </c>
      <c r="C57859">
        <v>2008</v>
      </c>
      <c r="D57859" t="b">
        <v>1</v>
      </c>
      <c r="E57859" s="1" t="s">
        <v>12</v>
      </c>
      <c r="F57859" s="1" t="s">
        <v>68</v>
      </c>
      <c r="G57859" s="1" t="s">
        <v>14</v>
      </c>
    </row>
    <row r="57860" spans="1:7" x14ac:dyDescent="0.3">
      <c r="A57860">
        <v>1905008140</v>
      </c>
      <c r="B57860" s="1" t="s">
        <v>57759</v>
      </c>
      <c r="C57860">
        <v>2008</v>
      </c>
      <c r="D57860" t="b">
        <v>0</v>
      </c>
      <c r="E57860" s="1" t="s">
        <v>12</v>
      </c>
      <c r="F57860" s="1" t="s">
        <v>68</v>
      </c>
      <c r="G57860" s="1" t="s">
        <v>10</v>
      </c>
    </row>
    <row r="57861" spans="1:7" x14ac:dyDescent="0.3">
      <c r="A57861">
        <v>1905067910</v>
      </c>
      <c r="B57861" s="1" t="s">
        <v>57760</v>
      </c>
      <c r="C57861">
        <v>2008</v>
      </c>
      <c r="D57861" t="b">
        <v>1</v>
      </c>
      <c r="E57861" s="1" t="s">
        <v>12</v>
      </c>
      <c r="F57861" s="1" t="s">
        <v>68</v>
      </c>
      <c r="G57861" s="1" t="s">
        <v>10</v>
      </c>
    </row>
    <row r="57862" spans="1:7" x14ac:dyDescent="0.3">
      <c r="A57862">
        <v>1905102090</v>
      </c>
      <c r="B57862" s="1" t="s">
        <v>57761</v>
      </c>
      <c r="C57862">
        <v>2008</v>
      </c>
      <c r="D57862" t="b">
        <v>1</v>
      </c>
      <c r="E57862" s="1" t="s">
        <v>12</v>
      </c>
      <c r="F57862" s="1" t="s">
        <v>9</v>
      </c>
      <c r="G57862" s="1" t="s">
        <v>14</v>
      </c>
    </row>
    <row r="57863" spans="1:7" x14ac:dyDescent="0.3">
      <c r="A57863">
        <v>1905149870</v>
      </c>
      <c r="B57863" s="1" t="s">
        <v>57762</v>
      </c>
      <c r="C57863">
        <v>2008</v>
      </c>
      <c r="D57863" t="b">
        <v>1</v>
      </c>
      <c r="E57863" s="1" t="s">
        <v>12</v>
      </c>
      <c r="F57863" s="1" t="s">
        <v>68</v>
      </c>
      <c r="G57863" s="1" t="s">
        <v>16</v>
      </c>
    </row>
    <row r="57864" spans="1:7" x14ac:dyDescent="0.3">
      <c r="A57864">
        <v>1905152020</v>
      </c>
      <c r="B57864" s="1" t="s">
        <v>57763</v>
      </c>
      <c r="C57864">
        <v>2008</v>
      </c>
      <c r="D57864" t="b">
        <v>1</v>
      </c>
      <c r="E57864" s="1" t="s">
        <v>12</v>
      </c>
      <c r="F57864" s="1" t="s">
        <v>68</v>
      </c>
      <c r="G57864" s="1" t="s">
        <v>10</v>
      </c>
    </row>
    <row r="57865" spans="1:7" x14ac:dyDescent="0.3">
      <c r="A57865">
        <v>1905158680</v>
      </c>
      <c r="B57865" s="1" t="s">
        <v>57764</v>
      </c>
      <c r="C57865">
        <v>2008</v>
      </c>
      <c r="D57865" t="b">
        <v>1</v>
      </c>
      <c r="E57865" s="1" t="s">
        <v>12</v>
      </c>
      <c r="F57865" s="1" t="s">
        <v>9</v>
      </c>
      <c r="G57865" s="1" t="s">
        <v>10</v>
      </c>
    </row>
    <row r="57866" spans="1:7" x14ac:dyDescent="0.3">
      <c r="A57866">
        <v>1905170770</v>
      </c>
      <c r="B57866" s="1" t="s">
        <v>57765</v>
      </c>
      <c r="C57866">
        <v>2008</v>
      </c>
      <c r="D57866" t="b">
        <v>1</v>
      </c>
      <c r="E57866" s="1" t="s">
        <v>12</v>
      </c>
      <c r="F57866" s="1" t="s">
        <v>68</v>
      </c>
      <c r="G57866" s="1" t="s">
        <v>10</v>
      </c>
    </row>
    <row r="57867" spans="1:7" x14ac:dyDescent="0.3">
      <c r="A57867">
        <v>1905178650</v>
      </c>
      <c r="B57867" s="1" t="s">
        <v>57766</v>
      </c>
      <c r="C57867">
        <v>2008</v>
      </c>
      <c r="D57867" t="b">
        <v>1</v>
      </c>
      <c r="E57867" s="1" t="s">
        <v>12</v>
      </c>
      <c r="F57867" s="1" t="s">
        <v>68</v>
      </c>
      <c r="G57867" s="1" t="s">
        <v>16</v>
      </c>
    </row>
    <row r="57868" spans="1:7" x14ac:dyDescent="0.3">
      <c r="A57868">
        <v>1905220500</v>
      </c>
      <c r="B57868" s="1" t="s">
        <v>57767</v>
      </c>
      <c r="C57868">
        <v>2008</v>
      </c>
      <c r="D57868" t="b">
        <v>1</v>
      </c>
      <c r="E57868" s="1" t="s">
        <v>12</v>
      </c>
      <c r="F57868" s="1" t="s">
        <v>9</v>
      </c>
      <c r="G57868" s="1" t="s">
        <v>14</v>
      </c>
    </row>
    <row r="57869" spans="1:7" x14ac:dyDescent="0.3">
      <c r="A57869">
        <v>1905230680</v>
      </c>
      <c r="B57869" s="1" t="s">
        <v>57768</v>
      </c>
      <c r="C57869">
        <v>2008</v>
      </c>
      <c r="D57869" t="b">
        <v>1</v>
      </c>
      <c r="E57869" s="1" t="s">
        <v>12</v>
      </c>
      <c r="F57869" s="1" t="s">
        <v>68</v>
      </c>
      <c r="G57869" s="1" t="s">
        <v>14</v>
      </c>
    </row>
    <row r="57870" spans="1:7" x14ac:dyDescent="0.3">
      <c r="A57870">
        <v>1905255660</v>
      </c>
      <c r="B57870" s="1" t="s">
        <v>57769</v>
      </c>
      <c r="C57870">
        <v>2008</v>
      </c>
      <c r="D57870" t="b">
        <v>1</v>
      </c>
      <c r="E57870" s="1" t="s">
        <v>12</v>
      </c>
      <c r="F57870" s="1" t="s">
        <v>68</v>
      </c>
      <c r="G57870" s="1" t="s">
        <v>14</v>
      </c>
    </row>
    <row r="57871" spans="1:7" x14ac:dyDescent="0.3">
      <c r="A57871">
        <v>1905278210</v>
      </c>
      <c r="B57871" s="1" t="s">
        <v>57770</v>
      </c>
      <c r="C57871">
        <v>2008</v>
      </c>
      <c r="D57871" t="b">
        <v>0</v>
      </c>
      <c r="E57871" s="1" t="s">
        <v>12</v>
      </c>
      <c r="F57871" s="1" t="s">
        <v>68</v>
      </c>
      <c r="G57871" s="1" t="s">
        <v>10</v>
      </c>
    </row>
    <row r="57872" spans="1:7" x14ac:dyDescent="0.3">
      <c r="A57872">
        <v>1905289110</v>
      </c>
      <c r="B57872" s="1" t="s">
        <v>57771</v>
      </c>
      <c r="C57872">
        <v>2008</v>
      </c>
      <c r="D57872" t="b">
        <v>1</v>
      </c>
      <c r="E57872" s="1" t="s">
        <v>12</v>
      </c>
      <c r="F57872" s="1" t="s">
        <v>9</v>
      </c>
      <c r="G57872" s="1" t="s">
        <v>10</v>
      </c>
    </row>
    <row r="57873" spans="1:7" x14ac:dyDescent="0.3">
      <c r="A57873">
        <v>1905307080</v>
      </c>
      <c r="B57873" s="1" t="s">
        <v>57772</v>
      </c>
      <c r="C57873">
        <v>2008</v>
      </c>
      <c r="D57873" t="b">
        <v>1</v>
      </c>
      <c r="E57873" s="1" t="s">
        <v>12</v>
      </c>
      <c r="F57873" s="1" t="s">
        <v>68</v>
      </c>
      <c r="G57873" s="1" t="s">
        <v>10</v>
      </c>
    </row>
    <row r="57874" spans="1:7" x14ac:dyDescent="0.3">
      <c r="A57874">
        <v>1905308300</v>
      </c>
      <c r="B57874" s="1" t="s">
        <v>57773</v>
      </c>
      <c r="C57874">
        <v>2008</v>
      </c>
      <c r="D57874" t="b">
        <v>1</v>
      </c>
      <c r="E57874" s="1" t="s">
        <v>12</v>
      </c>
      <c r="F57874" s="1" t="s">
        <v>9</v>
      </c>
      <c r="G57874" s="1" t="s">
        <v>10</v>
      </c>
    </row>
    <row r="57875" spans="1:7" x14ac:dyDescent="0.3">
      <c r="A57875">
        <v>1905373330</v>
      </c>
      <c r="B57875" s="1" t="s">
        <v>57774</v>
      </c>
      <c r="C57875">
        <v>2008</v>
      </c>
      <c r="D57875" t="b">
        <v>1</v>
      </c>
      <c r="E57875" s="1" t="s">
        <v>8</v>
      </c>
      <c r="F57875" s="1" t="s">
        <v>68</v>
      </c>
      <c r="G57875" s="1" t="s">
        <v>10</v>
      </c>
    </row>
    <row r="57876" spans="1:7" x14ac:dyDescent="0.3">
      <c r="A57876">
        <v>1905374020</v>
      </c>
      <c r="B57876" s="1" t="s">
        <v>57775</v>
      </c>
      <c r="C57876">
        <v>2008</v>
      </c>
      <c r="D57876" t="b">
        <v>1</v>
      </c>
      <c r="E57876" s="1" t="s">
        <v>8</v>
      </c>
      <c r="F57876" s="1" t="s">
        <v>68</v>
      </c>
      <c r="G57876" s="1" t="s">
        <v>10</v>
      </c>
    </row>
    <row r="57877" spans="1:7" x14ac:dyDescent="0.3">
      <c r="A57877">
        <v>1905398120</v>
      </c>
      <c r="B57877" s="1" t="s">
        <v>57776</v>
      </c>
      <c r="C57877">
        <v>2008</v>
      </c>
      <c r="D57877" t="b">
        <v>1</v>
      </c>
      <c r="E57877" s="1" t="s">
        <v>8</v>
      </c>
      <c r="F57877" s="1" t="s">
        <v>68</v>
      </c>
      <c r="G57877" s="1" t="s">
        <v>10</v>
      </c>
    </row>
    <row r="57878" spans="1:7" x14ac:dyDescent="0.3">
      <c r="A57878">
        <v>1905410800</v>
      </c>
      <c r="B57878" s="1" t="s">
        <v>57777</v>
      </c>
      <c r="C57878">
        <v>2008</v>
      </c>
      <c r="D57878" t="b">
        <v>0</v>
      </c>
      <c r="E57878" s="1" t="s">
        <v>8</v>
      </c>
      <c r="F57878" s="1" t="s">
        <v>9</v>
      </c>
      <c r="G57878" s="1" t="s">
        <v>16</v>
      </c>
    </row>
    <row r="57879" spans="1:7" x14ac:dyDescent="0.3">
      <c r="A57879">
        <v>1905464070</v>
      </c>
      <c r="B57879" s="1" t="s">
        <v>57778</v>
      </c>
      <c r="C57879">
        <v>2008</v>
      </c>
      <c r="D57879" t="b">
        <v>1</v>
      </c>
      <c r="E57879" s="1" t="s">
        <v>8</v>
      </c>
      <c r="F57879" s="1" t="s">
        <v>68</v>
      </c>
      <c r="G57879" s="1" t="s">
        <v>10</v>
      </c>
    </row>
    <row r="57880" spans="1:7" x14ac:dyDescent="0.3">
      <c r="A57880">
        <v>1905536980</v>
      </c>
      <c r="B57880" s="1" t="s">
        <v>57779</v>
      </c>
      <c r="C57880">
        <v>2008</v>
      </c>
      <c r="D57880" t="b">
        <v>1</v>
      </c>
      <c r="E57880" s="1" t="s">
        <v>12</v>
      </c>
      <c r="F57880" s="1" t="s">
        <v>9</v>
      </c>
      <c r="G57880" s="1" t="s">
        <v>10</v>
      </c>
    </row>
    <row r="57881" spans="1:7" x14ac:dyDescent="0.3">
      <c r="A57881">
        <v>1905615130</v>
      </c>
      <c r="B57881" s="1" t="s">
        <v>57780</v>
      </c>
      <c r="C57881">
        <v>2008</v>
      </c>
      <c r="D57881" t="b">
        <v>1</v>
      </c>
      <c r="E57881" s="1" t="s">
        <v>12</v>
      </c>
      <c r="F57881" s="1" t="s">
        <v>68</v>
      </c>
      <c r="G57881" s="1" t="s">
        <v>14</v>
      </c>
    </row>
    <row r="57882" spans="1:7" x14ac:dyDescent="0.3">
      <c r="A57882">
        <v>1905622810</v>
      </c>
      <c r="B57882" s="1" t="s">
        <v>57781</v>
      </c>
      <c r="C57882">
        <v>2008</v>
      </c>
      <c r="D57882" t="b">
        <v>1</v>
      </c>
      <c r="E57882" s="1" t="s">
        <v>12</v>
      </c>
      <c r="F57882" s="1" t="s">
        <v>68</v>
      </c>
      <c r="G57882" s="1" t="s">
        <v>14</v>
      </c>
    </row>
    <row r="57883" spans="1:7" x14ac:dyDescent="0.3">
      <c r="A57883">
        <v>1905644750</v>
      </c>
      <c r="B57883" s="1" t="s">
        <v>57782</v>
      </c>
      <c r="C57883">
        <v>2008</v>
      </c>
      <c r="D57883" t="b">
        <v>1</v>
      </c>
      <c r="E57883" s="1" t="s">
        <v>8</v>
      </c>
      <c r="F57883" s="1" t="s">
        <v>9</v>
      </c>
      <c r="G57883" s="1" t="s">
        <v>10</v>
      </c>
    </row>
    <row r="57884" spans="1:7" x14ac:dyDescent="0.3">
      <c r="A57884">
        <v>1905725480</v>
      </c>
      <c r="B57884" s="1" t="s">
        <v>57783</v>
      </c>
      <c r="C57884">
        <v>2008</v>
      </c>
      <c r="D57884" t="b">
        <v>1</v>
      </c>
      <c r="E57884" s="1" t="s">
        <v>12</v>
      </c>
      <c r="F57884" s="1" t="s">
        <v>9</v>
      </c>
      <c r="G57884" s="1" t="s">
        <v>10</v>
      </c>
    </row>
    <row r="57885" spans="1:7" x14ac:dyDescent="0.3">
      <c r="A57885">
        <v>1905809690</v>
      </c>
      <c r="B57885" s="1" t="s">
        <v>57784</v>
      </c>
      <c r="C57885">
        <v>2008</v>
      </c>
      <c r="D57885" t="b">
        <v>1</v>
      </c>
      <c r="E57885" s="1" t="s">
        <v>12</v>
      </c>
      <c r="F57885" s="1" t="s">
        <v>9</v>
      </c>
      <c r="G57885" s="1" t="s">
        <v>10</v>
      </c>
    </row>
    <row r="57886" spans="1:7" x14ac:dyDescent="0.3">
      <c r="A57886">
        <v>1905825860</v>
      </c>
      <c r="B57886" s="1" t="s">
        <v>57785</v>
      </c>
      <c r="C57886">
        <v>2008</v>
      </c>
      <c r="D57886" t="b">
        <v>1</v>
      </c>
      <c r="E57886" s="1" t="s">
        <v>8</v>
      </c>
      <c r="F57886" s="1" t="s">
        <v>68</v>
      </c>
      <c r="G57886" s="1" t="s">
        <v>14</v>
      </c>
    </row>
    <row r="57887" spans="1:7" x14ac:dyDescent="0.3">
      <c r="A57887">
        <v>1905979570</v>
      </c>
      <c r="B57887" s="1" t="s">
        <v>57786</v>
      </c>
      <c r="C57887">
        <v>2008</v>
      </c>
      <c r="D57887" t="b">
        <v>0</v>
      </c>
      <c r="E57887" s="1" t="s">
        <v>8</v>
      </c>
      <c r="F57887" s="1" t="s">
        <v>9</v>
      </c>
      <c r="G57887" s="1" t="s">
        <v>10</v>
      </c>
    </row>
    <row r="57888" spans="1:7" x14ac:dyDescent="0.3">
      <c r="A57888">
        <v>1905989030</v>
      </c>
      <c r="B57888" s="1" t="s">
        <v>57787</v>
      </c>
      <c r="C57888">
        <v>2008</v>
      </c>
      <c r="D57888" t="b">
        <v>0</v>
      </c>
      <c r="E57888" s="1" t="s">
        <v>12</v>
      </c>
      <c r="F57888" s="1" t="s">
        <v>68</v>
      </c>
      <c r="G57888" s="1" t="s">
        <v>10</v>
      </c>
    </row>
    <row r="57889" spans="1:7" x14ac:dyDescent="0.3">
      <c r="A57889">
        <v>1906131030</v>
      </c>
      <c r="B57889" s="1" t="s">
        <v>57788</v>
      </c>
      <c r="C57889">
        <v>2008</v>
      </c>
      <c r="D57889" t="b">
        <v>1</v>
      </c>
      <c r="E57889" s="1" t="s">
        <v>12</v>
      </c>
      <c r="F57889" s="1" t="s">
        <v>68</v>
      </c>
      <c r="G57889" s="1" t="s">
        <v>10</v>
      </c>
    </row>
    <row r="57890" spans="1:7" x14ac:dyDescent="0.3">
      <c r="A57890">
        <v>1906135010</v>
      </c>
      <c r="B57890" s="1" t="s">
        <v>57789</v>
      </c>
      <c r="C57890">
        <v>2008</v>
      </c>
      <c r="D57890" t="b">
        <v>1</v>
      </c>
      <c r="E57890" s="1" t="s">
        <v>12</v>
      </c>
      <c r="F57890" s="1" t="s">
        <v>68</v>
      </c>
      <c r="G57890" s="1" t="s">
        <v>10</v>
      </c>
    </row>
    <row r="57891" spans="1:7" x14ac:dyDescent="0.3">
      <c r="A57891">
        <v>1906135760</v>
      </c>
      <c r="B57891" s="1" t="s">
        <v>57790</v>
      </c>
      <c r="C57891">
        <v>2008</v>
      </c>
      <c r="D57891" t="b">
        <v>1</v>
      </c>
      <c r="E57891" s="1" t="s">
        <v>12</v>
      </c>
      <c r="F57891" s="1" t="s">
        <v>68</v>
      </c>
      <c r="G57891" s="1" t="s">
        <v>10</v>
      </c>
    </row>
    <row r="57892" spans="1:7" x14ac:dyDescent="0.3">
      <c r="A57892">
        <v>1906136460</v>
      </c>
      <c r="B57892" s="1" t="s">
        <v>57791</v>
      </c>
      <c r="C57892">
        <v>2008</v>
      </c>
      <c r="D57892" t="b">
        <v>1</v>
      </c>
      <c r="E57892" s="1" t="s">
        <v>12</v>
      </c>
      <c r="F57892" s="1" t="s">
        <v>68</v>
      </c>
      <c r="G57892" s="1" t="s">
        <v>10</v>
      </c>
    </row>
    <row r="57893" spans="1:7" x14ac:dyDescent="0.3">
      <c r="A57893">
        <v>1906137600</v>
      </c>
      <c r="B57893" s="1" t="s">
        <v>57792</v>
      </c>
      <c r="C57893">
        <v>2008</v>
      </c>
      <c r="D57893" t="b">
        <v>1</v>
      </c>
      <c r="E57893" s="1" t="s">
        <v>12</v>
      </c>
      <c r="F57893" s="1" t="s">
        <v>68</v>
      </c>
      <c r="G57893" s="1" t="s">
        <v>14</v>
      </c>
    </row>
    <row r="57894" spans="1:7" x14ac:dyDescent="0.3">
      <c r="A57894">
        <v>1906165260</v>
      </c>
      <c r="B57894" s="1" t="s">
        <v>57793</v>
      </c>
      <c r="C57894">
        <v>2008</v>
      </c>
      <c r="D57894" t="b">
        <v>1</v>
      </c>
      <c r="E57894" s="1" t="s">
        <v>8</v>
      </c>
      <c r="F57894" s="1" t="s">
        <v>9</v>
      </c>
      <c r="G57894" s="1" t="s">
        <v>14</v>
      </c>
    </row>
    <row r="57895" spans="1:7" x14ac:dyDescent="0.3">
      <c r="A57895">
        <v>1906251180</v>
      </c>
      <c r="B57895" s="1" t="s">
        <v>57794</v>
      </c>
      <c r="C57895">
        <v>2008</v>
      </c>
      <c r="D57895" t="b">
        <v>1</v>
      </c>
      <c r="E57895" s="1" t="s">
        <v>8</v>
      </c>
      <c r="F57895" s="1" t="s">
        <v>9</v>
      </c>
      <c r="G57895" s="1" t="s">
        <v>16</v>
      </c>
    </row>
    <row r="57896" spans="1:7" x14ac:dyDescent="0.3">
      <c r="A57896">
        <v>1906278920</v>
      </c>
      <c r="B57896" s="1" t="s">
        <v>57795</v>
      </c>
      <c r="C57896">
        <v>2008</v>
      </c>
      <c r="D57896" t="b">
        <v>1</v>
      </c>
      <c r="E57896" s="1" t="s">
        <v>12</v>
      </c>
      <c r="F57896" s="1" t="s">
        <v>9</v>
      </c>
      <c r="G57896" s="1" t="s">
        <v>10</v>
      </c>
    </row>
    <row r="57897" spans="1:7" x14ac:dyDescent="0.3">
      <c r="A57897">
        <v>1906354940</v>
      </c>
      <c r="B57897" s="1" t="s">
        <v>57796</v>
      </c>
      <c r="C57897">
        <v>2008</v>
      </c>
      <c r="D57897" t="b">
        <v>1</v>
      </c>
      <c r="E57897" s="1" t="s">
        <v>8</v>
      </c>
      <c r="F57897" s="1" t="s">
        <v>9</v>
      </c>
      <c r="G57897" s="1" t="s">
        <v>10</v>
      </c>
    </row>
    <row r="57898" spans="1:7" x14ac:dyDescent="0.3">
      <c r="A57898">
        <v>1906363770</v>
      </c>
      <c r="B57898" s="1" t="s">
        <v>57797</v>
      </c>
      <c r="C57898">
        <v>2008</v>
      </c>
      <c r="D57898" t="b">
        <v>1</v>
      </c>
      <c r="E57898" s="1" t="s">
        <v>12</v>
      </c>
      <c r="F57898" s="1" t="s">
        <v>9</v>
      </c>
      <c r="G57898" s="1" t="s">
        <v>14</v>
      </c>
    </row>
    <row r="57899" spans="1:7" x14ac:dyDescent="0.3">
      <c r="A57899">
        <v>1906775610</v>
      </c>
      <c r="B57899" s="1" t="s">
        <v>57798</v>
      </c>
      <c r="C57899">
        <v>2008</v>
      </c>
      <c r="D57899" t="b">
        <v>0</v>
      </c>
      <c r="E57899" s="1" t="s">
        <v>8</v>
      </c>
      <c r="F57899" s="1" t="s">
        <v>9</v>
      </c>
      <c r="G57899" s="1" t="s">
        <v>10</v>
      </c>
    </row>
    <row r="57900" spans="1:7" x14ac:dyDescent="0.3">
      <c r="A57900">
        <v>1906784650</v>
      </c>
      <c r="B57900" s="1" t="s">
        <v>57799</v>
      </c>
      <c r="C57900">
        <v>2008</v>
      </c>
      <c r="D57900" t="b">
        <v>1</v>
      </c>
      <c r="E57900" s="1" t="s">
        <v>8</v>
      </c>
      <c r="F57900" s="1" t="s">
        <v>9</v>
      </c>
      <c r="G57900" s="1" t="s">
        <v>10</v>
      </c>
    </row>
    <row r="57901" spans="1:7" x14ac:dyDescent="0.3">
      <c r="A57901">
        <v>1906808890</v>
      </c>
      <c r="B57901" s="1" t="s">
        <v>57800</v>
      </c>
      <c r="C57901">
        <v>2008</v>
      </c>
      <c r="D57901" t="b">
        <v>1</v>
      </c>
      <c r="E57901" s="1" t="s">
        <v>8</v>
      </c>
      <c r="F57901" s="1" t="s">
        <v>9</v>
      </c>
      <c r="G57901" s="1" t="s">
        <v>14</v>
      </c>
    </row>
    <row r="57902" spans="1:7" x14ac:dyDescent="0.3">
      <c r="A57902">
        <v>1906825550</v>
      </c>
      <c r="B57902" s="1" t="s">
        <v>57801</v>
      </c>
      <c r="C57902">
        <v>2008</v>
      </c>
      <c r="D57902" t="b">
        <v>0</v>
      </c>
      <c r="E57902" s="1" t="s">
        <v>12</v>
      </c>
      <c r="F57902" s="1" t="s">
        <v>9</v>
      </c>
      <c r="G57902" s="1" t="s">
        <v>10</v>
      </c>
    </row>
    <row r="57903" spans="1:7" x14ac:dyDescent="0.3">
      <c r="A57903">
        <v>1906850590</v>
      </c>
      <c r="B57903" s="1" t="s">
        <v>57802</v>
      </c>
      <c r="C57903">
        <v>2008</v>
      </c>
      <c r="D57903" t="b">
        <v>1</v>
      </c>
      <c r="E57903" s="1" t="s">
        <v>12</v>
      </c>
      <c r="F57903" s="1" t="s">
        <v>9</v>
      </c>
      <c r="G57903" s="1" t="s">
        <v>10</v>
      </c>
    </row>
    <row r="57904" spans="1:7" x14ac:dyDescent="0.3">
      <c r="A57904">
        <v>1906879340</v>
      </c>
      <c r="B57904" s="1" t="s">
        <v>57803</v>
      </c>
      <c r="C57904">
        <v>2008</v>
      </c>
      <c r="D57904" t="b">
        <v>0</v>
      </c>
      <c r="E57904" s="1" t="s">
        <v>12</v>
      </c>
      <c r="F57904" s="1" t="s">
        <v>68</v>
      </c>
      <c r="G57904" s="1" t="s">
        <v>10</v>
      </c>
    </row>
    <row r="57905" spans="1:7" x14ac:dyDescent="0.3">
      <c r="A57905">
        <v>1906898300</v>
      </c>
      <c r="B57905" s="1" t="s">
        <v>57804</v>
      </c>
      <c r="C57905">
        <v>2008</v>
      </c>
      <c r="D57905" t="b">
        <v>1</v>
      </c>
      <c r="E57905" s="1" t="s">
        <v>12</v>
      </c>
      <c r="F57905" s="1" t="s">
        <v>68</v>
      </c>
      <c r="G57905" s="1" t="s">
        <v>10</v>
      </c>
    </row>
    <row r="57906" spans="1:7" x14ac:dyDescent="0.3">
      <c r="A57906">
        <v>1906900030</v>
      </c>
      <c r="B57906" s="1" t="s">
        <v>57805</v>
      </c>
      <c r="C57906">
        <v>2008</v>
      </c>
      <c r="D57906" t="b">
        <v>1</v>
      </c>
      <c r="E57906" s="1" t="s">
        <v>12</v>
      </c>
      <c r="F57906" s="1" t="s">
        <v>68</v>
      </c>
      <c r="G57906" s="1" t="s">
        <v>14</v>
      </c>
    </row>
    <row r="57907" spans="1:7" x14ac:dyDescent="0.3">
      <c r="A57907">
        <v>1907001300</v>
      </c>
      <c r="B57907" s="1" t="s">
        <v>57806</v>
      </c>
      <c r="C57907">
        <v>2008</v>
      </c>
      <c r="D57907" t="b">
        <v>1</v>
      </c>
      <c r="E57907" s="1" t="s">
        <v>12</v>
      </c>
      <c r="F57907" s="1" t="s">
        <v>9</v>
      </c>
      <c r="G57907" s="1" t="s">
        <v>16</v>
      </c>
    </row>
    <row r="57908" spans="1:7" x14ac:dyDescent="0.3">
      <c r="A57908">
        <v>1907139970</v>
      </c>
      <c r="B57908" s="1" t="s">
        <v>57807</v>
      </c>
      <c r="C57908">
        <v>2008</v>
      </c>
      <c r="D57908" t="b">
        <v>1</v>
      </c>
      <c r="E57908" s="1" t="s">
        <v>8</v>
      </c>
      <c r="F57908" s="1" t="s">
        <v>9</v>
      </c>
      <c r="G57908" s="1" t="s">
        <v>14</v>
      </c>
    </row>
    <row r="57909" spans="1:7" x14ac:dyDescent="0.3">
      <c r="A57909">
        <v>1907155450</v>
      </c>
      <c r="B57909" s="1" t="s">
        <v>57808</v>
      </c>
      <c r="C57909">
        <v>2008</v>
      </c>
      <c r="D57909" t="b">
        <v>1</v>
      </c>
      <c r="E57909" s="1" t="s">
        <v>12</v>
      </c>
      <c r="F57909" s="1" t="s">
        <v>9</v>
      </c>
      <c r="G57909" s="1" t="s">
        <v>10</v>
      </c>
    </row>
    <row r="57910" spans="1:7" x14ac:dyDescent="0.3">
      <c r="A57910">
        <v>1907200320</v>
      </c>
      <c r="B57910" s="1" t="s">
        <v>57809</v>
      </c>
      <c r="C57910">
        <v>2008</v>
      </c>
      <c r="D57910" t="b">
        <v>1</v>
      </c>
      <c r="E57910" s="1" t="s">
        <v>12</v>
      </c>
      <c r="F57910" s="1" t="s">
        <v>68</v>
      </c>
      <c r="G57910" s="1" t="s">
        <v>16</v>
      </c>
    </row>
    <row r="57911" spans="1:7" x14ac:dyDescent="0.3">
      <c r="A57911">
        <v>1907238110</v>
      </c>
      <c r="B57911" s="1" t="s">
        <v>57810</v>
      </c>
      <c r="C57911">
        <v>2008</v>
      </c>
      <c r="D57911" t="b">
        <v>1</v>
      </c>
      <c r="E57911" s="1" t="s">
        <v>12</v>
      </c>
      <c r="F57911" s="1" t="s">
        <v>9</v>
      </c>
      <c r="G57911" s="1" t="s">
        <v>10</v>
      </c>
    </row>
    <row r="57912" spans="1:7" x14ac:dyDescent="0.3">
      <c r="A57912">
        <v>1907310660</v>
      </c>
      <c r="B57912" s="1" t="s">
        <v>57811</v>
      </c>
      <c r="C57912">
        <v>2008</v>
      </c>
      <c r="D57912" t="b">
        <v>1</v>
      </c>
      <c r="E57912" s="1" t="s">
        <v>8</v>
      </c>
      <c r="F57912" s="1" t="s">
        <v>68</v>
      </c>
      <c r="G57912" s="1" t="s">
        <v>16</v>
      </c>
    </row>
    <row r="57913" spans="1:7" x14ac:dyDescent="0.3">
      <c r="A57913">
        <v>1907338970</v>
      </c>
      <c r="B57913" s="1" t="s">
        <v>57812</v>
      </c>
      <c r="C57913">
        <v>2008</v>
      </c>
      <c r="D57913" t="b">
        <v>1</v>
      </c>
      <c r="E57913" s="1" t="s">
        <v>8</v>
      </c>
      <c r="F57913" s="1" t="s">
        <v>9</v>
      </c>
      <c r="G57913" s="1" t="s">
        <v>16</v>
      </c>
    </row>
    <row r="57914" spans="1:7" x14ac:dyDescent="0.3">
      <c r="A57914">
        <v>1907473770</v>
      </c>
      <c r="B57914" s="1" t="s">
        <v>57813</v>
      </c>
      <c r="C57914">
        <v>2008</v>
      </c>
      <c r="D57914" t="b">
        <v>1</v>
      </c>
      <c r="E57914" s="1" t="s">
        <v>12</v>
      </c>
      <c r="F57914" s="1" t="s">
        <v>68</v>
      </c>
      <c r="G57914" s="1" t="s">
        <v>10</v>
      </c>
    </row>
    <row r="57915" spans="1:7" x14ac:dyDescent="0.3">
      <c r="A57915">
        <v>1907475700</v>
      </c>
      <c r="B57915" s="1" t="s">
        <v>57814</v>
      </c>
      <c r="C57915">
        <v>2008</v>
      </c>
      <c r="D57915" t="b">
        <v>1</v>
      </c>
      <c r="E57915" s="1" t="s">
        <v>8</v>
      </c>
      <c r="F57915" s="1" t="s">
        <v>68</v>
      </c>
      <c r="G57915" s="1" t="s">
        <v>14</v>
      </c>
    </row>
    <row r="57916" spans="1:7" x14ac:dyDescent="0.3">
      <c r="A57916">
        <v>1907493080</v>
      </c>
      <c r="B57916" s="1" t="s">
        <v>57815</v>
      </c>
      <c r="C57916">
        <v>2008</v>
      </c>
      <c r="D57916" t="b">
        <v>1</v>
      </c>
      <c r="E57916" s="1" t="s">
        <v>8</v>
      </c>
      <c r="F57916" s="1" t="s">
        <v>68</v>
      </c>
      <c r="G57916" s="1" t="s">
        <v>16</v>
      </c>
    </row>
    <row r="57917" spans="1:7" x14ac:dyDescent="0.3">
      <c r="A57917">
        <v>1907531990</v>
      </c>
      <c r="B57917" s="1" t="s">
        <v>57816</v>
      </c>
      <c r="C57917">
        <v>2008</v>
      </c>
      <c r="D57917" t="b">
        <v>1</v>
      </c>
      <c r="E57917" s="1" t="s">
        <v>12</v>
      </c>
      <c r="F57917" s="1" t="s">
        <v>68</v>
      </c>
      <c r="G57917" s="1" t="s">
        <v>14</v>
      </c>
    </row>
    <row r="57918" spans="1:7" x14ac:dyDescent="0.3">
      <c r="A57918">
        <v>1907662390</v>
      </c>
      <c r="B57918" s="1" t="s">
        <v>57817</v>
      </c>
      <c r="C57918">
        <v>2008</v>
      </c>
      <c r="D57918" t="b">
        <v>1</v>
      </c>
      <c r="E57918" s="1" t="s">
        <v>8</v>
      </c>
      <c r="F57918" s="1" t="s">
        <v>68</v>
      </c>
      <c r="G57918" s="1" t="s">
        <v>10</v>
      </c>
    </row>
    <row r="57919" spans="1:7" x14ac:dyDescent="0.3">
      <c r="A57919">
        <v>1907665730</v>
      </c>
      <c r="B57919" s="1" t="s">
        <v>57818</v>
      </c>
      <c r="C57919">
        <v>2008</v>
      </c>
      <c r="D57919" t="b">
        <v>1</v>
      </c>
      <c r="E57919" s="1" t="s">
        <v>12</v>
      </c>
      <c r="F57919" s="1" t="s">
        <v>9</v>
      </c>
      <c r="G57919" s="1" t="s">
        <v>10</v>
      </c>
    </row>
    <row r="57920" spans="1:7" x14ac:dyDescent="0.3">
      <c r="A57920">
        <v>1907683670</v>
      </c>
      <c r="B57920" s="1" t="s">
        <v>57819</v>
      </c>
      <c r="C57920">
        <v>2008</v>
      </c>
      <c r="D57920" t="b">
        <v>1</v>
      </c>
      <c r="E57920" s="1" t="s">
        <v>8</v>
      </c>
      <c r="F57920" s="1" t="s">
        <v>68</v>
      </c>
      <c r="G57920" s="1" t="s">
        <v>10</v>
      </c>
    </row>
    <row r="57921" spans="1:7" x14ac:dyDescent="0.3">
      <c r="A57921">
        <v>1907691200</v>
      </c>
      <c r="B57921" s="1" t="s">
        <v>57820</v>
      </c>
      <c r="C57921">
        <v>2008</v>
      </c>
      <c r="D57921" t="b">
        <v>1</v>
      </c>
      <c r="E57921" s="1" t="s">
        <v>12</v>
      </c>
      <c r="F57921" s="1" t="s">
        <v>68</v>
      </c>
      <c r="G57921" s="1" t="s">
        <v>16</v>
      </c>
    </row>
    <row r="57922" spans="1:7" x14ac:dyDescent="0.3">
      <c r="A57922">
        <v>1907702880</v>
      </c>
      <c r="B57922" s="1" t="s">
        <v>57821</v>
      </c>
      <c r="C57922">
        <v>2008</v>
      </c>
      <c r="D57922" t="b">
        <v>1</v>
      </c>
      <c r="E57922" s="1" t="s">
        <v>8</v>
      </c>
      <c r="F57922" s="1" t="s">
        <v>68</v>
      </c>
      <c r="G57922" s="1" t="s">
        <v>10</v>
      </c>
    </row>
    <row r="57923" spans="1:7" x14ac:dyDescent="0.3">
      <c r="A57923">
        <v>1907703410</v>
      </c>
      <c r="B57923" s="1" t="s">
        <v>57822</v>
      </c>
      <c r="C57923">
        <v>2008</v>
      </c>
      <c r="D57923" t="b">
        <v>1</v>
      </c>
      <c r="E57923" s="1" t="s">
        <v>12</v>
      </c>
      <c r="F57923" s="1" t="s">
        <v>9</v>
      </c>
      <c r="G57923" s="1" t="s">
        <v>14</v>
      </c>
    </row>
    <row r="57924" spans="1:7" x14ac:dyDescent="0.3">
      <c r="A57924">
        <v>1907704570</v>
      </c>
      <c r="B57924" s="1" t="s">
        <v>57823</v>
      </c>
      <c r="C57924">
        <v>2008</v>
      </c>
      <c r="D57924" t="b">
        <v>1</v>
      </c>
      <c r="E57924" s="1" t="s">
        <v>8</v>
      </c>
      <c r="F57924" s="1" t="s">
        <v>68</v>
      </c>
      <c r="G57924" s="1" t="s">
        <v>16</v>
      </c>
    </row>
    <row r="57925" spans="1:7" x14ac:dyDescent="0.3">
      <c r="A57925">
        <v>1907726910</v>
      </c>
      <c r="B57925" s="1" t="s">
        <v>57824</v>
      </c>
      <c r="C57925">
        <v>2008</v>
      </c>
      <c r="D57925" t="b">
        <v>1</v>
      </c>
      <c r="E57925" s="1" t="s">
        <v>8</v>
      </c>
      <c r="F57925" s="1" t="s">
        <v>9</v>
      </c>
      <c r="G57925" s="1" t="s">
        <v>10</v>
      </c>
    </row>
    <row r="57926" spans="1:7" x14ac:dyDescent="0.3">
      <c r="A57926">
        <v>1907777460</v>
      </c>
      <c r="B57926" s="1" t="s">
        <v>57825</v>
      </c>
      <c r="C57926">
        <v>2008</v>
      </c>
      <c r="D57926" t="b">
        <v>0</v>
      </c>
      <c r="E57926" s="1" t="s">
        <v>12</v>
      </c>
      <c r="F57926" s="1" t="s">
        <v>68</v>
      </c>
      <c r="G57926" s="1" t="s">
        <v>10</v>
      </c>
    </row>
    <row r="57927" spans="1:7" x14ac:dyDescent="0.3">
      <c r="A57927">
        <v>1907785040</v>
      </c>
      <c r="B57927" s="1" t="s">
        <v>57826</v>
      </c>
      <c r="C57927">
        <v>2008</v>
      </c>
      <c r="D57927" t="b">
        <v>1</v>
      </c>
      <c r="E57927" s="1" t="s">
        <v>12</v>
      </c>
      <c r="F57927" s="1" t="s">
        <v>9</v>
      </c>
      <c r="G57927" s="1" t="s">
        <v>10</v>
      </c>
    </row>
    <row r="57928" spans="1:7" x14ac:dyDescent="0.3">
      <c r="A57928">
        <v>1907832510</v>
      </c>
      <c r="B57928" s="1" t="s">
        <v>57827</v>
      </c>
      <c r="C57928">
        <v>2008</v>
      </c>
      <c r="D57928" t="b">
        <v>1</v>
      </c>
      <c r="E57928" s="1" t="s">
        <v>12</v>
      </c>
      <c r="F57928" s="1" t="s">
        <v>9</v>
      </c>
      <c r="G57928" s="1" t="s">
        <v>14</v>
      </c>
    </row>
    <row r="57929" spans="1:7" x14ac:dyDescent="0.3">
      <c r="A57929">
        <v>1907887010</v>
      </c>
      <c r="B57929" s="1" t="s">
        <v>57828</v>
      </c>
      <c r="C57929">
        <v>2008</v>
      </c>
      <c r="D57929" t="b">
        <v>1</v>
      </c>
      <c r="E57929" s="1" t="s">
        <v>12</v>
      </c>
      <c r="F57929" s="1" t="s">
        <v>9</v>
      </c>
      <c r="G57929" s="1" t="s">
        <v>10</v>
      </c>
    </row>
    <row r="57930" spans="1:7" x14ac:dyDescent="0.3">
      <c r="A57930">
        <v>1907966340</v>
      </c>
      <c r="B57930" s="1" t="s">
        <v>57829</v>
      </c>
      <c r="C57930">
        <v>2008</v>
      </c>
      <c r="D57930" t="b">
        <v>1</v>
      </c>
      <c r="E57930" s="1" t="s">
        <v>12</v>
      </c>
      <c r="F57930" s="1" t="s">
        <v>9</v>
      </c>
      <c r="G57930" s="1" t="s">
        <v>16</v>
      </c>
    </row>
    <row r="57931" spans="1:7" x14ac:dyDescent="0.3">
      <c r="A57931">
        <v>1908104200</v>
      </c>
      <c r="B57931" s="1" t="s">
        <v>57830</v>
      </c>
      <c r="C57931">
        <v>2008</v>
      </c>
      <c r="D57931" t="b">
        <v>1</v>
      </c>
      <c r="E57931" s="1" t="s">
        <v>12</v>
      </c>
      <c r="F57931" s="1" t="s">
        <v>9</v>
      </c>
      <c r="G57931" s="1" t="s">
        <v>10</v>
      </c>
    </row>
    <row r="57932" spans="1:7" x14ac:dyDescent="0.3">
      <c r="A57932">
        <v>1908432700</v>
      </c>
      <c r="B57932" s="1" t="s">
        <v>57831</v>
      </c>
      <c r="C57932">
        <v>2008</v>
      </c>
      <c r="D57932" t="b">
        <v>1</v>
      </c>
      <c r="E57932" s="1" t="s">
        <v>8</v>
      </c>
      <c r="F57932" s="1" t="s">
        <v>9</v>
      </c>
      <c r="G57932" s="1" t="s">
        <v>10</v>
      </c>
    </row>
    <row r="57933" spans="1:7" x14ac:dyDescent="0.3">
      <c r="A57933">
        <v>1908533690</v>
      </c>
      <c r="B57933" s="1" t="s">
        <v>57832</v>
      </c>
      <c r="C57933">
        <v>2008</v>
      </c>
      <c r="D57933" t="b">
        <v>1</v>
      </c>
      <c r="E57933" s="1" t="s">
        <v>12</v>
      </c>
      <c r="F57933" s="1" t="s">
        <v>68</v>
      </c>
      <c r="G57933" s="1" t="s">
        <v>10</v>
      </c>
    </row>
    <row r="57934" spans="1:7" x14ac:dyDescent="0.3">
      <c r="A57934">
        <v>1908561730</v>
      </c>
      <c r="B57934" s="1" t="s">
        <v>57833</v>
      </c>
      <c r="C57934">
        <v>2008</v>
      </c>
      <c r="D57934" t="b">
        <v>1</v>
      </c>
      <c r="E57934" s="1" t="s">
        <v>12</v>
      </c>
      <c r="F57934" s="1" t="s">
        <v>68</v>
      </c>
      <c r="G57934" s="1" t="s">
        <v>10</v>
      </c>
    </row>
    <row r="57935" spans="1:7" x14ac:dyDescent="0.3">
      <c r="A57935">
        <v>1908568220</v>
      </c>
      <c r="B57935" s="1" t="s">
        <v>57834</v>
      </c>
      <c r="C57935">
        <v>2008</v>
      </c>
      <c r="D57935" t="b">
        <v>1</v>
      </c>
      <c r="E57935" s="1" t="s">
        <v>12</v>
      </c>
      <c r="F57935" s="1" t="s">
        <v>68</v>
      </c>
      <c r="G57935" s="1" t="s">
        <v>16</v>
      </c>
    </row>
    <row r="57936" spans="1:7" x14ac:dyDescent="0.3">
      <c r="A57936">
        <v>1908568850</v>
      </c>
      <c r="B57936" s="1" t="s">
        <v>57835</v>
      </c>
      <c r="C57936">
        <v>2008</v>
      </c>
      <c r="D57936" t="b">
        <v>1</v>
      </c>
      <c r="E57936" s="1" t="s">
        <v>8</v>
      </c>
      <c r="F57936" s="1" t="s">
        <v>68</v>
      </c>
      <c r="G57936" s="1" t="s">
        <v>10</v>
      </c>
    </row>
    <row r="57937" spans="1:7" x14ac:dyDescent="0.3">
      <c r="A57937">
        <v>1908578560</v>
      </c>
      <c r="B57937" s="1" t="s">
        <v>57836</v>
      </c>
      <c r="C57937">
        <v>2008</v>
      </c>
      <c r="D57937" t="b">
        <v>1</v>
      </c>
      <c r="E57937" s="1" t="s">
        <v>12</v>
      </c>
      <c r="F57937" s="1" t="s">
        <v>68</v>
      </c>
      <c r="G57937" s="1" t="s">
        <v>14</v>
      </c>
    </row>
    <row r="57938" spans="1:7" x14ac:dyDescent="0.3">
      <c r="A57938">
        <v>1908582050</v>
      </c>
      <c r="B57938" s="1" t="s">
        <v>57837</v>
      </c>
      <c r="C57938">
        <v>2008</v>
      </c>
      <c r="D57938" t="b">
        <v>1</v>
      </c>
      <c r="E57938" s="1" t="s">
        <v>12</v>
      </c>
      <c r="F57938" s="1" t="s">
        <v>68</v>
      </c>
      <c r="G57938" s="1" t="s">
        <v>14</v>
      </c>
    </row>
    <row r="57939" spans="1:7" x14ac:dyDescent="0.3">
      <c r="A57939">
        <v>1908598150</v>
      </c>
      <c r="B57939" s="1" t="s">
        <v>57838</v>
      </c>
      <c r="C57939">
        <v>2008</v>
      </c>
      <c r="D57939" t="b">
        <v>1</v>
      </c>
      <c r="E57939" s="1" t="s">
        <v>12</v>
      </c>
      <c r="F57939" s="1" t="s">
        <v>68</v>
      </c>
      <c r="G57939" s="1" t="s">
        <v>10</v>
      </c>
    </row>
    <row r="57940" spans="1:7" x14ac:dyDescent="0.3">
      <c r="A57940">
        <v>1908598980</v>
      </c>
      <c r="B57940" s="1" t="s">
        <v>57839</v>
      </c>
      <c r="C57940">
        <v>2008</v>
      </c>
      <c r="D57940" t="b">
        <v>1</v>
      </c>
      <c r="E57940" s="1" t="s">
        <v>12</v>
      </c>
      <c r="F57940" s="1" t="s">
        <v>68</v>
      </c>
      <c r="G57940" s="1" t="s">
        <v>10</v>
      </c>
    </row>
    <row r="57941" spans="1:7" x14ac:dyDescent="0.3">
      <c r="A57941">
        <v>1908605100</v>
      </c>
      <c r="B57941" s="1" t="s">
        <v>57840</v>
      </c>
      <c r="C57941">
        <v>2008</v>
      </c>
      <c r="D57941" t="b">
        <v>1</v>
      </c>
      <c r="E57941" s="1" t="s">
        <v>12</v>
      </c>
      <c r="F57941" s="1" t="s">
        <v>68</v>
      </c>
      <c r="G57941" s="1" t="s">
        <v>14</v>
      </c>
    </row>
    <row r="57942" spans="1:7" x14ac:dyDescent="0.3">
      <c r="A57942">
        <v>1908605850</v>
      </c>
      <c r="B57942" s="1" t="s">
        <v>57841</v>
      </c>
      <c r="C57942">
        <v>2008</v>
      </c>
      <c r="D57942" t="b">
        <v>1</v>
      </c>
      <c r="E57942" s="1" t="s">
        <v>12</v>
      </c>
      <c r="F57942" s="1" t="s">
        <v>68</v>
      </c>
      <c r="G57942" s="1" t="s">
        <v>14</v>
      </c>
    </row>
    <row r="57943" spans="1:7" x14ac:dyDescent="0.3">
      <c r="A57943">
        <v>1908607710</v>
      </c>
      <c r="B57943" s="1" t="s">
        <v>57842</v>
      </c>
      <c r="C57943">
        <v>2008</v>
      </c>
      <c r="D57943" t="b">
        <v>1</v>
      </c>
      <c r="E57943" s="1" t="s">
        <v>12</v>
      </c>
      <c r="F57943" s="1" t="s">
        <v>68</v>
      </c>
      <c r="G57943" s="1" t="s">
        <v>10</v>
      </c>
    </row>
    <row r="57944" spans="1:7" x14ac:dyDescent="0.3">
      <c r="A57944">
        <v>1908607980</v>
      </c>
      <c r="B57944" s="1" t="s">
        <v>57843</v>
      </c>
      <c r="C57944">
        <v>2008</v>
      </c>
      <c r="D57944" t="b">
        <v>1</v>
      </c>
      <c r="E57944" s="1" t="s">
        <v>8</v>
      </c>
      <c r="F57944" s="1" t="s">
        <v>9</v>
      </c>
      <c r="G57944" s="1" t="s">
        <v>10</v>
      </c>
    </row>
    <row r="57945" spans="1:7" x14ac:dyDescent="0.3">
      <c r="A57945">
        <v>1908614330</v>
      </c>
      <c r="B57945" s="1" t="s">
        <v>57844</v>
      </c>
      <c r="C57945">
        <v>2008</v>
      </c>
      <c r="D57945" t="b">
        <v>1</v>
      </c>
      <c r="E57945" s="1" t="s">
        <v>12</v>
      </c>
      <c r="F57945" s="1" t="s">
        <v>68</v>
      </c>
      <c r="G57945" s="1" t="s">
        <v>16</v>
      </c>
    </row>
    <row r="57946" spans="1:7" x14ac:dyDescent="0.3">
      <c r="A57946">
        <v>1908616140</v>
      </c>
      <c r="B57946" s="1" t="s">
        <v>57845</v>
      </c>
      <c r="C57946">
        <v>2008</v>
      </c>
      <c r="D57946" t="b">
        <v>1</v>
      </c>
      <c r="E57946" s="1" t="s">
        <v>12</v>
      </c>
      <c r="F57946" s="1" t="s">
        <v>9</v>
      </c>
      <c r="G57946" s="1" t="s">
        <v>16</v>
      </c>
    </row>
    <row r="57947" spans="1:7" x14ac:dyDescent="0.3">
      <c r="A57947">
        <v>1908618670</v>
      </c>
      <c r="B57947" s="1" t="s">
        <v>57846</v>
      </c>
      <c r="C57947">
        <v>2008</v>
      </c>
      <c r="D57947" t="b">
        <v>1</v>
      </c>
      <c r="E57947" s="1" t="s">
        <v>8</v>
      </c>
      <c r="F57947" s="1" t="s">
        <v>9</v>
      </c>
      <c r="G57947" s="1" t="s">
        <v>16</v>
      </c>
    </row>
    <row r="57948" spans="1:7" x14ac:dyDescent="0.3">
      <c r="A57948">
        <v>1908618920</v>
      </c>
      <c r="B57948" s="1" t="s">
        <v>57847</v>
      </c>
      <c r="C57948">
        <v>2008</v>
      </c>
      <c r="D57948" t="b">
        <v>1</v>
      </c>
      <c r="E57948" s="1" t="s">
        <v>12</v>
      </c>
      <c r="F57948" s="1" t="s">
        <v>68</v>
      </c>
      <c r="G57948" s="1" t="s">
        <v>14</v>
      </c>
    </row>
    <row r="57949" spans="1:7" x14ac:dyDescent="0.3">
      <c r="A57949">
        <v>1908623360</v>
      </c>
      <c r="B57949" s="1" t="s">
        <v>57848</v>
      </c>
      <c r="C57949">
        <v>2008</v>
      </c>
      <c r="D57949" t="b">
        <v>1</v>
      </c>
      <c r="E57949" s="1" t="s">
        <v>12</v>
      </c>
      <c r="F57949" s="1" t="s">
        <v>68</v>
      </c>
      <c r="G57949" s="1" t="s">
        <v>14</v>
      </c>
    </row>
    <row r="57950" spans="1:7" x14ac:dyDescent="0.3">
      <c r="A57950">
        <v>1908631510</v>
      </c>
      <c r="B57950" s="1" t="s">
        <v>57849</v>
      </c>
      <c r="C57950">
        <v>2008</v>
      </c>
      <c r="D57950" t="b">
        <v>1</v>
      </c>
      <c r="E57950" s="1" t="s">
        <v>12</v>
      </c>
      <c r="F57950" s="1" t="s">
        <v>68</v>
      </c>
      <c r="G57950" s="1" t="s">
        <v>10</v>
      </c>
    </row>
    <row r="57951" spans="1:7" x14ac:dyDescent="0.3">
      <c r="A57951">
        <v>1908634600</v>
      </c>
      <c r="B57951" s="1" t="s">
        <v>57850</v>
      </c>
      <c r="C57951">
        <v>2008</v>
      </c>
      <c r="D57951" t="b">
        <v>1</v>
      </c>
      <c r="E57951" s="1" t="s">
        <v>12</v>
      </c>
      <c r="F57951" s="1" t="s">
        <v>68</v>
      </c>
      <c r="G57951" s="1" t="s">
        <v>16</v>
      </c>
    </row>
    <row r="57952" spans="1:7" x14ac:dyDescent="0.3">
      <c r="A57952">
        <v>1908635770</v>
      </c>
      <c r="B57952" s="1" t="s">
        <v>57851</v>
      </c>
      <c r="C57952">
        <v>2008</v>
      </c>
      <c r="D57952" t="b">
        <v>1</v>
      </c>
      <c r="E57952" s="1" t="s">
        <v>12</v>
      </c>
      <c r="F57952" s="1" t="s">
        <v>68</v>
      </c>
      <c r="G57952" s="1" t="s">
        <v>16</v>
      </c>
    </row>
    <row r="57953" spans="1:7" x14ac:dyDescent="0.3">
      <c r="A57953">
        <v>1908638040</v>
      </c>
      <c r="B57953" s="1" t="s">
        <v>57852</v>
      </c>
      <c r="C57953">
        <v>2008</v>
      </c>
      <c r="D57953" t="b">
        <v>1</v>
      </c>
      <c r="E57953" s="1" t="s">
        <v>12</v>
      </c>
      <c r="F57953" s="1" t="s">
        <v>68</v>
      </c>
      <c r="G57953" s="1" t="s">
        <v>10</v>
      </c>
    </row>
    <row r="57954" spans="1:7" x14ac:dyDescent="0.3">
      <c r="A57954">
        <v>1908641900</v>
      </c>
      <c r="B57954" s="1" t="s">
        <v>57853</v>
      </c>
      <c r="C57954">
        <v>2008</v>
      </c>
      <c r="D57954" t="b">
        <v>1</v>
      </c>
      <c r="E57954" s="1" t="s">
        <v>12</v>
      </c>
      <c r="F57954" s="1" t="s">
        <v>68</v>
      </c>
      <c r="G57954" s="1" t="s">
        <v>16</v>
      </c>
    </row>
    <row r="57955" spans="1:7" x14ac:dyDescent="0.3">
      <c r="A57955">
        <v>1908643980</v>
      </c>
      <c r="B57955" s="1" t="s">
        <v>57854</v>
      </c>
      <c r="C57955">
        <v>2008</v>
      </c>
      <c r="D57955" t="b">
        <v>1</v>
      </c>
      <c r="E57955" s="1" t="s">
        <v>12</v>
      </c>
      <c r="F57955" s="1" t="s">
        <v>68</v>
      </c>
      <c r="G57955" s="1" t="s">
        <v>16</v>
      </c>
    </row>
    <row r="57956" spans="1:7" x14ac:dyDescent="0.3">
      <c r="A57956">
        <v>1908665750</v>
      </c>
      <c r="B57956" s="1" t="s">
        <v>57855</v>
      </c>
      <c r="C57956">
        <v>2008</v>
      </c>
      <c r="D57956" t="b">
        <v>1</v>
      </c>
      <c r="E57956" s="1" t="s">
        <v>12</v>
      </c>
      <c r="F57956" s="1" t="s">
        <v>68</v>
      </c>
      <c r="G57956" s="1" t="s">
        <v>10</v>
      </c>
    </row>
    <row r="57957" spans="1:7" x14ac:dyDescent="0.3">
      <c r="A57957">
        <v>1908680900</v>
      </c>
      <c r="B57957" s="1" t="s">
        <v>57856</v>
      </c>
      <c r="C57957">
        <v>2008</v>
      </c>
      <c r="D57957" t="b">
        <v>0</v>
      </c>
      <c r="E57957" s="1" t="s">
        <v>8</v>
      </c>
      <c r="F57957" s="1" t="s">
        <v>68</v>
      </c>
      <c r="G57957" s="1" t="s">
        <v>10</v>
      </c>
    </row>
    <row r="57958" spans="1:7" x14ac:dyDescent="0.3">
      <c r="A57958">
        <v>1908689220</v>
      </c>
      <c r="B57958" s="1" t="s">
        <v>57857</v>
      </c>
      <c r="C57958">
        <v>2008</v>
      </c>
      <c r="D57958" t="b">
        <v>0</v>
      </c>
      <c r="E57958" s="1" t="s">
        <v>8</v>
      </c>
      <c r="F57958" s="1" t="s">
        <v>68</v>
      </c>
      <c r="G57958" s="1" t="s">
        <v>10</v>
      </c>
    </row>
    <row r="57959" spans="1:7" x14ac:dyDescent="0.3">
      <c r="A57959">
        <v>1908714590</v>
      </c>
      <c r="B57959" s="1" t="s">
        <v>57858</v>
      </c>
      <c r="C57959">
        <v>2008</v>
      </c>
      <c r="D57959" t="b">
        <v>1</v>
      </c>
      <c r="E57959" s="1" t="s">
        <v>12</v>
      </c>
      <c r="F57959" s="1" t="s">
        <v>9</v>
      </c>
      <c r="G57959" s="1" t="s">
        <v>10</v>
      </c>
    </row>
    <row r="57960" spans="1:7" x14ac:dyDescent="0.3">
      <c r="A57960">
        <v>1908760400</v>
      </c>
      <c r="B57960" s="1" t="s">
        <v>57859</v>
      </c>
      <c r="C57960">
        <v>2008</v>
      </c>
      <c r="D57960" t="b">
        <v>1</v>
      </c>
      <c r="E57960" s="1" t="s">
        <v>12</v>
      </c>
      <c r="F57960" s="1" t="s">
        <v>68</v>
      </c>
      <c r="G57960" s="1" t="s">
        <v>10</v>
      </c>
    </row>
    <row r="57961" spans="1:7" x14ac:dyDescent="0.3">
      <c r="A57961">
        <v>1908774870</v>
      </c>
      <c r="B57961" s="1" t="s">
        <v>57860</v>
      </c>
      <c r="C57961">
        <v>2008</v>
      </c>
      <c r="D57961" t="b">
        <v>1</v>
      </c>
      <c r="E57961" s="1" t="s">
        <v>12</v>
      </c>
      <c r="F57961" s="1" t="s">
        <v>68</v>
      </c>
      <c r="G57961" s="1" t="s">
        <v>14</v>
      </c>
    </row>
    <row r="57962" spans="1:7" x14ac:dyDescent="0.3">
      <c r="A57962">
        <v>1908818200</v>
      </c>
      <c r="B57962" s="1" t="s">
        <v>57861</v>
      </c>
      <c r="C57962">
        <v>2008</v>
      </c>
      <c r="D57962" t="b">
        <v>1</v>
      </c>
      <c r="E57962" s="1" t="s">
        <v>8</v>
      </c>
      <c r="F57962" s="1" t="s">
        <v>68</v>
      </c>
      <c r="G57962" s="1" t="s">
        <v>10</v>
      </c>
    </row>
    <row r="57963" spans="1:7" x14ac:dyDescent="0.3">
      <c r="A57963">
        <v>1908844940</v>
      </c>
      <c r="B57963" s="1" t="s">
        <v>57862</v>
      </c>
      <c r="C57963">
        <v>2008</v>
      </c>
      <c r="D57963" t="b">
        <v>0</v>
      </c>
      <c r="E57963" s="1" t="s">
        <v>8</v>
      </c>
      <c r="F57963" s="1" t="s">
        <v>9</v>
      </c>
      <c r="G57963" s="1" t="s">
        <v>16</v>
      </c>
    </row>
    <row r="57964" spans="1:7" x14ac:dyDescent="0.3">
      <c r="A57964">
        <v>1908852540</v>
      </c>
      <c r="B57964" s="1" t="s">
        <v>57863</v>
      </c>
      <c r="C57964">
        <v>2008</v>
      </c>
      <c r="D57964" t="b">
        <v>1</v>
      </c>
      <c r="E57964" s="1" t="s">
        <v>8</v>
      </c>
      <c r="F57964" s="1" t="s">
        <v>68</v>
      </c>
      <c r="G57964" s="1" t="s">
        <v>10</v>
      </c>
    </row>
    <row r="57965" spans="1:7" x14ac:dyDescent="0.3">
      <c r="A57965">
        <v>1908854610</v>
      </c>
      <c r="B57965" s="1" t="s">
        <v>57864</v>
      </c>
      <c r="C57965">
        <v>2008</v>
      </c>
      <c r="D57965" t="b">
        <v>1</v>
      </c>
      <c r="E57965" s="1" t="s">
        <v>12</v>
      </c>
      <c r="F57965" s="1" t="s">
        <v>68</v>
      </c>
      <c r="G57965" s="1" t="s">
        <v>14</v>
      </c>
    </row>
    <row r="57966" spans="1:7" x14ac:dyDescent="0.3">
      <c r="A57966">
        <v>1908864940</v>
      </c>
      <c r="B57966" s="1" t="s">
        <v>57865</v>
      </c>
      <c r="C57966">
        <v>2008</v>
      </c>
      <c r="D57966" t="b">
        <v>1</v>
      </c>
      <c r="E57966" s="1" t="s">
        <v>8</v>
      </c>
      <c r="F57966" s="1" t="s">
        <v>68</v>
      </c>
      <c r="G57966" s="1" t="s">
        <v>10</v>
      </c>
    </row>
    <row r="57967" spans="1:7" x14ac:dyDescent="0.3">
      <c r="A57967">
        <v>1908871470</v>
      </c>
      <c r="B57967" s="1" t="s">
        <v>57866</v>
      </c>
      <c r="C57967">
        <v>2008</v>
      </c>
      <c r="D57967" t="b">
        <v>1</v>
      </c>
      <c r="E57967" s="1" t="s">
        <v>8</v>
      </c>
      <c r="F57967" s="1" t="s">
        <v>9</v>
      </c>
      <c r="G57967" s="1" t="s">
        <v>10</v>
      </c>
    </row>
    <row r="57968" spans="1:7" x14ac:dyDescent="0.3">
      <c r="A57968">
        <v>1909126000</v>
      </c>
      <c r="B57968" s="1" t="s">
        <v>57867</v>
      </c>
      <c r="C57968">
        <v>2008</v>
      </c>
      <c r="D57968" t="b">
        <v>0</v>
      </c>
      <c r="E57968" s="1" t="s">
        <v>12</v>
      </c>
      <c r="F57968" s="1" t="s">
        <v>68</v>
      </c>
      <c r="G57968" s="1" t="s">
        <v>10</v>
      </c>
    </row>
    <row r="57969" spans="1:7" x14ac:dyDescent="0.3">
      <c r="A57969">
        <v>1909134080</v>
      </c>
      <c r="B57969" s="1" t="s">
        <v>57868</v>
      </c>
      <c r="C57969">
        <v>2008</v>
      </c>
      <c r="D57969" t="b">
        <v>0</v>
      </c>
      <c r="E57969" s="1" t="s">
        <v>8</v>
      </c>
      <c r="F57969" s="1" t="s">
        <v>9</v>
      </c>
      <c r="G57969" s="1" t="s">
        <v>14</v>
      </c>
    </row>
    <row r="57970" spans="1:7" x14ac:dyDescent="0.3">
      <c r="A57970">
        <v>1909135370</v>
      </c>
      <c r="B57970" s="1" t="s">
        <v>57869</v>
      </c>
      <c r="C57970">
        <v>2008</v>
      </c>
      <c r="D57970" t="b">
        <v>0</v>
      </c>
      <c r="E57970" s="1" t="s">
        <v>12</v>
      </c>
      <c r="F57970" s="1" t="s">
        <v>68</v>
      </c>
      <c r="G57970" s="1" t="s">
        <v>10</v>
      </c>
    </row>
    <row r="57971" spans="1:7" x14ac:dyDescent="0.3">
      <c r="A57971">
        <v>1909140450</v>
      </c>
      <c r="B57971" s="1" t="s">
        <v>57870</v>
      </c>
      <c r="C57971">
        <v>2008</v>
      </c>
      <c r="D57971" t="b">
        <v>1</v>
      </c>
      <c r="E57971" s="1" t="s">
        <v>12</v>
      </c>
      <c r="F57971" s="1" t="s">
        <v>9</v>
      </c>
      <c r="G57971" s="1" t="s">
        <v>10</v>
      </c>
    </row>
    <row r="57972" spans="1:7" x14ac:dyDescent="0.3">
      <c r="A57972">
        <v>1909208500</v>
      </c>
      <c r="B57972" s="1" t="s">
        <v>57871</v>
      </c>
      <c r="C57972">
        <v>2008</v>
      </c>
      <c r="D57972" t="b">
        <v>1</v>
      </c>
      <c r="E57972" s="1" t="s">
        <v>8</v>
      </c>
      <c r="F57972" s="1" t="s">
        <v>68</v>
      </c>
      <c r="G57972" s="1" t="s">
        <v>10</v>
      </c>
    </row>
    <row r="57973" spans="1:7" x14ac:dyDescent="0.3">
      <c r="A57973">
        <v>1909285070</v>
      </c>
      <c r="B57973" s="1" t="s">
        <v>57872</v>
      </c>
      <c r="C57973">
        <v>2008</v>
      </c>
      <c r="D57973" t="b">
        <v>1</v>
      </c>
      <c r="E57973" s="1" t="s">
        <v>8</v>
      </c>
      <c r="F57973" s="1" t="s">
        <v>68</v>
      </c>
      <c r="G57973" s="1" t="s">
        <v>16</v>
      </c>
    </row>
    <row r="57974" spans="1:7" x14ac:dyDescent="0.3">
      <c r="A57974">
        <v>1909285210</v>
      </c>
      <c r="B57974" s="1" t="s">
        <v>57873</v>
      </c>
      <c r="C57974">
        <v>2008</v>
      </c>
      <c r="D57974" t="b">
        <v>1</v>
      </c>
      <c r="E57974" s="1" t="s">
        <v>12</v>
      </c>
      <c r="F57974" s="1" t="s">
        <v>9</v>
      </c>
      <c r="G57974" s="1" t="s">
        <v>10</v>
      </c>
    </row>
    <row r="57975" spans="1:7" x14ac:dyDescent="0.3">
      <c r="A57975">
        <v>1909320260</v>
      </c>
      <c r="B57975" s="1" t="s">
        <v>57874</v>
      </c>
      <c r="C57975">
        <v>2008</v>
      </c>
      <c r="D57975" t="b">
        <v>1</v>
      </c>
      <c r="E57975" s="1" t="s">
        <v>8</v>
      </c>
      <c r="F57975" s="1" t="s">
        <v>9</v>
      </c>
      <c r="G57975" s="1" t="s">
        <v>14</v>
      </c>
    </row>
    <row r="57976" spans="1:7" x14ac:dyDescent="0.3">
      <c r="A57976">
        <v>1909330510</v>
      </c>
      <c r="B57976" s="1" t="s">
        <v>57875</v>
      </c>
      <c r="C57976">
        <v>2008</v>
      </c>
      <c r="D57976" t="b">
        <v>1</v>
      </c>
      <c r="E57976" s="1" t="s">
        <v>12</v>
      </c>
      <c r="F57976" s="1" t="s">
        <v>9</v>
      </c>
      <c r="G57976" s="1" t="s">
        <v>10</v>
      </c>
    </row>
    <row r="57977" spans="1:7" x14ac:dyDescent="0.3">
      <c r="A57977">
        <v>1909348930</v>
      </c>
      <c r="B57977" s="1" t="s">
        <v>57876</v>
      </c>
      <c r="C57977">
        <v>2008</v>
      </c>
      <c r="D57977" t="b">
        <v>1</v>
      </c>
      <c r="E57977" s="1" t="s">
        <v>12</v>
      </c>
      <c r="F57977" s="1" t="s">
        <v>9</v>
      </c>
      <c r="G57977" s="1" t="s">
        <v>16</v>
      </c>
    </row>
    <row r="57978" spans="1:7" x14ac:dyDescent="0.3">
      <c r="A57978">
        <v>1909412150</v>
      </c>
      <c r="B57978" s="1" t="s">
        <v>57877</v>
      </c>
      <c r="C57978">
        <v>2008</v>
      </c>
      <c r="D57978" t="b">
        <v>1</v>
      </c>
      <c r="E57978" s="1" t="s">
        <v>8</v>
      </c>
      <c r="F57978" s="1" t="s">
        <v>9</v>
      </c>
      <c r="G57978" s="1" t="s">
        <v>16</v>
      </c>
    </row>
    <row r="57979" spans="1:7" x14ac:dyDescent="0.3">
      <c r="A57979">
        <v>1909443580</v>
      </c>
      <c r="B57979" s="1" t="s">
        <v>57878</v>
      </c>
      <c r="C57979">
        <v>2008</v>
      </c>
      <c r="D57979" t="b">
        <v>0</v>
      </c>
      <c r="E57979" s="1" t="s">
        <v>12</v>
      </c>
      <c r="F57979" s="1" t="s">
        <v>68</v>
      </c>
      <c r="G57979" s="1" t="s">
        <v>10</v>
      </c>
    </row>
    <row r="57980" spans="1:7" x14ac:dyDescent="0.3">
      <c r="A57980">
        <v>1909449220</v>
      </c>
      <c r="B57980" s="1" t="s">
        <v>57879</v>
      </c>
      <c r="C57980">
        <v>2008</v>
      </c>
      <c r="D57980" t="b">
        <v>0</v>
      </c>
      <c r="E57980" s="1" t="s">
        <v>12</v>
      </c>
      <c r="F57980" s="1" t="s">
        <v>68</v>
      </c>
      <c r="G57980" s="1" t="s">
        <v>14</v>
      </c>
    </row>
    <row r="57981" spans="1:7" x14ac:dyDescent="0.3">
      <c r="A57981">
        <v>1909455950</v>
      </c>
      <c r="B57981" s="1" t="s">
        <v>57880</v>
      </c>
      <c r="C57981">
        <v>2008</v>
      </c>
      <c r="D57981" t="b">
        <v>0</v>
      </c>
      <c r="E57981" s="1" t="s">
        <v>8</v>
      </c>
      <c r="F57981" s="1" t="s">
        <v>9</v>
      </c>
      <c r="G57981" s="1" t="s">
        <v>10</v>
      </c>
    </row>
    <row r="57982" spans="1:7" x14ac:dyDescent="0.3">
      <c r="A57982">
        <v>1909458280</v>
      </c>
      <c r="B57982" s="1" t="s">
        <v>57881</v>
      </c>
      <c r="C57982">
        <v>2008</v>
      </c>
      <c r="D57982" t="b">
        <v>0</v>
      </c>
      <c r="E57982" s="1" t="s">
        <v>12</v>
      </c>
      <c r="F57982" s="1" t="s">
        <v>68</v>
      </c>
      <c r="G57982" s="1" t="s">
        <v>16</v>
      </c>
    </row>
    <row r="57983" spans="1:7" x14ac:dyDescent="0.3">
      <c r="A57983">
        <v>1909484590</v>
      </c>
      <c r="B57983" s="1" t="s">
        <v>57882</v>
      </c>
      <c r="C57983">
        <v>2008</v>
      </c>
      <c r="D57983" t="b">
        <v>1</v>
      </c>
      <c r="E57983" s="1" t="s">
        <v>12</v>
      </c>
      <c r="F57983" s="1" t="s">
        <v>9</v>
      </c>
      <c r="G57983" s="1" t="s">
        <v>16</v>
      </c>
    </row>
    <row r="57984" spans="1:7" x14ac:dyDescent="0.3">
      <c r="A57984">
        <v>1909518170</v>
      </c>
      <c r="B57984" s="1" t="s">
        <v>57883</v>
      </c>
      <c r="C57984">
        <v>2008</v>
      </c>
      <c r="D57984" t="b">
        <v>1</v>
      </c>
      <c r="E57984" s="1" t="s">
        <v>12</v>
      </c>
      <c r="F57984" s="1" t="s">
        <v>9</v>
      </c>
      <c r="G57984" s="1" t="s">
        <v>16</v>
      </c>
    </row>
    <row r="57985" spans="1:7" x14ac:dyDescent="0.3">
      <c r="A57985">
        <v>1909522800</v>
      </c>
      <c r="B57985" s="1" t="s">
        <v>57884</v>
      </c>
      <c r="C57985">
        <v>2008</v>
      </c>
      <c r="D57985" t="b">
        <v>1</v>
      </c>
      <c r="E57985" s="1" t="s">
        <v>12</v>
      </c>
      <c r="F57985" s="1" t="s">
        <v>68</v>
      </c>
      <c r="G57985" s="1" t="s">
        <v>10</v>
      </c>
    </row>
    <row r="57986" spans="1:7" x14ac:dyDescent="0.3">
      <c r="A57986">
        <v>1909537140</v>
      </c>
      <c r="B57986" s="1" t="s">
        <v>57885</v>
      </c>
      <c r="C57986">
        <v>2008</v>
      </c>
      <c r="D57986" t="b">
        <v>1</v>
      </c>
      <c r="E57986" s="1" t="s">
        <v>8</v>
      </c>
      <c r="F57986" s="1" t="s">
        <v>68</v>
      </c>
      <c r="G57986" s="1" t="s">
        <v>14</v>
      </c>
    </row>
    <row r="57987" spans="1:7" x14ac:dyDescent="0.3">
      <c r="A57987">
        <v>1909553920</v>
      </c>
      <c r="B57987" s="1" t="s">
        <v>57886</v>
      </c>
      <c r="C57987">
        <v>2008</v>
      </c>
      <c r="D57987" t="b">
        <v>1</v>
      </c>
      <c r="E57987" s="1" t="s">
        <v>12</v>
      </c>
      <c r="F57987" s="1" t="s">
        <v>9</v>
      </c>
      <c r="G57987" s="1" t="s">
        <v>14</v>
      </c>
    </row>
    <row r="57988" spans="1:7" x14ac:dyDescent="0.3">
      <c r="A57988">
        <v>1909559800</v>
      </c>
      <c r="B57988" s="1" t="s">
        <v>57887</v>
      </c>
      <c r="C57988">
        <v>2008</v>
      </c>
      <c r="D57988" t="b">
        <v>1</v>
      </c>
      <c r="E57988" s="1" t="s">
        <v>12</v>
      </c>
      <c r="F57988" s="1" t="s">
        <v>9</v>
      </c>
      <c r="G57988" s="1" t="s">
        <v>14</v>
      </c>
    </row>
    <row r="57989" spans="1:7" x14ac:dyDescent="0.3">
      <c r="A57989">
        <v>1909652730</v>
      </c>
      <c r="B57989" s="1" t="s">
        <v>57888</v>
      </c>
      <c r="C57989">
        <v>2008</v>
      </c>
      <c r="D57989" t="b">
        <v>1</v>
      </c>
      <c r="E57989" s="1" t="s">
        <v>8</v>
      </c>
      <c r="F57989" s="1" t="s">
        <v>9</v>
      </c>
      <c r="G57989" s="1" t="s">
        <v>14</v>
      </c>
    </row>
    <row r="57990" spans="1:7" x14ac:dyDescent="0.3">
      <c r="A57990">
        <v>1909659060</v>
      </c>
      <c r="B57990" s="1" t="s">
        <v>57889</v>
      </c>
      <c r="C57990">
        <v>2008</v>
      </c>
      <c r="D57990" t="b">
        <v>1</v>
      </c>
      <c r="E57990" s="1" t="s">
        <v>12</v>
      </c>
      <c r="F57990" s="1" t="s">
        <v>9</v>
      </c>
      <c r="G57990" s="1" t="s">
        <v>10</v>
      </c>
    </row>
    <row r="57991" spans="1:7" x14ac:dyDescent="0.3">
      <c r="A57991">
        <v>1909689410</v>
      </c>
      <c r="B57991" s="1" t="s">
        <v>57890</v>
      </c>
      <c r="C57991">
        <v>2008</v>
      </c>
      <c r="D57991" t="b">
        <v>1</v>
      </c>
      <c r="E57991" s="1" t="s">
        <v>8</v>
      </c>
      <c r="F57991" s="1" t="s">
        <v>68</v>
      </c>
      <c r="G57991" s="1" t="s">
        <v>10</v>
      </c>
    </row>
    <row r="57992" spans="1:7" x14ac:dyDescent="0.3">
      <c r="A57992">
        <v>1909707170</v>
      </c>
      <c r="B57992" s="1" t="s">
        <v>57891</v>
      </c>
      <c r="C57992">
        <v>2008</v>
      </c>
      <c r="D57992" t="b">
        <v>1</v>
      </c>
      <c r="E57992" s="1" t="s">
        <v>12</v>
      </c>
      <c r="F57992" s="1" t="s">
        <v>9</v>
      </c>
      <c r="G57992" s="1" t="s">
        <v>10</v>
      </c>
    </row>
    <row r="57993" spans="1:7" x14ac:dyDescent="0.3">
      <c r="A57993">
        <v>1909707990</v>
      </c>
      <c r="B57993" s="1" t="s">
        <v>57892</v>
      </c>
      <c r="C57993">
        <v>2008</v>
      </c>
      <c r="D57993" t="b">
        <v>1</v>
      </c>
      <c r="E57993" s="1" t="s">
        <v>8</v>
      </c>
      <c r="F57993" s="1" t="s">
        <v>68</v>
      </c>
      <c r="G57993" s="1" t="s">
        <v>10</v>
      </c>
    </row>
    <row r="57994" spans="1:7" x14ac:dyDescent="0.3">
      <c r="A57994">
        <v>1909716110</v>
      </c>
      <c r="B57994" s="1" t="s">
        <v>57893</v>
      </c>
      <c r="C57994">
        <v>2008</v>
      </c>
      <c r="D57994" t="b">
        <v>1</v>
      </c>
      <c r="E57994" s="1" t="s">
        <v>8</v>
      </c>
      <c r="F57994" s="1" t="s">
        <v>9</v>
      </c>
      <c r="G57994" s="1" t="s">
        <v>14</v>
      </c>
    </row>
    <row r="57995" spans="1:7" x14ac:dyDescent="0.3">
      <c r="A57995">
        <v>1909788050</v>
      </c>
      <c r="B57995" s="1" t="s">
        <v>57894</v>
      </c>
      <c r="C57995">
        <v>2008</v>
      </c>
      <c r="D57995" t="b">
        <v>0</v>
      </c>
      <c r="E57995" s="1" t="s">
        <v>8</v>
      </c>
      <c r="F57995" s="1" t="s">
        <v>9</v>
      </c>
      <c r="G57995" s="1" t="s">
        <v>14</v>
      </c>
    </row>
    <row r="57996" spans="1:7" x14ac:dyDescent="0.3">
      <c r="A57996">
        <v>1909790030</v>
      </c>
      <c r="B57996" s="1" t="s">
        <v>57895</v>
      </c>
      <c r="C57996">
        <v>2008</v>
      </c>
      <c r="D57996" t="b">
        <v>1</v>
      </c>
      <c r="E57996" s="1" t="s">
        <v>12</v>
      </c>
      <c r="F57996" s="1" t="s">
        <v>9</v>
      </c>
      <c r="G57996" s="1" t="s">
        <v>14</v>
      </c>
    </row>
    <row r="57997" spans="1:7" x14ac:dyDescent="0.3">
      <c r="A57997">
        <v>1909813340</v>
      </c>
      <c r="B57997" s="1" t="s">
        <v>57896</v>
      </c>
      <c r="C57997">
        <v>2008</v>
      </c>
      <c r="D57997" t="b">
        <v>1</v>
      </c>
      <c r="E57997" s="1" t="s">
        <v>8</v>
      </c>
      <c r="F57997" s="1" t="s">
        <v>68</v>
      </c>
      <c r="G57997" s="1" t="s">
        <v>16</v>
      </c>
    </row>
    <row r="57998" spans="1:7" x14ac:dyDescent="0.3">
      <c r="A57998">
        <v>1909863860</v>
      </c>
      <c r="B57998" s="1" t="s">
        <v>57897</v>
      </c>
      <c r="C57998">
        <v>2008</v>
      </c>
      <c r="D57998" t="b">
        <v>1</v>
      </c>
      <c r="E57998" s="1" t="s">
        <v>12</v>
      </c>
      <c r="F57998" s="1" t="s">
        <v>68</v>
      </c>
      <c r="G57998" s="1" t="s">
        <v>10</v>
      </c>
    </row>
    <row r="57999" spans="1:7" x14ac:dyDescent="0.3">
      <c r="A57999">
        <v>1909867550</v>
      </c>
      <c r="B57999" s="1" t="s">
        <v>57898</v>
      </c>
      <c r="C57999">
        <v>2008</v>
      </c>
      <c r="D57999" t="b">
        <v>1</v>
      </c>
      <c r="E57999" s="1" t="s">
        <v>12</v>
      </c>
      <c r="F57999" s="1" t="s">
        <v>68</v>
      </c>
      <c r="G57999" s="1" t="s">
        <v>10</v>
      </c>
    </row>
    <row r="58000" spans="1:7" x14ac:dyDescent="0.3">
      <c r="A58000">
        <v>1909897700</v>
      </c>
      <c r="B58000" s="1" t="s">
        <v>57899</v>
      </c>
      <c r="C58000">
        <v>2008</v>
      </c>
      <c r="D58000" t="b">
        <v>1</v>
      </c>
      <c r="E58000" s="1" t="s">
        <v>12</v>
      </c>
      <c r="F58000" s="1" t="s">
        <v>68</v>
      </c>
      <c r="G58000" s="1" t="s">
        <v>10</v>
      </c>
    </row>
    <row r="58001" spans="1:7" x14ac:dyDescent="0.3">
      <c r="A58001">
        <v>1909916530</v>
      </c>
      <c r="B58001" s="1" t="s">
        <v>57900</v>
      </c>
      <c r="C58001">
        <v>2008</v>
      </c>
      <c r="D58001" t="b">
        <v>1</v>
      </c>
      <c r="E58001" s="1" t="s">
        <v>12</v>
      </c>
      <c r="F58001" s="1" t="s">
        <v>9</v>
      </c>
      <c r="G58001" s="1" t="s">
        <v>16</v>
      </c>
    </row>
    <row r="58002" spans="1:7" x14ac:dyDescent="0.3">
      <c r="A58002">
        <v>1909929280</v>
      </c>
      <c r="B58002" s="1" t="s">
        <v>57901</v>
      </c>
      <c r="C58002">
        <v>2008</v>
      </c>
      <c r="D58002" t="b">
        <v>1</v>
      </c>
      <c r="E58002" s="1" t="s">
        <v>12</v>
      </c>
      <c r="F58002" s="1" t="s">
        <v>9</v>
      </c>
      <c r="G58002" s="1" t="s">
        <v>10</v>
      </c>
    </row>
    <row r="58003" spans="1:7" x14ac:dyDescent="0.3">
      <c r="A58003">
        <v>1909988170</v>
      </c>
      <c r="B58003" s="1" t="s">
        <v>57902</v>
      </c>
      <c r="C58003">
        <v>2008</v>
      </c>
      <c r="D58003" t="b">
        <v>0</v>
      </c>
      <c r="E58003" s="1" t="s">
        <v>12</v>
      </c>
      <c r="F58003" s="1" t="s">
        <v>68</v>
      </c>
      <c r="G58003" s="1" t="s">
        <v>10</v>
      </c>
    </row>
    <row r="58004" spans="1:7" x14ac:dyDescent="0.3">
      <c r="A58004">
        <v>1910011560</v>
      </c>
      <c r="B58004" s="1" t="s">
        <v>57903</v>
      </c>
      <c r="C58004">
        <v>2008</v>
      </c>
      <c r="D58004" t="b">
        <v>1</v>
      </c>
      <c r="E58004" s="1" t="s">
        <v>8</v>
      </c>
      <c r="F58004" s="1" t="s">
        <v>9</v>
      </c>
      <c r="G58004" s="1" t="s">
        <v>16</v>
      </c>
    </row>
    <row r="58005" spans="1:7" x14ac:dyDescent="0.3">
      <c r="A58005">
        <v>1910092050</v>
      </c>
      <c r="B58005" s="1" t="s">
        <v>57904</v>
      </c>
      <c r="C58005">
        <v>2008</v>
      </c>
      <c r="D58005" t="b">
        <v>1</v>
      </c>
      <c r="E58005" s="1" t="s">
        <v>12</v>
      </c>
      <c r="F58005" s="1" t="s">
        <v>9</v>
      </c>
      <c r="G58005" s="1" t="s">
        <v>14</v>
      </c>
    </row>
    <row r="58006" spans="1:7" x14ac:dyDescent="0.3">
      <c r="A58006">
        <v>1910111280</v>
      </c>
      <c r="B58006" s="1" t="s">
        <v>57905</v>
      </c>
      <c r="C58006">
        <v>2008</v>
      </c>
      <c r="D58006" t="b">
        <v>1</v>
      </c>
      <c r="E58006" s="1" t="s">
        <v>12</v>
      </c>
      <c r="F58006" s="1" t="s">
        <v>68</v>
      </c>
      <c r="G58006" s="1" t="s">
        <v>10</v>
      </c>
    </row>
    <row r="58007" spans="1:7" x14ac:dyDescent="0.3">
      <c r="A58007">
        <v>1910153640</v>
      </c>
      <c r="B58007" s="1" t="s">
        <v>57906</v>
      </c>
      <c r="C58007">
        <v>2008</v>
      </c>
      <c r="D58007" t="b">
        <v>1</v>
      </c>
      <c r="E58007" s="1" t="s">
        <v>8</v>
      </c>
      <c r="F58007" s="1" t="s">
        <v>68</v>
      </c>
      <c r="G58007" s="1" t="s">
        <v>14</v>
      </c>
    </row>
    <row r="58008" spans="1:7" x14ac:dyDescent="0.3">
      <c r="A58008">
        <v>1910316430</v>
      </c>
      <c r="B58008" s="1" t="s">
        <v>57907</v>
      </c>
      <c r="C58008">
        <v>2008</v>
      </c>
      <c r="D58008" t="b">
        <v>1</v>
      </c>
      <c r="E58008" s="1" t="s">
        <v>12</v>
      </c>
      <c r="F58008" s="1" t="s">
        <v>9</v>
      </c>
      <c r="G58008" s="1" t="s">
        <v>14</v>
      </c>
    </row>
    <row r="58009" spans="1:7" x14ac:dyDescent="0.3">
      <c r="A58009">
        <v>1910325640</v>
      </c>
      <c r="B58009" s="1" t="s">
        <v>57908</v>
      </c>
      <c r="C58009">
        <v>2008</v>
      </c>
      <c r="D58009" t="b">
        <v>0</v>
      </c>
      <c r="E58009" s="1" t="s">
        <v>8</v>
      </c>
      <c r="F58009" s="1" t="s">
        <v>68</v>
      </c>
      <c r="G58009" s="1" t="s">
        <v>14</v>
      </c>
    </row>
    <row r="58010" spans="1:7" x14ac:dyDescent="0.3">
      <c r="A58010">
        <v>1910338710</v>
      </c>
      <c r="B58010" s="1" t="s">
        <v>57909</v>
      </c>
      <c r="C58010">
        <v>2008</v>
      </c>
      <c r="D58010" t="b">
        <v>1</v>
      </c>
      <c r="E58010" s="1" t="s">
        <v>8</v>
      </c>
      <c r="F58010" s="1" t="s">
        <v>68</v>
      </c>
      <c r="G58010" s="1" t="s">
        <v>10</v>
      </c>
    </row>
    <row r="58011" spans="1:7" x14ac:dyDescent="0.3">
      <c r="A58011">
        <v>1910540250</v>
      </c>
      <c r="B58011" s="1" t="s">
        <v>57910</v>
      </c>
      <c r="C58011">
        <v>2008</v>
      </c>
      <c r="D58011" t="b">
        <v>1</v>
      </c>
      <c r="E58011" s="1" t="s">
        <v>12</v>
      </c>
      <c r="F58011" s="1" t="s">
        <v>9</v>
      </c>
      <c r="G58011" s="1" t="s">
        <v>10</v>
      </c>
    </row>
    <row r="58012" spans="1:7" x14ac:dyDescent="0.3">
      <c r="A58012">
        <v>1910623690</v>
      </c>
      <c r="B58012" s="1" t="s">
        <v>57911</v>
      </c>
      <c r="C58012">
        <v>2008</v>
      </c>
      <c r="D58012" t="b">
        <v>1</v>
      </c>
      <c r="E58012" s="1" t="s">
        <v>8</v>
      </c>
      <c r="F58012" s="1" t="s">
        <v>68</v>
      </c>
      <c r="G58012" s="1" t="s">
        <v>14</v>
      </c>
    </row>
    <row r="58013" spans="1:7" x14ac:dyDescent="0.3">
      <c r="A58013">
        <v>1910640580</v>
      </c>
      <c r="B58013" s="1" t="s">
        <v>57912</v>
      </c>
      <c r="C58013">
        <v>2008</v>
      </c>
      <c r="D58013" t="b">
        <v>1</v>
      </c>
      <c r="E58013" s="1" t="s">
        <v>12</v>
      </c>
      <c r="F58013" s="1" t="s">
        <v>9</v>
      </c>
      <c r="G58013" s="1" t="s">
        <v>10</v>
      </c>
    </row>
    <row r="58014" spans="1:7" x14ac:dyDescent="0.3">
      <c r="A58014">
        <v>1910652310</v>
      </c>
      <c r="B58014" s="1" t="s">
        <v>57913</v>
      </c>
      <c r="C58014">
        <v>2008</v>
      </c>
      <c r="D58014" t="b">
        <v>1</v>
      </c>
      <c r="E58014" s="1" t="s">
        <v>8</v>
      </c>
      <c r="F58014" s="1" t="s">
        <v>9</v>
      </c>
      <c r="G58014" s="1" t="s">
        <v>16</v>
      </c>
    </row>
    <row r="58015" spans="1:7" x14ac:dyDescent="0.3">
      <c r="A58015">
        <v>1910666130</v>
      </c>
      <c r="B58015" s="1" t="s">
        <v>57914</v>
      </c>
      <c r="C58015">
        <v>2008</v>
      </c>
      <c r="D58015" t="b">
        <v>1</v>
      </c>
      <c r="E58015" s="1" t="s">
        <v>8</v>
      </c>
      <c r="F58015" s="1" t="s">
        <v>9</v>
      </c>
      <c r="G58015" s="1" t="s">
        <v>10</v>
      </c>
    </row>
    <row r="58016" spans="1:7" x14ac:dyDescent="0.3">
      <c r="A58016">
        <v>1910671090</v>
      </c>
      <c r="B58016" s="1" t="s">
        <v>57915</v>
      </c>
      <c r="C58016">
        <v>2008</v>
      </c>
      <c r="D58016" t="b">
        <v>1</v>
      </c>
      <c r="E58016" s="1" t="s">
        <v>12</v>
      </c>
      <c r="F58016" s="1" t="s">
        <v>9</v>
      </c>
      <c r="G58016" s="1" t="s">
        <v>10</v>
      </c>
    </row>
    <row r="58017" spans="1:7" x14ac:dyDescent="0.3">
      <c r="A58017">
        <v>1910680250</v>
      </c>
      <c r="B58017" s="1" t="s">
        <v>57916</v>
      </c>
      <c r="C58017">
        <v>2008</v>
      </c>
      <c r="D58017" t="b">
        <v>1</v>
      </c>
      <c r="E58017" s="1" t="s">
        <v>12</v>
      </c>
      <c r="F58017" s="1" t="s">
        <v>9</v>
      </c>
      <c r="G58017" s="1" t="s">
        <v>10</v>
      </c>
    </row>
    <row r="58018" spans="1:7" x14ac:dyDescent="0.3">
      <c r="A58018">
        <v>1910755940</v>
      </c>
      <c r="B58018" s="1" t="s">
        <v>57917</v>
      </c>
      <c r="C58018">
        <v>2008</v>
      </c>
      <c r="D58018" t="b">
        <v>1</v>
      </c>
      <c r="E58018" s="1" t="s">
        <v>8</v>
      </c>
      <c r="F58018" s="1" t="s">
        <v>9</v>
      </c>
      <c r="G58018" s="1" t="s">
        <v>14</v>
      </c>
    </row>
    <row r="58019" spans="1:7" x14ac:dyDescent="0.3">
      <c r="A58019">
        <v>1910782180</v>
      </c>
      <c r="B58019" s="1" t="s">
        <v>57918</v>
      </c>
      <c r="C58019">
        <v>2008</v>
      </c>
      <c r="D58019" t="b">
        <v>1</v>
      </c>
      <c r="E58019" s="1" t="s">
        <v>12</v>
      </c>
      <c r="F58019" s="1" t="s">
        <v>9</v>
      </c>
      <c r="G58019" s="1" t="s">
        <v>10</v>
      </c>
    </row>
    <row r="58020" spans="1:7" x14ac:dyDescent="0.3">
      <c r="A58020">
        <v>1910999920</v>
      </c>
      <c r="B58020" s="1" t="s">
        <v>57919</v>
      </c>
      <c r="C58020">
        <v>2008</v>
      </c>
      <c r="D58020" t="b">
        <v>0</v>
      </c>
      <c r="E58020" s="1" t="s">
        <v>12</v>
      </c>
      <c r="F58020" s="1" t="s">
        <v>68</v>
      </c>
      <c r="G58020" s="1" t="s">
        <v>16</v>
      </c>
    </row>
    <row r="58021" spans="1:7" x14ac:dyDescent="0.3">
      <c r="A58021">
        <v>1911092560</v>
      </c>
      <c r="B58021" s="1" t="s">
        <v>57920</v>
      </c>
      <c r="C58021">
        <v>2008</v>
      </c>
      <c r="D58021" t="b">
        <v>0</v>
      </c>
      <c r="E58021" s="1" t="s">
        <v>8</v>
      </c>
      <c r="F58021" s="1" t="s">
        <v>68</v>
      </c>
      <c r="G58021" s="1" t="s">
        <v>10</v>
      </c>
    </row>
    <row r="58022" spans="1:7" x14ac:dyDescent="0.3">
      <c r="A58022">
        <v>1911105970</v>
      </c>
      <c r="B58022" s="1" t="s">
        <v>57921</v>
      </c>
      <c r="C58022">
        <v>2008</v>
      </c>
      <c r="D58022" t="b">
        <v>1</v>
      </c>
      <c r="E58022" s="1" t="s">
        <v>12</v>
      </c>
      <c r="F58022" s="1" t="s">
        <v>9</v>
      </c>
      <c r="G58022" s="1" t="s">
        <v>14</v>
      </c>
    </row>
    <row r="58023" spans="1:7" x14ac:dyDescent="0.3">
      <c r="A58023">
        <v>1911165110</v>
      </c>
      <c r="B58023" s="1" t="s">
        <v>57922</v>
      </c>
      <c r="C58023">
        <v>2008</v>
      </c>
      <c r="D58023" t="b">
        <v>0</v>
      </c>
      <c r="E58023" s="1" t="s">
        <v>12</v>
      </c>
      <c r="F58023" s="1" t="s">
        <v>68</v>
      </c>
      <c r="G58023" s="1" t="s">
        <v>14</v>
      </c>
    </row>
    <row r="58024" spans="1:7" x14ac:dyDescent="0.3">
      <c r="A58024">
        <v>1911172530</v>
      </c>
      <c r="B58024" s="1" t="s">
        <v>57923</v>
      </c>
      <c r="C58024">
        <v>2008</v>
      </c>
      <c r="D58024" t="b">
        <v>0</v>
      </c>
      <c r="E58024" s="1" t="s">
        <v>12</v>
      </c>
      <c r="F58024" s="1" t="s">
        <v>68</v>
      </c>
      <c r="G58024" s="1" t="s">
        <v>10</v>
      </c>
    </row>
    <row r="58025" spans="1:7" x14ac:dyDescent="0.3">
      <c r="A58025">
        <v>1911210230</v>
      </c>
      <c r="B58025" s="1" t="s">
        <v>57924</v>
      </c>
      <c r="C58025">
        <v>2008</v>
      </c>
      <c r="D58025" t="b">
        <v>1</v>
      </c>
      <c r="E58025" s="1" t="s">
        <v>12</v>
      </c>
      <c r="F58025" s="1" t="s">
        <v>68</v>
      </c>
      <c r="G58025" s="1" t="s">
        <v>10</v>
      </c>
    </row>
    <row r="58026" spans="1:7" x14ac:dyDescent="0.3">
      <c r="A58026">
        <v>1911221940</v>
      </c>
      <c r="B58026" s="1" t="s">
        <v>57925</v>
      </c>
      <c r="C58026">
        <v>2008</v>
      </c>
      <c r="D58026" t="b">
        <v>1</v>
      </c>
      <c r="E58026" s="1" t="s">
        <v>12</v>
      </c>
      <c r="F58026" s="1" t="s">
        <v>9</v>
      </c>
      <c r="G58026" s="1" t="s">
        <v>16</v>
      </c>
    </row>
    <row r="58027" spans="1:7" x14ac:dyDescent="0.3">
      <c r="A58027">
        <v>1911228490</v>
      </c>
      <c r="B58027" s="1" t="s">
        <v>57926</v>
      </c>
      <c r="C58027">
        <v>2008</v>
      </c>
      <c r="D58027" t="b">
        <v>1</v>
      </c>
      <c r="E58027" s="1" t="s">
        <v>12</v>
      </c>
      <c r="F58027" s="1" t="s">
        <v>68</v>
      </c>
      <c r="G58027" s="1" t="s">
        <v>10</v>
      </c>
    </row>
    <row r="58028" spans="1:7" x14ac:dyDescent="0.3">
      <c r="A58028">
        <v>1911230190</v>
      </c>
      <c r="B58028" s="1" t="s">
        <v>57927</v>
      </c>
      <c r="C58028">
        <v>2008</v>
      </c>
      <c r="D58028" t="b">
        <v>0</v>
      </c>
      <c r="E58028" s="1" t="s">
        <v>12</v>
      </c>
      <c r="F58028" s="1" t="s">
        <v>68</v>
      </c>
      <c r="G58028" s="1" t="s">
        <v>10</v>
      </c>
    </row>
    <row r="58029" spans="1:7" x14ac:dyDescent="0.3">
      <c r="A58029">
        <v>1911250920</v>
      </c>
      <c r="B58029" s="1" t="s">
        <v>57928</v>
      </c>
      <c r="C58029">
        <v>2008</v>
      </c>
      <c r="D58029" t="b">
        <v>0</v>
      </c>
      <c r="E58029" s="1" t="s">
        <v>12</v>
      </c>
      <c r="F58029" s="1" t="s">
        <v>68</v>
      </c>
      <c r="G58029" s="1" t="s">
        <v>10</v>
      </c>
    </row>
    <row r="58030" spans="1:7" x14ac:dyDescent="0.3">
      <c r="A58030">
        <v>1911309090</v>
      </c>
      <c r="B58030" s="1" t="s">
        <v>57929</v>
      </c>
      <c r="C58030">
        <v>2008</v>
      </c>
      <c r="D58030" t="b">
        <v>1</v>
      </c>
      <c r="E58030" s="1" t="s">
        <v>8</v>
      </c>
      <c r="F58030" s="1" t="s">
        <v>9</v>
      </c>
      <c r="G58030" s="1" t="s">
        <v>14</v>
      </c>
    </row>
    <row r="58031" spans="1:7" x14ac:dyDescent="0.3">
      <c r="A58031">
        <v>1911368060</v>
      </c>
      <c r="B58031" s="1" t="s">
        <v>57930</v>
      </c>
      <c r="C58031">
        <v>2008</v>
      </c>
      <c r="D58031" t="b">
        <v>1</v>
      </c>
      <c r="E58031" s="1" t="s">
        <v>12</v>
      </c>
      <c r="F58031" s="1" t="s">
        <v>9</v>
      </c>
      <c r="G58031" s="1" t="s">
        <v>14</v>
      </c>
    </row>
    <row r="58032" spans="1:7" x14ac:dyDescent="0.3">
      <c r="A58032">
        <v>1911499690</v>
      </c>
      <c r="B58032" s="1" t="s">
        <v>57931</v>
      </c>
      <c r="C58032">
        <v>2008</v>
      </c>
      <c r="D58032" t="b">
        <v>1</v>
      </c>
      <c r="E58032" s="1" t="s">
        <v>12</v>
      </c>
      <c r="F58032" s="1" t="s">
        <v>9</v>
      </c>
      <c r="G58032" s="1" t="s">
        <v>10</v>
      </c>
    </row>
    <row r="58033" spans="1:7" x14ac:dyDescent="0.3">
      <c r="A58033">
        <v>1911541030</v>
      </c>
      <c r="B58033" s="1" t="s">
        <v>57932</v>
      </c>
      <c r="C58033">
        <v>2008</v>
      </c>
      <c r="D58033" t="b">
        <v>1</v>
      </c>
      <c r="E58033" s="1" t="s">
        <v>12</v>
      </c>
      <c r="F58033" s="1" t="s">
        <v>9</v>
      </c>
      <c r="G58033" s="1" t="s">
        <v>16</v>
      </c>
    </row>
    <row r="58034" spans="1:7" x14ac:dyDescent="0.3">
      <c r="A58034">
        <v>1911618580</v>
      </c>
      <c r="B58034" s="1" t="s">
        <v>57933</v>
      </c>
      <c r="C58034">
        <v>2008</v>
      </c>
      <c r="D58034" t="b">
        <v>0</v>
      </c>
      <c r="E58034" s="1" t="s">
        <v>8</v>
      </c>
      <c r="F58034" s="1" t="s">
        <v>9</v>
      </c>
      <c r="G58034" s="1" t="s">
        <v>16</v>
      </c>
    </row>
    <row r="58035" spans="1:7" x14ac:dyDescent="0.3">
      <c r="A58035">
        <v>1911660180</v>
      </c>
      <c r="B58035" s="1" t="s">
        <v>57934</v>
      </c>
      <c r="C58035">
        <v>2008</v>
      </c>
      <c r="D58035" t="b">
        <v>1</v>
      </c>
      <c r="E58035" s="1" t="s">
        <v>12</v>
      </c>
      <c r="F58035" s="1" t="s">
        <v>9</v>
      </c>
      <c r="G58035" s="1" t="s">
        <v>16</v>
      </c>
    </row>
    <row r="58036" spans="1:7" x14ac:dyDescent="0.3">
      <c r="A58036">
        <v>1911720030</v>
      </c>
      <c r="B58036" s="1" t="s">
        <v>57935</v>
      </c>
      <c r="C58036">
        <v>2008</v>
      </c>
      <c r="D58036" t="b">
        <v>1</v>
      </c>
      <c r="E58036" s="1" t="s">
        <v>12</v>
      </c>
      <c r="F58036" s="1" t="s">
        <v>9</v>
      </c>
      <c r="G58036" s="1" t="s">
        <v>10</v>
      </c>
    </row>
    <row r="58037" spans="1:7" x14ac:dyDescent="0.3">
      <c r="A58037">
        <v>1911761270</v>
      </c>
      <c r="B58037" s="1" t="s">
        <v>57936</v>
      </c>
      <c r="C58037">
        <v>2008</v>
      </c>
      <c r="D58037" t="b">
        <v>1</v>
      </c>
      <c r="E58037" s="1" t="s">
        <v>8</v>
      </c>
      <c r="F58037" s="1" t="s">
        <v>68</v>
      </c>
      <c r="G58037" s="1" t="s">
        <v>10</v>
      </c>
    </row>
    <row r="58038" spans="1:7" x14ac:dyDescent="0.3">
      <c r="A58038">
        <v>1911780050</v>
      </c>
      <c r="B58038" s="1" t="s">
        <v>57937</v>
      </c>
      <c r="C58038">
        <v>2008</v>
      </c>
      <c r="D58038" t="b">
        <v>1</v>
      </c>
      <c r="E58038" s="1" t="s">
        <v>8</v>
      </c>
      <c r="F58038" s="1" t="s">
        <v>9</v>
      </c>
      <c r="G58038" s="1" t="s">
        <v>14</v>
      </c>
    </row>
    <row r="58039" spans="1:7" x14ac:dyDescent="0.3">
      <c r="A58039">
        <v>1911829880</v>
      </c>
      <c r="B58039" s="1" t="s">
        <v>57938</v>
      </c>
      <c r="C58039">
        <v>2008</v>
      </c>
      <c r="D58039" t="b">
        <v>1</v>
      </c>
      <c r="E58039" s="1" t="s">
        <v>8</v>
      </c>
      <c r="F58039" s="1" t="s">
        <v>68</v>
      </c>
      <c r="G58039" s="1" t="s">
        <v>10</v>
      </c>
    </row>
    <row r="58040" spans="1:7" x14ac:dyDescent="0.3">
      <c r="A58040">
        <v>1911953130</v>
      </c>
      <c r="B58040" s="1" t="s">
        <v>57939</v>
      </c>
      <c r="C58040">
        <v>2008</v>
      </c>
      <c r="D58040" t="b">
        <v>1</v>
      </c>
      <c r="E58040" s="1" t="s">
        <v>8</v>
      </c>
      <c r="F58040" s="1" t="s">
        <v>9</v>
      </c>
      <c r="G58040" s="1" t="s">
        <v>16</v>
      </c>
    </row>
    <row r="58041" spans="1:7" x14ac:dyDescent="0.3">
      <c r="A58041">
        <v>1912145010</v>
      </c>
      <c r="B58041" s="1" t="s">
        <v>57940</v>
      </c>
      <c r="C58041">
        <v>2008</v>
      </c>
      <c r="D58041" t="b">
        <v>0</v>
      </c>
      <c r="E58041" s="1" t="s">
        <v>8</v>
      </c>
      <c r="F58041" s="1" t="s">
        <v>9</v>
      </c>
      <c r="G58041" s="1" t="s">
        <v>14</v>
      </c>
    </row>
    <row r="58042" spans="1:7" x14ac:dyDescent="0.3">
      <c r="A58042">
        <v>1912261840</v>
      </c>
      <c r="B58042" s="1" t="s">
        <v>57941</v>
      </c>
      <c r="C58042">
        <v>2008</v>
      </c>
      <c r="D58042" t="b">
        <v>1</v>
      </c>
      <c r="E58042" s="1" t="s">
        <v>8</v>
      </c>
      <c r="F58042" s="1" t="s">
        <v>68</v>
      </c>
      <c r="G58042" s="1" t="s">
        <v>10</v>
      </c>
    </row>
    <row r="58043" spans="1:7" x14ac:dyDescent="0.3">
      <c r="A58043">
        <v>1912277730</v>
      </c>
      <c r="B58043" s="1" t="s">
        <v>57942</v>
      </c>
      <c r="C58043">
        <v>2008</v>
      </c>
      <c r="D58043" t="b">
        <v>1</v>
      </c>
      <c r="E58043" s="1" t="s">
        <v>8</v>
      </c>
      <c r="F58043" s="1" t="s">
        <v>68</v>
      </c>
      <c r="G58043" s="1" t="s">
        <v>16</v>
      </c>
    </row>
    <row r="58044" spans="1:7" x14ac:dyDescent="0.3">
      <c r="A58044">
        <v>1912366940</v>
      </c>
      <c r="B58044" s="1" t="s">
        <v>57943</v>
      </c>
      <c r="C58044">
        <v>2008</v>
      </c>
      <c r="D58044" t="b">
        <v>0</v>
      </c>
      <c r="E58044" s="1" t="s">
        <v>8</v>
      </c>
      <c r="F58044" s="1" t="s">
        <v>68</v>
      </c>
      <c r="G58044" s="1" t="s">
        <v>10</v>
      </c>
    </row>
    <row r="58045" spans="1:7" x14ac:dyDescent="0.3">
      <c r="A58045">
        <v>1912440210</v>
      </c>
      <c r="B58045" s="1" t="s">
        <v>57944</v>
      </c>
      <c r="C58045">
        <v>2008</v>
      </c>
      <c r="D58045" t="b">
        <v>1</v>
      </c>
      <c r="E58045" s="1" t="s">
        <v>12</v>
      </c>
      <c r="F58045" s="1" t="s">
        <v>9</v>
      </c>
      <c r="G58045" s="1" t="s">
        <v>16</v>
      </c>
    </row>
    <row r="58046" spans="1:7" x14ac:dyDescent="0.3">
      <c r="A58046">
        <v>1912479150</v>
      </c>
      <c r="B58046" s="1" t="s">
        <v>57945</v>
      </c>
      <c r="C58046">
        <v>2008</v>
      </c>
      <c r="D58046" t="b">
        <v>0</v>
      </c>
      <c r="E58046" s="1" t="s">
        <v>12</v>
      </c>
      <c r="F58046" s="1" t="s">
        <v>68</v>
      </c>
      <c r="G58046" s="1" t="s">
        <v>16</v>
      </c>
    </row>
    <row r="58047" spans="1:7" x14ac:dyDescent="0.3">
      <c r="A58047">
        <v>1912506620</v>
      </c>
      <c r="B58047" s="1" t="s">
        <v>57946</v>
      </c>
      <c r="C58047">
        <v>2008</v>
      </c>
      <c r="D58047" t="b">
        <v>1</v>
      </c>
      <c r="E58047" s="1" t="s">
        <v>12</v>
      </c>
      <c r="F58047" s="1" t="s">
        <v>9</v>
      </c>
      <c r="G58047" s="1" t="s">
        <v>10</v>
      </c>
    </row>
    <row r="58048" spans="1:7" x14ac:dyDescent="0.3">
      <c r="A58048">
        <v>1912516540</v>
      </c>
      <c r="B58048" s="1" t="s">
        <v>57947</v>
      </c>
      <c r="C58048">
        <v>2008</v>
      </c>
      <c r="D58048" t="b">
        <v>1</v>
      </c>
      <c r="E58048" s="1" t="s">
        <v>8</v>
      </c>
      <c r="F58048" s="1" t="s">
        <v>9</v>
      </c>
      <c r="G58048" s="1" t="s">
        <v>10</v>
      </c>
    </row>
    <row r="58049" spans="1:7" x14ac:dyDescent="0.3">
      <c r="A58049">
        <v>1912553710</v>
      </c>
      <c r="B58049" s="1" t="s">
        <v>57948</v>
      </c>
      <c r="C58049">
        <v>2008</v>
      </c>
      <c r="D58049" t="b">
        <v>1</v>
      </c>
      <c r="E58049" s="1" t="s">
        <v>12</v>
      </c>
      <c r="F58049" s="1" t="s">
        <v>9</v>
      </c>
      <c r="G58049" s="1" t="s">
        <v>10</v>
      </c>
    </row>
    <row r="58050" spans="1:7" x14ac:dyDescent="0.3">
      <c r="A58050">
        <v>1912574490</v>
      </c>
      <c r="B58050" s="1" t="s">
        <v>57949</v>
      </c>
      <c r="C58050">
        <v>2008</v>
      </c>
      <c r="D58050" t="b">
        <v>0</v>
      </c>
      <c r="E58050" s="1" t="s">
        <v>12</v>
      </c>
      <c r="F58050" s="1" t="s">
        <v>68</v>
      </c>
      <c r="G58050" s="1" t="s">
        <v>10</v>
      </c>
    </row>
    <row r="58051" spans="1:7" x14ac:dyDescent="0.3">
      <c r="A58051">
        <v>1912625000</v>
      </c>
      <c r="B58051" s="1" t="s">
        <v>57950</v>
      </c>
      <c r="C58051">
        <v>2008</v>
      </c>
      <c r="D58051" t="b">
        <v>1</v>
      </c>
      <c r="E58051" s="1" t="s">
        <v>12</v>
      </c>
      <c r="F58051" s="1" t="s">
        <v>68</v>
      </c>
      <c r="G58051" s="1" t="s">
        <v>10</v>
      </c>
    </row>
    <row r="58052" spans="1:7" x14ac:dyDescent="0.3">
      <c r="A58052">
        <v>1912633150</v>
      </c>
      <c r="B58052" s="1" t="s">
        <v>57951</v>
      </c>
      <c r="C58052">
        <v>2008</v>
      </c>
      <c r="D58052" t="b">
        <v>1</v>
      </c>
      <c r="E58052" s="1" t="s">
        <v>12</v>
      </c>
      <c r="F58052" s="1" t="s">
        <v>9</v>
      </c>
      <c r="G58052" s="1" t="s">
        <v>10</v>
      </c>
    </row>
    <row r="58053" spans="1:7" x14ac:dyDescent="0.3">
      <c r="A58053">
        <v>1912656480</v>
      </c>
      <c r="B58053" s="1" t="s">
        <v>57952</v>
      </c>
      <c r="C58053">
        <v>2008</v>
      </c>
      <c r="D58053" t="b">
        <v>1</v>
      </c>
      <c r="E58053" s="1" t="s">
        <v>8</v>
      </c>
      <c r="F58053" s="1" t="s">
        <v>9</v>
      </c>
      <c r="G58053" s="1" t="s">
        <v>10</v>
      </c>
    </row>
    <row r="58054" spans="1:7" x14ac:dyDescent="0.3">
      <c r="A58054">
        <v>1912696750</v>
      </c>
      <c r="B58054" s="1" t="s">
        <v>57953</v>
      </c>
      <c r="C58054">
        <v>2008</v>
      </c>
      <c r="D58054" t="b">
        <v>1</v>
      </c>
      <c r="E58054" s="1" t="s">
        <v>12</v>
      </c>
      <c r="F58054" s="1" t="s">
        <v>9</v>
      </c>
      <c r="G58054" s="1" t="s">
        <v>14</v>
      </c>
    </row>
    <row r="58055" spans="1:7" x14ac:dyDescent="0.3">
      <c r="A58055">
        <v>1912712490</v>
      </c>
      <c r="B58055" s="1" t="s">
        <v>57954</v>
      </c>
      <c r="C58055">
        <v>2008</v>
      </c>
      <c r="D58055" t="b">
        <v>1</v>
      </c>
      <c r="E58055" s="1" t="s">
        <v>12</v>
      </c>
      <c r="F58055" s="1" t="s">
        <v>68</v>
      </c>
      <c r="G58055" s="1" t="s">
        <v>16</v>
      </c>
    </row>
    <row r="58056" spans="1:7" x14ac:dyDescent="0.3">
      <c r="A58056">
        <v>1912716930</v>
      </c>
      <c r="B58056" s="1" t="s">
        <v>57955</v>
      </c>
      <c r="C58056">
        <v>2008</v>
      </c>
      <c r="D58056" t="b">
        <v>1</v>
      </c>
      <c r="E58056" s="1" t="s">
        <v>12</v>
      </c>
      <c r="F58056" s="1" t="s">
        <v>68</v>
      </c>
      <c r="G58056" s="1" t="s">
        <v>16</v>
      </c>
    </row>
    <row r="58057" spans="1:7" x14ac:dyDescent="0.3">
      <c r="A58057">
        <v>1912738940</v>
      </c>
      <c r="B58057" s="1" t="s">
        <v>57956</v>
      </c>
      <c r="C58057">
        <v>2008</v>
      </c>
      <c r="D58057" t="b">
        <v>1</v>
      </c>
      <c r="E58057" s="1" t="s">
        <v>12</v>
      </c>
      <c r="F58057" s="1" t="s">
        <v>68</v>
      </c>
      <c r="G58057" s="1" t="s">
        <v>16</v>
      </c>
    </row>
    <row r="58058" spans="1:7" x14ac:dyDescent="0.3">
      <c r="A58058">
        <v>1912751940</v>
      </c>
      <c r="B58058" s="1" t="s">
        <v>57957</v>
      </c>
      <c r="C58058">
        <v>2008</v>
      </c>
      <c r="D58058" t="b">
        <v>1</v>
      </c>
      <c r="E58058" s="1" t="s">
        <v>12</v>
      </c>
      <c r="F58058" s="1" t="s">
        <v>68</v>
      </c>
      <c r="G58058" s="1" t="s">
        <v>10</v>
      </c>
    </row>
    <row r="58059" spans="1:7" x14ac:dyDescent="0.3">
      <c r="A58059">
        <v>1912767280</v>
      </c>
      <c r="B58059" s="1" t="s">
        <v>57958</v>
      </c>
      <c r="C58059">
        <v>2008</v>
      </c>
      <c r="D58059" t="b">
        <v>1</v>
      </c>
      <c r="E58059" s="1" t="s">
        <v>12</v>
      </c>
      <c r="F58059" s="1" t="s">
        <v>68</v>
      </c>
      <c r="G58059" s="1" t="s">
        <v>10</v>
      </c>
    </row>
    <row r="58060" spans="1:7" x14ac:dyDescent="0.3">
      <c r="A58060">
        <v>1912770090</v>
      </c>
      <c r="B58060" s="1" t="s">
        <v>57959</v>
      </c>
      <c r="C58060">
        <v>2008</v>
      </c>
      <c r="D58060" t="b">
        <v>1</v>
      </c>
      <c r="E58060" s="1" t="s">
        <v>8</v>
      </c>
      <c r="F58060" s="1" t="s">
        <v>9</v>
      </c>
      <c r="G58060" s="1" t="s">
        <v>10</v>
      </c>
    </row>
    <row r="58061" spans="1:7" x14ac:dyDescent="0.3">
      <c r="A58061">
        <v>1912782830</v>
      </c>
      <c r="B58061" s="1" t="s">
        <v>57960</v>
      </c>
      <c r="C58061">
        <v>2008</v>
      </c>
      <c r="D58061" t="b">
        <v>1</v>
      </c>
      <c r="E58061" s="1" t="s">
        <v>12</v>
      </c>
      <c r="F58061" s="1" t="s">
        <v>68</v>
      </c>
      <c r="G58061" s="1" t="s">
        <v>16</v>
      </c>
    </row>
    <row r="58062" spans="1:7" x14ac:dyDescent="0.3">
      <c r="A58062">
        <v>1912811690</v>
      </c>
      <c r="B58062" s="1" t="s">
        <v>57961</v>
      </c>
      <c r="C58062">
        <v>2008</v>
      </c>
      <c r="D58062" t="b">
        <v>1</v>
      </c>
      <c r="E58062" s="1" t="s">
        <v>12</v>
      </c>
      <c r="F58062" s="1" t="s">
        <v>68</v>
      </c>
      <c r="G58062" s="1" t="s">
        <v>10</v>
      </c>
    </row>
    <row r="58063" spans="1:7" x14ac:dyDescent="0.3">
      <c r="A58063">
        <v>1912915990</v>
      </c>
      <c r="B58063" s="1" t="s">
        <v>57962</v>
      </c>
      <c r="C58063">
        <v>2008</v>
      </c>
      <c r="D58063" t="b">
        <v>1</v>
      </c>
      <c r="E58063" s="1" t="s">
        <v>12</v>
      </c>
      <c r="F58063" s="1" t="s">
        <v>68</v>
      </c>
      <c r="G58063" s="1" t="s">
        <v>10</v>
      </c>
    </row>
    <row r="58064" spans="1:7" x14ac:dyDescent="0.3">
      <c r="A58064">
        <v>1912991830</v>
      </c>
      <c r="B58064" s="1" t="s">
        <v>57963</v>
      </c>
      <c r="C58064">
        <v>2008</v>
      </c>
      <c r="D58064" t="b">
        <v>0</v>
      </c>
      <c r="E58064" s="1" t="s">
        <v>8</v>
      </c>
      <c r="F58064" s="1" t="s">
        <v>68</v>
      </c>
      <c r="G58064" s="1" t="s">
        <v>10</v>
      </c>
    </row>
    <row r="58065" spans="1:7" x14ac:dyDescent="0.3">
      <c r="A58065">
        <v>1912998590</v>
      </c>
      <c r="B58065" s="1" t="s">
        <v>57964</v>
      </c>
      <c r="C58065">
        <v>2008</v>
      </c>
      <c r="D58065" t="b">
        <v>1</v>
      </c>
      <c r="E58065" s="1" t="s">
        <v>12</v>
      </c>
      <c r="F58065" s="1" t="s">
        <v>9</v>
      </c>
      <c r="G58065" s="1" t="s">
        <v>10</v>
      </c>
    </row>
    <row r="58066" spans="1:7" x14ac:dyDescent="0.3">
      <c r="A58066">
        <v>1913061110</v>
      </c>
      <c r="B58066" s="1" t="s">
        <v>57965</v>
      </c>
      <c r="C58066">
        <v>2008</v>
      </c>
      <c r="D58066" t="b">
        <v>1</v>
      </c>
      <c r="E58066" s="1" t="s">
        <v>12</v>
      </c>
      <c r="F58066" s="1" t="s">
        <v>9</v>
      </c>
      <c r="G58066" s="1" t="s">
        <v>10</v>
      </c>
    </row>
    <row r="58067" spans="1:7" x14ac:dyDescent="0.3">
      <c r="A58067">
        <v>1913104990</v>
      </c>
      <c r="B58067" s="1" t="s">
        <v>57966</v>
      </c>
      <c r="C58067">
        <v>2008</v>
      </c>
      <c r="D58067" t="b">
        <v>1</v>
      </c>
      <c r="E58067" s="1" t="s">
        <v>12</v>
      </c>
      <c r="F58067" s="1" t="s">
        <v>9</v>
      </c>
      <c r="G58067" s="1" t="s">
        <v>10</v>
      </c>
    </row>
    <row r="58068" spans="1:7" x14ac:dyDescent="0.3">
      <c r="A58068">
        <v>1913119250</v>
      </c>
      <c r="B58068" s="1" t="s">
        <v>57967</v>
      </c>
      <c r="C58068">
        <v>2008</v>
      </c>
      <c r="D58068" t="b">
        <v>0</v>
      </c>
      <c r="E58068" s="1" t="s">
        <v>12</v>
      </c>
      <c r="F58068" s="1" t="s">
        <v>9</v>
      </c>
      <c r="G58068" s="1" t="s">
        <v>10</v>
      </c>
    </row>
    <row r="58069" spans="1:7" x14ac:dyDescent="0.3">
      <c r="A58069">
        <v>1913216710</v>
      </c>
      <c r="B58069" s="1" t="s">
        <v>57968</v>
      </c>
      <c r="C58069">
        <v>2008</v>
      </c>
      <c r="D58069" t="b">
        <v>1</v>
      </c>
      <c r="E58069" s="1" t="s">
        <v>8</v>
      </c>
      <c r="F58069" s="1" t="s">
        <v>9</v>
      </c>
      <c r="G58069" s="1" t="s">
        <v>10</v>
      </c>
    </row>
    <row r="58070" spans="1:7" x14ac:dyDescent="0.3">
      <c r="A58070">
        <v>1913253380</v>
      </c>
      <c r="B58070" s="1" t="s">
        <v>57969</v>
      </c>
      <c r="C58070">
        <v>2008</v>
      </c>
      <c r="D58070" t="b">
        <v>1</v>
      </c>
      <c r="E58070" s="1" t="s">
        <v>12</v>
      </c>
      <c r="F58070" s="1" t="s">
        <v>9</v>
      </c>
      <c r="G58070" s="1" t="s">
        <v>10</v>
      </c>
    </row>
    <row r="58071" spans="1:7" x14ac:dyDescent="0.3">
      <c r="A58071">
        <v>1913344270</v>
      </c>
      <c r="B58071" s="1" t="s">
        <v>57970</v>
      </c>
      <c r="C58071">
        <v>2008</v>
      </c>
      <c r="D58071" t="b">
        <v>0</v>
      </c>
      <c r="E58071" s="1" t="s">
        <v>12</v>
      </c>
      <c r="F58071" s="1" t="s">
        <v>68</v>
      </c>
      <c r="G58071" s="1" t="s">
        <v>10</v>
      </c>
    </row>
    <row r="58072" spans="1:7" x14ac:dyDescent="0.3">
      <c r="A58072">
        <v>1913352330</v>
      </c>
      <c r="B58072" s="1" t="s">
        <v>57971</v>
      </c>
      <c r="C58072">
        <v>2008</v>
      </c>
      <c r="D58072" t="b">
        <v>0</v>
      </c>
      <c r="E58072" s="1" t="s">
        <v>12</v>
      </c>
      <c r="F58072" s="1" t="s">
        <v>68</v>
      </c>
      <c r="G58072" s="1" t="s">
        <v>14</v>
      </c>
    </row>
    <row r="58073" spans="1:7" x14ac:dyDescent="0.3">
      <c r="A58073">
        <v>1913385980</v>
      </c>
      <c r="B58073" s="1" t="s">
        <v>57972</v>
      </c>
      <c r="C58073">
        <v>2008</v>
      </c>
      <c r="D58073" t="b">
        <v>1</v>
      </c>
      <c r="E58073" s="1" t="s">
        <v>12</v>
      </c>
      <c r="F58073" s="1" t="s">
        <v>9</v>
      </c>
      <c r="G58073" s="1" t="s">
        <v>10</v>
      </c>
    </row>
    <row r="58074" spans="1:7" x14ac:dyDescent="0.3">
      <c r="A58074">
        <v>1913403420</v>
      </c>
      <c r="B58074" s="1" t="s">
        <v>57973</v>
      </c>
      <c r="C58074">
        <v>2008</v>
      </c>
      <c r="D58074" t="b">
        <v>0</v>
      </c>
      <c r="E58074" s="1" t="s">
        <v>8</v>
      </c>
      <c r="F58074" s="1" t="s">
        <v>68</v>
      </c>
      <c r="G58074" s="1" t="s">
        <v>14</v>
      </c>
    </row>
    <row r="58075" spans="1:7" x14ac:dyDescent="0.3">
      <c r="A58075">
        <v>1913433250</v>
      </c>
      <c r="B58075" s="1" t="s">
        <v>57974</v>
      </c>
      <c r="C58075">
        <v>2008</v>
      </c>
      <c r="D58075" t="b">
        <v>1</v>
      </c>
      <c r="E58075" s="1" t="s">
        <v>12</v>
      </c>
      <c r="F58075" s="1" t="s">
        <v>9</v>
      </c>
      <c r="G58075" s="1" t="s">
        <v>10</v>
      </c>
    </row>
    <row r="58076" spans="1:7" x14ac:dyDescent="0.3">
      <c r="A58076">
        <v>1913447430</v>
      </c>
      <c r="B58076" s="1" t="s">
        <v>57975</v>
      </c>
      <c r="C58076">
        <v>2008</v>
      </c>
      <c r="D58076" t="b">
        <v>1</v>
      </c>
      <c r="E58076" s="1" t="s">
        <v>12</v>
      </c>
      <c r="F58076" s="1" t="s">
        <v>9</v>
      </c>
      <c r="G58076" s="1" t="s">
        <v>10</v>
      </c>
    </row>
    <row r="58077" spans="1:7" x14ac:dyDescent="0.3">
      <c r="A58077">
        <v>1913470560</v>
      </c>
      <c r="B58077" s="1" t="s">
        <v>57976</v>
      </c>
      <c r="C58077">
        <v>2008</v>
      </c>
      <c r="D58077" t="b">
        <v>1</v>
      </c>
      <c r="E58077" s="1" t="s">
        <v>12</v>
      </c>
      <c r="F58077" s="1" t="s">
        <v>9</v>
      </c>
      <c r="G58077" s="1" t="s">
        <v>10</v>
      </c>
    </row>
    <row r="58078" spans="1:7" x14ac:dyDescent="0.3">
      <c r="A58078">
        <v>1913502380</v>
      </c>
      <c r="B58078" s="1" t="s">
        <v>57977</v>
      </c>
      <c r="C58078">
        <v>2008</v>
      </c>
      <c r="D58078" t="b">
        <v>1</v>
      </c>
      <c r="E58078" s="1" t="s">
        <v>12</v>
      </c>
      <c r="F58078" s="1" t="s">
        <v>9</v>
      </c>
      <c r="G58078" s="1" t="s">
        <v>10</v>
      </c>
    </row>
    <row r="58079" spans="1:7" x14ac:dyDescent="0.3">
      <c r="A58079">
        <v>1913513880</v>
      </c>
      <c r="B58079" s="1" t="s">
        <v>57978</v>
      </c>
      <c r="C58079">
        <v>2008</v>
      </c>
      <c r="D58079" t="b">
        <v>1</v>
      </c>
      <c r="E58079" s="1" t="s">
        <v>12</v>
      </c>
      <c r="F58079" s="1" t="s">
        <v>9</v>
      </c>
      <c r="G58079" s="1" t="s">
        <v>10</v>
      </c>
    </row>
    <row r="58080" spans="1:7" x14ac:dyDescent="0.3">
      <c r="A58080">
        <v>1913609700</v>
      </c>
      <c r="B58080" s="1" t="s">
        <v>57979</v>
      </c>
      <c r="C58080">
        <v>2008</v>
      </c>
      <c r="D58080" t="b">
        <v>1</v>
      </c>
      <c r="E58080" s="1" t="s">
        <v>8</v>
      </c>
      <c r="F58080" s="1" t="s">
        <v>9</v>
      </c>
      <c r="G58080" s="1" t="s">
        <v>14</v>
      </c>
    </row>
    <row r="58081" spans="1:7" x14ac:dyDescent="0.3">
      <c r="A58081">
        <v>1913617910</v>
      </c>
      <c r="B58081" s="1" t="s">
        <v>57980</v>
      </c>
      <c r="C58081">
        <v>2008</v>
      </c>
      <c r="D58081" t="b">
        <v>1</v>
      </c>
      <c r="E58081" s="1" t="s">
        <v>8</v>
      </c>
      <c r="F58081" s="1" t="s">
        <v>9</v>
      </c>
      <c r="G58081" s="1" t="s">
        <v>10</v>
      </c>
    </row>
    <row r="58082" spans="1:7" x14ac:dyDescent="0.3">
      <c r="A58082">
        <v>1913626020</v>
      </c>
      <c r="B58082" s="1" t="s">
        <v>57981</v>
      </c>
      <c r="C58082">
        <v>2008</v>
      </c>
      <c r="D58082" t="b">
        <v>1</v>
      </c>
      <c r="E58082" s="1" t="s">
        <v>8</v>
      </c>
      <c r="F58082" s="1" t="s">
        <v>68</v>
      </c>
      <c r="G58082" s="1" t="s">
        <v>10</v>
      </c>
    </row>
    <row r="58083" spans="1:7" x14ac:dyDescent="0.3">
      <c r="A58083">
        <v>1913632630</v>
      </c>
      <c r="B58083" s="1" t="s">
        <v>57982</v>
      </c>
      <c r="C58083">
        <v>2008</v>
      </c>
      <c r="D58083" t="b">
        <v>1</v>
      </c>
      <c r="E58083" s="1" t="s">
        <v>12</v>
      </c>
      <c r="F58083" s="1" t="s">
        <v>68</v>
      </c>
      <c r="G58083" s="1" t="s">
        <v>14</v>
      </c>
    </row>
    <row r="58084" spans="1:7" x14ac:dyDescent="0.3">
      <c r="A58084">
        <v>1913717950</v>
      </c>
      <c r="B58084" s="1" t="s">
        <v>57983</v>
      </c>
      <c r="C58084">
        <v>2008</v>
      </c>
      <c r="D58084" t="b">
        <v>0</v>
      </c>
      <c r="E58084" s="1" t="s">
        <v>12</v>
      </c>
      <c r="F58084" s="1" t="s">
        <v>68</v>
      </c>
      <c r="G58084" s="1" t="s">
        <v>10</v>
      </c>
    </row>
    <row r="58085" spans="1:7" x14ac:dyDescent="0.3">
      <c r="A58085">
        <v>1913779590</v>
      </c>
      <c r="B58085" s="1" t="s">
        <v>57984</v>
      </c>
      <c r="C58085">
        <v>2008</v>
      </c>
      <c r="D58085" t="b">
        <v>1</v>
      </c>
      <c r="E58085" s="1" t="s">
        <v>8</v>
      </c>
      <c r="F58085" s="1" t="s">
        <v>68</v>
      </c>
      <c r="G58085" s="1" t="s">
        <v>10</v>
      </c>
    </row>
    <row r="58086" spans="1:7" x14ac:dyDescent="0.3">
      <c r="A58086">
        <v>1913852410</v>
      </c>
      <c r="B58086" s="1" t="s">
        <v>57985</v>
      </c>
      <c r="C58086">
        <v>2008</v>
      </c>
      <c r="D58086" t="b">
        <v>1</v>
      </c>
      <c r="E58086" s="1" t="s">
        <v>12</v>
      </c>
      <c r="F58086" s="1" t="s">
        <v>9</v>
      </c>
      <c r="G58086" s="1" t="s">
        <v>10</v>
      </c>
    </row>
    <row r="58087" spans="1:7" x14ac:dyDescent="0.3">
      <c r="A58087">
        <v>1913914910</v>
      </c>
      <c r="B58087" s="1" t="s">
        <v>57986</v>
      </c>
      <c r="C58087">
        <v>2008</v>
      </c>
      <c r="D58087" t="b">
        <v>1</v>
      </c>
      <c r="E58087" s="1" t="s">
        <v>8</v>
      </c>
      <c r="F58087" s="1" t="s">
        <v>9</v>
      </c>
      <c r="G58087" s="1" t="s">
        <v>14</v>
      </c>
    </row>
    <row r="58088" spans="1:7" x14ac:dyDescent="0.3">
      <c r="A58088">
        <v>1913915780</v>
      </c>
      <c r="B58088" s="1" t="s">
        <v>57987</v>
      </c>
      <c r="C58088">
        <v>2008</v>
      </c>
      <c r="D58088" t="b">
        <v>1</v>
      </c>
      <c r="E58088" s="1" t="s">
        <v>8</v>
      </c>
      <c r="F58088" s="1" t="s">
        <v>68</v>
      </c>
      <c r="G58088" s="1" t="s">
        <v>10</v>
      </c>
    </row>
    <row r="58089" spans="1:7" x14ac:dyDescent="0.3">
      <c r="A58089">
        <v>1913946560</v>
      </c>
      <c r="B58089" s="1" t="s">
        <v>57988</v>
      </c>
      <c r="C58089">
        <v>2008</v>
      </c>
      <c r="D58089" t="b">
        <v>1</v>
      </c>
      <c r="E58089" s="1" t="s">
        <v>8</v>
      </c>
      <c r="F58089" s="1" t="s">
        <v>68</v>
      </c>
      <c r="G58089" s="1" t="s">
        <v>10</v>
      </c>
    </row>
    <row r="58090" spans="1:7" x14ac:dyDescent="0.3">
      <c r="A58090">
        <v>1913961120</v>
      </c>
      <c r="B58090" s="1" t="s">
        <v>57989</v>
      </c>
      <c r="C58090">
        <v>2008</v>
      </c>
      <c r="D58090" t="b">
        <v>1</v>
      </c>
      <c r="E58090" s="1" t="s">
        <v>12</v>
      </c>
      <c r="F58090" s="1" t="s">
        <v>9</v>
      </c>
      <c r="G58090" s="1" t="s">
        <v>10</v>
      </c>
    </row>
    <row r="58091" spans="1:7" x14ac:dyDescent="0.3">
      <c r="A58091">
        <v>1913992520</v>
      </c>
      <c r="B58091" s="1" t="s">
        <v>57990</v>
      </c>
      <c r="C58091">
        <v>2008</v>
      </c>
      <c r="D58091" t="b">
        <v>1</v>
      </c>
      <c r="E58091" s="1" t="s">
        <v>12</v>
      </c>
      <c r="F58091" s="1" t="s">
        <v>9</v>
      </c>
      <c r="G58091" s="1" t="s">
        <v>16</v>
      </c>
    </row>
    <row r="58092" spans="1:7" x14ac:dyDescent="0.3">
      <c r="A58092">
        <v>1914007210</v>
      </c>
      <c r="B58092" s="1" t="s">
        <v>57991</v>
      </c>
      <c r="C58092">
        <v>2008</v>
      </c>
      <c r="D58092" t="b">
        <v>1</v>
      </c>
      <c r="E58092" s="1" t="s">
        <v>12</v>
      </c>
      <c r="F58092" s="1" t="s">
        <v>9</v>
      </c>
      <c r="G58092" s="1" t="s">
        <v>10</v>
      </c>
    </row>
    <row r="58093" spans="1:7" x14ac:dyDescent="0.3">
      <c r="A58093">
        <v>1914010420</v>
      </c>
      <c r="B58093" s="1" t="s">
        <v>57992</v>
      </c>
      <c r="C58093">
        <v>2008</v>
      </c>
      <c r="D58093" t="b">
        <v>1</v>
      </c>
      <c r="E58093" s="1" t="s">
        <v>12</v>
      </c>
      <c r="F58093" s="1" t="s">
        <v>9</v>
      </c>
      <c r="G58093" s="1" t="s">
        <v>10</v>
      </c>
    </row>
    <row r="58094" spans="1:7" x14ac:dyDescent="0.3">
      <c r="A58094">
        <v>1914038930</v>
      </c>
      <c r="B58094" s="1" t="s">
        <v>57993</v>
      </c>
      <c r="C58094">
        <v>2008</v>
      </c>
      <c r="D58094" t="b">
        <v>1</v>
      </c>
      <c r="E58094" s="1" t="s">
        <v>8</v>
      </c>
      <c r="F58094" s="1" t="s">
        <v>9</v>
      </c>
      <c r="G58094" s="1" t="s">
        <v>14</v>
      </c>
    </row>
    <row r="58095" spans="1:7" x14ac:dyDescent="0.3">
      <c r="A58095">
        <v>1914120130</v>
      </c>
      <c r="B58095" s="1" t="s">
        <v>57994</v>
      </c>
      <c r="C58095">
        <v>2008</v>
      </c>
      <c r="D58095" t="b">
        <v>1</v>
      </c>
      <c r="E58095" s="1" t="s">
        <v>8</v>
      </c>
      <c r="F58095" s="1" t="s">
        <v>9</v>
      </c>
      <c r="G58095" s="1" t="s">
        <v>16</v>
      </c>
    </row>
    <row r="58096" spans="1:7" x14ac:dyDescent="0.3">
      <c r="A58096">
        <v>1914159490</v>
      </c>
      <c r="B58096" s="1" t="s">
        <v>57995</v>
      </c>
      <c r="C58096">
        <v>2008</v>
      </c>
      <c r="D58096" t="b">
        <v>1</v>
      </c>
      <c r="E58096" s="1" t="s">
        <v>8</v>
      </c>
      <c r="F58096" s="1" t="s">
        <v>68</v>
      </c>
      <c r="G58096" s="1" t="s">
        <v>16</v>
      </c>
    </row>
    <row r="58097" spans="1:7" x14ac:dyDescent="0.3">
      <c r="A58097">
        <v>1914159860</v>
      </c>
      <c r="B58097" s="1" t="s">
        <v>57996</v>
      </c>
      <c r="C58097">
        <v>2008</v>
      </c>
      <c r="D58097" t="b">
        <v>1</v>
      </c>
      <c r="E58097" s="1" t="s">
        <v>8</v>
      </c>
      <c r="F58097" s="1" t="s">
        <v>68</v>
      </c>
      <c r="G58097" s="1" t="s">
        <v>16</v>
      </c>
    </row>
    <row r="58098" spans="1:7" x14ac:dyDescent="0.3">
      <c r="A58098">
        <v>1914171500</v>
      </c>
      <c r="B58098" s="1" t="s">
        <v>57997</v>
      </c>
      <c r="C58098">
        <v>2008</v>
      </c>
      <c r="D58098" t="b">
        <v>1</v>
      </c>
      <c r="E58098" s="1" t="s">
        <v>8</v>
      </c>
      <c r="F58098" s="1" t="s">
        <v>68</v>
      </c>
      <c r="G58098" s="1" t="s">
        <v>14</v>
      </c>
    </row>
    <row r="58099" spans="1:7" x14ac:dyDescent="0.3">
      <c r="A58099">
        <v>1914188140</v>
      </c>
      <c r="B58099" s="1" t="s">
        <v>57998</v>
      </c>
      <c r="C58099">
        <v>2008</v>
      </c>
      <c r="D58099" t="b">
        <v>1</v>
      </c>
      <c r="E58099" s="1" t="s">
        <v>8</v>
      </c>
      <c r="F58099" s="1" t="s">
        <v>9</v>
      </c>
      <c r="G58099" s="1" t="s">
        <v>10</v>
      </c>
    </row>
    <row r="58100" spans="1:7" x14ac:dyDescent="0.3">
      <c r="A58100">
        <v>1914196450</v>
      </c>
      <c r="B58100" s="1" t="s">
        <v>57999</v>
      </c>
      <c r="C58100">
        <v>2008</v>
      </c>
      <c r="D58100" t="b">
        <v>1</v>
      </c>
      <c r="E58100" s="1" t="s">
        <v>12</v>
      </c>
      <c r="F58100" s="1" t="s">
        <v>9</v>
      </c>
      <c r="G58100" s="1" t="s">
        <v>10</v>
      </c>
    </row>
    <row r="58101" spans="1:7" x14ac:dyDescent="0.3">
      <c r="A58101">
        <v>1914351860</v>
      </c>
      <c r="B58101" s="1" t="s">
        <v>58000</v>
      </c>
      <c r="C58101">
        <v>2008</v>
      </c>
      <c r="D58101" t="b">
        <v>1</v>
      </c>
      <c r="E58101" s="1" t="s">
        <v>12</v>
      </c>
      <c r="F58101" s="1" t="s">
        <v>9</v>
      </c>
      <c r="G58101" s="1" t="s">
        <v>10</v>
      </c>
    </row>
    <row r="58102" spans="1:7" x14ac:dyDescent="0.3">
      <c r="A58102">
        <v>1914395810</v>
      </c>
      <c r="B58102" s="1" t="s">
        <v>58001</v>
      </c>
      <c r="C58102">
        <v>2008</v>
      </c>
      <c r="D58102" t="b">
        <v>1</v>
      </c>
      <c r="E58102" s="1" t="s">
        <v>8</v>
      </c>
      <c r="F58102" s="1" t="s">
        <v>68</v>
      </c>
      <c r="G58102" s="1" t="s">
        <v>10</v>
      </c>
    </row>
    <row r="58103" spans="1:7" x14ac:dyDescent="0.3">
      <c r="A58103">
        <v>1914411410</v>
      </c>
      <c r="B58103" s="1" t="s">
        <v>58002</v>
      </c>
      <c r="C58103">
        <v>2008</v>
      </c>
      <c r="D58103" t="b">
        <v>1</v>
      </c>
      <c r="E58103" s="1" t="s">
        <v>8</v>
      </c>
      <c r="F58103" s="1" t="s">
        <v>68</v>
      </c>
      <c r="G58103" s="1" t="s">
        <v>14</v>
      </c>
    </row>
    <row r="58104" spans="1:7" x14ac:dyDescent="0.3">
      <c r="A58104">
        <v>1914416290</v>
      </c>
      <c r="B58104" s="1" t="s">
        <v>58003</v>
      </c>
      <c r="C58104">
        <v>2008</v>
      </c>
      <c r="D58104" t="b">
        <v>1</v>
      </c>
      <c r="E58104" s="1" t="s">
        <v>12</v>
      </c>
      <c r="F58104" s="1" t="s">
        <v>68</v>
      </c>
      <c r="G58104" s="1" t="s">
        <v>16</v>
      </c>
    </row>
    <row r="58105" spans="1:7" x14ac:dyDescent="0.3">
      <c r="A58105">
        <v>1914473910</v>
      </c>
      <c r="B58105" s="1" t="s">
        <v>58004</v>
      </c>
      <c r="C58105">
        <v>2008</v>
      </c>
      <c r="D58105" t="b">
        <v>1</v>
      </c>
      <c r="E58105" s="1" t="s">
        <v>8</v>
      </c>
      <c r="F58105" s="1" t="s">
        <v>68</v>
      </c>
      <c r="G58105" s="1" t="s">
        <v>10</v>
      </c>
    </row>
    <row r="58106" spans="1:7" x14ac:dyDescent="0.3">
      <c r="A58106">
        <v>1914474860</v>
      </c>
      <c r="B58106" s="1" t="s">
        <v>58005</v>
      </c>
      <c r="C58106">
        <v>2008</v>
      </c>
      <c r="D58106" t="b">
        <v>1</v>
      </c>
      <c r="E58106" s="1" t="s">
        <v>8</v>
      </c>
      <c r="F58106" s="1" t="s">
        <v>68</v>
      </c>
      <c r="G58106" s="1" t="s">
        <v>14</v>
      </c>
    </row>
    <row r="58107" spans="1:7" x14ac:dyDescent="0.3">
      <c r="A58107">
        <v>1914491340</v>
      </c>
      <c r="B58107" s="1" t="s">
        <v>58006</v>
      </c>
      <c r="C58107">
        <v>2008</v>
      </c>
      <c r="D58107" t="b">
        <v>1</v>
      </c>
      <c r="E58107" s="1" t="s">
        <v>8</v>
      </c>
      <c r="F58107" s="1" t="s">
        <v>9</v>
      </c>
      <c r="G58107" s="1" t="s">
        <v>16</v>
      </c>
    </row>
    <row r="58108" spans="1:7" x14ac:dyDescent="0.3">
      <c r="A58108">
        <v>1914531760</v>
      </c>
      <c r="B58108" s="1" t="s">
        <v>58007</v>
      </c>
      <c r="C58108">
        <v>2008</v>
      </c>
      <c r="D58108" t="b">
        <v>0</v>
      </c>
      <c r="E58108" s="1" t="s">
        <v>8</v>
      </c>
      <c r="F58108" s="1" t="s">
        <v>68</v>
      </c>
      <c r="G58108" s="1" t="s">
        <v>10</v>
      </c>
    </row>
    <row r="58109" spans="1:7" x14ac:dyDescent="0.3">
      <c r="A58109">
        <v>1914537970</v>
      </c>
      <c r="B58109" s="1" t="s">
        <v>58008</v>
      </c>
      <c r="C58109">
        <v>2008</v>
      </c>
      <c r="D58109" t="b">
        <v>0</v>
      </c>
      <c r="E58109" s="1" t="s">
        <v>12</v>
      </c>
      <c r="F58109" s="1" t="s">
        <v>68</v>
      </c>
      <c r="G58109" s="1" t="s">
        <v>10</v>
      </c>
    </row>
    <row r="58110" spans="1:7" x14ac:dyDescent="0.3">
      <c r="A58110">
        <v>1914543290</v>
      </c>
      <c r="B58110" s="1" t="s">
        <v>58009</v>
      </c>
      <c r="C58110">
        <v>2008</v>
      </c>
      <c r="D58110" t="b">
        <v>0</v>
      </c>
      <c r="E58110" s="1" t="s">
        <v>12</v>
      </c>
      <c r="F58110" s="1" t="s">
        <v>68</v>
      </c>
      <c r="G58110" s="1" t="s">
        <v>10</v>
      </c>
    </row>
    <row r="58111" spans="1:7" x14ac:dyDescent="0.3">
      <c r="A58111">
        <v>1914548410</v>
      </c>
      <c r="B58111" s="1" t="s">
        <v>58010</v>
      </c>
      <c r="C58111">
        <v>2008</v>
      </c>
      <c r="D58111" t="b">
        <v>0</v>
      </c>
      <c r="E58111" s="1" t="s">
        <v>12</v>
      </c>
      <c r="F58111" s="1" t="s">
        <v>68</v>
      </c>
      <c r="G58111" s="1" t="s">
        <v>10</v>
      </c>
    </row>
    <row r="58112" spans="1:7" x14ac:dyDescent="0.3">
      <c r="A58112">
        <v>1914559850</v>
      </c>
      <c r="B58112" s="1" t="s">
        <v>58011</v>
      </c>
      <c r="C58112">
        <v>2008</v>
      </c>
      <c r="D58112" t="b">
        <v>0</v>
      </c>
      <c r="E58112" s="1" t="s">
        <v>12</v>
      </c>
      <c r="F58112" s="1" t="s">
        <v>68</v>
      </c>
      <c r="G58112" s="1" t="s">
        <v>10</v>
      </c>
    </row>
    <row r="58113" spans="1:7" x14ac:dyDescent="0.3">
      <c r="A58113">
        <v>1914580740</v>
      </c>
      <c r="B58113" s="1" t="s">
        <v>58012</v>
      </c>
      <c r="C58113">
        <v>2008</v>
      </c>
      <c r="D58113" t="b">
        <v>0</v>
      </c>
      <c r="E58113" s="1" t="s">
        <v>12</v>
      </c>
      <c r="F58113" s="1" t="s">
        <v>68</v>
      </c>
      <c r="G58113" s="1" t="s">
        <v>14</v>
      </c>
    </row>
    <row r="58114" spans="1:7" x14ac:dyDescent="0.3">
      <c r="A58114">
        <v>1914580770</v>
      </c>
      <c r="B58114" s="1" t="s">
        <v>58013</v>
      </c>
      <c r="C58114">
        <v>2008</v>
      </c>
      <c r="D58114" t="b">
        <v>1</v>
      </c>
      <c r="E58114" s="1" t="s">
        <v>8</v>
      </c>
      <c r="F58114" s="1" t="s">
        <v>9</v>
      </c>
      <c r="G58114" s="1" t="s">
        <v>14</v>
      </c>
    </row>
    <row r="58115" spans="1:7" x14ac:dyDescent="0.3">
      <c r="A58115">
        <v>1914603150</v>
      </c>
      <c r="B58115" s="1" t="s">
        <v>58014</v>
      </c>
      <c r="C58115">
        <v>2008</v>
      </c>
      <c r="D58115" t="b">
        <v>1</v>
      </c>
      <c r="E58115" s="1" t="s">
        <v>8</v>
      </c>
      <c r="F58115" s="1" t="s">
        <v>68</v>
      </c>
      <c r="G58115" s="1" t="s">
        <v>10</v>
      </c>
    </row>
    <row r="58116" spans="1:7" x14ac:dyDescent="0.3">
      <c r="A58116">
        <v>1914653000</v>
      </c>
      <c r="B58116" s="1" t="s">
        <v>58015</v>
      </c>
      <c r="C58116">
        <v>2008</v>
      </c>
      <c r="D58116" t="b">
        <v>1</v>
      </c>
      <c r="E58116" s="1" t="s">
        <v>12</v>
      </c>
      <c r="F58116" s="1" t="s">
        <v>9</v>
      </c>
      <c r="G58116" s="1" t="s">
        <v>10</v>
      </c>
    </row>
    <row r="58117" spans="1:7" x14ac:dyDescent="0.3">
      <c r="A58117">
        <v>1914658620</v>
      </c>
      <c r="B58117" s="1" t="s">
        <v>58016</v>
      </c>
      <c r="C58117">
        <v>2008</v>
      </c>
      <c r="D58117" t="b">
        <v>1</v>
      </c>
      <c r="E58117" s="1" t="s">
        <v>12</v>
      </c>
      <c r="F58117" s="1" t="s">
        <v>68</v>
      </c>
      <c r="G58117" s="1" t="s">
        <v>10</v>
      </c>
    </row>
    <row r="58118" spans="1:7" x14ac:dyDescent="0.3">
      <c r="A58118">
        <v>1914687640</v>
      </c>
      <c r="B58118" s="1" t="s">
        <v>58017</v>
      </c>
      <c r="C58118">
        <v>2008</v>
      </c>
      <c r="D58118" t="b">
        <v>1</v>
      </c>
      <c r="E58118" s="1" t="s">
        <v>12</v>
      </c>
      <c r="F58118" s="1" t="s">
        <v>9</v>
      </c>
      <c r="G58118" s="1" t="s">
        <v>10</v>
      </c>
    </row>
    <row r="58119" spans="1:7" x14ac:dyDescent="0.3">
      <c r="A58119">
        <v>1914755350</v>
      </c>
      <c r="B58119" s="1" t="s">
        <v>58018</v>
      </c>
      <c r="C58119">
        <v>2008</v>
      </c>
      <c r="D58119" t="b">
        <v>1</v>
      </c>
      <c r="E58119" s="1" t="s">
        <v>12</v>
      </c>
      <c r="F58119" s="1" t="s">
        <v>9</v>
      </c>
      <c r="G58119" s="1" t="s">
        <v>10</v>
      </c>
    </row>
    <row r="58120" spans="1:7" x14ac:dyDescent="0.3">
      <c r="A58120">
        <v>1914808480</v>
      </c>
      <c r="B58120" s="1" t="s">
        <v>58019</v>
      </c>
      <c r="C58120">
        <v>2008</v>
      </c>
      <c r="D58120" t="b">
        <v>1</v>
      </c>
      <c r="E58120" s="1" t="s">
        <v>12</v>
      </c>
      <c r="F58120" s="1" t="s">
        <v>68</v>
      </c>
      <c r="G58120" s="1" t="s">
        <v>10</v>
      </c>
    </row>
    <row r="58121" spans="1:7" x14ac:dyDescent="0.3">
      <c r="A58121">
        <v>1914881790</v>
      </c>
      <c r="B58121" s="1" t="s">
        <v>58020</v>
      </c>
      <c r="C58121">
        <v>2008</v>
      </c>
      <c r="D58121" t="b">
        <v>1</v>
      </c>
      <c r="E58121" s="1" t="s">
        <v>8</v>
      </c>
      <c r="F58121" s="1" t="s">
        <v>9</v>
      </c>
      <c r="G58121" s="1" t="s">
        <v>14</v>
      </c>
    </row>
    <row r="58122" spans="1:7" x14ac:dyDescent="0.3">
      <c r="A58122">
        <v>1914919910</v>
      </c>
      <c r="B58122" s="1" t="s">
        <v>58021</v>
      </c>
      <c r="C58122">
        <v>2008</v>
      </c>
      <c r="D58122" t="b">
        <v>1</v>
      </c>
      <c r="E58122" s="1" t="s">
        <v>12</v>
      </c>
      <c r="F58122" s="1" t="s">
        <v>68</v>
      </c>
      <c r="G58122" s="1" t="s">
        <v>10</v>
      </c>
    </row>
    <row r="58123" spans="1:7" x14ac:dyDescent="0.3">
      <c r="A58123">
        <v>1914956190</v>
      </c>
      <c r="B58123" s="1" t="s">
        <v>58022</v>
      </c>
      <c r="C58123">
        <v>2008</v>
      </c>
      <c r="D58123" t="b">
        <v>1</v>
      </c>
      <c r="E58123" s="1" t="s">
        <v>12</v>
      </c>
      <c r="F58123" s="1" t="s">
        <v>9</v>
      </c>
      <c r="G58123" s="1" t="s">
        <v>10</v>
      </c>
    </row>
    <row r="58124" spans="1:7" x14ac:dyDescent="0.3">
      <c r="A58124">
        <v>1914958980</v>
      </c>
      <c r="B58124" s="1" t="s">
        <v>58023</v>
      </c>
      <c r="C58124">
        <v>2008</v>
      </c>
      <c r="D58124" t="b">
        <v>1</v>
      </c>
      <c r="E58124" s="1" t="s">
        <v>8</v>
      </c>
      <c r="F58124" s="1" t="s">
        <v>9</v>
      </c>
      <c r="G58124" s="1" t="s">
        <v>14</v>
      </c>
    </row>
    <row r="58125" spans="1:7" x14ac:dyDescent="0.3">
      <c r="A58125">
        <v>1914968380</v>
      </c>
      <c r="B58125" s="1" t="s">
        <v>58024</v>
      </c>
      <c r="C58125">
        <v>2008</v>
      </c>
      <c r="D58125" t="b">
        <v>1</v>
      </c>
      <c r="E58125" s="1" t="s">
        <v>12</v>
      </c>
      <c r="F58125" s="1" t="s">
        <v>9</v>
      </c>
      <c r="G58125" s="1" t="s">
        <v>10</v>
      </c>
    </row>
    <row r="58126" spans="1:7" x14ac:dyDescent="0.3">
      <c r="A58126">
        <v>1915020580</v>
      </c>
      <c r="B58126" s="1" t="s">
        <v>58025</v>
      </c>
      <c r="C58126">
        <v>2008</v>
      </c>
      <c r="D58126" t="b">
        <v>1</v>
      </c>
      <c r="E58126" s="1" t="s">
        <v>12</v>
      </c>
      <c r="F58126" s="1" t="s">
        <v>9</v>
      </c>
      <c r="G58126" s="1" t="s">
        <v>10</v>
      </c>
    </row>
    <row r="58127" spans="1:7" x14ac:dyDescent="0.3">
      <c r="A58127">
        <v>1915055150</v>
      </c>
      <c r="B58127" s="1" t="s">
        <v>58026</v>
      </c>
      <c r="C58127">
        <v>2008</v>
      </c>
      <c r="D58127" t="b">
        <v>1</v>
      </c>
      <c r="E58127" s="1" t="s">
        <v>8</v>
      </c>
      <c r="F58127" s="1" t="s">
        <v>68</v>
      </c>
      <c r="G58127" s="1" t="s">
        <v>16</v>
      </c>
    </row>
    <row r="58128" spans="1:7" x14ac:dyDescent="0.3">
      <c r="A58128">
        <v>1915064300</v>
      </c>
      <c r="B58128" s="1" t="s">
        <v>58027</v>
      </c>
      <c r="C58128">
        <v>2008</v>
      </c>
      <c r="D58128" t="b">
        <v>1</v>
      </c>
      <c r="E58128" s="1" t="s">
        <v>8</v>
      </c>
      <c r="F58128" s="1" t="s">
        <v>9</v>
      </c>
      <c r="G58128" s="1" t="s">
        <v>16</v>
      </c>
    </row>
    <row r="58129" spans="1:7" x14ac:dyDescent="0.3">
      <c r="A58129">
        <v>1915100890</v>
      </c>
      <c r="B58129" s="1" t="s">
        <v>58028</v>
      </c>
      <c r="C58129">
        <v>2008</v>
      </c>
      <c r="D58129" t="b">
        <v>1</v>
      </c>
      <c r="E58129" s="1" t="s">
        <v>12</v>
      </c>
      <c r="F58129" s="1" t="s">
        <v>68</v>
      </c>
      <c r="G58129" s="1" t="s">
        <v>10</v>
      </c>
    </row>
    <row r="58130" spans="1:7" x14ac:dyDescent="0.3">
      <c r="A58130">
        <v>1915117330</v>
      </c>
      <c r="B58130" s="1" t="s">
        <v>58029</v>
      </c>
      <c r="C58130">
        <v>2008</v>
      </c>
      <c r="D58130" t="b">
        <v>1</v>
      </c>
      <c r="E58130" s="1" t="s">
        <v>8</v>
      </c>
      <c r="F58130" s="1" t="s">
        <v>9</v>
      </c>
      <c r="G58130" s="1" t="s">
        <v>10</v>
      </c>
    </row>
    <row r="58131" spans="1:7" x14ac:dyDescent="0.3">
      <c r="A58131">
        <v>1915185200</v>
      </c>
      <c r="B58131" s="1" t="s">
        <v>58030</v>
      </c>
      <c r="C58131">
        <v>2008</v>
      </c>
      <c r="D58131" t="b">
        <v>1</v>
      </c>
      <c r="E58131" s="1" t="s">
        <v>12</v>
      </c>
      <c r="F58131" s="1" t="s">
        <v>9</v>
      </c>
      <c r="G58131" s="1" t="s">
        <v>14</v>
      </c>
    </row>
    <row r="58132" spans="1:7" x14ac:dyDescent="0.3">
      <c r="A58132">
        <v>1915237410</v>
      </c>
      <c r="B58132" s="1" t="s">
        <v>58031</v>
      </c>
      <c r="C58132">
        <v>2008</v>
      </c>
      <c r="D58132" t="b">
        <v>0</v>
      </c>
      <c r="E58132" s="1" t="s">
        <v>8</v>
      </c>
      <c r="F58132" s="1" t="s">
        <v>68</v>
      </c>
      <c r="G58132" s="1" t="s">
        <v>16</v>
      </c>
    </row>
    <row r="58133" spans="1:7" x14ac:dyDescent="0.3">
      <c r="A58133">
        <v>1915254120</v>
      </c>
      <c r="B58133" s="1" t="s">
        <v>58032</v>
      </c>
      <c r="C58133">
        <v>2008</v>
      </c>
      <c r="D58133" t="b">
        <v>1</v>
      </c>
      <c r="E58133" s="1" t="s">
        <v>8</v>
      </c>
      <c r="F58133" s="1" t="s">
        <v>68</v>
      </c>
      <c r="G58133" s="1" t="s">
        <v>14</v>
      </c>
    </row>
    <row r="58134" spans="1:7" x14ac:dyDescent="0.3">
      <c r="A58134">
        <v>1915309830</v>
      </c>
      <c r="B58134" s="1" t="s">
        <v>58033</v>
      </c>
      <c r="C58134">
        <v>2008</v>
      </c>
      <c r="D58134" t="b">
        <v>0</v>
      </c>
      <c r="E58134" s="1" t="s">
        <v>8</v>
      </c>
      <c r="F58134" s="1" t="s">
        <v>68</v>
      </c>
      <c r="G58134" s="1" t="s">
        <v>10</v>
      </c>
    </row>
    <row r="58135" spans="1:7" x14ac:dyDescent="0.3">
      <c r="A58135">
        <v>1915315930</v>
      </c>
      <c r="B58135" s="1" t="s">
        <v>58034</v>
      </c>
      <c r="C58135">
        <v>2008</v>
      </c>
      <c r="D58135" t="b">
        <v>1</v>
      </c>
      <c r="E58135" s="1" t="s">
        <v>12</v>
      </c>
      <c r="F58135" s="1" t="s">
        <v>9</v>
      </c>
      <c r="G58135" s="1" t="s">
        <v>10</v>
      </c>
    </row>
    <row r="58136" spans="1:7" x14ac:dyDescent="0.3">
      <c r="A58136">
        <v>1915325070</v>
      </c>
      <c r="B58136" s="1" t="s">
        <v>58035</v>
      </c>
      <c r="C58136">
        <v>2008</v>
      </c>
      <c r="D58136" t="b">
        <v>1</v>
      </c>
      <c r="E58136" s="1" t="s">
        <v>8</v>
      </c>
      <c r="F58136" s="1" t="s">
        <v>9</v>
      </c>
      <c r="G58136" s="1" t="s">
        <v>10</v>
      </c>
    </row>
    <row r="58137" spans="1:7" x14ac:dyDescent="0.3">
      <c r="A58137">
        <v>1915354620</v>
      </c>
      <c r="B58137" s="1" t="s">
        <v>58036</v>
      </c>
      <c r="C58137">
        <v>2008</v>
      </c>
      <c r="D58137" t="b">
        <v>1</v>
      </c>
      <c r="E58137" s="1" t="s">
        <v>8</v>
      </c>
      <c r="F58137" s="1" t="s">
        <v>68</v>
      </c>
      <c r="G58137" s="1" t="s">
        <v>14</v>
      </c>
    </row>
    <row r="58138" spans="1:7" x14ac:dyDescent="0.3">
      <c r="A58138">
        <v>1915386190</v>
      </c>
      <c r="B58138" s="1" t="s">
        <v>58037</v>
      </c>
      <c r="C58138">
        <v>2008</v>
      </c>
      <c r="D58138" t="b">
        <v>1</v>
      </c>
      <c r="E58138" s="1" t="s">
        <v>8</v>
      </c>
      <c r="F58138" s="1" t="s">
        <v>9</v>
      </c>
      <c r="G58138" s="1" t="s">
        <v>16</v>
      </c>
    </row>
    <row r="58139" spans="1:7" x14ac:dyDescent="0.3">
      <c r="A58139">
        <v>1915518960</v>
      </c>
      <c r="B58139" s="1" t="s">
        <v>58038</v>
      </c>
      <c r="C58139">
        <v>2008</v>
      </c>
      <c r="D58139" t="b">
        <v>1</v>
      </c>
      <c r="E58139" s="1" t="s">
        <v>8</v>
      </c>
      <c r="F58139" s="1" t="s">
        <v>68</v>
      </c>
      <c r="G58139" s="1" t="s">
        <v>10</v>
      </c>
    </row>
    <row r="58140" spans="1:7" x14ac:dyDescent="0.3">
      <c r="A58140">
        <v>1915522130</v>
      </c>
      <c r="B58140" s="1" t="s">
        <v>58039</v>
      </c>
      <c r="C58140">
        <v>2008</v>
      </c>
      <c r="D58140" t="b">
        <v>0</v>
      </c>
      <c r="E58140" s="1" t="s">
        <v>12</v>
      </c>
      <c r="F58140" s="1" t="s">
        <v>68</v>
      </c>
      <c r="G58140" s="1" t="s">
        <v>16</v>
      </c>
    </row>
    <row r="58141" spans="1:7" x14ac:dyDescent="0.3">
      <c r="A58141">
        <v>1915530080</v>
      </c>
      <c r="B58141" s="1" t="s">
        <v>58040</v>
      </c>
      <c r="C58141">
        <v>2008</v>
      </c>
      <c r="D58141" t="b">
        <v>1</v>
      </c>
      <c r="E58141" s="1" t="s">
        <v>12</v>
      </c>
      <c r="F58141" s="1" t="s">
        <v>9</v>
      </c>
      <c r="G58141" s="1" t="s">
        <v>10</v>
      </c>
    </row>
    <row r="58142" spans="1:7" x14ac:dyDescent="0.3">
      <c r="A58142">
        <v>1915563620</v>
      </c>
      <c r="B58142" s="1" t="s">
        <v>58041</v>
      </c>
      <c r="C58142">
        <v>2008</v>
      </c>
      <c r="D58142" t="b">
        <v>1</v>
      </c>
      <c r="E58142" s="1" t="s">
        <v>12</v>
      </c>
      <c r="F58142" s="1" t="s">
        <v>9</v>
      </c>
      <c r="G58142" s="1" t="s">
        <v>10</v>
      </c>
    </row>
    <row r="58143" spans="1:7" x14ac:dyDescent="0.3">
      <c r="A58143">
        <v>1915624780</v>
      </c>
      <c r="B58143" s="1" t="s">
        <v>58042</v>
      </c>
      <c r="C58143">
        <v>2008</v>
      </c>
      <c r="D58143" t="b">
        <v>1</v>
      </c>
      <c r="E58143" s="1" t="s">
        <v>12</v>
      </c>
      <c r="F58143" s="1" t="s">
        <v>9</v>
      </c>
      <c r="G58143" s="1" t="s">
        <v>16</v>
      </c>
    </row>
    <row r="58144" spans="1:7" x14ac:dyDescent="0.3">
      <c r="A58144">
        <v>1915725520</v>
      </c>
      <c r="B58144" s="1" t="s">
        <v>58043</v>
      </c>
      <c r="C58144">
        <v>2008</v>
      </c>
      <c r="D58144" t="b">
        <v>0</v>
      </c>
      <c r="E58144" s="1" t="s">
        <v>12</v>
      </c>
      <c r="F58144" s="1" t="s">
        <v>68</v>
      </c>
      <c r="G58144" s="1" t="s">
        <v>14</v>
      </c>
    </row>
    <row r="58145" spans="1:7" x14ac:dyDescent="0.3">
      <c r="A58145">
        <v>1915730770</v>
      </c>
      <c r="B58145" s="1" t="s">
        <v>58044</v>
      </c>
      <c r="C58145">
        <v>2008</v>
      </c>
      <c r="D58145" t="b">
        <v>0</v>
      </c>
      <c r="E58145" s="1" t="s">
        <v>8</v>
      </c>
      <c r="F58145" s="1" t="s">
        <v>9</v>
      </c>
      <c r="G58145" s="1" t="s">
        <v>10</v>
      </c>
    </row>
    <row r="58146" spans="1:7" x14ac:dyDescent="0.3">
      <c r="A58146">
        <v>1915735300</v>
      </c>
      <c r="B58146" s="1" t="s">
        <v>58045</v>
      </c>
      <c r="C58146">
        <v>2008</v>
      </c>
      <c r="D58146" t="b">
        <v>0</v>
      </c>
      <c r="E58146" s="1" t="s">
        <v>12</v>
      </c>
      <c r="F58146" s="1" t="s">
        <v>68</v>
      </c>
      <c r="G58146" s="1" t="s">
        <v>10</v>
      </c>
    </row>
    <row r="58147" spans="1:7" x14ac:dyDescent="0.3">
      <c r="A58147">
        <v>1915777860</v>
      </c>
      <c r="B58147" s="1" t="s">
        <v>58046</v>
      </c>
      <c r="C58147">
        <v>2008</v>
      </c>
      <c r="D58147" t="b">
        <v>0</v>
      </c>
      <c r="E58147" s="1" t="s">
        <v>8</v>
      </c>
      <c r="F58147" s="1" t="s">
        <v>68</v>
      </c>
      <c r="G58147" s="1" t="s">
        <v>16</v>
      </c>
    </row>
    <row r="58148" spans="1:7" x14ac:dyDescent="0.3">
      <c r="A58148">
        <v>1915782140</v>
      </c>
      <c r="B58148" s="1" t="s">
        <v>58047</v>
      </c>
      <c r="C58148">
        <v>2008</v>
      </c>
      <c r="D58148" t="b">
        <v>1</v>
      </c>
      <c r="E58148" s="1" t="s">
        <v>12</v>
      </c>
      <c r="F58148" s="1" t="s">
        <v>9</v>
      </c>
      <c r="G58148" s="1" t="s">
        <v>10</v>
      </c>
    </row>
    <row r="58149" spans="1:7" x14ac:dyDescent="0.3">
      <c r="A58149">
        <v>1915837760</v>
      </c>
      <c r="B58149" s="1" t="s">
        <v>58048</v>
      </c>
      <c r="C58149">
        <v>2008</v>
      </c>
      <c r="D58149" t="b">
        <v>1</v>
      </c>
      <c r="E58149" s="1" t="s">
        <v>8</v>
      </c>
      <c r="F58149" s="1" t="s">
        <v>9</v>
      </c>
      <c r="G58149" s="1" t="s">
        <v>14</v>
      </c>
    </row>
    <row r="58150" spans="1:7" x14ac:dyDescent="0.3">
      <c r="A58150">
        <v>1915845200</v>
      </c>
      <c r="B58150" s="1" t="s">
        <v>58049</v>
      </c>
      <c r="C58150">
        <v>2008</v>
      </c>
      <c r="D58150" t="b">
        <v>0</v>
      </c>
      <c r="E58150" s="1" t="s">
        <v>12</v>
      </c>
      <c r="F58150" s="1" t="s">
        <v>68</v>
      </c>
      <c r="G58150" s="1" t="s">
        <v>10</v>
      </c>
    </row>
    <row r="58151" spans="1:7" x14ac:dyDescent="0.3">
      <c r="A58151">
        <v>1915852430</v>
      </c>
      <c r="B58151" s="1" t="s">
        <v>58050</v>
      </c>
      <c r="C58151">
        <v>2008</v>
      </c>
      <c r="D58151" t="b">
        <v>0</v>
      </c>
      <c r="E58151" s="1" t="s">
        <v>12</v>
      </c>
      <c r="F58151" s="1" t="s">
        <v>68</v>
      </c>
      <c r="G58151" s="1" t="s">
        <v>14</v>
      </c>
    </row>
    <row r="58152" spans="1:7" x14ac:dyDescent="0.3">
      <c r="A58152">
        <v>1915853410</v>
      </c>
      <c r="B58152" s="1" t="s">
        <v>58051</v>
      </c>
      <c r="C58152">
        <v>2008</v>
      </c>
      <c r="D58152" t="b">
        <v>0</v>
      </c>
      <c r="E58152" s="1" t="s">
        <v>12</v>
      </c>
      <c r="F58152" s="1" t="s">
        <v>68</v>
      </c>
      <c r="G58152" s="1" t="s">
        <v>10</v>
      </c>
    </row>
    <row r="58153" spans="1:7" x14ac:dyDescent="0.3">
      <c r="A58153">
        <v>1915863000</v>
      </c>
      <c r="B58153" s="1" t="s">
        <v>58052</v>
      </c>
      <c r="C58153">
        <v>2008</v>
      </c>
      <c r="D58153" t="b">
        <v>0</v>
      </c>
      <c r="E58153" s="1" t="s">
        <v>12</v>
      </c>
      <c r="F58153" s="1" t="s">
        <v>68</v>
      </c>
      <c r="G58153" s="1" t="s">
        <v>10</v>
      </c>
    </row>
    <row r="58154" spans="1:7" x14ac:dyDescent="0.3">
      <c r="A58154">
        <v>1915864390</v>
      </c>
      <c r="B58154" s="1" t="s">
        <v>58053</v>
      </c>
      <c r="C58154">
        <v>2008</v>
      </c>
      <c r="D58154" t="b">
        <v>0</v>
      </c>
      <c r="E58154" s="1" t="s">
        <v>12</v>
      </c>
      <c r="F58154" s="1" t="s">
        <v>9</v>
      </c>
      <c r="G58154" s="1" t="s">
        <v>16</v>
      </c>
    </row>
    <row r="58155" spans="1:7" x14ac:dyDescent="0.3">
      <c r="A58155">
        <v>1915872600</v>
      </c>
      <c r="B58155" s="1" t="s">
        <v>58054</v>
      </c>
      <c r="C58155">
        <v>2008</v>
      </c>
      <c r="D58155" t="b">
        <v>0</v>
      </c>
      <c r="E58155" s="1" t="s">
        <v>12</v>
      </c>
      <c r="F58155" s="1" t="s">
        <v>68</v>
      </c>
      <c r="G58155" s="1" t="s">
        <v>14</v>
      </c>
    </row>
    <row r="58156" spans="1:7" x14ac:dyDescent="0.3">
      <c r="A58156">
        <v>1915914620</v>
      </c>
      <c r="B58156" s="1" t="s">
        <v>58055</v>
      </c>
      <c r="C58156">
        <v>2008</v>
      </c>
      <c r="D58156" t="b">
        <v>0</v>
      </c>
      <c r="E58156" s="1" t="s">
        <v>12</v>
      </c>
      <c r="F58156" s="1" t="s">
        <v>68</v>
      </c>
      <c r="G58156" s="1" t="s">
        <v>16</v>
      </c>
    </row>
    <row r="58157" spans="1:7" x14ac:dyDescent="0.3">
      <c r="A58157">
        <v>1915952690</v>
      </c>
      <c r="B58157" s="1" t="s">
        <v>58056</v>
      </c>
      <c r="C58157">
        <v>2008</v>
      </c>
      <c r="D58157" t="b">
        <v>0</v>
      </c>
      <c r="E58157" s="1" t="s">
        <v>12</v>
      </c>
      <c r="F58157" s="1" t="s">
        <v>68</v>
      </c>
      <c r="G58157" s="1" t="s">
        <v>10</v>
      </c>
    </row>
    <row r="58158" spans="1:7" x14ac:dyDescent="0.3">
      <c r="A58158">
        <v>1916001830</v>
      </c>
      <c r="B58158" s="1" t="s">
        <v>58057</v>
      </c>
      <c r="C58158">
        <v>2008</v>
      </c>
      <c r="D58158" t="b">
        <v>1</v>
      </c>
      <c r="E58158" s="1" t="s">
        <v>12</v>
      </c>
      <c r="F58158" s="1" t="s">
        <v>9</v>
      </c>
      <c r="G58158" s="1" t="s">
        <v>10</v>
      </c>
    </row>
    <row r="58159" spans="1:7" x14ac:dyDescent="0.3">
      <c r="A58159">
        <v>1916210530</v>
      </c>
      <c r="B58159" s="1" t="s">
        <v>58058</v>
      </c>
      <c r="C58159">
        <v>2008</v>
      </c>
      <c r="D58159" t="b">
        <v>0</v>
      </c>
      <c r="E58159" s="1" t="s">
        <v>12</v>
      </c>
      <c r="F58159" s="1" t="s">
        <v>68</v>
      </c>
      <c r="G58159" s="1" t="s">
        <v>16</v>
      </c>
    </row>
    <row r="58160" spans="1:7" x14ac:dyDescent="0.3">
      <c r="A58160">
        <v>1916275850</v>
      </c>
      <c r="B58160" s="1" t="s">
        <v>58059</v>
      </c>
      <c r="C58160">
        <v>2008</v>
      </c>
      <c r="D58160" t="b">
        <v>1</v>
      </c>
      <c r="E58160" s="1" t="s">
        <v>12</v>
      </c>
      <c r="F58160" s="1" t="s">
        <v>9</v>
      </c>
      <c r="G58160" s="1" t="s">
        <v>10</v>
      </c>
    </row>
    <row r="58161" spans="1:7" x14ac:dyDescent="0.3">
      <c r="A58161">
        <v>1916301680</v>
      </c>
      <c r="B58161" s="1" t="s">
        <v>58060</v>
      </c>
      <c r="C58161">
        <v>2008</v>
      </c>
      <c r="D58161" t="b">
        <v>1</v>
      </c>
      <c r="E58161" s="1" t="s">
        <v>8</v>
      </c>
      <c r="F58161" s="1" t="s">
        <v>9</v>
      </c>
      <c r="G58161" s="1" t="s">
        <v>10</v>
      </c>
    </row>
    <row r="58162" spans="1:7" x14ac:dyDescent="0.3">
      <c r="A58162">
        <v>1916331290</v>
      </c>
      <c r="B58162" s="1" t="s">
        <v>58061</v>
      </c>
      <c r="C58162">
        <v>2008</v>
      </c>
      <c r="D58162" t="b">
        <v>1</v>
      </c>
      <c r="E58162" s="1" t="s">
        <v>8</v>
      </c>
      <c r="F58162" s="1" t="s">
        <v>68</v>
      </c>
      <c r="G58162" s="1" t="s">
        <v>10</v>
      </c>
    </row>
    <row r="58163" spans="1:7" x14ac:dyDescent="0.3">
      <c r="A58163">
        <v>1916447930</v>
      </c>
      <c r="B58163" s="1" t="s">
        <v>58062</v>
      </c>
      <c r="C58163">
        <v>2008</v>
      </c>
      <c r="D58163" t="b">
        <v>1</v>
      </c>
      <c r="E58163" s="1" t="s">
        <v>12</v>
      </c>
      <c r="F58163" s="1" t="s">
        <v>9</v>
      </c>
      <c r="G58163" s="1" t="s">
        <v>16</v>
      </c>
    </row>
    <row r="58164" spans="1:7" x14ac:dyDescent="0.3">
      <c r="A58164">
        <v>1916468290</v>
      </c>
      <c r="B58164" s="1" t="s">
        <v>58063</v>
      </c>
      <c r="C58164">
        <v>2008</v>
      </c>
      <c r="D58164" t="b">
        <v>0</v>
      </c>
      <c r="E58164" s="1" t="s">
        <v>12</v>
      </c>
      <c r="F58164" s="1" t="s">
        <v>68</v>
      </c>
      <c r="G58164" s="1" t="s">
        <v>16</v>
      </c>
    </row>
    <row r="58165" spans="1:7" x14ac:dyDescent="0.3">
      <c r="A58165">
        <v>1916478080</v>
      </c>
      <c r="B58165" s="1" t="s">
        <v>58064</v>
      </c>
      <c r="C58165">
        <v>2008</v>
      </c>
      <c r="D58165" t="b">
        <v>1</v>
      </c>
      <c r="E58165" s="1" t="s">
        <v>12</v>
      </c>
      <c r="F58165" s="1" t="s">
        <v>9</v>
      </c>
      <c r="G58165" s="1" t="s">
        <v>16</v>
      </c>
    </row>
    <row r="58166" spans="1:7" x14ac:dyDescent="0.3">
      <c r="A58166">
        <v>1916522720</v>
      </c>
      <c r="B58166" s="1" t="s">
        <v>58065</v>
      </c>
      <c r="C58166">
        <v>2008</v>
      </c>
      <c r="D58166" t="b">
        <v>0</v>
      </c>
      <c r="E58166" s="1" t="s">
        <v>8</v>
      </c>
      <c r="F58166" s="1" t="s">
        <v>9</v>
      </c>
      <c r="G58166" s="1" t="s">
        <v>10</v>
      </c>
    </row>
    <row r="58167" spans="1:7" x14ac:dyDescent="0.3">
      <c r="A58167">
        <v>1916562570</v>
      </c>
      <c r="B58167" s="1" t="s">
        <v>58066</v>
      </c>
      <c r="C58167">
        <v>2008</v>
      </c>
      <c r="D58167" t="b">
        <v>1</v>
      </c>
      <c r="E58167" s="1" t="s">
        <v>8</v>
      </c>
      <c r="F58167" s="1" t="s">
        <v>68</v>
      </c>
      <c r="G58167" s="1" t="s">
        <v>16</v>
      </c>
    </row>
    <row r="58168" spans="1:7" x14ac:dyDescent="0.3">
      <c r="A58168">
        <v>1916573990</v>
      </c>
      <c r="B58168" s="1" t="s">
        <v>58067</v>
      </c>
      <c r="C58168">
        <v>2008</v>
      </c>
      <c r="D58168" t="b">
        <v>1</v>
      </c>
      <c r="E58168" s="1" t="s">
        <v>8</v>
      </c>
      <c r="F58168" s="1" t="s">
        <v>68</v>
      </c>
      <c r="G58168" s="1" t="s">
        <v>16</v>
      </c>
    </row>
    <row r="58169" spans="1:7" x14ac:dyDescent="0.3">
      <c r="A58169">
        <v>1916602720</v>
      </c>
      <c r="B58169" s="1" t="s">
        <v>58068</v>
      </c>
      <c r="C58169">
        <v>2008</v>
      </c>
      <c r="D58169" t="b">
        <v>1</v>
      </c>
      <c r="E58169" s="1" t="s">
        <v>8</v>
      </c>
      <c r="F58169" s="1" t="s">
        <v>9</v>
      </c>
      <c r="G58169" s="1" t="s">
        <v>14</v>
      </c>
    </row>
    <row r="58170" spans="1:7" x14ac:dyDescent="0.3">
      <c r="A58170">
        <v>1916606830</v>
      </c>
      <c r="B58170" s="1" t="s">
        <v>58069</v>
      </c>
      <c r="C58170">
        <v>2008</v>
      </c>
      <c r="D58170" t="b">
        <v>0</v>
      </c>
      <c r="E58170" s="1" t="s">
        <v>12</v>
      </c>
      <c r="F58170" s="1" t="s">
        <v>68</v>
      </c>
      <c r="G58170" s="1" t="s">
        <v>10</v>
      </c>
    </row>
    <row r="58171" spans="1:7" x14ac:dyDescent="0.3">
      <c r="A58171">
        <v>1916655590</v>
      </c>
      <c r="B58171" s="1" t="s">
        <v>58070</v>
      </c>
      <c r="C58171">
        <v>2008</v>
      </c>
      <c r="D58171" t="b">
        <v>0</v>
      </c>
      <c r="E58171" s="1" t="s">
        <v>8</v>
      </c>
      <c r="F58171" s="1" t="s">
        <v>68</v>
      </c>
      <c r="G58171" s="1" t="s">
        <v>14</v>
      </c>
    </row>
    <row r="58172" spans="1:7" x14ac:dyDescent="0.3">
      <c r="A58172">
        <v>1916681310</v>
      </c>
      <c r="B58172" s="1" t="s">
        <v>58071</v>
      </c>
      <c r="C58172">
        <v>2008</v>
      </c>
      <c r="D58172" t="b">
        <v>0</v>
      </c>
      <c r="E58172" s="1" t="s">
        <v>12</v>
      </c>
      <c r="F58172" s="1" t="s">
        <v>68</v>
      </c>
      <c r="G58172" s="1" t="s">
        <v>14</v>
      </c>
    </row>
    <row r="58173" spans="1:7" x14ac:dyDescent="0.3">
      <c r="A58173">
        <v>1916731670</v>
      </c>
      <c r="B58173" s="1" t="s">
        <v>58072</v>
      </c>
      <c r="C58173">
        <v>2008</v>
      </c>
      <c r="D58173" t="b">
        <v>1</v>
      </c>
      <c r="E58173" s="1" t="s">
        <v>8</v>
      </c>
      <c r="F58173" s="1" t="s">
        <v>9</v>
      </c>
      <c r="G58173" s="1" t="s">
        <v>10</v>
      </c>
    </row>
    <row r="58174" spans="1:7" x14ac:dyDescent="0.3">
      <c r="A58174">
        <v>1916734370</v>
      </c>
      <c r="B58174" s="1" t="s">
        <v>58073</v>
      </c>
      <c r="C58174">
        <v>2008</v>
      </c>
      <c r="D58174" t="b">
        <v>0</v>
      </c>
      <c r="E58174" s="1" t="s">
        <v>12</v>
      </c>
      <c r="F58174" s="1" t="s">
        <v>68</v>
      </c>
      <c r="G58174" s="1" t="s">
        <v>14</v>
      </c>
    </row>
    <row r="58175" spans="1:7" x14ac:dyDescent="0.3">
      <c r="A58175">
        <v>1916834820</v>
      </c>
      <c r="B58175" s="1" t="s">
        <v>58074</v>
      </c>
      <c r="C58175">
        <v>2008</v>
      </c>
      <c r="D58175" t="b">
        <v>1</v>
      </c>
      <c r="E58175" s="1" t="s">
        <v>12</v>
      </c>
      <c r="F58175" s="1" t="s">
        <v>9</v>
      </c>
      <c r="G58175" s="1" t="s">
        <v>10</v>
      </c>
    </row>
    <row r="58176" spans="1:7" x14ac:dyDescent="0.3">
      <c r="A58176">
        <v>1916844180</v>
      </c>
      <c r="B58176" s="1" t="s">
        <v>58075</v>
      </c>
      <c r="C58176">
        <v>2008</v>
      </c>
      <c r="D58176" t="b">
        <v>0</v>
      </c>
      <c r="E58176" s="1" t="s">
        <v>8</v>
      </c>
      <c r="F58176" s="1" t="s">
        <v>9</v>
      </c>
      <c r="G58176" s="1" t="s">
        <v>10</v>
      </c>
    </row>
    <row r="58177" spans="1:7" x14ac:dyDescent="0.3">
      <c r="A58177">
        <v>1916887590</v>
      </c>
      <c r="B58177" s="1" t="s">
        <v>58076</v>
      </c>
      <c r="C58177">
        <v>2008</v>
      </c>
      <c r="D58177" t="b">
        <v>0</v>
      </c>
      <c r="E58177" s="1" t="s">
        <v>12</v>
      </c>
      <c r="F58177" s="1" t="s">
        <v>68</v>
      </c>
      <c r="G58177" s="1" t="s">
        <v>16</v>
      </c>
    </row>
    <row r="58178" spans="1:7" x14ac:dyDescent="0.3">
      <c r="A58178">
        <v>1916891340</v>
      </c>
      <c r="B58178" s="1" t="s">
        <v>58077</v>
      </c>
      <c r="C58178">
        <v>2008</v>
      </c>
      <c r="D58178" t="b">
        <v>1</v>
      </c>
      <c r="E58178" s="1" t="s">
        <v>8</v>
      </c>
      <c r="F58178" s="1" t="s">
        <v>9</v>
      </c>
      <c r="G58178" s="1" t="s">
        <v>10</v>
      </c>
    </row>
    <row r="58179" spans="1:7" x14ac:dyDescent="0.3">
      <c r="A58179">
        <v>1916891360</v>
      </c>
      <c r="B58179" s="1" t="s">
        <v>58078</v>
      </c>
      <c r="C58179">
        <v>2008</v>
      </c>
      <c r="D58179" t="b">
        <v>1</v>
      </c>
      <c r="E58179" s="1" t="s">
        <v>8</v>
      </c>
      <c r="F58179" s="1" t="s">
        <v>68</v>
      </c>
      <c r="G58179" s="1" t="s">
        <v>10</v>
      </c>
    </row>
    <row r="58180" spans="1:7" x14ac:dyDescent="0.3">
      <c r="A58180">
        <v>1916907580</v>
      </c>
      <c r="B58180" s="1" t="s">
        <v>58079</v>
      </c>
      <c r="C58180">
        <v>2008</v>
      </c>
      <c r="D58180" t="b">
        <v>1</v>
      </c>
      <c r="E58180" s="1" t="s">
        <v>8</v>
      </c>
      <c r="F58180" s="1" t="s">
        <v>9</v>
      </c>
      <c r="G58180" s="1" t="s">
        <v>16</v>
      </c>
    </row>
    <row r="58181" spans="1:7" x14ac:dyDescent="0.3">
      <c r="A58181">
        <v>1916936320</v>
      </c>
      <c r="B58181" s="1" t="s">
        <v>58080</v>
      </c>
      <c r="C58181">
        <v>2008</v>
      </c>
      <c r="D58181" t="b">
        <v>1</v>
      </c>
      <c r="E58181" s="1" t="s">
        <v>12</v>
      </c>
      <c r="F58181" s="1" t="s">
        <v>9</v>
      </c>
      <c r="G58181" s="1" t="s">
        <v>10</v>
      </c>
    </row>
    <row r="58182" spans="1:7" x14ac:dyDescent="0.3">
      <c r="A58182">
        <v>1916940200</v>
      </c>
      <c r="B58182" s="1" t="s">
        <v>58081</v>
      </c>
      <c r="C58182">
        <v>2008</v>
      </c>
      <c r="D58182" t="b">
        <v>1</v>
      </c>
      <c r="E58182" s="1" t="s">
        <v>8</v>
      </c>
      <c r="F58182" s="1" t="s">
        <v>9</v>
      </c>
      <c r="G58182" s="1" t="s">
        <v>10</v>
      </c>
    </row>
    <row r="58183" spans="1:7" x14ac:dyDescent="0.3">
      <c r="A58183">
        <v>1916978800</v>
      </c>
      <c r="B58183" s="1" t="s">
        <v>58082</v>
      </c>
      <c r="C58183">
        <v>2008</v>
      </c>
      <c r="D58183" t="b">
        <v>1</v>
      </c>
      <c r="E58183" s="1" t="s">
        <v>8</v>
      </c>
      <c r="F58183" s="1" t="s">
        <v>9</v>
      </c>
      <c r="G58183" s="1" t="s">
        <v>10</v>
      </c>
    </row>
    <row r="58184" spans="1:7" x14ac:dyDescent="0.3">
      <c r="A58184">
        <v>1917002330</v>
      </c>
      <c r="B58184" s="1" t="s">
        <v>58083</v>
      </c>
      <c r="C58184">
        <v>2008</v>
      </c>
      <c r="D58184" t="b">
        <v>1</v>
      </c>
      <c r="E58184" s="1" t="s">
        <v>8</v>
      </c>
      <c r="F58184" s="1" t="s">
        <v>9</v>
      </c>
      <c r="G58184" s="1" t="s">
        <v>10</v>
      </c>
    </row>
    <row r="58185" spans="1:7" x14ac:dyDescent="0.3">
      <c r="A58185">
        <v>1917028670</v>
      </c>
      <c r="B58185" s="1" t="s">
        <v>58084</v>
      </c>
      <c r="C58185">
        <v>2008</v>
      </c>
      <c r="D58185" t="b">
        <v>1</v>
      </c>
      <c r="E58185" s="1" t="s">
        <v>8</v>
      </c>
      <c r="F58185" s="1" t="s">
        <v>9</v>
      </c>
      <c r="G58185" s="1" t="s">
        <v>14</v>
      </c>
    </row>
    <row r="58186" spans="1:7" x14ac:dyDescent="0.3">
      <c r="A58186">
        <v>1917047440</v>
      </c>
      <c r="B58186" s="1" t="s">
        <v>58085</v>
      </c>
      <c r="C58186">
        <v>2008</v>
      </c>
      <c r="D58186" t="b">
        <v>1</v>
      </c>
      <c r="E58186" s="1" t="s">
        <v>12</v>
      </c>
      <c r="F58186" s="1" t="s">
        <v>9</v>
      </c>
      <c r="G58186" s="1" t="s">
        <v>10</v>
      </c>
    </row>
    <row r="58187" spans="1:7" x14ac:dyDescent="0.3">
      <c r="A58187">
        <v>1917050240</v>
      </c>
      <c r="B58187" s="1" t="s">
        <v>58086</v>
      </c>
      <c r="C58187">
        <v>2008</v>
      </c>
      <c r="D58187" t="b">
        <v>1</v>
      </c>
      <c r="E58187" s="1" t="s">
        <v>12</v>
      </c>
      <c r="F58187" s="1" t="s">
        <v>9</v>
      </c>
      <c r="G58187" s="1" t="s">
        <v>10</v>
      </c>
    </row>
    <row r="58188" spans="1:7" x14ac:dyDescent="0.3">
      <c r="A58188">
        <v>1917051880</v>
      </c>
      <c r="B58188" s="1" t="s">
        <v>58087</v>
      </c>
      <c r="C58188">
        <v>2008</v>
      </c>
      <c r="D58188" t="b">
        <v>0</v>
      </c>
      <c r="E58188" s="1" t="s">
        <v>8</v>
      </c>
      <c r="F58188" s="1" t="s">
        <v>68</v>
      </c>
      <c r="G58188" s="1" t="s">
        <v>16</v>
      </c>
    </row>
    <row r="58189" spans="1:7" x14ac:dyDescent="0.3">
      <c r="A58189">
        <v>1917061410</v>
      </c>
      <c r="B58189" s="1" t="s">
        <v>58088</v>
      </c>
      <c r="C58189">
        <v>2008</v>
      </c>
      <c r="D58189" t="b">
        <v>0</v>
      </c>
      <c r="E58189" s="1" t="s">
        <v>8</v>
      </c>
      <c r="F58189" s="1" t="s">
        <v>68</v>
      </c>
      <c r="G58189" s="1" t="s">
        <v>14</v>
      </c>
    </row>
    <row r="58190" spans="1:7" x14ac:dyDescent="0.3">
      <c r="A58190">
        <v>1917211590</v>
      </c>
      <c r="B58190" s="1" t="s">
        <v>58089</v>
      </c>
      <c r="C58190">
        <v>2008</v>
      </c>
      <c r="D58190" t="b">
        <v>0</v>
      </c>
      <c r="E58190" s="1" t="s">
        <v>8</v>
      </c>
      <c r="F58190" s="1" t="s">
        <v>68</v>
      </c>
      <c r="G58190" s="1" t="s">
        <v>14</v>
      </c>
    </row>
    <row r="58191" spans="1:7" x14ac:dyDescent="0.3">
      <c r="A58191">
        <v>1917228250</v>
      </c>
      <c r="B58191" s="1" t="s">
        <v>58090</v>
      </c>
      <c r="C58191">
        <v>2008</v>
      </c>
      <c r="D58191" t="b">
        <v>0</v>
      </c>
      <c r="E58191" s="1" t="s">
        <v>12</v>
      </c>
      <c r="F58191" s="1" t="s">
        <v>68</v>
      </c>
      <c r="G58191" s="1" t="s">
        <v>16</v>
      </c>
    </row>
    <row r="58192" spans="1:7" x14ac:dyDescent="0.3">
      <c r="A58192">
        <v>1917231780</v>
      </c>
      <c r="B58192" s="1" t="s">
        <v>58091</v>
      </c>
      <c r="C58192">
        <v>2008</v>
      </c>
      <c r="D58192" t="b">
        <v>0</v>
      </c>
      <c r="E58192" s="1" t="s">
        <v>8</v>
      </c>
      <c r="F58192" s="1" t="s">
        <v>68</v>
      </c>
      <c r="G58192" s="1" t="s">
        <v>16</v>
      </c>
    </row>
    <row r="58193" spans="1:7" x14ac:dyDescent="0.3">
      <c r="A58193">
        <v>1917232200</v>
      </c>
      <c r="B58193" s="1" t="s">
        <v>58092</v>
      </c>
      <c r="C58193">
        <v>2008</v>
      </c>
      <c r="D58193" t="b">
        <v>1</v>
      </c>
      <c r="E58193" s="1" t="s">
        <v>12</v>
      </c>
      <c r="F58193" s="1" t="s">
        <v>9</v>
      </c>
      <c r="G58193" s="1" t="s">
        <v>14</v>
      </c>
    </row>
    <row r="58194" spans="1:7" x14ac:dyDescent="0.3">
      <c r="A58194">
        <v>1917252380</v>
      </c>
      <c r="B58194" s="1" t="s">
        <v>58093</v>
      </c>
      <c r="C58194">
        <v>2008</v>
      </c>
      <c r="D58194" t="b">
        <v>1</v>
      </c>
      <c r="E58194" s="1" t="s">
        <v>12</v>
      </c>
      <c r="F58194" s="1" t="s">
        <v>9</v>
      </c>
      <c r="G58194" s="1" t="s">
        <v>14</v>
      </c>
    </row>
    <row r="58195" spans="1:7" x14ac:dyDescent="0.3">
      <c r="A58195">
        <v>1917264850</v>
      </c>
      <c r="B58195" s="1" t="s">
        <v>58094</v>
      </c>
      <c r="C58195">
        <v>2008</v>
      </c>
      <c r="D58195" t="b">
        <v>0</v>
      </c>
      <c r="E58195" s="1" t="s">
        <v>12</v>
      </c>
      <c r="F58195" s="1" t="s">
        <v>68</v>
      </c>
      <c r="G58195" s="1" t="s">
        <v>14</v>
      </c>
    </row>
    <row r="58196" spans="1:7" x14ac:dyDescent="0.3">
      <c r="A58196">
        <v>1917320430</v>
      </c>
      <c r="B58196" s="1" t="s">
        <v>58095</v>
      </c>
      <c r="C58196">
        <v>2008</v>
      </c>
      <c r="D58196" t="b">
        <v>1</v>
      </c>
      <c r="E58196" s="1" t="s">
        <v>8</v>
      </c>
      <c r="F58196" s="1" t="s">
        <v>9</v>
      </c>
      <c r="G58196" s="1" t="s">
        <v>10</v>
      </c>
    </row>
    <row r="58197" spans="1:7" x14ac:dyDescent="0.3">
      <c r="A58197">
        <v>1917356080</v>
      </c>
      <c r="B58197" s="1" t="s">
        <v>58096</v>
      </c>
      <c r="C58197">
        <v>2008</v>
      </c>
      <c r="D58197" t="b">
        <v>1</v>
      </c>
      <c r="E58197" s="1" t="s">
        <v>8</v>
      </c>
      <c r="F58197" s="1" t="s">
        <v>9</v>
      </c>
      <c r="G58197" s="1" t="s">
        <v>10</v>
      </c>
    </row>
    <row r="58198" spans="1:7" x14ac:dyDescent="0.3">
      <c r="A58198">
        <v>1917464120</v>
      </c>
      <c r="B58198" s="1" t="s">
        <v>58097</v>
      </c>
      <c r="C58198">
        <v>2008</v>
      </c>
      <c r="D58198" t="b">
        <v>1</v>
      </c>
      <c r="E58198" s="1" t="s">
        <v>12</v>
      </c>
      <c r="F58198" s="1" t="s">
        <v>9</v>
      </c>
      <c r="G58198" s="1" t="s">
        <v>10</v>
      </c>
    </row>
    <row r="58199" spans="1:7" x14ac:dyDescent="0.3">
      <c r="A58199">
        <v>1917493650</v>
      </c>
      <c r="B58199" s="1" t="s">
        <v>58098</v>
      </c>
      <c r="C58199">
        <v>2008</v>
      </c>
      <c r="D58199" t="b">
        <v>1</v>
      </c>
      <c r="E58199" s="1" t="s">
        <v>8</v>
      </c>
      <c r="F58199" s="1" t="s">
        <v>9</v>
      </c>
      <c r="G58199" s="1" t="s">
        <v>10</v>
      </c>
    </row>
    <row r="58200" spans="1:7" x14ac:dyDescent="0.3">
      <c r="A58200">
        <v>1917539520</v>
      </c>
      <c r="B58200" s="1" t="s">
        <v>58099</v>
      </c>
      <c r="C58200">
        <v>2008</v>
      </c>
      <c r="D58200" t="b">
        <v>0</v>
      </c>
      <c r="E58200" s="1" t="s">
        <v>12</v>
      </c>
      <c r="F58200" s="1" t="s">
        <v>9</v>
      </c>
      <c r="G58200" s="1" t="s">
        <v>10</v>
      </c>
    </row>
    <row r="58201" spans="1:7" x14ac:dyDescent="0.3">
      <c r="A58201">
        <v>1917541750</v>
      </c>
      <c r="B58201" s="1" t="s">
        <v>58100</v>
      </c>
      <c r="C58201">
        <v>2008</v>
      </c>
      <c r="D58201" t="b">
        <v>0</v>
      </c>
      <c r="E58201" s="1" t="s">
        <v>8</v>
      </c>
      <c r="F58201" s="1" t="s">
        <v>9</v>
      </c>
      <c r="G58201" s="1" t="s">
        <v>14</v>
      </c>
    </row>
    <row r="58202" spans="1:7" x14ac:dyDescent="0.3">
      <c r="A58202">
        <v>1917576240</v>
      </c>
      <c r="B58202" s="1" t="s">
        <v>58101</v>
      </c>
      <c r="C58202">
        <v>2008</v>
      </c>
      <c r="D58202" t="b">
        <v>0</v>
      </c>
      <c r="E58202" s="1" t="s">
        <v>8</v>
      </c>
      <c r="F58202" s="1" t="s">
        <v>68</v>
      </c>
      <c r="G58202" s="1" t="s">
        <v>10</v>
      </c>
    </row>
    <row r="58203" spans="1:7" x14ac:dyDescent="0.3">
      <c r="A58203">
        <v>1917576590</v>
      </c>
      <c r="B58203" s="1" t="s">
        <v>58102</v>
      </c>
      <c r="C58203">
        <v>2008</v>
      </c>
      <c r="D58203" t="b">
        <v>1</v>
      </c>
      <c r="E58203" s="1" t="s">
        <v>12</v>
      </c>
      <c r="F58203" s="1" t="s">
        <v>68</v>
      </c>
      <c r="G58203" s="1" t="s">
        <v>10</v>
      </c>
    </row>
    <row r="58204" spans="1:7" x14ac:dyDescent="0.3">
      <c r="A58204">
        <v>1917587390</v>
      </c>
      <c r="B58204" s="1" t="s">
        <v>58103</v>
      </c>
      <c r="C58204">
        <v>2008</v>
      </c>
      <c r="D58204" t="b">
        <v>0</v>
      </c>
      <c r="E58204" s="1" t="s">
        <v>12</v>
      </c>
      <c r="F58204" s="1" t="s">
        <v>68</v>
      </c>
      <c r="G58204" s="1" t="s">
        <v>10</v>
      </c>
    </row>
    <row r="58205" spans="1:7" x14ac:dyDescent="0.3">
      <c r="A58205">
        <v>1917591110</v>
      </c>
      <c r="B58205" s="1" t="s">
        <v>58104</v>
      </c>
      <c r="C58205">
        <v>2008</v>
      </c>
      <c r="D58205" t="b">
        <v>1</v>
      </c>
      <c r="E58205" s="1" t="s">
        <v>12</v>
      </c>
      <c r="F58205" s="1" t="s">
        <v>9</v>
      </c>
      <c r="G58205" s="1" t="s">
        <v>10</v>
      </c>
    </row>
    <row r="58206" spans="1:7" x14ac:dyDescent="0.3">
      <c r="A58206">
        <v>1917611100</v>
      </c>
      <c r="B58206" s="1" t="s">
        <v>58105</v>
      </c>
      <c r="C58206">
        <v>2008</v>
      </c>
      <c r="D58206" t="b">
        <v>1</v>
      </c>
      <c r="E58206" s="1" t="s">
        <v>12</v>
      </c>
      <c r="F58206" s="1" t="s">
        <v>9</v>
      </c>
      <c r="G58206" s="1" t="s">
        <v>14</v>
      </c>
    </row>
    <row r="58207" spans="1:7" x14ac:dyDescent="0.3">
      <c r="A58207">
        <v>1917720830</v>
      </c>
      <c r="B58207" s="1" t="s">
        <v>58106</v>
      </c>
      <c r="C58207">
        <v>2008</v>
      </c>
      <c r="D58207" t="b">
        <v>1</v>
      </c>
      <c r="E58207" s="1" t="s">
        <v>8</v>
      </c>
      <c r="F58207" s="1" t="s">
        <v>9</v>
      </c>
      <c r="G58207" s="1" t="s">
        <v>10</v>
      </c>
    </row>
    <row r="58208" spans="1:7" x14ac:dyDescent="0.3">
      <c r="A58208">
        <v>1917753510</v>
      </c>
      <c r="B58208" s="1" t="s">
        <v>58107</v>
      </c>
      <c r="C58208">
        <v>2008</v>
      </c>
      <c r="D58208" t="b">
        <v>1</v>
      </c>
      <c r="E58208" s="1" t="s">
        <v>8</v>
      </c>
      <c r="F58208" s="1" t="s">
        <v>68</v>
      </c>
      <c r="G58208" s="1" t="s">
        <v>16</v>
      </c>
    </row>
    <row r="58209" spans="1:7" x14ac:dyDescent="0.3">
      <c r="A58209">
        <v>1917775320</v>
      </c>
      <c r="B58209" s="1" t="s">
        <v>58108</v>
      </c>
      <c r="C58209">
        <v>2008</v>
      </c>
      <c r="D58209" t="b">
        <v>1</v>
      </c>
      <c r="E58209" s="1" t="s">
        <v>12</v>
      </c>
      <c r="F58209" s="1" t="s">
        <v>9</v>
      </c>
      <c r="G58209" s="1" t="s">
        <v>10</v>
      </c>
    </row>
    <row r="58210" spans="1:7" x14ac:dyDescent="0.3">
      <c r="A58210">
        <v>1917825360</v>
      </c>
      <c r="B58210" s="1" t="s">
        <v>58109</v>
      </c>
      <c r="C58210">
        <v>2008</v>
      </c>
      <c r="D58210" t="b">
        <v>1</v>
      </c>
      <c r="E58210" s="1" t="s">
        <v>8</v>
      </c>
      <c r="F58210" s="1" t="s">
        <v>9</v>
      </c>
      <c r="G58210" s="1" t="s">
        <v>14</v>
      </c>
    </row>
    <row r="58211" spans="1:7" x14ac:dyDescent="0.3">
      <c r="A58211">
        <v>1917855330</v>
      </c>
      <c r="B58211" s="1" t="s">
        <v>58110</v>
      </c>
      <c r="C58211">
        <v>2008</v>
      </c>
      <c r="D58211" t="b">
        <v>1</v>
      </c>
      <c r="E58211" s="1" t="s">
        <v>8</v>
      </c>
      <c r="F58211" s="1" t="s">
        <v>68</v>
      </c>
      <c r="G58211" s="1" t="s">
        <v>10</v>
      </c>
    </row>
    <row r="58212" spans="1:7" x14ac:dyDescent="0.3">
      <c r="A58212">
        <v>1917878520</v>
      </c>
      <c r="B58212" s="1" t="s">
        <v>58111</v>
      </c>
      <c r="C58212">
        <v>2008</v>
      </c>
      <c r="D58212" t="b">
        <v>1</v>
      </c>
      <c r="E58212" s="1" t="s">
        <v>12</v>
      </c>
      <c r="F58212" s="1" t="s">
        <v>9</v>
      </c>
      <c r="G58212" s="1" t="s">
        <v>10</v>
      </c>
    </row>
    <row r="58213" spans="1:7" x14ac:dyDescent="0.3">
      <c r="A58213">
        <v>1917899720</v>
      </c>
      <c r="B58213" s="1" t="s">
        <v>58112</v>
      </c>
      <c r="C58213">
        <v>2008</v>
      </c>
      <c r="D58213" t="b">
        <v>0</v>
      </c>
      <c r="E58213" s="1" t="s">
        <v>12</v>
      </c>
      <c r="F58213" s="1" t="s">
        <v>68</v>
      </c>
      <c r="G58213" s="1" t="s">
        <v>16</v>
      </c>
    </row>
    <row r="58214" spans="1:7" x14ac:dyDescent="0.3">
      <c r="A58214">
        <v>1917903850</v>
      </c>
      <c r="B58214" s="1" t="s">
        <v>58113</v>
      </c>
      <c r="C58214">
        <v>2008</v>
      </c>
      <c r="D58214" t="b">
        <v>1</v>
      </c>
      <c r="E58214" s="1" t="s">
        <v>8</v>
      </c>
      <c r="F58214" s="1" t="s">
        <v>68</v>
      </c>
      <c r="G58214" s="1" t="s">
        <v>16</v>
      </c>
    </row>
    <row r="58215" spans="1:7" x14ac:dyDescent="0.3">
      <c r="A58215">
        <v>1917905580</v>
      </c>
      <c r="B58215" s="1" t="s">
        <v>58114</v>
      </c>
      <c r="C58215">
        <v>2008</v>
      </c>
      <c r="D58215" t="b">
        <v>1</v>
      </c>
      <c r="E58215" s="1" t="s">
        <v>12</v>
      </c>
      <c r="F58215" s="1" t="s">
        <v>9</v>
      </c>
      <c r="G58215" s="1" t="s">
        <v>10</v>
      </c>
    </row>
    <row r="58216" spans="1:7" x14ac:dyDescent="0.3">
      <c r="A58216">
        <v>1917928290</v>
      </c>
      <c r="B58216" s="1" t="s">
        <v>58115</v>
      </c>
      <c r="C58216">
        <v>2008</v>
      </c>
      <c r="D58216" t="b">
        <v>1</v>
      </c>
      <c r="E58216" s="1" t="s">
        <v>8</v>
      </c>
      <c r="F58216" s="1" t="s">
        <v>9</v>
      </c>
      <c r="G58216" s="1" t="s">
        <v>16</v>
      </c>
    </row>
    <row r="58217" spans="1:7" x14ac:dyDescent="0.3">
      <c r="A58217">
        <v>1917946780</v>
      </c>
      <c r="B58217" s="1" t="s">
        <v>58116</v>
      </c>
      <c r="C58217">
        <v>2008</v>
      </c>
      <c r="D58217" t="b">
        <v>0</v>
      </c>
      <c r="E58217" s="1" t="s">
        <v>12</v>
      </c>
      <c r="F58217" s="1" t="s">
        <v>68</v>
      </c>
      <c r="G58217" s="1" t="s">
        <v>10</v>
      </c>
    </row>
    <row r="58218" spans="1:7" x14ac:dyDescent="0.3">
      <c r="A58218">
        <v>1917949830</v>
      </c>
      <c r="B58218" s="1" t="s">
        <v>58117</v>
      </c>
      <c r="C58218">
        <v>2008</v>
      </c>
      <c r="D58218" t="b">
        <v>0</v>
      </c>
      <c r="E58218" s="1" t="s">
        <v>8</v>
      </c>
      <c r="F58218" s="1" t="s">
        <v>68</v>
      </c>
      <c r="G58218" s="1" t="s">
        <v>10</v>
      </c>
    </row>
    <row r="58219" spans="1:7" x14ac:dyDescent="0.3">
      <c r="A58219">
        <v>1917960860</v>
      </c>
      <c r="B58219" s="1" t="s">
        <v>58118</v>
      </c>
      <c r="C58219">
        <v>2008</v>
      </c>
      <c r="D58219" t="b">
        <v>0</v>
      </c>
      <c r="E58219" s="1" t="s">
        <v>12</v>
      </c>
      <c r="F58219" s="1" t="s">
        <v>68</v>
      </c>
      <c r="G58219" s="1" t="s">
        <v>16</v>
      </c>
    </row>
    <row r="58220" spans="1:7" x14ac:dyDescent="0.3">
      <c r="A58220">
        <v>1917982610</v>
      </c>
      <c r="B58220" s="1" t="s">
        <v>58119</v>
      </c>
      <c r="C58220">
        <v>2008</v>
      </c>
      <c r="D58220" t="b">
        <v>0</v>
      </c>
      <c r="E58220" s="1" t="s">
        <v>12</v>
      </c>
      <c r="F58220" s="1" t="s">
        <v>68</v>
      </c>
      <c r="G58220" s="1" t="s">
        <v>10</v>
      </c>
    </row>
    <row r="58221" spans="1:7" x14ac:dyDescent="0.3">
      <c r="A58221">
        <v>1917992880</v>
      </c>
      <c r="B58221" s="1" t="s">
        <v>58120</v>
      </c>
      <c r="C58221">
        <v>2008</v>
      </c>
      <c r="D58221" t="b">
        <v>0</v>
      </c>
      <c r="E58221" s="1" t="s">
        <v>12</v>
      </c>
      <c r="F58221" s="1" t="s">
        <v>68</v>
      </c>
      <c r="G58221" s="1" t="s">
        <v>10</v>
      </c>
    </row>
    <row r="58222" spans="1:7" x14ac:dyDescent="0.3">
      <c r="A58222">
        <v>1918001660</v>
      </c>
      <c r="B58222" s="1" t="s">
        <v>58121</v>
      </c>
      <c r="C58222">
        <v>2008</v>
      </c>
      <c r="D58222" t="b">
        <v>1</v>
      </c>
      <c r="E58222" s="1" t="s">
        <v>8</v>
      </c>
      <c r="F58222" s="1" t="s">
        <v>9</v>
      </c>
      <c r="G58222" s="1" t="s">
        <v>16</v>
      </c>
    </row>
    <row r="58223" spans="1:7" x14ac:dyDescent="0.3">
      <c r="A58223">
        <v>1918013320</v>
      </c>
      <c r="B58223" s="1" t="s">
        <v>58122</v>
      </c>
      <c r="C58223">
        <v>2008</v>
      </c>
      <c r="D58223" t="b">
        <v>1</v>
      </c>
      <c r="E58223" s="1" t="s">
        <v>12</v>
      </c>
      <c r="F58223" s="1" t="s">
        <v>9</v>
      </c>
      <c r="G58223" s="1" t="s">
        <v>14</v>
      </c>
    </row>
    <row r="58224" spans="1:7" x14ac:dyDescent="0.3">
      <c r="A58224">
        <v>1918033760</v>
      </c>
      <c r="B58224" s="1" t="s">
        <v>58123</v>
      </c>
      <c r="C58224">
        <v>2008</v>
      </c>
      <c r="D58224" t="b">
        <v>1</v>
      </c>
      <c r="E58224" s="1" t="s">
        <v>8</v>
      </c>
      <c r="F58224" s="1" t="s">
        <v>9</v>
      </c>
      <c r="G58224" s="1" t="s">
        <v>10</v>
      </c>
    </row>
    <row r="58225" spans="1:7" x14ac:dyDescent="0.3">
      <c r="A58225">
        <v>1918055510</v>
      </c>
      <c r="B58225" s="1" t="s">
        <v>58124</v>
      </c>
      <c r="C58225">
        <v>2008</v>
      </c>
      <c r="D58225" t="b">
        <v>1</v>
      </c>
      <c r="E58225" s="1" t="s">
        <v>12</v>
      </c>
      <c r="F58225" s="1" t="s">
        <v>9</v>
      </c>
      <c r="G58225" s="1" t="s">
        <v>10</v>
      </c>
    </row>
    <row r="58226" spans="1:7" x14ac:dyDescent="0.3">
      <c r="A58226">
        <v>1918067940</v>
      </c>
      <c r="B58226" s="1" t="s">
        <v>58125</v>
      </c>
      <c r="C58226">
        <v>2008</v>
      </c>
      <c r="D58226" t="b">
        <v>0</v>
      </c>
      <c r="E58226" s="1" t="s">
        <v>12</v>
      </c>
      <c r="F58226" s="1" t="s">
        <v>68</v>
      </c>
      <c r="G58226" s="1" t="s">
        <v>14</v>
      </c>
    </row>
    <row r="58227" spans="1:7" x14ac:dyDescent="0.3">
      <c r="A58227">
        <v>1918068920</v>
      </c>
      <c r="B58227" s="1" t="s">
        <v>58126</v>
      </c>
      <c r="C58227">
        <v>2008</v>
      </c>
      <c r="D58227" t="b">
        <v>0</v>
      </c>
      <c r="E58227" s="1" t="s">
        <v>12</v>
      </c>
      <c r="F58227" s="1" t="s">
        <v>68</v>
      </c>
      <c r="G58227" s="1" t="s">
        <v>16</v>
      </c>
    </row>
    <row r="58228" spans="1:7" x14ac:dyDescent="0.3">
      <c r="A58228">
        <v>1918070630</v>
      </c>
      <c r="B58228" s="1" t="s">
        <v>58127</v>
      </c>
      <c r="C58228">
        <v>2008</v>
      </c>
      <c r="D58228" t="b">
        <v>0</v>
      </c>
      <c r="E58228" s="1" t="s">
        <v>12</v>
      </c>
      <c r="F58228" s="1" t="s">
        <v>68</v>
      </c>
      <c r="G58228" s="1" t="s">
        <v>16</v>
      </c>
    </row>
    <row r="58229" spans="1:7" x14ac:dyDescent="0.3">
      <c r="A58229">
        <v>1918078880</v>
      </c>
      <c r="B58229" s="1" t="s">
        <v>58128</v>
      </c>
      <c r="C58229">
        <v>2008</v>
      </c>
      <c r="D58229" t="b">
        <v>1</v>
      </c>
      <c r="E58229" s="1" t="s">
        <v>8</v>
      </c>
      <c r="F58229" s="1" t="s">
        <v>9</v>
      </c>
      <c r="G58229" s="1" t="s">
        <v>16</v>
      </c>
    </row>
    <row r="58230" spans="1:7" x14ac:dyDescent="0.3">
      <c r="A58230">
        <v>1918093960</v>
      </c>
      <c r="B58230" s="1" t="s">
        <v>58129</v>
      </c>
      <c r="C58230">
        <v>2008</v>
      </c>
      <c r="D58230" t="b">
        <v>0</v>
      </c>
      <c r="E58230" s="1" t="s">
        <v>8</v>
      </c>
      <c r="F58230" s="1" t="s">
        <v>68</v>
      </c>
      <c r="G58230" s="1" t="s">
        <v>10</v>
      </c>
    </row>
    <row r="58231" spans="1:7" x14ac:dyDescent="0.3">
      <c r="A58231">
        <v>1918137610</v>
      </c>
      <c r="B58231" s="1" t="s">
        <v>58130</v>
      </c>
      <c r="C58231">
        <v>2008</v>
      </c>
      <c r="D58231" t="b">
        <v>0</v>
      </c>
      <c r="E58231" s="1" t="s">
        <v>12</v>
      </c>
      <c r="F58231" s="1" t="s">
        <v>68</v>
      </c>
      <c r="G58231" s="1" t="s">
        <v>10</v>
      </c>
    </row>
    <row r="58232" spans="1:7" x14ac:dyDescent="0.3">
      <c r="A58232">
        <v>1918140520</v>
      </c>
      <c r="B58232" s="1" t="s">
        <v>58131</v>
      </c>
      <c r="C58232">
        <v>2008</v>
      </c>
      <c r="D58232" t="b">
        <v>0</v>
      </c>
      <c r="E58232" s="1" t="s">
        <v>12</v>
      </c>
      <c r="F58232" s="1" t="s">
        <v>68</v>
      </c>
      <c r="G58232" s="1" t="s">
        <v>10</v>
      </c>
    </row>
    <row r="58233" spans="1:7" x14ac:dyDescent="0.3">
      <c r="A58233">
        <v>1918147800</v>
      </c>
      <c r="B58233" s="1" t="s">
        <v>58132</v>
      </c>
      <c r="C58233">
        <v>2008</v>
      </c>
      <c r="D58233" t="b">
        <v>1</v>
      </c>
      <c r="E58233" s="1" t="s">
        <v>8</v>
      </c>
      <c r="F58233" s="1" t="s">
        <v>68</v>
      </c>
      <c r="G58233" s="1" t="s">
        <v>10</v>
      </c>
    </row>
    <row r="58234" spans="1:7" x14ac:dyDescent="0.3">
      <c r="A58234">
        <v>1918149050</v>
      </c>
      <c r="B58234" s="1" t="s">
        <v>58133</v>
      </c>
      <c r="C58234">
        <v>2008</v>
      </c>
      <c r="D58234" t="b">
        <v>1</v>
      </c>
      <c r="E58234" s="1" t="s">
        <v>8</v>
      </c>
      <c r="F58234" s="1" t="s">
        <v>9</v>
      </c>
      <c r="G58234" s="1" t="s">
        <v>16</v>
      </c>
    </row>
    <row r="58235" spans="1:7" x14ac:dyDescent="0.3">
      <c r="A58235">
        <v>1918180040</v>
      </c>
      <c r="B58235" s="1" t="s">
        <v>58134</v>
      </c>
      <c r="C58235">
        <v>2008</v>
      </c>
      <c r="D58235" t="b">
        <v>1</v>
      </c>
      <c r="E58235" s="1" t="s">
        <v>8</v>
      </c>
      <c r="F58235" s="1" t="s">
        <v>9</v>
      </c>
      <c r="G58235" s="1" t="s">
        <v>10</v>
      </c>
    </row>
    <row r="58236" spans="1:7" x14ac:dyDescent="0.3">
      <c r="A58236">
        <v>1918203690</v>
      </c>
      <c r="B58236" s="1" t="s">
        <v>58135</v>
      </c>
      <c r="C58236">
        <v>2008</v>
      </c>
      <c r="D58236" t="b">
        <v>0</v>
      </c>
      <c r="E58236" s="1" t="s">
        <v>12</v>
      </c>
      <c r="F58236" s="1" t="s">
        <v>68</v>
      </c>
      <c r="G58236" s="1" t="s">
        <v>10</v>
      </c>
    </row>
    <row r="58237" spans="1:7" x14ac:dyDescent="0.3">
      <c r="A58237">
        <v>1918247110</v>
      </c>
      <c r="B58237" s="1" t="s">
        <v>58136</v>
      </c>
      <c r="C58237">
        <v>2008</v>
      </c>
      <c r="D58237" t="b">
        <v>0</v>
      </c>
      <c r="E58237" s="1" t="s">
        <v>8</v>
      </c>
      <c r="F58237" s="1" t="s">
        <v>68</v>
      </c>
      <c r="G58237" s="1" t="s">
        <v>16</v>
      </c>
    </row>
    <row r="58238" spans="1:7" x14ac:dyDescent="0.3">
      <c r="A58238">
        <v>1918248450</v>
      </c>
      <c r="B58238" s="1" t="s">
        <v>58137</v>
      </c>
      <c r="C58238">
        <v>2008</v>
      </c>
      <c r="D58238" t="b">
        <v>0</v>
      </c>
      <c r="E58238" s="1" t="s">
        <v>8</v>
      </c>
      <c r="F58238" s="1" t="s">
        <v>68</v>
      </c>
      <c r="G58238" s="1" t="s">
        <v>16</v>
      </c>
    </row>
    <row r="58239" spans="1:7" x14ac:dyDescent="0.3">
      <c r="A58239">
        <v>1918342200</v>
      </c>
      <c r="B58239" s="1" t="s">
        <v>58138</v>
      </c>
      <c r="C58239">
        <v>2008</v>
      </c>
      <c r="D58239" t="b">
        <v>0</v>
      </c>
      <c r="E58239" s="1" t="s">
        <v>8</v>
      </c>
      <c r="F58239" s="1" t="s">
        <v>68</v>
      </c>
      <c r="G58239" s="1" t="s">
        <v>10</v>
      </c>
    </row>
    <row r="58240" spans="1:7" x14ac:dyDescent="0.3">
      <c r="A58240">
        <v>1918359490</v>
      </c>
      <c r="B58240" s="1" t="s">
        <v>58139</v>
      </c>
      <c r="C58240">
        <v>2008</v>
      </c>
      <c r="D58240" t="b">
        <v>1</v>
      </c>
      <c r="E58240" s="1" t="s">
        <v>8</v>
      </c>
      <c r="F58240" s="1" t="s">
        <v>9</v>
      </c>
      <c r="G58240" s="1" t="s">
        <v>14</v>
      </c>
    </row>
    <row r="58241" spans="1:7" x14ac:dyDescent="0.3">
      <c r="A58241">
        <v>1918376080</v>
      </c>
      <c r="B58241" s="1" t="s">
        <v>58140</v>
      </c>
      <c r="C58241">
        <v>2008</v>
      </c>
      <c r="D58241" t="b">
        <v>1</v>
      </c>
      <c r="E58241" s="1" t="s">
        <v>8</v>
      </c>
      <c r="F58241" s="1" t="s">
        <v>9</v>
      </c>
      <c r="G58241" s="1" t="s">
        <v>16</v>
      </c>
    </row>
    <row r="58242" spans="1:7" x14ac:dyDescent="0.3">
      <c r="A58242">
        <v>1918435930</v>
      </c>
      <c r="B58242" s="1" t="s">
        <v>58141</v>
      </c>
      <c r="C58242">
        <v>2008</v>
      </c>
      <c r="D58242" t="b">
        <v>1</v>
      </c>
      <c r="E58242" s="1" t="s">
        <v>8</v>
      </c>
      <c r="F58242" s="1" t="s">
        <v>68</v>
      </c>
      <c r="G58242" s="1" t="s">
        <v>10</v>
      </c>
    </row>
    <row r="58243" spans="1:7" x14ac:dyDescent="0.3">
      <c r="A58243">
        <v>1918445450</v>
      </c>
      <c r="B58243" s="1" t="s">
        <v>58142</v>
      </c>
      <c r="C58243">
        <v>2008</v>
      </c>
      <c r="D58243" t="b">
        <v>0</v>
      </c>
      <c r="E58243" s="1" t="s">
        <v>12</v>
      </c>
      <c r="F58243" s="1" t="s">
        <v>68</v>
      </c>
      <c r="G58243" s="1" t="s">
        <v>10</v>
      </c>
    </row>
    <row r="58244" spans="1:7" x14ac:dyDescent="0.3">
      <c r="A58244">
        <v>1918448170</v>
      </c>
      <c r="B58244" s="1" t="s">
        <v>58143</v>
      </c>
      <c r="C58244">
        <v>2008</v>
      </c>
      <c r="D58244" t="b">
        <v>0</v>
      </c>
      <c r="E58244" s="1" t="s">
        <v>12</v>
      </c>
      <c r="F58244" s="1" t="s">
        <v>68</v>
      </c>
      <c r="G58244" s="1" t="s">
        <v>10</v>
      </c>
    </row>
    <row r="58245" spans="1:7" x14ac:dyDescent="0.3">
      <c r="A58245">
        <v>1918452640</v>
      </c>
      <c r="B58245" s="1" t="s">
        <v>58144</v>
      </c>
      <c r="C58245">
        <v>2008</v>
      </c>
      <c r="D58245" t="b">
        <v>0</v>
      </c>
      <c r="E58245" s="1" t="s">
        <v>12</v>
      </c>
      <c r="F58245" s="1" t="s">
        <v>68</v>
      </c>
      <c r="G58245" s="1" t="s">
        <v>10</v>
      </c>
    </row>
    <row r="58246" spans="1:7" x14ac:dyDescent="0.3">
      <c r="A58246">
        <v>1918507620</v>
      </c>
      <c r="B58246" s="1" t="s">
        <v>58145</v>
      </c>
      <c r="C58246">
        <v>2008</v>
      </c>
      <c r="D58246" t="b">
        <v>1</v>
      </c>
      <c r="E58246" s="1" t="s">
        <v>8</v>
      </c>
      <c r="F58246" s="1" t="s">
        <v>9</v>
      </c>
      <c r="G58246" s="1" t="s">
        <v>10</v>
      </c>
    </row>
    <row r="58247" spans="1:7" x14ac:dyDescent="0.3">
      <c r="A58247">
        <v>1918679460</v>
      </c>
      <c r="B58247" s="1" t="s">
        <v>58146</v>
      </c>
      <c r="C58247">
        <v>2008</v>
      </c>
      <c r="D58247" t="b">
        <v>1</v>
      </c>
      <c r="E58247" s="1" t="s">
        <v>8</v>
      </c>
      <c r="F58247" s="1" t="s">
        <v>9</v>
      </c>
      <c r="G58247" s="1" t="s">
        <v>14</v>
      </c>
    </row>
    <row r="58248" spans="1:7" x14ac:dyDescent="0.3">
      <c r="A58248">
        <v>1918679960</v>
      </c>
      <c r="B58248" s="1" t="s">
        <v>58147</v>
      </c>
      <c r="C58248">
        <v>2008</v>
      </c>
      <c r="D58248" t="b">
        <v>1</v>
      </c>
      <c r="E58248" s="1" t="s">
        <v>8</v>
      </c>
      <c r="F58248" s="1" t="s">
        <v>68</v>
      </c>
      <c r="G58248" s="1" t="s">
        <v>16</v>
      </c>
    </row>
    <row r="58249" spans="1:7" x14ac:dyDescent="0.3">
      <c r="A58249">
        <v>1918682680</v>
      </c>
      <c r="B58249" s="1" t="s">
        <v>58148</v>
      </c>
      <c r="C58249">
        <v>2008</v>
      </c>
      <c r="D58249" t="b">
        <v>1</v>
      </c>
      <c r="E58249" s="1" t="s">
        <v>8</v>
      </c>
      <c r="F58249" s="1" t="s">
        <v>68</v>
      </c>
      <c r="G58249" s="1" t="s">
        <v>16</v>
      </c>
    </row>
    <row r="58250" spans="1:7" x14ac:dyDescent="0.3">
      <c r="A58250">
        <v>1918697820</v>
      </c>
      <c r="B58250" s="1" t="s">
        <v>58149</v>
      </c>
      <c r="C58250">
        <v>2008</v>
      </c>
      <c r="D58250" t="b">
        <v>0</v>
      </c>
      <c r="E58250" s="1" t="s">
        <v>12</v>
      </c>
      <c r="F58250" s="1" t="s">
        <v>68</v>
      </c>
      <c r="G58250" s="1" t="s">
        <v>10</v>
      </c>
    </row>
    <row r="58251" spans="1:7" x14ac:dyDescent="0.3">
      <c r="A58251">
        <v>1918708790</v>
      </c>
      <c r="B58251" s="1" t="s">
        <v>58150</v>
      </c>
      <c r="C58251">
        <v>2008</v>
      </c>
      <c r="D58251" t="b">
        <v>1</v>
      </c>
      <c r="E58251" s="1" t="s">
        <v>12</v>
      </c>
      <c r="F58251" s="1" t="s">
        <v>68</v>
      </c>
      <c r="G58251" s="1" t="s">
        <v>10</v>
      </c>
    </row>
    <row r="58252" spans="1:7" x14ac:dyDescent="0.3">
      <c r="A58252">
        <v>1918808510</v>
      </c>
      <c r="B58252" s="1" t="s">
        <v>58151</v>
      </c>
      <c r="C58252">
        <v>2008</v>
      </c>
      <c r="D58252" t="b">
        <v>1</v>
      </c>
      <c r="E58252" s="1" t="s">
        <v>8</v>
      </c>
      <c r="F58252" s="1" t="s">
        <v>68</v>
      </c>
      <c r="G58252" s="1" t="s">
        <v>14</v>
      </c>
    </row>
    <row r="58253" spans="1:7" x14ac:dyDescent="0.3">
      <c r="A58253">
        <v>1918877770</v>
      </c>
      <c r="B58253" s="1" t="s">
        <v>58152</v>
      </c>
      <c r="C58253">
        <v>2008</v>
      </c>
      <c r="D58253" t="b">
        <v>1</v>
      </c>
      <c r="E58253" s="1" t="s">
        <v>12</v>
      </c>
      <c r="F58253" s="1" t="s">
        <v>9</v>
      </c>
      <c r="G58253" s="1" t="s">
        <v>14</v>
      </c>
    </row>
    <row r="58254" spans="1:7" x14ac:dyDescent="0.3">
      <c r="A58254">
        <v>1918932460</v>
      </c>
      <c r="B58254" s="1" t="s">
        <v>58153</v>
      </c>
      <c r="C58254">
        <v>2008</v>
      </c>
      <c r="D58254" t="b">
        <v>1</v>
      </c>
      <c r="E58254" s="1" t="s">
        <v>12</v>
      </c>
      <c r="F58254" s="1" t="s">
        <v>9</v>
      </c>
      <c r="G58254" s="1" t="s">
        <v>10</v>
      </c>
    </row>
    <row r="58255" spans="1:7" x14ac:dyDescent="0.3">
      <c r="A58255">
        <v>1919121100</v>
      </c>
      <c r="B58255" s="1" t="s">
        <v>58154</v>
      </c>
      <c r="C58255">
        <v>2008</v>
      </c>
      <c r="D58255" t="b">
        <v>1</v>
      </c>
      <c r="E58255" s="1" t="s">
        <v>12</v>
      </c>
      <c r="F58255" s="1" t="s">
        <v>9</v>
      </c>
      <c r="G58255" s="1" t="s">
        <v>16</v>
      </c>
    </row>
    <row r="58256" spans="1:7" x14ac:dyDescent="0.3">
      <c r="A58256">
        <v>1919167630</v>
      </c>
      <c r="B58256" s="1" t="s">
        <v>58155</v>
      </c>
      <c r="C58256">
        <v>2008</v>
      </c>
      <c r="D58256" t="b">
        <v>0</v>
      </c>
      <c r="E58256" s="1" t="s">
        <v>12</v>
      </c>
      <c r="F58256" s="1" t="s">
        <v>68</v>
      </c>
      <c r="G58256" s="1" t="s">
        <v>10</v>
      </c>
    </row>
    <row r="58257" spans="1:7" x14ac:dyDescent="0.3">
      <c r="A58257">
        <v>1919173110</v>
      </c>
      <c r="B58257" s="1" t="s">
        <v>58156</v>
      </c>
      <c r="C58257">
        <v>2008</v>
      </c>
      <c r="D58257" t="b">
        <v>0</v>
      </c>
      <c r="E58257" s="1" t="s">
        <v>12</v>
      </c>
      <c r="F58257" s="1" t="s">
        <v>68</v>
      </c>
      <c r="G58257" s="1" t="s">
        <v>10</v>
      </c>
    </row>
    <row r="58258" spans="1:7" x14ac:dyDescent="0.3">
      <c r="A58258">
        <v>1919178980</v>
      </c>
      <c r="B58258" s="1" t="s">
        <v>58157</v>
      </c>
      <c r="C58258">
        <v>2008</v>
      </c>
      <c r="D58258" t="b">
        <v>0</v>
      </c>
      <c r="E58258" s="1" t="s">
        <v>12</v>
      </c>
      <c r="F58258" s="1" t="s">
        <v>68</v>
      </c>
      <c r="G58258" s="1" t="s">
        <v>16</v>
      </c>
    </row>
    <row r="58259" spans="1:7" x14ac:dyDescent="0.3">
      <c r="A58259">
        <v>1919182980</v>
      </c>
      <c r="B58259" s="1" t="s">
        <v>58158</v>
      </c>
      <c r="C58259">
        <v>2008</v>
      </c>
      <c r="D58259" t="b">
        <v>0</v>
      </c>
      <c r="E58259" s="1" t="s">
        <v>12</v>
      </c>
      <c r="F58259" s="1" t="s">
        <v>68</v>
      </c>
      <c r="G58259" s="1" t="s">
        <v>10</v>
      </c>
    </row>
    <row r="58260" spans="1:7" x14ac:dyDescent="0.3">
      <c r="A58260">
        <v>1919185190</v>
      </c>
      <c r="B58260" s="1" t="s">
        <v>58159</v>
      </c>
      <c r="C58260">
        <v>2008</v>
      </c>
      <c r="D58260" t="b">
        <v>0</v>
      </c>
      <c r="E58260" s="1" t="s">
        <v>12</v>
      </c>
      <c r="F58260" s="1" t="s">
        <v>68</v>
      </c>
      <c r="G58260" s="1" t="s">
        <v>16</v>
      </c>
    </row>
    <row r="58261" spans="1:7" x14ac:dyDescent="0.3">
      <c r="A58261">
        <v>1919196960</v>
      </c>
      <c r="B58261" s="1" t="s">
        <v>58160</v>
      </c>
      <c r="C58261">
        <v>2008</v>
      </c>
      <c r="D58261" t="b">
        <v>1</v>
      </c>
      <c r="E58261" s="1" t="s">
        <v>12</v>
      </c>
      <c r="F58261" s="1" t="s">
        <v>68</v>
      </c>
      <c r="G58261" s="1" t="s">
        <v>10</v>
      </c>
    </row>
    <row r="58262" spans="1:7" x14ac:dyDescent="0.3">
      <c r="A58262">
        <v>1919209330</v>
      </c>
      <c r="B58262" s="1" t="s">
        <v>58161</v>
      </c>
      <c r="C58262">
        <v>2008</v>
      </c>
      <c r="D58262" t="b">
        <v>1</v>
      </c>
      <c r="E58262" s="1" t="s">
        <v>8</v>
      </c>
      <c r="F58262" s="1" t="s">
        <v>9</v>
      </c>
      <c r="G58262" s="1" t="s">
        <v>16</v>
      </c>
    </row>
    <row r="58263" spans="1:7" x14ac:dyDescent="0.3">
      <c r="A58263">
        <v>1919212700</v>
      </c>
      <c r="B58263" s="1" t="s">
        <v>58162</v>
      </c>
      <c r="C58263">
        <v>2008</v>
      </c>
      <c r="D58263" t="b">
        <v>1</v>
      </c>
      <c r="E58263" s="1" t="s">
        <v>12</v>
      </c>
      <c r="F58263" s="1" t="s">
        <v>68</v>
      </c>
      <c r="G58263" s="1" t="s">
        <v>10</v>
      </c>
    </row>
    <row r="58264" spans="1:7" x14ac:dyDescent="0.3">
      <c r="A58264">
        <v>1919214930</v>
      </c>
      <c r="B58264" s="1" t="s">
        <v>58163</v>
      </c>
      <c r="C58264">
        <v>2008</v>
      </c>
      <c r="D58264" t="b">
        <v>1</v>
      </c>
      <c r="E58264" s="1" t="s">
        <v>12</v>
      </c>
      <c r="F58264" s="1" t="s">
        <v>68</v>
      </c>
      <c r="G58264" s="1" t="s">
        <v>14</v>
      </c>
    </row>
    <row r="58265" spans="1:7" x14ac:dyDescent="0.3">
      <c r="A58265">
        <v>1919219590</v>
      </c>
      <c r="B58265" s="1" t="s">
        <v>58164</v>
      </c>
      <c r="C58265">
        <v>2008</v>
      </c>
      <c r="D58265" t="b">
        <v>1</v>
      </c>
      <c r="E58265" s="1" t="s">
        <v>12</v>
      </c>
      <c r="F58265" s="1" t="s">
        <v>68</v>
      </c>
      <c r="G58265" s="1" t="s">
        <v>10</v>
      </c>
    </row>
    <row r="58266" spans="1:7" x14ac:dyDescent="0.3">
      <c r="A58266">
        <v>1919224950</v>
      </c>
      <c r="B58266" s="1" t="s">
        <v>58165</v>
      </c>
      <c r="C58266">
        <v>2008</v>
      </c>
      <c r="D58266" t="b">
        <v>1</v>
      </c>
      <c r="E58266" s="1" t="s">
        <v>12</v>
      </c>
      <c r="F58266" s="1" t="s">
        <v>68</v>
      </c>
      <c r="G58266" s="1" t="s">
        <v>14</v>
      </c>
    </row>
    <row r="58267" spans="1:7" x14ac:dyDescent="0.3">
      <c r="A58267">
        <v>1919227140</v>
      </c>
      <c r="B58267" s="1" t="s">
        <v>58166</v>
      </c>
      <c r="C58267">
        <v>2008</v>
      </c>
      <c r="D58267" t="b">
        <v>1</v>
      </c>
      <c r="E58267" s="1" t="s">
        <v>12</v>
      </c>
      <c r="F58267" s="1" t="s">
        <v>68</v>
      </c>
      <c r="G58267" s="1" t="s">
        <v>16</v>
      </c>
    </row>
    <row r="58268" spans="1:7" x14ac:dyDescent="0.3">
      <c r="A58268">
        <v>1919230620</v>
      </c>
      <c r="B58268" s="1" t="s">
        <v>58167</v>
      </c>
      <c r="C58268">
        <v>2008</v>
      </c>
      <c r="D58268" t="b">
        <v>0</v>
      </c>
      <c r="E58268" s="1" t="s">
        <v>8</v>
      </c>
      <c r="F58268" s="1" t="s">
        <v>9</v>
      </c>
      <c r="G58268" s="1" t="s">
        <v>10</v>
      </c>
    </row>
    <row r="58269" spans="1:7" x14ac:dyDescent="0.3">
      <c r="A58269">
        <v>1919238280</v>
      </c>
      <c r="B58269" s="1" t="s">
        <v>58168</v>
      </c>
      <c r="C58269">
        <v>2008</v>
      </c>
      <c r="D58269" t="b">
        <v>1</v>
      </c>
      <c r="E58269" s="1" t="s">
        <v>12</v>
      </c>
      <c r="F58269" s="1" t="s">
        <v>68</v>
      </c>
      <c r="G58269" s="1" t="s">
        <v>10</v>
      </c>
    </row>
    <row r="58270" spans="1:7" x14ac:dyDescent="0.3">
      <c r="A58270">
        <v>1919305720</v>
      </c>
      <c r="B58270" s="1" t="s">
        <v>58169</v>
      </c>
      <c r="C58270">
        <v>2008</v>
      </c>
      <c r="D58270" t="b">
        <v>1</v>
      </c>
      <c r="E58270" s="1" t="s">
        <v>12</v>
      </c>
      <c r="F58270" s="1" t="s">
        <v>9</v>
      </c>
      <c r="G58270" s="1" t="s">
        <v>10</v>
      </c>
    </row>
    <row r="58271" spans="1:7" x14ac:dyDescent="0.3">
      <c r="A58271">
        <v>1919308580</v>
      </c>
      <c r="B58271" s="1" t="s">
        <v>58170</v>
      </c>
      <c r="C58271">
        <v>2008</v>
      </c>
      <c r="D58271" t="b">
        <v>1</v>
      </c>
      <c r="E58271" s="1" t="s">
        <v>8</v>
      </c>
      <c r="F58271" s="1" t="s">
        <v>9</v>
      </c>
      <c r="G58271" s="1" t="s">
        <v>16</v>
      </c>
    </row>
    <row r="58272" spans="1:7" x14ac:dyDescent="0.3">
      <c r="A58272">
        <v>1919339230</v>
      </c>
      <c r="B58272" s="1" t="s">
        <v>58171</v>
      </c>
      <c r="C58272">
        <v>2008</v>
      </c>
      <c r="D58272" t="b">
        <v>1</v>
      </c>
      <c r="E58272" s="1" t="s">
        <v>12</v>
      </c>
      <c r="F58272" s="1" t="s">
        <v>9</v>
      </c>
      <c r="G58272" s="1" t="s">
        <v>10</v>
      </c>
    </row>
    <row r="58273" spans="1:7" x14ac:dyDescent="0.3">
      <c r="A58273">
        <v>1919343100</v>
      </c>
      <c r="B58273" s="1" t="s">
        <v>58172</v>
      </c>
      <c r="C58273">
        <v>2008</v>
      </c>
      <c r="D58273" t="b">
        <v>1</v>
      </c>
      <c r="E58273" s="1" t="s">
        <v>12</v>
      </c>
      <c r="F58273" s="1" t="s">
        <v>9</v>
      </c>
      <c r="G58273" s="1" t="s">
        <v>10</v>
      </c>
    </row>
    <row r="58274" spans="1:7" x14ac:dyDescent="0.3">
      <c r="A58274">
        <v>1919344480</v>
      </c>
      <c r="B58274" s="1" t="s">
        <v>58173</v>
      </c>
      <c r="C58274">
        <v>2008</v>
      </c>
      <c r="D58274" t="b">
        <v>0</v>
      </c>
      <c r="E58274" s="1" t="s">
        <v>8</v>
      </c>
      <c r="F58274" s="1" t="s">
        <v>68</v>
      </c>
      <c r="G58274" s="1" t="s">
        <v>16</v>
      </c>
    </row>
    <row r="58275" spans="1:7" x14ac:dyDescent="0.3">
      <c r="A58275">
        <v>1919350250</v>
      </c>
      <c r="B58275" s="1" t="s">
        <v>58174</v>
      </c>
      <c r="C58275">
        <v>2008</v>
      </c>
      <c r="D58275" t="b">
        <v>0</v>
      </c>
      <c r="E58275" s="1" t="s">
        <v>8</v>
      </c>
      <c r="F58275" s="1" t="s">
        <v>68</v>
      </c>
      <c r="G58275" s="1" t="s">
        <v>14</v>
      </c>
    </row>
    <row r="58276" spans="1:7" x14ac:dyDescent="0.3">
      <c r="A58276">
        <v>1919352920</v>
      </c>
      <c r="B58276" s="1" t="s">
        <v>58175</v>
      </c>
      <c r="C58276">
        <v>2008</v>
      </c>
      <c r="D58276" t="b">
        <v>0</v>
      </c>
      <c r="E58276" s="1" t="s">
        <v>8</v>
      </c>
      <c r="F58276" s="1" t="s">
        <v>68</v>
      </c>
      <c r="G58276" s="1" t="s">
        <v>10</v>
      </c>
    </row>
    <row r="58277" spans="1:7" x14ac:dyDescent="0.3">
      <c r="A58277">
        <v>1919364470</v>
      </c>
      <c r="B58277" s="1" t="s">
        <v>58176</v>
      </c>
      <c r="C58277">
        <v>2008</v>
      </c>
      <c r="D58277" t="b">
        <v>0</v>
      </c>
      <c r="E58277" s="1" t="s">
        <v>12</v>
      </c>
      <c r="F58277" s="1" t="s">
        <v>68</v>
      </c>
      <c r="G58277" s="1" t="s">
        <v>14</v>
      </c>
    </row>
    <row r="58278" spans="1:7" x14ac:dyDescent="0.3">
      <c r="A58278">
        <v>1919373040</v>
      </c>
      <c r="B58278" s="1" t="s">
        <v>58177</v>
      </c>
      <c r="C58278">
        <v>2008</v>
      </c>
      <c r="D58278" t="b">
        <v>1</v>
      </c>
      <c r="E58278" s="1" t="s">
        <v>12</v>
      </c>
      <c r="F58278" s="1" t="s">
        <v>9</v>
      </c>
      <c r="G58278" s="1" t="s">
        <v>16</v>
      </c>
    </row>
    <row r="58279" spans="1:7" x14ac:dyDescent="0.3">
      <c r="A58279">
        <v>1919384630</v>
      </c>
      <c r="B58279" s="1" t="s">
        <v>58178</v>
      </c>
      <c r="C58279">
        <v>2008</v>
      </c>
      <c r="D58279" t="b">
        <v>1</v>
      </c>
      <c r="E58279" s="1" t="s">
        <v>12</v>
      </c>
      <c r="F58279" s="1" t="s">
        <v>9</v>
      </c>
      <c r="G58279" s="1" t="s">
        <v>10</v>
      </c>
    </row>
    <row r="58280" spans="1:7" x14ac:dyDescent="0.3">
      <c r="A58280">
        <v>1919450760</v>
      </c>
      <c r="B58280" s="1" t="s">
        <v>58179</v>
      </c>
      <c r="C58280">
        <v>2008</v>
      </c>
      <c r="D58280" t="b">
        <v>1</v>
      </c>
      <c r="E58280" s="1" t="s">
        <v>8</v>
      </c>
      <c r="F58280" s="1" t="s">
        <v>68</v>
      </c>
      <c r="G58280" s="1" t="s">
        <v>10</v>
      </c>
    </row>
    <row r="58281" spans="1:7" x14ac:dyDescent="0.3">
      <c r="A58281">
        <v>1919509380</v>
      </c>
      <c r="B58281" s="1" t="s">
        <v>58180</v>
      </c>
      <c r="C58281">
        <v>2008</v>
      </c>
      <c r="D58281" t="b">
        <v>1</v>
      </c>
      <c r="E58281" s="1" t="s">
        <v>8</v>
      </c>
      <c r="F58281" s="1" t="s">
        <v>68</v>
      </c>
      <c r="G58281" s="1" t="s">
        <v>14</v>
      </c>
    </row>
    <row r="58282" spans="1:7" x14ac:dyDescent="0.3">
      <c r="A58282">
        <v>1919609930</v>
      </c>
      <c r="B58282" s="1" t="s">
        <v>58181</v>
      </c>
      <c r="C58282">
        <v>2008</v>
      </c>
      <c r="D58282" t="b">
        <v>1</v>
      </c>
      <c r="E58282" s="1" t="s">
        <v>8</v>
      </c>
      <c r="F58282" s="1" t="s">
        <v>68</v>
      </c>
      <c r="G58282" s="1" t="s">
        <v>14</v>
      </c>
    </row>
    <row r="58283" spans="1:7" x14ac:dyDescent="0.3">
      <c r="A58283">
        <v>1919643230</v>
      </c>
      <c r="B58283" s="1" t="s">
        <v>58182</v>
      </c>
      <c r="C58283">
        <v>2008</v>
      </c>
      <c r="D58283" t="b">
        <v>0</v>
      </c>
      <c r="E58283" s="1" t="s">
        <v>8</v>
      </c>
      <c r="F58283" s="1" t="s">
        <v>68</v>
      </c>
      <c r="G58283" s="1" t="s">
        <v>10</v>
      </c>
    </row>
    <row r="58284" spans="1:7" x14ac:dyDescent="0.3">
      <c r="A58284">
        <v>1919647950</v>
      </c>
      <c r="B58284" s="1" t="s">
        <v>58183</v>
      </c>
      <c r="C58284">
        <v>2008</v>
      </c>
      <c r="D58284" t="b">
        <v>0</v>
      </c>
      <c r="E58284" s="1" t="s">
        <v>8</v>
      </c>
      <c r="F58284" s="1" t="s">
        <v>68</v>
      </c>
      <c r="G58284" s="1" t="s">
        <v>16</v>
      </c>
    </row>
    <row r="58285" spans="1:7" x14ac:dyDescent="0.3">
      <c r="A58285">
        <v>1919649720</v>
      </c>
      <c r="B58285" s="1" t="s">
        <v>58184</v>
      </c>
      <c r="C58285">
        <v>2008</v>
      </c>
      <c r="D58285" t="b">
        <v>0</v>
      </c>
      <c r="E58285" s="1" t="s">
        <v>12</v>
      </c>
      <c r="F58285" s="1" t="s">
        <v>68</v>
      </c>
      <c r="G58285" s="1" t="s">
        <v>10</v>
      </c>
    </row>
    <row r="58286" spans="1:7" x14ac:dyDescent="0.3">
      <c r="A58286">
        <v>1919652400</v>
      </c>
      <c r="B58286" s="1" t="s">
        <v>58185</v>
      </c>
      <c r="C58286">
        <v>2008</v>
      </c>
      <c r="D58286" t="b">
        <v>0</v>
      </c>
      <c r="E58286" s="1" t="s">
        <v>12</v>
      </c>
      <c r="F58286" s="1" t="s">
        <v>68</v>
      </c>
      <c r="G58286" s="1" t="s">
        <v>16</v>
      </c>
    </row>
    <row r="58287" spans="1:7" x14ac:dyDescent="0.3">
      <c r="A58287">
        <v>1919654360</v>
      </c>
      <c r="B58287" s="1" t="s">
        <v>58186</v>
      </c>
      <c r="C58287">
        <v>2008</v>
      </c>
      <c r="D58287" t="b">
        <v>0</v>
      </c>
      <c r="E58287" s="1" t="s">
        <v>12</v>
      </c>
      <c r="F58287" s="1" t="s">
        <v>68</v>
      </c>
      <c r="G58287" s="1" t="s">
        <v>10</v>
      </c>
    </row>
    <row r="58288" spans="1:7" x14ac:dyDescent="0.3">
      <c r="A58288">
        <v>1919656070</v>
      </c>
      <c r="B58288" s="1" t="s">
        <v>58187</v>
      </c>
      <c r="C58288">
        <v>2008</v>
      </c>
      <c r="D58288" t="b">
        <v>0</v>
      </c>
      <c r="E58288" s="1" t="s">
        <v>12</v>
      </c>
      <c r="F58288" s="1" t="s">
        <v>68</v>
      </c>
      <c r="G58288" s="1" t="s">
        <v>10</v>
      </c>
    </row>
    <row r="58289" spans="1:7" x14ac:dyDescent="0.3">
      <c r="A58289">
        <v>1919686990</v>
      </c>
      <c r="B58289" s="1" t="s">
        <v>58188</v>
      </c>
      <c r="C58289">
        <v>2008</v>
      </c>
      <c r="D58289" t="b">
        <v>0</v>
      </c>
      <c r="E58289" s="1" t="s">
        <v>12</v>
      </c>
      <c r="F58289" s="1" t="s">
        <v>68</v>
      </c>
      <c r="G58289" s="1" t="s">
        <v>14</v>
      </c>
    </row>
    <row r="58290" spans="1:7" x14ac:dyDescent="0.3">
      <c r="A58290">
        <v>1919692980</v>
      </c>
      <c r="B58290" s="1" t="s">
        <v>58189</v>
      </c>
      <c r="C58290">
        <v>2008</v>
      </c>
      <c r="D58290" t="b">
        <v>0</v>
      </c>
      <c r="E58290" s="1" t="s">
        <v>12</v>
      </c>
      <c r="F58290" s="1" t="s">
        <v>68</v>
      </c>
      <c r="G58290" s="1" t="s">
        <v>10</v>
      </c>
    </row>
    <row r="58291" spans="1:7" x14ac:dyDescent="0.3">
      <c r="A58291">
        <v>1919749780</v>
      </c>
      <c r="B58291" s="1" t="s">
        <v>58190</v>
      </c>
      <c r="C58291">
        <v>2008</v>
      </c>
      <c r="D58291" t="b">
        <v>0</v>
      </c>
      <c r="E58291" s="1" t="s">
        <v>8</v>
      </c>
      <c r="F58291" s="1" t="s">
        <v>68</v>
      </c>
      <c r="G58291" s="1" t="s">
        <v>16</v>
      </c>
    </row>
    <row r="58292" spans="1:7" x14ac:dyDescent="0.3">
      <c r="A58292">
        <v>1919756820</v>
      </c>
      <c r="B58292" s="1" t="s">
        <v>58191</v>
      </c>
      <c r="C58292">
        <v>2008</v>
      </c>
      <c r="D58292" t="b">
        <v>0</v>
      </c>
      <c r="E58292" s="1" t="s">
        <v>8</v>
      </c>
      <c r="F58292" s="1" t="s">
        <v>9</v>
      </c>
      <c r="G58292" s="1" t="s">
        <v>16</v>
      </c>
    </row>
    <row r="58293" spans="1:7" x14ac:dyDescent="0.3">
      <c r="A58293">
        <v>1919808990</v>
      </c>
      <c r="B58293" s="1" t="s">
        <v>58192</v>
      </c>
      <c r="C58293">
        <v>2008</v>
      </c>
      <c r="D58293" t="b">
        <v>1</v>
      </c>
      <c r="E58293" s="1" t="s">
        <v>12</v>
      </c>
      <c r="F58293" s="1" t="s">
        <v>9</v>
      </c>
      <c r="G58293" s="1" t="s">
        <v>10</v>
      </c>
    </row>
    <row r="58294" spans="1:7" x14ac:dyDescent="0.3">
      <c r="A58294">
        <v>1919823320</v>
      </c>
      <c r="B58294" s="1" t="s">
        <v>58193</v>
      </c>
      <c r="C58294">
        <v>2008</v>
      </c>
      <c r="D58294" t="b">
        <v>1</v>
      </c>
      <c r="E58294" s="1" t="s">
        <v>8</v>
      </c>
      <c r="F58294" s="1" t="s">
        <v>9</v>
      </c>
      <c r="G58294" s="1" t="s">
        <v>14</v>
      </c>
    </row>
    <row r="58295" spans="1:7" x14ac:dyDescent="0.3">
      <c r="A58295">
        <v>1919827380</v>
      </c>
      <c r="B58295" s="1" t="s">
        <v>58194</v>
      </c>
      <c r="C58295">
        <v>2008</v>
      </c>
      <c r="D58295" t="b">
        <v>0</v>
      </c>
      <c r="E58295" s="1" t="s">
        <v>12</v>
      </c>
      <c r="F58295" s="1" t="s">
        <v>68</v>
      </c>
      <c r="G58295" s="1" t="s">
        <v>10</v>
      </c>
    </row>
    <row r="58296" spans="1:7" x14ac:dyDescent="0.3">
      <c r="A58296">
        <v>1919841740</v>
      </c>
      <c r="B58296" s="1" t="s">
        <v>58195</v>
      </c>
      <c r="C58296">
        <v>2008</v>
      </c>
      <c r="D58296" t="b">
        <v>0</v>
      </c>
      <c r="E58296" s="1" t="s">
        <v>8</v>
      </c>
      <c r="F58296" s="1" t="s">
        <v>68</v>
      </c>
      <c r="G58296" s="1" t="s">
        <v>16</v>
      </c>
    </row>
    <row r="58297" spans="1:7" x14ac:dyDescent="0.3">
      <c r="A58297">
        <v>1919855730</v>
      </c>
      <c r="B58297" s="1" t="s">
        <v>58196</v>
      </c>
      <c r="C58297">
        <v>2008</v>
      </c>
      <c r="D58297" t="b">
        <v>1</v>
      </c>
      <c r="E58297" s="1" t="s">
        <v>12</v>
      </c>
      <c r="F58297" s="1" t="s">
        <v>68</v>
      </c>
      <c r="G58297" s="1" t="s">
        <v>16</v>
      </c>
    </row>
    <row r="58298" spans="1:7" x14ac:dyDescent="0.3">
      <c r="A58298">
        <v>1919860570</v>
      </c>
      <c r="B58298" s="1" t="s">
        <v>58197</v>
      </c>
      <c r="C58298">
        <v>2008</v>
      </c>
      <c r="D58298" t="b">
        <v>1</v>
      </c>
      <c r="E58298" s="1" t="s">
        <v>12</v>
      </c>
      <c r="F58298" s="1" t="s">
        <v>9</v>
      </c>
      <c r="G58298" s="1" t="s">
        <v>10</v>
      </c>
    </row>
    <row r="58299" spans="1:7" x14ac:dyDescent="0.3">
      <c r="A58299">
        <v>1919958470</v>
      </c>
      <c r="B58299" s="1" t="s">
        <v>58198</v>
      </c>
      <c r="C58299">
        <v>2008</v>
      </c>
      <c r="D58299" t="b">
        <v>1</v>
      </c>
      <c r="E58299" s="1" t="s">
        <v>8</v>
      </c>
      <c r="F58299" s="1" t="s">
        <v>68</v>
      </c>
      <c r="G58299" s="1" t="s">
        <v>10</v>
      </c>
    </row>
    <row r="58300" spans="1:7" x14ac:dyDescent="0.3">
      <c r="A58300">
        <v>1919991750</v>
      </c>
      <c r="B58300" s="1" t="s">
        <v>58199</v>
      </c>
      <c r="C58300">
        <v>2008</v>
      </c>
      <c r="D58300" t="b">
        <v>1</v>
      </c>
      <c r="E58300" s="1" t="s">
        <v>12</v>
      </c>
      <c r="F58300" s="1" t="s">
        <v>9</v>
      </c>
      <c r="G58300" s="1" t="s">
        <v>10</v>
      </c>
    </row>
    <row r="58301" spans="1:7" x14ac:dyDescent="0.3">
      <c r="A58301">
        <v>1920065250</v>
      </c>
      <c r="B58301" s="1" t="s">
        <v>58200</v>
      </c>
      <c r="C58301">
        <v>2008</v>
      </c>
      <c r="D58301" t="b">
        <v>1</v>
      </c>
      <c r="E58301" s="1" t="s">
        <v>8</v>
      </c>
      <c r="F58301" s="1" t="s">
        <v>9</v>
      </c>
      <c r="G58301" s="1" t="s">
        <v>14</v>
      </c>
    </row>
    <row r="58302" spans="1:7" x14ac:dyDescent="0.3">
      <c r="A58302">
        <v>1920068130</v>
      </c>
      <c r="B58302" s="1" t="s">
        <v>58201</v>
      </c>
      <c r="C58302">
        <v>2008</v>
      </c>
      <c r="D58302" t="b">
        <v>1</v>
      </c>
      <c r="E58302" s="1" t="s">
        <v>12</v>
      </c>
      <c r="F58302" s="1" t="s">
        <v>9</v>
      </c>
      <c r="G58302" s="1" t="s">
        <v>10</v>
      </c>
    </row>
    <row r="58303" spans="1:7" x14ac:dyDescent="0.3">
      <c r="A58303">
        <v>1920130720</v>
      </c>
      <c r="B58303" s="1" t="s">
        <v>58202</v>
      </c>
      <c r="C58303">
        <v>2008</v>
      </c>
      <c r="D58303" t="b">
        <v>0</v>
      </c>
      <c r="E58303" s="1" t="s">
        <v>8</v>
      </c>
      <c r="F58303" s="1" t="s">
        <v>9</v>
      </c>
      <c r="G58303" s="1" t="s">
        <v>16</v>
      </c>
    </row>
    <row r="58304" spans="1:7" x14ac:dyDescent="0.3">
      <c r="A58304">
        <v>1920147410</v>
      </c>
      <c r="B58304" s="1" t="s">
        <v>58203</v>
      </c>
      <c r="C58304">
        <v>2008</v>
      </c>
      <c r="D58304" t="b">
        <v>1</v>
      </c>
      <c r="E58304" s="1" t="s">
        <v>12</v>
      </c>
      <c r="F58304" s="1" t="s">
        <v>9</v>
      </c>
      <c r="G58304" s="1" t="s">
        <v>10</v>
      </c>
    </row>
    <row r="58305" spans="1:7" x14ac:dyDescent="0.3">
      <c r="A58305">
        <v>1920177490</v>
      </c>
      <c r="B58305" s="1" t="s">
        <v>58204</v>
      </c>
      <c r="C58305">
        <v>2008</v>
      </c>
      <c r="D58305" t="b">
        <v>1</v>
      </c>
      <c r="E58305" s="1" t="s">
        <v>12</v>
      </c>
      <c r="F58305" s="1" t="s">
        <v>9</v>
      </c>
      <c r="G58305" s="1" t="s">
        <v>10</v>
      </c>
    </row>
    <row r="58306" spans="1:7" x14ac:dyDescent="0.3">
      <c r="A58306">
        <v>1920210160</v>
      </c>
      <c r="B58306" s="1" t="s">
        <v>58205</v>
      </c>
      <c r="C58306">
        <v>2008</v>
      </c>
      <c r="D58306" t="b">
        <v>0</v>
      </c>
      <c r="E58306" s="1" t="s">
        <v>12</v>
      </c>
      <c r="F58306" s="1" t="s">
        <v>68</v>
      </c>
      <c r="G58306" s="1" t="s">
        <v>16</v>
      </c>
    </row>
    <row r="58307" spans="1:7" x14ac:dyDescent="0.3">
      <c r="A58307">
        <v>1920232550</v>
      </c>
      <c r="B58307" s="1" t="s">
        <v>58206</v>
      </c>
      <c r="C58307">
        <v>2008</v>
      </c>
      <c r="D58307" t="b">
        <v>1</v>
      </c>
      <c r="E58307" s="1" t="s">
        <v>8</v>
      </c>
      <c r="F58307" s="1" t="s">
        <v>68</v>
      </c>
      <c r="G58307" s="1" t="s">
        <v>10</v>
      </c>
    </row>
    <row r="58308" spans="1:7" x14ac:dyDescent="0.3">
      <c r="A58308">
        <v>1920253710</v>
      </c>
      <c r="B58308" s="1" t="s">
        <v>58207</v>
      </c>
      <c r="C58308">
        <v>2008</v>
      </c>
      <c r="D58308" t="b">
        <v>1</v>
      </c>
      <c r="E58308" s="1" t="s">
        <v>12</v>
      </c>
      <c r="F58308" s="1" t="s">
        <v>68</v>
      </c>
      <c r="G58308" s="1" t="s">
        <v>10</v>
      </c>
    </row>
    <row r="58309" spans="1:7" x14ac:dyDescent="0.3">
      <c r="A58309">
        <v>1920270750</v>
      </c>
      <c r="B58309" s="1" t="s">
        <v>58208</v>
      </c>
      <c r="C58309">
        <v>2008</v>
      </c>
      <c r="D58309" t="b">
        <v>1</v>
      </c>
      <c r="E58309" s="1" t="s">
        <v>12</v>
      </c>
      <c r="F58309" s="1" t="s">
        <v>9</v>
      </c>
      <c r="G58309" s="1" t="s">
        <v>10</v>
      </c>
    </row>
    <row r="58310" spans="1:7" x14ac:dyDescent="0.3">
      <c r="A58310">
        <v>1920277140</v>
      </c>
      <c r="B58310" s="1" t="s">
        <v>58209</v>
      </c>
      <c r="C58310">
        <v>2008</v>
      </c>
      <c r="D58310" t="b">
        <v>1</v>
      </c>
      <c r="E58310" s="1" t="s">
        <v>8</v>
      </c>
      <c r="F58310" s="1" t="s">
        <v>9</v>
      </c>
      <c r="G58310" s="1" t="s">
        <v>10</v>
      </c>
    </row>
    <row r="58311" spans="1:7" x14ac:dyDescent="0.3">
      <c r="A58311">
        <v>1920297010</v>
      </c>
      <c r="B58311" s="1" t="s">
        <v>58210</v>
      </c>
      <c r="C58311">
        <v>2008</v>
      </c>
      <c r="D58311" t="b">
        <v>1</v>
      </c>
      <c r="E58311" s="1" t="s">
        <v>8</v>
      </c>
      <c r="F58311" s="1" t="s">
        <v>68</v>
      </c>
      <c r="G58311" s="1" t="s">
        <v>14</v>
      </c>
    </row>
    <row r="58312" spans="1:7" x14ac:dyDescent="0.3">
      <c r="A58312">
        <v>1920321980</v>
      </c>
      <c r="B58312" s="1" t="s">
        <v>58211</v>
      </c>
      <c r="C58312">
        <v>2008</v>
      </c>
      <c r="D58312" t="b">
        <v>1</v>
      </c>
      <c r="E58312" s="1" t="s">
        <v>8</v>
      </c>
      <c r="F58312" s="1" t="s">
        <v>9</v>
      </c>
      <c r="G58312" s="1" t="s">
        <v>14</v>
      </c>
    </row>
    <row r="58313" spans="1:7" x14ac:dyDescent="0.3">
      <c r="A58313">
        <v>1920400550</v>
      </c>
      <c r="B58313" s="1" t="s">
        <v>58212</v>
      </c>
      <c r="C58313">
        <v>2008</v>
      </c>
      <c r="D58313" t="b">
        <v>1</v>
      </c>
      <c r="E58313" s="1" t="s">
        <v>12</v>
      </c>
      <c r="F58313" s="1" t="s">
        <v>9</v>
      </c>
      <c r="G58313" s="1" t="s">
        <v>10</v>
      </c>
    </row>
    <row r="58314" spans="1:7" x14ac:dyDescent="0.3">
      <c r="A58314">
        <v>1920401550</v>
      </c>
      <c r="B58314" s="1" t="s">
        <v>58213</v>
      </c>
      <c r="C58314">
        <v>2008</v>
      </c>
      <c r="D58314" t="b">
        <v>1</v>
      </c>
      <c r="E58314" s="1" t="s">
        <v>8</v>
      </c>
      <c r="F58314" s="1" t="s">
        <v>68</v>
      </c>
      <c r="G58314" s="1" t="s">
        <v>14</v>
      </c>
    </row>
    <row r="58315" spans="1:7" x14ac:dyDescent="0.3">
      <c r="A58315">
        <v>1920420050</v>
      </c>
      <c r="B58315" s="1" t="s">
        <v>58214</v>
      </c>
      <c r="C58315">
        <v>2008</v>
      </c>
      <c r="D58315" t="b">
        <v>1</v>
      </c>
      <c r="E58315" s="1" t="s">
        <v>12</v>
      </c>
      <c r="F58315" s="1" t="s">
        <v>9</v>
      </c>
      <c r="G58315" s="1" t="s">
        <v>10</v>
      </c>
    </row>
    <row r="58316" spans="1:7" x14ac:dyDescent="0.3">
      <c r="A58316">
        <v>1920430990</v>
      </c>
      <c r="B58316" s="1" t="s">
        <v>58215</v>
      </c>
      <c r="C58316">
        <v>2008</v>
      </c>
      <c r="D58316" t="b">
        <v>1</v>
      </c>
      <c r="E58316" s="1" t="s">
        <v>8</v>
      </c>
      <c r="F58316" s="1" t="s">
        <v>9</v>
      </c>
      <c r="G58316" s="1" t="s">
        <v>10</v>
      </c>
    </row>
    <row r="58317" spans="1:7" x14ac:dyDescent="0.3">
      <c r="A58317">
        <v>1920502860</v>
      </c>
      <c r="B58317" s="1" t="s">
        <v>58216</v>
      </c>
      <c r="C58317">
        <v>2008</v>
      </c>
      <c r="D58317" t="b">
        <v>1</v>
      </c>
      <c r="E58317" s="1" t="s">
        <v>12</v>
      </c>
      <c r="F58317" s="1" t="s">
        <v>9</v>
      </c>
      <c r="G58317" s="1" t="s">
        <v>10</v>
      </c>
    </row>
    <row r="58318" spans="1:7" x14ac:dyDescent="0.3">
      <c r="A58318">
        <v>1920532400</v>
      </c>
      <c r="B58318" s="1" t="s">
        <v>58217</v>
      </c>
      <c r="C58318">
        <v>2008</v>
      </c>
      <c r="D58318" t="b">
        <v>1</v>
      </c>
      <c r="E58318" s="1" t="s">
        <v>8</v>
      </c>
      <c r="F58318" s="1" t="s">
        <v>9</v>
      </c>
      <c r="G58318" s="1" t="s">
        <v>14</v>
      </c>
    </row>
    <row r="58319" spans="1:7" x14ac:dyDescent="0.3">
      <c r="A58319">
        <v>1920568710</v>
      </c>
      <c r="B58319" s="1" t="s">
        <v>58218</v>
      </c>
      <c r="C58319">
        <v>2008</v>
      </c>
      <c r="D58319" t="b">
        <v>1</v>
      </c>
      <c r="E58319" s="1" t="s">
        <v>12</v>
      </c>
      <c r="F58319" s="1" t="s">
        <v>9</v>
      </c>
      <c r="G58319" s="1" t="s">
        <v>10</v>
      </c>
    </row>
    <row r="58320" spans="1:7" x14ac:dyDescent="0.3">
      <c r="A58320">
        <v>1920635700</v>
      </c>
      <c r="B58320" s="1" t="s">
        <v>58219</v>
      </c>
      <c r="C58320">
        <v>2008</v>
      </c>
      <c r="D58320" t="b">
        <v>1</v>
      </c>
      <c r="E58320" s="1" t="s">
        <v>8</v>
      </c>
      <c r="F58320" s="1" t="s">
        <v>68</v>
      </c>
      <c r="G58320" s="1" t="s">
        <v>14</v>
      </c>
    </row>
    <row r="58321" spans="1:7" x14ac:dyDescent="0.3">
      <c r="A58321">
        <v>1920696390</v>
      </c>
      <c r="B58321" s="1" t="s">
        <v>58220</v>
      </c>
      <c r="C58321">
        <v>2008</v>
      </c>
      <c r="D58321" t="b">
        <v>1</v>
      </c>
      <c r="E58321" s="1" t="s">
        <v>12</v>
      </c>
      <c r="F58321" s="1" t="s">
        <v>68</v>
      </c>
      <c r="G58321" s="1" t="s">
        <v>10</v>
      </c>
    </row>
    <row r="58322" spans="1:7" x14ac:dyDescent="0.3">
      <c r="A58322">
        <v>1920729740</v>
      </c>
      <c r="B58322" s="1" t="s">
        <v>58221</v>
      </c>
      <c r="C58322">
        <v>2008</v>
      </c>
      <c r="D58322" t="b">
        <v>1</v>
      </c>
      <c r="E58322" s="1" t="s">
        <v>12</v>
      </c>
      <c r="F58322" s="1" t="s">
        <v>9</v>
      </c>
      <c r="G58322" s="1" t="s">
        <v>10</v>
      </c>
    </row>
    <row r="58323" spans="1:7" x14ac:dyDescent="0.3">
      <c r="A58323">
        <v>1920836170</v>
      </c>
      <c r="B58323" s="1" t="s">
        <v>58222</v>
      </c>
      <c r="C58323">
        <v>2008</v>
      </c>
      <c r="D58323" t="b">
        <v>1</v>
      </c>
      <c r="E58323" s="1" t="s">
        <v>12</v>
      </c>
      <c r="F58323" s="1" t="s">
        <v>9</v>
      </c>
      <c r="G58323" s="1" t="s">
        <v>10</v>
      </c>
    </row>
    <row r="58324" spans="1:7" x14ac:dyDescent="0.3">
      <c r="A58324">
        <v>1920892140</v>
      </c>
      <c r="B58324" s="1" t="s">
        <v>58223</v>
      </c>
      <c r="C58324">
        <v>2008</v>
      </c>
      <c r="D58324" t="b">
        <v>1</v>
      </c>
      <c r="E58324" s="1" t="s">
        <v>12</v>
      </c>
      <c r="F58324" s="1" t="s">
        <v>9</v>
      </c>
      <c r="G58324" s="1" t="s">
        <v>10</v>
      </c>
    </row>
    <row r="58325" spans="1:7" x14ac:dyDescent="0.3">
      <c r="A58325">
        <v>1920927660</v>
      </c>
      <c r="B58325" s="1" t="s">
        <v>58224</v>
      </c>
      <c r="C58325">
        <v>2008</v>
      </c>
      <c r="D58325" t="b">
        <v>1</v>
      </c>
      <c r="E58325" s="1" t="s">
        <v>8</v>
      </c>
      <c r="F58325" s="1" t="s">
        <v>9</v>
      </c>
      <c r="G58325" s="1" t="s">
        <v>10</v>
      </c>
    </row>
    <row r="58326" spans="1:7" x14ac:dyDescent="0.3">
      <c r="A58326">
        <v>1920934730</v>
      </c>
      <c r="B58326" s="1" t="s">
        <v>58225</v>
      </c>
      <c r="C58326">
        <v>2008</v>
      </c>
      <c r="D58326" t="b">
        <v>1</v>
      </c>
      <c r="E58326" s="1" t="s">
        <v>12</v>
      </c>
      <c r="F58326" s="1" t="s">
        <v>9</v>
      </c>
      <c r="G58326" s="1" t="s">
        <v>16</v>
      </c>
    </row>
    <row r="58327" spans="1:7" x14ac:dyDescent="0.3">
      <c r="A58327">
        <v>1920991620</v>
      </c>
      <c r="B58327" s="1" t="s">
        <v>58226</v>
      </c>
      <c r="C58327">
        <v>2008</v>
      </c>
      <c r="D58327" t="b">
        <v>0</v>
      </c>
      <c r="E58327" s="1" t="s">
        <v>12</v>
      </c>
      <c r="F58327" s="1" t="s">
        <v>68</v>
      </c>
      <c r="G58327" s="1" t="s">
        <v>10</v>
      </c>
    </row>
    <row r="58328" spans="1:7" x14ac:dyDescent="0.3">
      <c r="A58328">
        <v>1920995430</v>
      </c>
      <c r="B58328" s="1" t="s">
        <v>58227</v>
      </c>
      <c r="C58328">
        <v>2008</v>
      </c>
      <c r="D58328" t="b">
        <v>0</v>
      </c>
      <c r="E58328" s="1" t="s">
        <v>8</v>
      </c>
      <c r="F58328" s="1" t="s">
        <v>68</v>
      </c>
      <c r="G58328" s="1" t="s">
        <v>10</v>
      </c>
    </row>
    <row r="58329" spans="1:7" x14ac:dyDescent="0.3">
      <c r="A58329">
        <v>1921003560</v>
      </c>
      <c r="B58329" s="1" t="s">
        <v>58228</v>
      </c>
      <c r="C58329">
        <v>2008</v>
      </c>
      <c r="D58329" t="b">
        <v>1</v>
      </c>
      <c r="E58329" s="1" t="s">
        <v>12</v>
      </c>
      <c r="F58329" s="1" t="s">
        <v>9</v>
      </c>
      <c r="G58329" s="1" t="s">
        <v>10</v>
      </c>
    </row>
    <row r="58330" spans="1:7" x14ac:dyDescent="0.3">
      <c r="A58330">
        <v>1921005890</v>
      </c>
      <c r="B58330" s="1" t="s">
        <v>58229</v>
      </c>
      <c r="C58330">
        <v>2008</v>
      </c>
      <c r="D58330" t="b">
        <v>0</v>
      </c>
      <c r="E58330" s="1" t="s">
        <v>12</v>
      </c>
      <c r="F58330" s="1" t="s">
        <v>68</v>
      </c>
      <c r="G58330" s="1" t="s">
        <v>14</v>
      </c>
    </row>
    <row r="58331" spans="1:7" x14ac:dyDescent="0.3">
      <c r="A58331">
        <v>1921009370</v>
      </c>
      <c r="B58331" s="1" t="s">
        <v>58230</v>
      </c>
      <c r="C58331">
        <v>2008</v>
      </c>
      <c r="D58331" t="b">
        <v>1</v>
      </c>
      <c r="E58331" s="1" t="s">
        <v>12</v>
      </c>
      <c r="F58331" s="1" t="s">
        <v>9</v>
      </c>
      <c r="G58331" s="1" t="s">
        <v>10</v>
      </c>
    </row>
    <row r="58332" spans="1:7" x14ac:dyDescent="0.3">
      <c r="A58332">
        <v>1921057050</v>
      </c>
      <c r="B58332" s="1" t="s">
        <v>58231</v>
      </c>
      <c r="C58332">
        <v>2008</v>
      </c>
      <c r="D58332" t="b">
        <v>1</v>
      </c>
      <c r="E58332" s="1" t="s">
        <v>8</v>
      </c>
      <c r="F58332" s="1" t="s">
        <v>68</v>
      </c>
      <c r="G58332" s="1" t="s">
        <v>10</v>
      </c>
    </row>
    <row r="58333" spans="1:7" x14ac:dyDescent="0.3">
      <c r="A58333">
        <v>1921139190</v>
      </c>
      <c r="B58333" s="1" t="s">
        <v>58232</v>
      </c>
      <c r="C58333">
        <v>2008</v>
      </c>
      <c r="D58333" t="b">
        <v>1</v>
      </c>
      <c r="E58333" s="1" t="s">
        <v>8</v>
      </c>
      <c r="F58333" s="1" t="s">
        <v>68</v>
      </c>
      <c r="G58333" s="1" t="s">
        <v>10</v>
      </c>
    </row>
    <row r="58334" spans="1:7" x14ac:dyDescent="0.3">
      <c r="A58334">
        <v>1921175950</v>
      </c>
      <c r="B58334" s="1" t="s">
        <v>58233</v>
      </c>
      <c r="C58334">
        <v>2008</v>
      </c>
      <c r="D58334" t="b">
        <v>1</v>
      </c>
      <c r="E58334" s="1" t="s">
        <v>8</v>
      </c>
      <c r="F58334" s="1" t="s">
        <v>9</v>
      </c>
      <c r="G58334" s="1" t="s">
        <v>14</v>
      </c>
    </row>
    <row r="58335" spans="1:7" x14ac:dyDescent="0.3">
      <c r="A58335">
        <v>1921226320</v>
      </c>
      <c r="B58335" s="1" t="s">
        <v>58234</v>
      </c>
      <c r="C58335">
        <v>2008</v>
      </c>
      <c r="D58335" t="b">
        <v>1</v>
      </c>
      <c r="E58335" s="1" t="s">
        <v>8</v>
      </c>
      <c r="F58335" s="1" t="s">
        <v>9</v>
      </c>
      <c r="G58335" s="1" t="s">
        <v>10</v>
      </c>
    </row>
    <row r="58336" spans="1:7" x14ac:dyDescent="0.3">
      <c r="A58336">
        <v>1921232930</v>
      </c>
      <c r="B58336" s="1" t="s">
        <v>58235</v>
      </c>
      <c r="C58336">
        <v>2008</v>
      </c>
      <c r="D58336" t="b">
        <v>1</v>
      </c>
      <c r="E58336" s="1" t="s">
        <v>12</v>
      </c>
      <c r="F58336" s="1" t="s">
        <v>9</v>
      </c>
      <c r="G58336" s="1" t="s">
        <v>10</v>
      </c>
    </row>
    <row r="58337" spans="1:7" x14ac:dyDescent="0.3">
      <c r="A58337">
        <v>1921329930</v>
      </c>
      <c r="B58337" s="1" t="s">
        <v>58236</v>
      </c>
      <c r="C58337">
        <v>2008</v>
      </c>
      <c r="D58337" t="b">
        <v>1</v>
      </c>
      <c r="E58337" s="1" t="s">
        <v>8</v>
      </c>
      <c r="F58337" s="1" t="s">
        <v>9</v>
      </c>
      <c r="G58337" s="1" t="s">
        <v>10</v>
      </c>
    </row>
    <row r="58338" spans="1:7" x14ac:dyDescent="0.3">
      <c r="A58338">
        <v>1921341170</v>
      </c>
      <c r="B58338" s="1" t="s">
        <v>58237</v>
      </c>
      <c r="C58338">
        <v>2008</v>
      </c>
      <c r="D58338" t="b">
        <v>0</v>
      </c>
      <c r="E58338" s="1" t="s">
        <v>8</v>
      </c>
      <c r="F58338" s="1" t="s">
        <v>68</v>
      </c>
      <c r="G58338" s="1" t="s">
        <v>16</v>
      </c>
    </row>
    <row r="58339" spans="1:7" x14ac:dyDescent="0.3">
      <c r="A58339">
        <v>1921350240</v>
      </c>
      <c r="B58339" s="1" t="s">
        <v>58238</v>
      </c>
      <c r="C58339">
        <v>2008</v>
      </c>
      <c r="D58339" t="b">
        <v>1</v>
      </c>
      <c r="E58339" s="1" t="s">
        <v>12</v>
      </c>
      <c r="F58339" s="1" t="s">
        <v>9</v>
      </c>
      <c r="G58339" s="1" t="s">
        <v>16</v>
      </c>
    </row>
    <row r="58340" spans="1:7" x14ac:dyDescent="0.3">
      <c r="A58340">
        <v>1921367280</v>
      </c>
      <c r="B58340" s="1" t="s">
        <v>58239</v>
      </c>
      <c r="C58340">
        <v>2008</v>
      </c>
      <c r="D58340" t="b">
        <v>1</v>
      </c>
      <c r="E58340" s="1" t="s">
        <v>12</v>
      </c>
      <c r="F58340" s="1" t="s">
        <v>9</v>
      </c>
      <c r="G58340" s="1" t="s">
        <v>10</v>
      </c>
    </row>
    <row r="58341" spans="1:7" x14ac:dyDescent="0.3">
      <c r="A58341">
        <v>1921369570</v>
      </c>
      <c r="B58341" s="1" t="s">
        <v>58240</v>
      </c>
      <c r="C58341">
        <v>2008</v>
      </c>
      <c r="D58341" t="b">
        <v>0</v>
      </c>
      <c r="E58341" s="1" t="s">
        <v>8</v>
      </c>
      <c r="F58341" s="1" t="s">
        <v>68</v>
      </c>
      <c r="G58341" s="1" t="s">
        <v>16</v>
      </c>
    </row>
    <row r="58342" spans="1:7" x14ac:dyDescent="0.3">
      <c r="A58342">
        <v>1921420230</v>
      </c>
      <c r="B58342" s="1" t="s">
        <v>58241</v>
      </c>
      <c r="C58342">
        <v>2008</v>
      </c>
      <c r="D58342" t="b">
        <v>1</v>
      </c>
      <c r="E58342" s="1" t="s">
        <v>12</v>
      </c>
      <c r="F58342" s="1" t="s">
        <v>9</v>
      </c>
      <c r="G58342" s="1" t="s">
        <v>10</v>
      </c>
    </row>
    <row r="58343" spans="1:7" x14ac:dyDescent="0.3">
      <c r="A58343">
        <v>1921491810</v>
      </c>
      <c r="B58343" s="1" t="s">
        <v>58242</v>
      </c>
      <c r="C58343">
        <v>2008</v>
      </c>
      <c r="D58343" t="b">
        <v>1</v>
      </c>
      <c r="E58343" s="1" t="s">
        <v>12</v>
      </c>
      <c r="F58343" s="1" t="s">
        <v>68</v>
      </c>
      <c r="G58343" s="1" t="s">
        <v>10</v>
      </c>
    </row>
    <row r="58344" spans="1:7" x14ac:dyDescent="0.3">
      <c r="A58344">
        <v>1921501580</v>
      </c>
      <c r="B58344" s="1" t="s">
        <v>58243</v>
      </c>
      <c r="C58344">
        <v>2008</v>
      </c>
      <c r="D58344" t="b">
        <v>1</v>
      </c>
      <c r="E58344" s="1" t="s">
        <v>12</v>
      </c>
      <c r="F58344" s="1" t="s">
        <v>68</v>
      </c>
      <c r="G58344" s="1" t="s">
        <v>10</v>
      </c>
    </row>
    <row r="58345" spans="1:7" x14ac:dyDescent="0.3">
      <c r="A58345">
        <v>1921625910</v>
      </c>
      <c r="B58345" s="1" t="s">
        <v>58244</v>
      </c>
      <c r="C58345">
        <v>2008</v>
      </c>
      <c r="D58345" t="b">
        <v>1</v>
      </c>
      <c r="E58345" s="1" t="s">
        <v>12</v>
      </c>
      <c r="F58345" s="1" t="s">
        <v>9</v>
      </c>
      <c r="G58345" s="1" t="s">
        <v>10</v>
      </c>
    </row>
    <row r="58346" spans="1:7" x14ac:dyDescent="0.3">
      <c r="A58346">
        <v>1921630220</v>
      </c>
      <c r="B58346" s="1" t="s">
        <v>58245</v>
      </c>
      <c r="C58346">
        <v>2008</v>
      </c>
      <c r="D58346" t="b">
        <v>0</v>
      </c>
      <c r="E58346" s="1" t="s">
        <v>12</v>
      </c>
      <c r="F58346" s="1" t="s">
        <v>68</v>
      </c>
      <c r="G58346" s="1" t="s">
        <v>10</v>
      </c>
    </row>
    <row r="58347" spans="1:7" x14ac:dyDescent="0.3">
      <c r="A58347">
        <v>1921657510</v>
      </c>
      <c r="B58347" s="1" t="s">
        <v>58154</v>
      </c>
      <c r="C58347">
        <v>2008</v>
      </c>
      <c r="D58347" t="b">
        <v>1</v>
      </c>
      <c r="E58347" s="1" t="s">
        <v>12</v>
      </c>
      <c r="F58347" s="1" t="s">
        <v>9</v>
      </c>
      <c r="G58347" s="1" t="s">
        <v>14</v>
      </c>
    </row>
    <row r="58348" spans="1:7" x14ac:dyDescent="0.3">
      <c r="A58348">
        <v>1921665500</v>
      </c>
      <c r="B58348" s="1" t="s">
        <v>58246</v>
      </c>
      <c r="C58348">
        <v>2008</v>
      </c>
      <c r="D58348" t="b">
        <v>1</v>
      </c>
      <c r="E58348" s="1" t="s">
        <v>12</v>
      </c>
      <c r="F58348" s="1" t="s">
        <v>68</v>
      </c>
      <c r="G58348" s="1" t="s">
        <v>10</v>
      </c>
    </row>
    <row r="58349" spans="1:7" x14ac:dyDescent="0.3">
      <c r="A58349">
        <v>1921670920</v>
      </c>
      <c r="B58349" s="1" t="s">
        <v>58247</v>
      </c>
      <c r="C58349">
        <v>2008</v>
      </c>
      <c r="D58349" t="b">
        <v>1</v>
      </c>
      <c r="E58349" s="1" t="s">
        <v>12</v>
      </c>
      <c r="F58349" s="1" t="s">
        <v>68</v>
      </c>
      <c r="G58349" s="1" t="s">
        <v>10</v>
      </c>
    </row>
    <row r="58350" spans="1:7" x14ac:dyDescent="0.3">
      <c r="A58350">
        <v>1921685840</v>
      </c>
      <c r="B58350" s="1" t="s">
        <v>58248</v>
      </c>
      <c r="C58350">
        <v>2008</v>
      </c>
      <c r="D58350" t="b">
        <v>1</v>
      </c>
      <c r="E58350" s="1" t="s">
        <v>12</v>
      </c>
      <c r="F58350" s="1" t="s">
        <v>68</v>
      </c>
      <c r="G58350" s="1" t="s">
        <v>16</v>
      </c>
    </row>
    <row r="58351" spans="1:7" x14ac:dyDescent="0.3">
      <c r="A58351">
        <v>1921692590</v>
      </c>
      <c r="B58351" s="1" t="s">
        <v>58249</v>
      </c>
      <c r="C58351">
        <v>2008</v>
      </c>
      <c r="D58351" t="b">
        <v>1</v>
      </c>
      <c r="E58351" s="1" t="s">
        <v>12</v>
      </c>
      <c r="F58351" s="1" t="s">
        <v>68</v>
      </c>
      <c r="G58351" s="1" t="s">
        <v>10</v>
      </c>
    </row>
    <row r="58352" spans="1:7" x14ac:dyDescent="0.3">
      <c r="A58352">
        <v>1921696580</v>
      </c>
      <c r="B58352" s="1" t="s">
        <v>58250</v>
      </c>
      <c r="C58352">
        <v>2008</v>
      </c>
      <c r="D58352" t="b">
        <v>1</v>
      </c>
      <c r="E58352" s="1" t="s">
        <v>12</v>
      </c>
      <c r="F58352" s="1" t="s">
        <v>68</v>
      </c>
      <c r="G58352" s="1" t="s">
        <v>10</v>
      </c>
    </row>
    <row r="58353" spans="1:7" x14ac:dyDescent="0.3">
      <c r="A58353">
        <v>1921698240</v>
      </c>
      <c r="B58353" s="1" t="s">
        <v>58251</v>
      </c>
      <c r="C58353">
        <v>2008</v>
      </c>
      <c r="D58353" t="b">
        <v>1</v>
      </c>
      <c r="E58353" s="1" t="s">
        <v>12</v>
      </c>
      <c r="F58353" s="1" t="s">
        <v>68</v>
      </c>
      <c r="G58353" s="1" t="s">
        <v>14</v>
      </c>
    </row>
    <row r="58354" spans="1:7" x14ac:dyDescent="0.3">
      <c r="A58354">
        <v>1921716220</v>
      </c>
      <c r="B58354" s="1" t="s">
        <v>58252</v>
      </c>
      <c r="C58354">
        <v>2008</v>
      </c>
      <c r="D58354" t="b">
        <v>1</v>
      </c>
      <c r="E58354" s="1" t="s">
        <v>12</v>
      </c>
      <c r="F58354" s="1" t="s">
        <v>68</v>
      </c>
      <c r="G58354" s="1" t="s">
        <v>10</v>
      </c>
    </row>
    <row r="58355" spans="1:7" x14ac:dyDescent="0.3">
      <c r="A58355">
        <v>1921721900</v>
      </c>
      <c r="B58355" s="1" t="s">
        <v>58253</v>
      </c>
      <c r="C58355">
        <v>2008</v>
      </c>
      <c r="D58355" t="b">
        <v>1</v>
      </c>
      <c r="E58355" s="1" t="s">
        <v>12</v>
      </c>
      <c r="F58355" s="1" t="s">
        <v>68</v>
      </c>
      <c r="G58355" s="1" t="s">
        <v>10</v>
      </c>
    </row>
    <row r="58356" spans="1:7" x14ac:dyDescent="0.3">
      <c r="A58356">
        <v>1921727110</v>
      </c>
      <c r="B58356" s="1" t="s">
        <v>58254</v>
      </c>
      <c r="C58356">
        <v>2008</v>
      </c>
      <c r="D58356" t="b">
        <v>1</v>
      </c>
      <c r="E58356" s="1" t="s">
        <v>12</v>
      </c>
      <c r="F58356" s="1" t="s">
        <v>68</v>
      </c>
      <c r="G58356" s="1" t="s">
        <v>16</v>
      </c>
    </row>
    <row r="58357" spans="1:7" x14ac:dyDescent="0.3">
      <c r="A58357">
        <v>1921731850</v>
      </c>
      <c r="B58357" s="1" t="s">
        <v>58255</v>
      </c>
      <c r="C58357">
        <v>2008</v>
      </c>
      <c r="D58357" t="b">
        <v>1</v>
      </c>
      <c r="E58357" s="1" t="s">
        <v>12</v>
      </c>
      <c r="F58357" s="1" t="s">
        <v>68</v>
      </c>
      <c r="G58357" s="1" t="s">
        <v>16</v>
      </c>
    </row>
    <row r="58358" spans="1:7" x14ac:dyDescent="0.3">
      <c r="A58358">
        <v>1921761770</v>
      </c>
      <c r="B58358" s="1" t="s">
        <v>58256</v>
      </c>
      <c r="C58358">
        <v>2008</v>
      </c>
      <c r="D58358" t="b">
        <v>1</v>
      </c>
      <c r="E58358" s="1" t="s">
        <v>12</v>
      </c>
      <c r="F58358" s="1" t="s">
        <v>68</v>
      </c>
      <c r="G58358" s="1" t="s">
        <v>16</v>
      </c>
    </row>
    <row r="58359" spans="1:7" x14ac:dyDescent="0.3">
      <c r="A58359">
        <v>1921797180</v>
      </c>
      <c r="B58359" s="1" t="s">
        <v>58257</v>
      </c>
      <c r="C58359">
        <v>2008</v>
      </c>
      <c r="D58359" t="b">
        <v>1</v>
      </c>
      <c r="E58359" s="1" t="s">
        <v>8</v>
      </c>
      <c r="F58359" s="1" t="s">
        <v>9</v>
      </c>
      <c r="G58359" s="1" t="s">
        <v>14</v>
      </c>
    </row>
    <row r="58360" spans="1:7" x14ac:dyDescent="0.3">
      <c r="A58360">
        <v>1921814570</v>
      </c>
      <c r="B58360" s="1" t="s">
        <v>58258</v>
      </c>
      <c r="C58360">
        <v>2008</v>
      </c>
      <c r="D58360" t="b">
        <v>1</v>
      </c>
      <c r="E58360" s="1" t="s">
        <v>12</v>
      </c>
      <c r="F58360" s="1" t="s">
        <v>68</v>
      </c>
      <c r="G58360" s="1" t="s">
        <v>10</v>
      </c>
    </row>
    <row r="58361" spans="1:7" x14ac:dyDescent="0.3">
      <c r="A58361">
        <v>1921886650</v>
      </c>
      <c r="B58361" s="1" t="s">
        <v>58259</v>
      </c>
      <c r="C58361">
        <v>2008</v>
      </c>
      <c r="D58361" t="b">
        <v>1</v>
      </c>
      <c r="E58361" s="1" t="s">
        <v>8</v>
      </c>
      <c r="F58361" s="1" t="s">
        <v>68</v>
      </c>
      <c r="G58361" s="1" t="s">
        <v>14</v>
      </c>
    </row>
    <row r="58362" spans="1:7" x14ac:dyDescent="0.3">
      <c r="A58362">
        <v>1921905460</v>
      </c>
      <c r="B58362" s="1" t="s">
        <v>58260</v>
      </c>
      <c r="C58362">
        <v>2008</v>
      </c>
      <c r="D58362" t="b">
        <v>0</v>
      </c>
      <c r="E58362" s="1" t="s">
        <v>8</v>
      </c>
      <c r="F58362" s="1" t="s">
        <v>9</v>
      </c>
      <c r="G58362" s="1" t="s">
        <v>10</v>
      </c>
    </row>
    <row r="58363" spans="1:7" x14ac:dyDescent="0.3">
      <c r="A58363">
        <v>1921981530</v>
      </c>
      <c r="B58363" s="1" t="s">
        <v>58261</v>
      </c>
      <c r="C58363">
        <v>2008</v>
      </c>
      <c r="D58363" t="b">
        <v>1</v>
      </c>
      <c r="E58363" s="1" t="s">
        <v>12</v>
      </c>
      <c r="F58363" s="1" t="s">
        <v>68</v>
      </c>
      <c r="G58363" s="1" t="s">
        <v>10</v>
      </c>
    </row>
    <row r="58364" spans="1:7" x14ac:dyDescent="0.3">
      <c r="A58364">
        <v>1921987060</v>
      </c>
      <c r="B58364" s="1" t="s">
        <v>58262</v>
      </c>
      <c r="C58364">
        <v>2008</v>
      </c>
      <c r="D58364" t="b">
        <v>1</v>
      </c>
      <c r="E58364" s="1" t="s">
        <v>12</v>
      </c>
      <c r="F58364" s="1" t="s">
        <v>9</v>
      </c>
      <c r="G58364" s="1" t="s">
        <v>10</v>
      </c>
    </row>
    <row r="58365" spans="1:7" x14ac:dyDescent="0.3">
      <c r="A58365">
        <v>1922033520</v>
      </c>
      <c r="B58365" s="1" t="s">
        <v>58263</v>
      </c>
      <c r="C58365">
        <v>2008</v>
      </c>
      <c r="D58365" t="b">
        <v>1</v>
      </c>
      <c r="E58365" s="1" t="s">
        <v>12</v>
      </c>
      <c r="F58365" s="1" t="s">
        <v>9</v>
      </c>
      <c r="G58365" s="1" t="s">
        <v>14</v>
      </c>
    </row>
    <row r="58366" spans="1:7" x14ac:dyDescent="0.3">
      <c r="A58366">
        <v>1922090390</v>
      </c>
      <c r="B58366" s="1" t="s">
        <v>58264</v>
      </c>
      <c r="C58366">
        <v>2008</v>
      </c>
      <c r="D58366" t="b">
        <v>0</v>
      </c>
      <c r="E58366" s="1" t="s">
        <v>12</v>
      </c>
      <c r="F58366" s="1" t="s">
        <v>68</v>
      </c>
      <c r="G58366" s="1" t="s">
        <v>10</v>
      </c>
    </row>
    <row r="58367" spans="1:7" x14ac:dyDescent="0.3">
      <c r="A58367">
        <v>1922100080</v>
      </c>
      <c r="B58367" s="1" t="s">
        <v>58265</v>
      </c>
      <c r="C58367">
        <v>2008</v>
      </c>
      <c r="D58367" t="b">
        <v>0</v>
      </c>
      <c r="E58367" s="1" t="s">
        <v>8</v>
      </c>
      <c r="F58367" s="1" t="s">
        <v>9</v>
      </c>
      <c r="G58367" s="1" t="s">
        <v>10</v>
      </c>
    </row>
    <row r="58368" spans="1:7" x14ac:dyDescent="0.3">
      <c r="A58368">
        <v>1922212400</v>
      </c>
      <c r="B58368" s="1" t="s">
        <v>58266</v>
      </c>
      <c r="C58368">
        <v>2008</v>
      </c>
      <c r="D58368" t="b">
        <v>0</v>
      </c>
      <c r="E58368" s="1" t="s">
        <v>12</v>
      </c>
      <c r="F58368" s="1" t="s">
        <v>68</v>
      </c>
      <c r="G58368" s="1" t="s">
        <v>10</v>
      </c>
    </row>
    <row r="58369" spans="1:7" x14ac:dyDescent="0.3">
      <c r="A58369">
        <v>1922215200</v>
      </c>
      <c r="B58369" s="1" t="s">
        <v>58267</v>
      </c>
      <c r="C58369">
        <v>2008</v>
      </c>
      <c r="D58369" t="b">
        <v>0</v>
      </c>
      <c r="E58369" s="1" t="s">
        <v>12</v>
      </c>
      <c r="F58369" s="1" t="s">
        <v>68</v>
      </c>
      <c r="G58369" s="1" t="s">
        <v>14</v>
      </c>
    </row>
    <row r="58370" spans="1:7" x14ac:dyDescent="0.3">
      <c r="A58370">
        <v>1922226830</v>
      </c>
      <c r="B58370" s="1" t="s">
        <v>58268</v>
      </c>
      <c r="C58370">
        <v>2008</v>
      </c>
      <c r="D58370" t="b">
        <v>0</v>
      </c>
      <c r="E58370" s="1" t="s">
        <v>12</v>
      </c>
      <c r="F58370" s="1" t="s">
        <v>68</v>
      </c>
      <c r="G58370" s="1" t="s">
        <v>14</v>
      </c>
    </row>
    <row r="58371" spans="1:7" x14ac:dyDescent="0.3">
      <c r="A58371">
        <v>1922273360</v>
      </c>
      <c r="B58371" s="1" t="s">
        <v>58269</v>
      </c>
      <c r="C58371">
        <v>2008</v>
      </c>
      <c r="D58371" t="b">
        <v>1</v>
      </c>
      <c r="E58371" s="1" t="s">
        <v>12</v>
      </c>
      <c r="F58371" s="1" t="s">
        <v>9</v>
      </c>
      <c r="G58371" s="1" t="s">
        <v>10</v>
      </c>
    </row>
    <row r="58372" spans="1:7" x14ac:dyDescent="0.3">
      <c r="A58372">
        <v>1922287950</v>
      </c>
      <c r="B58372" s="1" t="s">
        <v>58270</v>
      </c>
      <c r="C58372">
        <v>2008</v>
      </c>
      <c r="D58372" t="b">
        <v>1</v>
      </c>
      <c r="E58372" s="1" t="s">
        <v>12</v>
      </c>
      <c r="F58372" s="1" t="s">
        <v>68</v>
      </c>
      <c r="G58372" s="1" t="s">
        <v>10</v>
      </c>
    </row>
    <row r="58373" spans="1:7" x14ac:dyDescent="0.3">
      <c r="A58373">
        <v>1922535550</v>
      </c>
      <c r="B58373" s="1" t="s">
        <v>58271</v>
      </c>
      <c r="C58373">
        <v>2008</v>
      </c>
      <c r="D58373" t="b">
        <v>1</v>
      </c>
      <c r="E58373" s="1" t="s">
        <v>12</v>
      </c>
      <c r="F58373" s="1" t="s">
        <v>68</v>
      </c>
      <c r="G58373" s="1" t="s">
        <v>14</v>
      </c>
    </row>
    <row r="58374" spans="1:7" x14ac:dyDescent="0.3">
      <c r="A58374">
        <v>1922550920</v>
      </c>
      <c r="B58374" s="1" t="s">
        <v>58272</v>
      </c>
      <c r="C58374">
        <v>2008</v>
      </c>
      <c r="D58374" t="b">
        <v>0</v>
      </c>
      <c r="E58374" s="1" t="s">
        <v>12</v>
      </c>
      <c r="F58374" s="1" t="s">
        <v>68</v>
      </c>
      <c r="G58374" s="1" t="s">
        <v>14</v>
      </c>
    </row>
    <row r="58375" spans="1:7" x14ac:dyDescent="0.3">
      <c r="A58375">
        <v>1922677370</v>
      </c>
      <c r="B58375" s="1" t="s">
        <v>58273</v>
      </c>
      <c r="C58375">
        <v>2008</v>
      </c>
      <c r="D58375" t="b">
        <v>1</v>
      </c>
      <c r="E58375" s="1" t="s">
        <v>12</v>
      </c>
      <c r="F58375" s="1" t="s">
        <v>9</v>
      </c>
      <c r="G58375" s="1" t="s">
        <v>10</v>
      </c>
    </row>
    <row r="58376" spans="1:7" x14ac:dyDescent="0.3">
      <c r="A58376">
        <v>1922757220</v>
      </c>
      <c r="B58376" s="1" t="s">
        <v>58274</v>
      </c>
      <c r="C58376">
        <v>2008</v>
      </c>
      <c r="D58376" t="b">
        <v>0</v>
      </c>
      <c r="E58376" s="1" t="s">
        <v>12</v>
      </c>
      <c r="F58376" s="1" t="s">
        <v>68</v>
      </c>
      <c r="G58376" s="1" t="s">
        <v>16</v>
      </c>
    </row>
    <row r="58377" spans="1:7" x14ac:dyDescent="0.3">
      <c r="A58377">
        <v>1922780920</v>
      </c>
      <c r="B58377" s="1" t="s">
        <v>58275</v>
      </c>
      <c r="C58377">
        <v>2008</v>
      </c>
      <c r="D58377" t="b">
        <v>1</v>
      </c>
      <c r="E58377" s="1" t="s">
        <v>12</v>
      </c>
      <c r="F58377" s="1" t="s">
        <v>68</v>
      </c>
      <c r="G58377" s="1" t="s">
        <v>16</v>
      </c>
    </row>
    <row r="58378" spans="1:7" x14ac:dyDescent="0.3">
      <c r="A58378">
        <v>1922827090</v>
      </c>
      <c r="B58378" s="1" t="s">
        <v>58276</v>
      </c>
      <c r="C58378">
        <v>2008</v>
      </c>
      <c r="D58378" t="b">
        <v>1</v>
      </c>
      <c r="E58378" s="1" t="s">
        <v>8</v>
      </c>
      <c r="F58378" s="1" t="s">
        <v>9</v>
      </c>
      <c r="G58378" s="1" t="s">
        <v>10</v>
      </c>
    </row>
    <row r="58379" spans="1:7" x14ac:dyDescent="0.3">
      <c r="A58379">
        <v>1922871170</v>
      </c>
      <c r="B58379" s="1" t="s">
        <v>58277</v>
      </c>
      <c r="C58379">
        <v>2008</v>
      </c>
      <c r="D58379" t="b">
        <v>0</v>
      </c>
      <c r="E58379" s="1" t="s">
        <v>12</v>
      </c>
      <c r="F58379" s="1" t="s">
        <v>68</v>
      </c>
      <c r="G58379" s="1" t="s">
        <v>10</v>
      </c>
    </row>
    <row r="58380" spans="1:7" x14ac:dyDescent="0.3">
      <c r="A58380">
        <v>1922954670</v>
      </c>
      <c r="B58380" s="1" t="s">
        <v>58278</v>
      </c>
      <c r="C58380">
        <v>2008</v>
      </c>
      <c r="D58380" t="b">
        <v>1</v>
      </c>
      <c r="E58380" s="1" t="s">
        <v>12</v>
      </c>
      <c r="F58380" s="1" t="s">
        <v>68</v>
      </c>
      <c r="G58380" s="1" t="s">
        <v>14</v>
      </c>
    </row>
    <row r="58381" spans="1:7" x14ac:dyDescent="0.3">
      <c r="A58381">
        <v>1922957850</v>
      </c>
      <c r="B58381" s="1" t="s">
        <v>58279</v>
      </c>
      <c r="C58381">
        <v>2008</v>
      </c>
      <c r="D58381" t="b">
        <v>1</v>
      </c>
      <c r="E58381" s="1" t="s">
        <v>12</v>
      </c>
      <c r="F58381" s="1" t="s">
        <v>68</v>
      </c>
      <c r="G58381" s="1" t="s">
        <v>10</v>
      </c>
    </row>
    <row r="58382" spans="1:7" x14ac:dyDescent="0.3">
      <c r="A58382">
        <v>1922972050</v>
      </c>
      <c r="B58382" s="1" t="s">
        <v>58280</v>
      </c>
      <c r="C58382">
        <v>2008</v>
      </c>
      <c r="D58382" t="b">
        <v>1</v>
      </c>
      <c r="E58382" s="1" t="s">
        <v>12</v>
      </c>
      <c r="F58382" s="1" t="s">
        <v>68</v>
      </c>
      <c r="G58382" s="1" t="s">
        <v>14</v>
      </c>
    </row>
    <row r="58383" spans="1:7" x14ac:dyDescent="0.3">
      <c r="A58383">
        <v>1923161010</v>
      </c>
      <c r="B58383" s="1" t="s">
        <v>58281</v>
      </c>
      <c r="C58383">
        <v>2008</v>
      </c>
      <c r="D58383" t="b">
        <v>1</v>
      </c>
      <c r="E58383" s="1" t="s">
        <v>12</v>
      </c>
      <c r="F58383" s="1" t="s">
        <v>9</v>
      </c>
      <c r="G58383" s="1" t="s">
        <v>16</v>
      </c>
    </row>
    <row r="58384" spans="1:7" x14ac:dyDescent="0.3">
      <c r="A58384">
        <v>1923180440</v>
      </c>
      <c r="B58384" s="1" t="s">
        <v>58282</v>
      </c>
      <c r="C58384">
        <v>2008</v>
      </c>
      <c r="D58384" t="b">
        <v>1</v>
      </c>
      <c r="E58384" s="1" t="s">
        <v>12</v>
      </c>
      <c r="F58384" s="1" t="s">
        <v>68</v>
      </c>
      <c r="G58384" s="1" t="s">
        <v>14</v>
      </c>
    </row>
    <row r="58385" spans="1:7" x14ac:dyDescent="0.3">
      <c r="A58385">
        <v>1923270900</v>
      </c>
      <c r="B58385" s="1" t="s">
        <v>58283</v>
      </c>
      <c r="C58385">
        <v>2008</v>
      </c>
      <c r="D58385" t="b">
        <v>1</v>
      </c>
      <c r="E58385" s="1" t="s">
        <v>12</v>
      </c>
      <c r="F58385" s="1" t="s">
        <v>9</v>
      </c>
      <c r="G58385" s="1" t="s">
        <v>16</v>
      </c>
    </row>
    <row r="58386" spans="1:7" x14ac:dyDescent="0.3">
      <c r="A58386">
        <v>1923276350</v>
      </c>
      <c r="B58386" s="1" t="s">
        <v>58284</v>
      </c>
      <c r="C58386">
        <v>2008</v>
      </c>
      <c r="D58386" t="b">
        <v>1</v>
      </c>
      <c r="E58386" s="1" t="s">
        <v>12</v>
      </c>
      <c r="F58386" s="1" t="s">
        <v>68</v>
      </c>
      <c r="G58386" s="1" t="s">
        <v>10</v>
      </c>
    </row>
    <row r="58387" spans="1:7" x14ac:dyDescent="0.3">
      <c r="A58387">
        <v>1923322260</v>
      </c>
      <c r="B58387" s="1" t="s">
        <v>58285</v>
      </c>
      <c r="C58387">
        <v>2008</v>
      </c>
      <c r="D58387" t="b">
        <v>1</v>
      </c>
      <c r="E58387" s="1" t="s">
        <v>12</v>
      </c>
      <c r="F58387" s="1" t="s">
        <v>9</v>
      </c>
      <c r="G58387" s="1" t="s">
        <v>10</v>
      </c>
    </row>
    <row r="58388" spans="1:7" x14ac:dyDescent="0.3">
      <c r="A58388">
        <v>1923332920</v>
      </c>
      <c r="B58388" s="1" t="s">
        <v>58286</v>
      </c>
      <c r="C58388">
        <v>2008</v>
      </c>
      <c r="D58388" t="b">
        <v>1</v>
      </c>
      <c r="E58388" s="1" t="s">
        <v>12</v>
      </c>
      <c r="F58388" s="1" t="s">
        <v>68</v>
      </c>
      <c r="G58388" s="1" t="s">
        <v>16</v>
      </c>
    </row>
    <row r="58389" spans="1:7" x14ac:dyDescent="0.3">
      <c r="A58389">
        <v>1923354370</v>
      </c>
      <c r="B58389" s="1" t="s">
        <v>58287</v>
      </c>
      <c r="C58389">
        <v>2008</v>
      </c>
      <c r="D58389" t="b">
        <v>1</v>
      </c>
      <c r="E58389" s="1" t="s">
        <v>12</v>
      </c>
      <c r="F58389" s="1" t="s">
        <v>68</v>
      </c>
      <c r="G58389" s="1" t="s">
        <v>14</v>
      </c>
    </row>
    <row r="58390" spans="1:7" x14ac:dyDescent="0.3">
      <c r="A58390">
        <v>1923358840</v>
      </c>
      <c r="B58390" s="1" t="s">
        <v>58288</v>
      </c>
      <c r="C58390">
        <v>2008</v>
      </c>
      <c r="D58390" t="b">
        <v>0</v>
      </c>
      <c r="E58390" s="1" t="s">
        <v>12</v>
      </c>
      <c r="F58390" s="1" t="s">
        <v>68</v>
      </c>
      <c r="G58390" s="1" t="s">
        <v>10</v>
      </c>
    </row>
    <row r="58391" spans="1:7" x14ac:dyDescent="0.3">
      <c r="A58391">
        <v>1923370460</v>
      </c>
      <c r="B58391" s="1" t="s">
        <v>58289</v>
      </c>
      <c r="C58391">
        <v>2008</v>
      </c>
      <c r="D58391" t="b">
        <v>1</v>
      </c>
      <c r="E58391" s="1" t="s">
        <v>12</v>
      </c>
      <c r="F58391" s="1" t="s">
        <v>9</v>
      </c>
      <c r="G58391" s="1" t="s">
        <v>10</v>
      </c>
    </row>
    <row r="58392" spans="1:7" x14ac:dyDescent="0.3">
      <c r="A58392">
        <v>1923397360</v>
      </c>
      <c r="B58392" s="1" t="s">
        <v>58290</v>
      </c>
      <c r="C58392">
        <v>2008</v>
      </c>
      <c r="D58392" t="b">
        <v>1</v>
      </c>
      <c r="E58392" s="1" t="s">
        <v>8</v>
      </c>
      <c r="F58392" s="1" t="s">
        <v>68</v>
      </c>
      <c r="G58392" s="1" t="s">
        <v>10</v>
      </c>
    </row>
    <row r="58393" spans="1:7" x14ac:dyDescent="0.3">
      <c r="A58393">
        <v>1923479860</v>
      </c>
      <c r="B58393" s="1" t="s">
        <v>58291</v>
      </c>
      <c r="C58393">
        <v>2008</v>
      </c>
      <c r="D58393" t="b">
        <v>1</v>
      </c>
      <c r="E58393" s="1" t="s">
        <v>12</v>
      </c>
      <c r="F58393" s="1" t="s">
        <v>68</v>
      </c>
      <c r="G58393" s="1" t="s">
        <v>16</v>
      </c>
    </row>
    <row r="58394" spans="1:7" x14ac:dyDescent="0.3">
      <c r="A58394">
        <v>1923504190</v>
      </c>
      <c r="B58394" s="1" t="s">
        <v>58292</v>
      </c>
      <c r="C58394">
        <v>2008</v>
      </c>
      <c r="D58394" t="b">
        <v>1</v>
      </c>
      <c r="E58394" s="1" t="s">
        <v>12</v>
      </c>
      <c r="F58394" s="1" t="s">
        <v>68</v>
      </c>
      <c r="G58394" s="1" t="s">
        <v>10</v>
      </c>
    </row>
    <row r="58395" spans="1:7" x14ac:dyDescent="0.3">
      <c r="A58395">
        <v>1923521350</v>
      </c>
      <c r="B58395" s="1" t="s">
        <v>58293</v>
      </c>
      <c r="C58395">
        <v>2008</v>
      </c>
      <c r="D58395" t="b">
        <v>1</v>
      </c>
      <c r="E58395" s="1" t="s">
        <v>8</v>
      </c>
      <c r="F58395" s="1" t="s">
        <v>68</v>
      </c>
      <c r="G58395" s="1" t="s">
        <v>10</v>
      </c>
    </row>
    <row r="58396" spans="1:7" x14ac:dyDescent="0.3">
      <c r="A58396">
        <v>1923538640</v>
      </c>
      <c r="B58396" s="1" t="s">
        <v>58294</v>
      </c>
      <c r="C58396">
        <v>2008</v>
      </c>
      <c r="D58396" t="b">
        <v>1</v>
      </c>
      <c r="E58396" s="1" t="s">
        <v>12</v>
      </c>
      <c r="F58396" s="1" t="s">
        <v>9</v>
      </c>
      <c r="G58396" s="1" t="s">
        <v>10</v>
      </c>
    </row>
    <row r="58397" spans="1:7" x14ac:dyDescent="0.3">
      <c r="A58397">
        <v>1923551330</v>
      </c>
      <c r="B58397" s="1" t="s">
        <v>58295</v>
      </c>
      <c r="C58397">
        <v>2008</v>
      </c>
      <c r="D58397" t="b">
        <v>1</v>
      </c>
      <c r="E58397" s="1" t="s">
        <v>8</v>
      </c>
      <c r="F58397" s="1" t="s">
        <v>9</v>
      </c>
      <c r="G58397" s="1" t="s">
        <v>10</v>
      </c>
    </row>
    <row r="58398" spans="1:7" x14ac:dyDescent="0.3">
      <c r="A58398">
        <v>1923602490</v>
      </c>
      <c r="B58398" s="1" t="s">
        <v>58296</v>
      </c>
      <c r="C58398">
        <v>2008</v>
      </c>
      <c r="D58398" t="b">
        <v>1</v>
      </c>
      <c r="E58398" s="1" t="s">
        <v>8</v>
      </c>
      <c r="F58398" s="1" t="s">
        <v>68</v>
      </c>
      <c r="G58398" s="1" t="s">
        <v>10</v>
      </c>
    </row>
    <row r="58399" spans="1:7" x14ac:dyDescent="0.3">
      <c r="A58399">
        <v>1923605730</v>
      </c>
      <c r="B58399" s="1" t="s">
        <v>58297</v>
      </c>
      <c r="C58399">
        <v>2008</v>
      </c>
      <c r="D58399" t="b">
        <v>1</v>
      </c>
      <c r="E58399" s="1" t="s">
        <v>8</v>
      </c>
      <c r="F58399" s="1" t="s">
        <v>68</v>
      </c>
      <c r="G58399" s="1" t="s">
        <v>16</v>
      </c>
    </row>
    <row r="58400" spans="1:7" x14ac:dyDescent="0.3">
      <c r="A58400">
        <v>1923611150</v>
      </c>
      <c r="B58400" s="1" t="s">
        <v>58298</v>
      </c>
      <c r="C58400">
        <v>2008</v>
      </c>
      <c r="D58400" t="b">
        <v>1</v>
      </c>
      <c r="E58400" s="1" t="s">
        <v>8</v>
      </c>
      <c r="F58400" s="1" t="s">
        <v>9</v>
      </c>
      <c r="G58400" s="1" t="s">
        <v>10</v>
      </c>
    </row>
    <row r="58401" spans="1:7" x14ac:dyDescent="0.3">
      <c r="A58401">
        <v>1923626350</v>
      </c>
      <c r="B58401" s="1" t="s">
        <v>58299</v>
      </c>
      <c r="C58401">
        <v>2008</v>
      </c>
      <c r="D58401" t="b">
        <v>1</v>
      </c>
      <c r="E58401" s="1" t="s">
        <v>12</v>
      </c>
      <c r="F58401" s="1" t="s">
        <v>68</v>
      </c>
      <c r="G58401" s="1" t="s">
        <v>10</v>
      </c>
    </row>
    <row r="58402" spans="1:7" x14ac:dyDescent="0.3">
      <c r="A58402">
        <v>1923767700</v>
      </c>
      <c r="B58402" s="1" t="s">
        <v>58300</v>
      </c>
      <c r="C58402">
        <v>2008</v>
      </c>
      <c r="D58402" t="b">
        <v>1</v>
      </c>
      <c r="E58402" s="1" t="s">
        <v>12</v>
      </c>
      <c r="F58402" s="1" t="s">
        <v>9</v>
      </c>
      <c r="G58402" s="1" t="s">
        <v>10</v>
      </c>
    </row>
    <row r="58403" spans="1:7" x14ac:dyDescent="0.3">
      <c r="A58403">
        <v>1923774720</v>
      </c>
      <c r="B58403" s="1" t="s">
        <v>58301</v>
      </c>
      <c r="C58403">
        <v>2008</v>
      </c>
      <c r="D58403" t="b">
        <v>0</v>
      </c>
      <c r="E58403" s="1" t="s">
        <v>8</v>
      </c>
      <c r="F58403" s="1" t="s">
        <v>68</v>
      </c>
      <c r="G58403" s="1" t="s">
        <v>14</v>
      </c>
    </row>
    <row r="58404" spans="1:7" x14ac:dyDescent="0.3">
      <c r="A58404">
        <v>1923802320</v>
      </c>
      <c r="B58404" s="1" t="s">
        <v>58302</v>
      </c>
      <c r="C58404">
        <v>2008</v>
      </c>
      <c r="D58404" t="b">
        <v>1</v>
      </c>
      <c r="E58404" s="1" t="s">
        <v>12</v>
      </c>
      <c r="F58404" s="1" t="s">
        <v>9</v>
      </c>
      <c r="G58404" s="1" t="s">
        <v>16</v>
      </c>
    </row>
    <row r="58405" spans="1:7" x14ac:dyDescent="0.3">
      <c r="A58405">
        <v>1923849950</v>
      </c>
      <c r="B58405" s="1" t="s">
        <v>58303</v>
      </c>
      <c r="C58405">
        <v>2008</v>
      </c>
      <c r="D58405" t="b">
        <v>1</v>
      </c>
      <c r="E58405" s="1" t="s">
        <v>8</v>
      </c>
      <c r="F58405" s="1" t="s">
        <v>68</v>
      </c>
      <c r="G58405" s="1" t="s">
        <v>10</v>
      </c>
    </row>
    <row r="58406" spans="1:7" x14ac:dyDescent="0.3">
      <c r="A58406">
        <v>1923869560</v>
      </c>
      <c r="B58406" s="1" t="s">
        <v>58304</v>
      </c>
      <c r="C58406">
        <v>2008</v>
      </c>
      <c r="D58406" t="b">
        <v>0</v>
      </c>
      <c r="E58406" s="1" t="s">
        <v>8</v>
      </c>
      <c r="F58406" s="1" t="s">
        <v>68</v>
      </c>
      <c r="G58406" s="1" t="s">
        <v>10</v>
      </c>
    </row>
    <row r="58407" spans="1:7" x14ac:dyDescent="0.3">
      <c r="A58407">
        <v>1923879030</v>
      </c>
      <c r="B58407" s="1" t="s">
        <v>58305</v>
      </c>
      <c r="C58407">
        <v>2008</v>
      </c>
      <c r="D58407" t="b">
        <v>1</v>
      </c>
      <c r="E58407" s="1" t="s">
        <v>12</v>
      </c>
      <c r="F58407" s="1" t="s">
        <v>68</v>
      </c>
      <c r="G58407" s="1" t="s">
        <v>10</v>
      </c>
    </row>
    <row r="58408" spans="1:7" x14ac:dyDescent="0.3">
      <c r="A58408">
        <v>1923919910</v>
      </c>
      <c r="B58408" s="1" t="s">
        <v>58306</v>
      </c>
      <c r="C58408">
        <v>2008</v>
      </c>
      <c r="D58408" t="b">
        <v>1</v>
      </c>
      <c r="E58408" s="1" t="s">
        <v>12</v>
      </c>
      <c r="F58408" s="1" t="s">
        <v>9</v>
      </c>
      <c r="G58408" s="1" t="s">
        <v>10</v>
      </c>
    </row>
    <row r="58409" spans="1:7" x14ac:dyDescent="0.3">
      <c r="A58409">
        <v>1924044130</v>
      </c>
      <c r="B58409" s="1" t="s">
        <v>58307</v>
      </c>
      <c r="C58409">
        <v>2008</v>
      </c>
      <c r="D58409" t="b">
        <v>1</v>
      </c>
      <c r="E58409" s="1" t="s">
        <v>8</v>
      </c>
      <c r="F58409" s="1" t="s">
        <v>9</v>
      </c>
      <c r="G58409" s="1" t="s">
        <v>10</v>
      </c>
    </row>
    <row r="58410" spans="1:7" x14ac:dyDescent="0.3">
      <c r="A58410">
        <v>1924090570</v>
      </c>
      <c r="B58410" s="1" t="s">
        <v>58308</v>
      </c>
      <c r="C58410">
        <v>2008</v>
      </c>
      <c r="D58410" t="b">
        <v>1</v>
      </c>
      <c r="E58410" s="1" t="s">
        <v>12</v>
      </c>
      <c r="F58410" s="1" t="s">
        <v>9</v>
      </c>
      <c r="G58410" s="1" t="s">
        <v>10</v>
      </c>
    </row>
    <row r="58411" spans="1:7" x14ac:dyDescent="0.3">
      <c r="A58411">
        <v>1924151320</v>
      </c>
      <c r="B58411" s="1" t="s">
        <v>58309</v>
      </c>
      <c r="C58411">
        <v>2008</v>
      </c>
      <c r="D58411" t="b">
        <v>1</v>
      </c>
      <c r="E58411" s="1" t="s">
        <v>12</v>
      </c>
      <c r="F58411" s="1" t="s">
        <v>9</v>
      </c>
      <c r="G58411" s="1" t="s">
        <v>10</v>
      </c>
    </row>
    <row r="58412" spans="1:7" x14ac:dyDescent="0.3">
      <c r="A58412">
        <v>1924160590</v>
      </c>
      <c r="B58412" s="1" t="s">
        <v>58310</v>
      </c>
      <c r="C58412">
        <v>2008</v>
      </c>
      <c r="D58412" t="b">
        <v>1</v>
      </c>
      <c r="E58412" s="1" t="s">
        <v>8</v>
      </c>
      <c r="F58412" s="1" t="s">
        <v>68</v>
      </c>
      <c r="G58412" s="1" t="s">
        <v>10</v>
      </c>
    </row>
    <row r="58413" spans="1:7" x14ac:dyDescent="0.3">
      <c r="A58413">
        <v>1924171720</v>
      </c>
      <c r="B58413" s="1" t="s">
        <v>58311</v>
      </c>
      <c r="C58413">
        <v>2008</v>
      </c>
      <c r="D58413" t="b">
        <v>1</v>
      </c>
      <c r="E58413" s="1" t="s">
        <v>12</v>
      </c>
      <c r="F58413" s="1" t="s">
        <v>68</v>
      </c>
      <c r="G58413" s="1" t="s">
        <v>10</v>
      </c>
    </row>
    <row r="58414" spans="1:7" x14ac:dyDescent="0.3">
      <c r="A58414">
        <v>1924255060</v>
      </c>
      <c r="B58414" s="1" t="s">
        <v>58312</v>
      </c>
      <c r="C58414">
        <v>2008</v>
      </c>
      <c r="D58414" t="b">
        <v>0</v>
      </c>
      <c r="E58414" s="1" t="s">
        <v>8</v>
      </c>
      <c r="F58414" s="1" t="s">
        <v>68</v>
      </c>
      <c r="G58414" s="1" t="s">
        <v>14</v>
      </c>
    </row>
    <row r="58415" spans="1:7" x14ac:dyDescent="0.3">
      <c r="A58415">
        <v>1924278600</v>
      </c>
      <c r="B58415" s="1" t="s">
        <v>58313</v>
      </c>
      <c r="C58415">
        <v>2008</v>
      </c>
      <c r="D58415" t="b">
        <v>1</v>
      </c>
      <c r="E58415" s="1" t="s">
        <v>8</v>
      </c>
      <c r="F58415" s="1" t="s">
        <v>9</v>
      </c>
      <c r="G58415" s="1" t="s">
        <v>14</v>
      </c>
    </row>
    <row r="58416" spans="1:7" x14ac:dyDescent="0.3">
      <c r="A58416">
        <v>1924295490</v>
      </c>
      <c r="B58416" s="1" t="s">
        <v>58314</v>
      </c>
      <c r="C58416">
        <v>2008</v>
      </c>
      <c r="D58416" t="b">
        <v>0</v>
      </c>
      <c r="E58416" s="1" t="s">
        <v>8</v>
      </c>
      <c r="F58416" s="1" t="s">
        <v>68</v>
      </c>
      <c r="G58416" s="1" t="s">
        <v>10</v>
      </c>
    </row>
    <row r="58417" spans="1:7" x14ac:dyDescent="0.3">
      <c r="A58417">
        <v>1924321010</v>
      </c>
      <c r="B58417" s="1" t="s">
        <v>58315</v>
      </c>
      <c r="C58417">
        <v>2008</v>
      </c>
      <c r="D58417" t="b">
        <v>1</v>
      </c>
      <c r="E58417" s="1" t="s">
        <v>8</v>
      </c>
      <c r="F58417" s="1" t="s">
        <v>9</v>
      </c>
      <c r="G58417" s="1" t="s">
        <v>14</v>
      </c>
    </row>
    <row r="58418" spans="1:7" x14ac:dyDescent="0.3">
      <c r="A58418">
        <v>1924324840</v>
      </c>
      <c r="B58418" s="1" t="s">
        <v>58316</v>
      </c>
      <c r="C58418">
        <v>2008</v>
      </c>
      <c r="D58418" t="b">
        <v>0</v>
      </c>
      <c r="E58418" s="1" t="s">
        <v>8</v>
      </c>
      <c r="F58418" s="1" t="s">
        <v>68</v>
      </c>
      <c r="G58418" s="1" t="s">
        <v>10</v>
      </c>
    </row>
    <row r="58419" spans="1:7" x14ac:dyDescent="0.3">
      <c r="A58419">
        <v>1924420060</v>
      </c>
      <c r="B58419" s="1" t="s">
        <v>58317</v>
      </c>
      <c r="C58419">
        <v>2008</v>
      </c>
      <c r="D58419" t="b">
        <v>0</v>
      </c>
      <c r="E58419" s="1" t="s">
        <v>12</v>
      </c>
      <c r="F58419" s="1" t="s">
        <v>68</v>
      </c>
      <c r="G58419" s="1" t="s">
        <v>10</v>
      </c>
    </row>
    <row r="58420" spans="1:7" x14ac:dyDescent="0.3">
      <c r="A58420">
        <v>1924420780</v>
      </c>
      <c r="B58420" s="1" t="s">
        <v>58318</v>
      </c>
      <c r="C58420">
        <v>2008</v>
      </c>
      <c r="D58420" t="b">
        <v>0</v>
      </c>
      <c r="E58420" s="1" t="s">
        <v>12</v>
      </c>
      <c r="F58420" s="1" t="s">
        <v>68</v>
      </c>
      <c r="G58420" s="1" t="s">
        <v>10</v>
      </c>
    </row>
    <row r="58421" spans="1:7" x14ac:dyDescent="0.3">
      <c r="A58421">
        <v>1924424470</v>
      </c>
      <c r="B58421" s="1" t="s">
        <v>58319</v>
      </c>
      <c r="C58421">
        <v>2008</v>
      </c>
      <c r="D58421" t="b">
        <v>0</v>
      </c>
      <c r="E58421" s="1" t="s">
        <v>12</v>
      </c>
      <c r="F58421" s="1" t="s">
        <v>68</v>
      </c>
      <c r="G58421" s="1" t="s">
        <v>10</v>
      </c>
    </row>
    <row r="58422" spans="1:7" x14ac:dyDescent="0.3">
      <c r="A58422">
        <v>1924427200</v>
      </c>
      <c r="B58422" s="1" t="s">
        <v>58320</v>
      </c>
      <c r="C58422">
        <v>2008</v>
      </c>
      <c r="D58422" t="b">
        <v>0</v>
      </c>
      <c r="E58422" s="1" t="s">
        <v>12</v>
      </c>
      <c r="F58422" s="1" t="s">
        <v>68</v>
      </c>
      <c r="G58422" s="1" t="s">
        <v>14</v>
      </c>
    </row>
    <row r="58423" spans="1:7" x14ac:dyDescent="0.3">
      <c r="A58423">
        <v>1924460520</v>
      </c>
      <c r="B58423" s="1" t="s">
        <v>58321</v>
      </c>
      <c r="C58423">
        <v>2008</v>
      </c>
      <c r="D58423" t="b">
        <v>1</v>
      </c>
      <c r="E58423" s="1" t="s">
        <v>12</v>
      </c>
      <c r="F58423" s="1" t="s">
        <v>9</v>
      </c>
      <c r="G58423" s="1" t="s">
        <v>14</v>
      </c>
    </row>
    <row r="58424" spans="1:7" x14ac:dyDescent="0.3">
      <c r="A58424">
        <v>1924481380</v>
      </c>
      <c r="B58424" s="1" t="s">
        <v>58322</v>
      </c>
      <c r="C58424">
        <v>2008</v>
      </c>
      <c r="D58424" t="b">
        <v>1</v>
      </c>
      <c r="E58424" s="1" t="s">
        <v>12</v>
      </c>
      <c r="F58424" s="1" t="s">
        <v>9</v>
      </c>
      <c r="G58424" s="1" t="s">
        <v>10</v>
      </c>
    </row>
    <row r="58425" spans="1:7" x14ac:dyDescent="0.3">
      <c r="A58425">
        <v>1924483120</v>
      </c>
      <c r="B58425" s="1" t="s">
        <v>58323</v>
      </c>
      <c r="C58425">
        <v>2008</v>
      </c>
      <c r="D58425" t="b">
        <v>1</v>
      </c>
      <c r="E58425" s="1" t="s">
        <v>12</v>
      </c>
      <c r="F58425" s="1" t="s">
        <v>68</v>
      </c>
      <c r="G58425" s="1" t="s">
        <v>10</v>
      </c>
    </row>
    <row r="58426" spans="1:7" x14ac:dyDescent="0.3">
      <c r="A58426">
        <v>1924487360</v>
      </c>
      <c r="B58426" s="1" t="s">
        <v>58324</v>
      </c>
      <c r="C58426">
        <v>2008</v>
      </c>
      <c r="D58426" t="b">
        <v>1</v>
      </c>
      <c r="E58426" s="1" t="s">
        <v>8</v>
      </c>
      <c r="F58426" s="1" t="s">
        <v>68</v>
      </c>
      <c r="G58426" s="1" t="s">
        <v>10</v>
      </c>
    </row>
    <row r="58427" spans="1:7" x14ac:dyDescent="0.3">
      <c r="A58427">
        <v>1924488560</v>
      </c>
      <c r="B58427" s="1" t="s">
        <v>58325</v>
      </c>
      <c r="C58427">
        <v>2008</v>
      </c>
      <c r="D58427" t="b">
        <v>1</v>
      </c>
      <c r="E58427" s="1" t="s">
        <v>12</v>
      </c>
      <c r="F58427" s="1" t="s">
        <v>68</v>
      </c>
      <c r="G58427" s="1" t="s">
        <v>10</v>
      </c>
    </row>
    <row r="58428" spans="1:7" x14ac:dyDescent="0.3">
      <c r="A58428">
        <v>1924511000</v>
      </c>
      <c r="B58428" s="1" t="s">
        <v>58326</v>
      </c>
      <c r="C58428">
        <v>2008</v>
      </c>
      <c r="D58428" t="b">
        <v>1</v>
      </c>
      <c r="E58428" s="1" t="s">
        <v>12</v>
      </c>
      <c r="F58428" s="1" t="s">
        <v>9</v>
      </c>
      <c r="G58428" s="1" t="s">
        <v>10</v>
      </c>
    </row>
    <row r="58429" spans="1:7" x14ac:dyDescent="0.3">
      <c r="A58429">
        <v>1924528310</v>
      </c>
      <c r="B58429" s="1" t="s">
        <v>58327</v>
      </c>
      <c r="C58429">
        <v>2008</v>
      </c>
      <c r="D58429" t="b">
        <v>0</v>
      </c>
      <c r="E58429" s="1" t="s">
        <v>12</v>
      </c>
      <c r="F58429" s="1" t="s">
        <v>68</v>
      </c>
      <c r="G58429" s="1" t="s">
        <v>10</v>
      </c>
    </row>
    <row r="58430" spans="1:7" x14ac:dyDescent="0.3">
      <c r="A58430">
        <v>1924529990</v>
      </c>
      <c r="B58430" s="1" t="s">
        <v>58328</v>
      </c>
      <c r="C58430">
        <v>2008</v>
      </c>
      <c r="D58430" t="b">
        <v>1</v>
      </c>
      <c r="E58430" s="1" t="s">
        <v>12</v>
      </c>
      <c r="F58430" s="1" t="s">
        <v>9</v>
      </c>
      <c r="G58430" s="1" t="s">
        <v>10</v>
      </c>
    </row>
    <row r="58431" spans="1:7" x14ac:dyDescent="0.3">
      <c r="A58431">
        <v>1924533020</v>
      </c>
      <c r="B58431" s="1" t="s">
        <v>58329</v>
      </c>
      <c r="C58431">
        <v>2008</v>
      </c>
      <c r="D58431" t="b">
        <v>1</v>
      </c>
      <c r="E58431" s="1" t="s">
        <v>12</v>
      </c>
      <c r="F58431" s="1" t="s">
        <v>9</v>
      </c>
      <c r="G58431" s="1" t="s">
        <v>10</v>
      </c>
    </row>
    <row r="58432" spans="1:7" x14ac:dyDescent="0.3">
      <c r="A58432">
        <v>1924552710</v>
      </c>
      <c r="B58432" s="1" t="s">
        <v>58330</v>
      </c>
      <c r="C58432">
        <v>2008</v>
      </c>
      <c r="D58432" t="b">
        <v>1</v>
      </c>
      <c r="E58432" s="1" t="s">
        <v>12</v>
      </c>
      <c r="F58432" s="1" t="s">
        <v>9</v>
      </c>
      <c r="G58432" s="1" t="s">
        <v>10</v>
      </c>
    </row>
    <row r="58433" spans="1:7" x14ac:dyDescent="0.3">
      <c r="A58433">
        <v>1924573470</v>
      </c>
      <c r="B58433" s="1" t="s">
        <v>58331</v>
      </c>
      <c r="C58433">
        <v>2008</v>
      </c>
      <c r="D58433" t="b">
        <v>0</v>
      </c>
      <c r="E58433" s="1" t="s">
        <v>12</v>
      </c>
      <c r="F58433" s="1" t="s">
        <v>68</v>
      </c>
      <c r="G58433" s="1" t="s">
        <v>16</v>
      </c>
    </row>
    <row r="58434" spans="1:7" x14ac:dyDescent="0.3">
      <c r="A58434">
        <v>1924628000</v>
      </c>
      <c r="B58434" s="1" t="s">
        <v>58332</v>
      </c>
      <c r="C58434">
        <v>2008</v>
      </c>
      <c r="D58434" t="b">
        <v>1</v>
      </c>
      <c r="E58434" s="1" t="s">
        <v>8</v>
      </c>
      <c r="F58434" s="1" t="s">
        <v>9</v>
      </c>
      <c r="G58434" s="1" t="s">
        <v>16</v>
      </c>
    </row>
    <row r="58435" spans="1:7" x14ac:dyDescent="0.3">
      <c r="A58435">
        <v>1924633380</v>
      </c>
      <c r="B58435" s="1" t="s">
        <v>58333</v>
      </c>
      <c r="C58435">
        <v>2008</v>
      </c>
      <c r="D58435" t="b">
        <v>1</v>
      </c>
      <c r="E58435" s="1" t="s">
        <v>12</v>
      </c>
      <c r="F58435" s="1" t="s">
        <v>68</v>
      </c>
      <c r="G58435" s="1" t="s">
        <v>16</v>
      </c>
    </row>
    <row r="58436" spans="1:7" x14ac:dyDescent="0.3">
      <c r="A58436">
        <v>1924636310</v>
      </c>
      <c r="B58436" s="1" t="s">
        <v>58334</v>
      </c>
      <c r="C58436">
        <v>2008</v>
      </c>
      <c r="D58436" t="b">
        <v>0</v>
      </c>
      <c r="E58436" s="1" t="s">
        <v>12</v>
      </c>
      <c r="F58436" s="1" t="s">
        <v>68</v>
      </c>
      <c r="G58436" s="1" t="s">
        <v>10</v>
      </c>
    </row>
    <row r="58437" spans="1:7" x14ac:dyDescent="0.3">
      <c r="A58437">
        <v>1924652090</v>
      </c>
      <c r="B58437" s="1" t="s">
        <v>58335</v>
      </c>
      <c r="C58437">
        <v>2008</v>
      </c>
      <c r="D58437" t="b">
        <v>1</v>
      </c>
      <c r="E58437" s="1" t="s">
        <v>12</v>
      </c>
      <c r="F58437" s="1" t="s">
        <v>9</v>
      </c>
      <c r="G58437" s="1" t="s">
        <v>10</v>
      </c>
    </row>
    <row r="58438" spans="1:7" x14ac:dyDescent="0.3">
      <c r="A58438">
        <v>1924653260</v>
      </c>
      <c r="B58438" s="1" t="s">
        <v>58336</v>
      </c>
      <c r="C58438">
        <v>2008</v>
      </c>
      <c r="D58438" t="b">
        <v>1</v>
      </c>
      <c r="E58438" s="1" t="s">
        <v>12</v>
      </c>
      <c r="F58438" s="1" t="s">
        <v>9</v>
      </c>
      <c r="G58438" s="1" t="s">
        <v>16</v>
      </c>
    </row>
    <row r="58439" spans="1:7" x14ac:dyDescent="0.3">
      <c r="A58439">
        <v>1924682250</v>
      </c>
      <c r="B58439" s="1" t="s">
        <v>58337</v>
      </c>
      <c r="C58439">
        <v>2008</v>
      </c>
      <c r="D58439" t="b">
        <v>1</v>
      </c>
      <c r="E58439" s="1" t="s">
        <v>12</v>
      </c>
      <c r="F58439" s="1" t="s">
        <v>68</v>
      </c>
      <c r="G58439" s="1" t="s">
        <v>10</v>
      </c>
    </row>
    <row r="58440" spans="1:7" x14ac:dyDescent="0.3">
      <c r="A58440">
        <v>1924703560</v>
      </c>
      <c r="B58440" s="1" t="s">
        <v>58338</v>
      </c>
      <c r="C58440">
        <v>2008</v>
      </c>
      <c r="D58440" t="b">
        <v>1</v>
      </c>
      <c r="E58440" s="1" t="s">
        <v>8</v>
      </c>
      <c r="F58440" s="1" t="s">
        <v>9</v>
      </c>
      <c r="G58440" s="1" t="s">
        <v>10</v>
      </c>
    </row>
    <row r="58441" spans="1:7" x14ac:dyDescent="0.3">
      <c r="A58441">
        <v>1924704260</v>
      </c>
      <c r="B58441" s="1" t="s">
        <v>58339</v>
      </c>
      <c r="C58441">
        <v>2008</v>
      </c>
      <c r="D58441" t="b">
        <v>1</v>
      </c>
      <c r="E58441" s="1" t="s">
        <v>12</v>
      </c>
      <c r="F58441" s="1" t="s">
        <v>68</v>
      </c>
      <c r="G58441" s="1" t="s">
        <v>10</v>
      </c>
    </row>
    <row r="58442" spans="1:7" x14ac:dyDescent="0.3">
      <c r="A58442">
        <v>1924746080</v>
      </c>
      <c r="B58442" s="1" t="s">
        <v>58340</v>
      </c>
      <c r="C58442">
        <v>2008</v>
      </c>
      <c r="D58442" t="b">
        <v>0</v>
      </c>
      <c r="E58442" s="1" t="s">
        <v>8</v>
      </c>
      <c r="F58442" s="1" t="s">
        <v>9</v>
      </c>
      <c r="G58442" s="1" t="s">
        <v>10</v>
      </c>
    </row>
    <row r="58443" spans="1:7" x14ac:dyDescent="0.3">
      <c r="A58443">
        <v>1924764750</v>
      </c>
      <c r="B58443" s="1" t="s">
        <v>58341</v>
      </c>
      <c r="C58443">
        <v>2008</v>
      </c>
      <c r="D58443" t="b">
        <v>1</v>
      </c>
      <c r="E58443" s="1" t="s">
        <v>12</v>
      </c>
      <c r="F58443" s="1" t="s">
        <v>68</v>
      </c>
      <c r="G58443" s="1" t="s">
        <v>10</v>
      </c>
    </row>
    <row r="58444" spans="1:7" x14ac:dyDescent="0.3">
      <c r="A58444">
        <v>1924828400</v>
      </c>
      <c r="B58444" s="1" t="s">
        <v>58342</v>
      </c>
      <c r="C58444">
        <v>2008</v>
      </c>
      <c r="D58444" t="b">
        <v>1</v>
      </c>
      <c r="E58444" s="1" t="s">
        <v>8</v>
      </c>
      <c r="F58444" s="1" t="s">
        <v>9</v>
      </c>
      <c r="G58444" s="1" t="s">
        <v>16</v>
      </c>
    </row>
    <row r="58445" spans="1:7" x14ac:dyDescent="0.3">
      <c r="A58445">
        <v>1924833910</v>
      </c>
      <c r="B58445" s="1" t="s">
        <v>58343</v>
      </c>
      <c r="C58445">
        <v>2008</v>
      </c>
      <c r="D58445" t="b">
        <v>1</v>
      </c>
      <c r="E58445" s="1" t="s">
        <v>8</v>
      </c>
      <c r="F58445" s="1" t="s">
        <v>9</v>
      </c>
      <c r="G58445" s="1" t="s">
        <v>10</v>
      </c>
    </row>
    <row r="58446" spans="1:7" x14ac:dyDescent="0.3">
      <c r="A58446">
        <v>1924835490</v>
      </c>
      <c r="B58446" s="1" t="s">
        <v>58344</v>
      </c>
      <c r="C58446">
        <v>2008</v>
      </c>
      <c r="D58446" t="b">
        <v>0</v>
      </c>
      <c r="E58446" s="1" t="s">
        <v>12</v>
      </c>
      <c r="F58446" s="1" t="s">
        <v>68</v>
      </c>
      <c r="G58446" s="1" t="s">
        <v>10</v>
      </c>
    </row>
    <row r="58447" spans="1:7" x14ac:dyDescent="0.3">
      <c r="A58447">
        <v>1924894380</v>
      </c>
      <c r="B58447" s="1" t="s">
        <v>58345</v>
      </c>
      <c r="C58447">
        <v>2008</v>
      </c>
      <c r="D58447" t="b">
        <v>1</v>
      </c>
      <c r="E58447" s="1" t="s">
        <v>8</v>
      </c>
      <c r="F58447" s="1" t="s">
        <v>9</v>
      </c>
      <c r="G58447" s="1" t="s">
        <v>14</v>
      </c>
    </row>
    <row r="58448" spans="1:7" x14ac:dyDescent="0.3">
      <c r="A58448">
        <v>1924935510</v>
      </c>
      <c r="B58448" s="1" t="s">
        <v>58346</v>
      </c>
      <c r="C58448">
        <v>2008</v>
      </c>
      <c r="D58448" t="b">
        <v>1</v>
      </c>
      <c r="E58448" s="1" t="s">
        <v>12</v>
      </c>
      <c r="F58448" s="1" t="s">
        <v>9</v>
      </c>
      <c r="G58448" s="1" t="s">
        <v>10</v>
      </c>
    </row>
    <row r="58449" spans="1:7" x14ac:dyDescent="0.3">
      <c r="A58449">
        <v>1925124320</v>
      </c>
      <c r="B58449" s="1" t="s">
        <v>58347</v>
      </c>
      <c r="C58449">
        <v>2008</v>
      </c>
      <c r="D58449" t="b">
        <v>1</v>
      </c>
      <c r="E58449" s="1" t="s">
        <v>12</v>
      </c>
      <c r="F58449" s="1" t="s">
        <v>9</v>
      </c>
      <c r="G58449" s="1" t="s">
        <v>10</v>
      </c>
    </row>
    <row r="58450" spans="1:7" x14ac:dyDescent="0.3">
      <c r="A58450">
        <v>1925160160</v>
      </c>
      <c r="B58450" s="1" t="s">
        <v>58348</v>
      </c>
      <c r="C58450">
        <v>2008</v>
      </c>
      <c r="D58450" t="b">
        <v>1</v>
      </c>
      <c r="E58450" s="1" t="s">
        <v>12</v>
      </c>
      <c r="F58450" s="1" t="s">
        <v>9</v>
      </c>
      <c r="G58450" s="1" t="s">
        <v>16</v>
      </c>
    </row>
    <row r="58451" spans="1:7" x14ac:dyDescent="0.3">
      <c r="A58451">
        <v>1925252880</v>
      </c>
      <c r="B58451" s="1" t="s">
        <v>58349</v>
      </c>
      <c r="C58451">
        <v>2008</v>
      </c>
      <c r="D58451" t="b">
        <v>0</v>
      </c>
      <c r="E58451" s="1" t="s">
        <v>12</v>
      </c>
      <c r="F58451" s="1" t="s">
        <v>68</v>
      </c>
      <c r="G58451" s="1" t="s">
        <v>16</v>
      </c>
    </row>
    <row r="58452" spans="1:7" x14ac:dyDescent="0.3">
      <c r="A58452">
        <v>1925295740</v>
      </c>
      <c r="B58452" s="1" t="s">
        <v>58350</v>
      </c>
      <c r="C58452">
        <v>2008</v>
      </c>
      <c r="D58452" t="b">
        <v>1</v>
      </c>
      <c r="E58452" s="1" t="s">
        <v>12</v>
      </c>
      <c r="F58452" s="1" t="s">
        <v>9</v>
      </c>
      <c r="G58452" s="1" t="s">
        <v>16</v>
      </c>
    </row>
    <row r="58453" spans="1:7" x14ac:dyDescent="0.3">
      <c r="A58453">
        <v>1925387150</v>
      </c>
      <c r="B58453" s="1" t="s">
        <v>58351</v>
      </c>
      <c r="C58453">
        <v>2008</v>
      </c>
      <c r="D58453" t="b">
        <v>0</v>
      </c>
      <c r="E58453" s="1" t="s">
        <v>8</v>
      </c>
      <c r="F58453" s="1" t="s">
        <v>9</v>
      </c>
      <c r="G58453" s="1" t="s">
        <v>10</v>
      </c>
    </row>
    <row r="58454" spans="1:7" x14ac:dyDescent="0.3">
      <c r="A58454">
        <v>1925419010</v>
      </c>
      <c r="B58454" s="1" t="s">
        <v>58352</v>
      </c>
      <c r="C58454">
        <v>2008</v>
      </c>
      <c r="D58454" t="b">
        <v>1</v>
      </c>
      <c r="E58454" s="1" t="s">
        <v>8</v>
      </c>
      <c r="F58454" s="1" t="s">
        <v>9</v>
      </c>
      <c r="G58454" s="1" t="s">
        <v>16</v>
      </c>
    </row>
    <row r="58455" spans="1:7" x14ac:dyDescent="0.3">
      <c r="A58455">
        <v>1925436840</v>
      </c>
      <c r="B58455" s="1" t="s">
        <v>58353</v>
      </c>
      <c r="C58455">
        <v>2008</v>
      </c>
      <c r="D58455" t="b">
        <v>1</v>
      </c>
      <c r="E58455" s="1" t="s">
        <v>8</v>
      </c>
      <c r="F58455" s="1" t="s">
        <v>9</v>
      </c>
      <c r="G58455" s="1" t="s">
        <v>10</v>
      </c>
    </row>
    <row r="58456" spans="1:7" x14ac:dyDescent="0.3">
      <c r="A58456">
        <v>1925440280</v>
      </c>
      <c r="B58456" s="1" t="s">
        <v>58354</v>
      </c>
      <c r="C58456">
        <v>2008</v>
      </c>
      <c r="D58456" t="b">
        <v>1</v>
      </c>
      <c r="E58456" s="1" t="s">
        <v>8</v>
      </c>
      <c r="F58456" s="1" t="s">
        <v>68</v>
      </c>
      <c r="G58456" s="1" t="s">
        <v>10</v>
      </c>
    </row>
    <row r="58457" spans="1:7" x14ac:dyDescent="0.3">
      <c r="A58457">
        <v>1925478300</v>
      </c>
      <c r="B58457" s="1" t="s">
        <v>58355</v>
      </c>
      <c r="C58457">
        <v>2008</v>
      </c>
      <c r="D58457" t="b">
        <v>0</v>
      </c>
      <c r="E58457" s="1" t="s">
        <v>8</v>
      </c>
      <c r="F58457" s="1" t="s">
        <v>9</v>
      </c>
      <c r="G58457" s="1" t="s">
        <v>14</v>
      </c>
    </row>
    <row r="58458" spans="1:7" x14ac:dyDescent="0.3">
      <c r="A58458">
        <v>1925496660</v>
      </c>
      <c r="B58458" s="1" t="s">
        <v>58356</v>
      </c>
      <c r="C58458">
        <v>2008</v>
      </c>
      <c r="D58458" t="b">
        <v>1</v>
      </c>
      <c r="E58458" s="1" t="s">
        <v>8</v>
      </c>
      <c r="F58458" s="1" t="s">
        <v>68</v>
      </c>
      <c r="G58458" s="1" t="s">
        <v>10</v>
      </c>
    </row>
    <row r="58459" spans="1:7" x14ac:dyDescent="0.3">
      <c r="A58459">
        <v>1925587040</v>
      </c>
      <c r="B58459" s="1" t="s">
        <v>58357</v>
      </c>
      <c r="C58459">
        <v>2008</v>
      </c>
      <c r="D58459" t="b">
        <v>1</v>
      </c>
      <c r="E58459" s="1" t="s">
        <v>12</v>
      </c>
      <c r="F58459" s="1" t="s">
        <v>9</v>
      </c>
      <c r="G58459" s="1" t="s">
        <v>14</v>
      </c>
    </row>
    <row r="58460" spans="1:7" x14ac:dyDescent="0.3">
      <c r="A58460">
        <v>1925627440</v>
      </c>
      <c r="B58460" s="1" t="s">
        <v>58358</v>
      </c>
      <c r="C58460">
        <v>2008</v>
      </c>
      <c r="D58460" t="b">
        <v>1</v>
      </c>
      <c r="E58460" s="1" t="s">
        <v>8</v>
      </c>
      <c r="F58460" s="1" t="s">
        <v>68</v>
      </c>
      <c r="G58460" s="1" t="s">
        <v>10</v>
      </c>
    </row>
    <row r="58461" spans="1:7" x14ac:dyDescent="0.3">
      <c r="A58461">
        <v>1925658760</v>
      </c>
      <c r="B58461" s="1" t="s">
        <v>58359</v>
      </c>
      <c r="C58461">
        <v>2008</v>
      </c>
      <c r="D58461" t="b">
        <v>1</v>
      </c>
      <c r="E58461" s="1" t="s">
        <v>12</v>
      </c>
      <c r="F58461" s="1" t="s">
        <v>9</v>
      </c>
      <c r="G58461" s="1" t="s">
        <v>14</v>
      </c>
    </row>
    <row r="58462" spans="1:7" x14ac:dyDescent="0.3">
      <c r="A58462">
        <v>1925682990</v>
      </c>
      <c r="B58462" s="1" t="s">
        <v>58360</v>
      </c>
      <c r="C58462">
        <v>2008</v>
      </c>
      <c r="D58462" t="b">
        <v>1</v>
      </c>
      <c r="E58462" s="1" t="s">
        <v>8</v>
      </c>
      <c r="F58462" s="1" t="s">
        <v>9</v>
      </c>
      <c r="G58462" s="1" t="s">
        <v>16</v>
      </c>
    </row>
    <row r="58463" spans="1:7" x14ac:dyDescent="0.3">
      <c r="A58463">
        <v>1925772170</v>
      </c>
      <c r="B58463" s="1" t="s">
        <v>58361</v>
      </c>
      <c r="C58463">
        <v>2008</v>
      </c>
      <c r="D58463" t="b">
        <v>1</v>
      </c>
      <c r="E58463" s="1" t="s">
        <v>12</v>
      </c>
      <c r="F58463" s="1" t="s">
        <v>9</v>
      </c>
      <c r="G58463" s="1" t="s">
        <v>16</v>
      </c>
    </row>
    <row r="58464" spans="1:7" x14ac:dyDescent="0.3">
      <c r="A58464">
        <v>1925785560</v>
      </c>
      <c r="B58464" s="1" t="s">
        <v>58362</v>
      </c>
      <c r="C58464">
        <v>2008</v>
      </c>
      <c r="D58464" t="b">
        <v>1</v>
      </c>
      <c r="E58464" s="1" t="s">
        <v>12</v>
      </c>
      <c r="F58464" s="1" t="s">
        <v>9</v>
      </c>
      <c r="G58464" s="1" t="s">
        <v>16</v>
      </c>
    </row>
    <row r="58465" spans="1:7" x14ac:dyDescent="0.3">
      <c r="A58465">
        <v>1925869070</v>
      </c>
      <c r="B58465" s="1" t="s">
        <v>58363</v>
      </c>
      <c r="C58465">
        <v>2008</v>
      </c>
      <c r="D58465" t="b">
        <v>1</v>
      </c>
      <c r="E58465" s="1" t="s">
        <v>8</v>
      </c>
      <c r="F58465" s="1" t="s">
        <v>9</v>
      </c>
      <c r="G58465" s="1" t="s">
        <v>14</v>
      </c>
    </row>
    <row r="58466" spans="1:7" x14ac:dyDescent="0.3">
      <c r="A58466">
        <v>1925893070</v>
      </c>
      <c r="B58466" s="1" t="s">
        <v>58154</v>
      </c>
      <c r="C58466">
        <v>2008</v>
      </c>
      <c r="D58466" t="b">
        <v>1</v>
      </c>
      <c r="E58466" s="1" t="s">
        <v>12</v>
      </c>
      <c r="F58466" s="1" t="s">
        <v>9</v>
      </c>
      <c r="G58466" s="1" t="s">
        <v>10</v>
      </c>
    </row>
    <row r="58467" spans="1:7" x14ac:dyDescent="0.3">
      <c r="A58467">
        <v>1925998360</v>
      </c>
      <c r="B58467" s="1" t="s">
        <v>58364</v>
      </c>
      <c r="C58467">
        <v>2008</v>
      </c>
      <c r="D58467" t="b">
        <v>0</v>
      </c>
      <c r="E58467" s="1" t="s">
        <v>12</v>
      </c>
      <c r="F58467" s="1" t="s">
        <v>68</v>
      </c>
      <c r="G58467" s="1" t="s">
        <v>16</v>
      </c>
    </row>
    <row r="58468" spans="1:7" x14ac:dyDescent="0.3">
      <c r="A58468">
        <v>1926001340</v>
      </c>
      <c r="B58468" s="1" t="s">
        <v>58365</v>
      </c>
      <c r="C58468">
        <v>2008</v>
      </c>
      <c r="D58468" t="b">
        <v>1</v>
      </c>
      <c r="E58468" s="1" t="s">
        <v>12</v>
      </c>
      <c r="F58468" s="1" t="s">
        <v>9</v>
      </c>
      <c r="G58468" s="1" t="s">
        <v>10</v>
      </c>
    </row>
    <row r="58469" spans="1:7" x14ac:dyDescent="0.3">
      <c r="A58469">
        <v>1926052400</v>
      </c>
      <c r="B58469" s="1" t="s">
        <v>58366</v>
      </c>
      <c r="C58469">
        <v>2008</v>
      </c>
      <c r="D58469" t="b">
        <v>1</v>
      </c>
      <c r="E58469" s="1" t="s">
        <v>12</v>
      </c>
      <c r="F58469" s="1" t="s">
        <v>9</v>
      </c>
      <c r="G58469" s="1" t="s">
        <v>10</v>
      </c>
    </row>
    <row r="58470" spans="1:7" x14ac:dyDescent="0.3">
      <c r="A58470">
        <v>1926070170</v>
      </c>
      <c r="B58470" s="1" t="s">
        <v>58367</v>
      </c>
      <c r="C58470">
        <v>2008</v>
      </c>
      <c r="D58470" t="b">
        <v>1</v>
      </c>
      <c r="E58470" s="1" t="s">
        <v>12</v>
      </c>
      <c r="F58470" s="1" t="s">
        <v>9</v>
      </c>
      <c r="G58470" s="1" t="s">
        <v>16</v>
      </c>
    </row>
    <row r="58471" spans="1:7" x14ac:dyDescent="0.3">
      <c r="A58471">
        <v>1926201390</v>
      </c>
      <c r="B58471" s="1" t="s">
        <v>58368</v>
      </c>
      <c r="C58471">
        <v>2008</v>
      </c>
      <c r="D58471" t="b">
        <v>1</v>
      </c>
      <c r="E58471" s="1" t="s">
        <v>8</v>
      </c>
      <c r="F58471" s="1" t="s">
        <v>9</v>
      </c>
      <c r="G58471" s="1" t="s">
        <v>10</v>
      </c>
    </row>
    <row r="58472" spans="1:7" x14ac:dyDescent="0.3">
      <c r="A58472">
        <v>1926225860</v>
      </c>
      <c r="B58472" s="1" t="s">
        <v>58369</v>
      </c>
      <c r="C58472">
        <v>2008</v>
      </c>
      <c r="D58472" t="b">
        <v>1</v>
      </c>
      <c r="E58472" s="1" t="s">
        <v>12</v>
      </c>
      <c r="F58472" s="1" t="s">
        <v>9</v>
      </c>
      <c r="G58472" s="1" t="s">
        <v>16</v>
      </c>
    </row>
    <row r="58473" spans="1:7" x14ac:dyDescent="0.3">
      <c r="A58473">
        <v>1926357030</v>
      </c>
      <c r="B58473" s="1" t="s">
        <v>58370</v>
      </c>
      <c r="C58473">
        <v>2008</v>
      </c>
      <c r="D58473" t="b">
        <v>1</v>
      </c>
      <c r="E58473" s="1" t="s">
        <v>12</v>
      </c>
      <c r="F58473" s="1" t="s">
        <v>9</v>
      </c>
      <c r="G58473" s="1" t="s">
        <v>16</v>
      </c>
    </row>
    <row r="58474" spans="1:7" x14ac:dyDescent="0.3">
      <c r="A58474">
        <v>1926386720</v>
      </c>
      <c r="B58474" s="1" t="s">
        <v>58371</v>
      </c>
      <c r="C58474">
        <v>2008</v>
      </c>
      <c r="D58474" t="b">
        <v>1</v>
      </c>
      <c r="E58474" s="1" t="s">
        <v>12</v>
      </c>
      <c r="F58474" s="1" t="s">
        <v>9</v>
      </c>
      <c r="G58474" s="1" t="s">
        <v>16</v>
      </c>
    </row>
    <row r="58475" spans="1:7" x14ac:dyDescent="0.3">
      <c r="A58475">
        <v>1926430340</v>
      </c>
      <c r="B58475" s="1" t="s">
        <v>58372</v>
      </c>
      <c r="C58475">
        <v>2008</v>
      </c>
      <c r="D58475" t="b">
        <v>1</v>
      </c>
      <c r="E58475" s="1" t="s">
        <v>12</v>
      </c>
      <c r="F58475" s="1" t="s">
        <v>68</v>
      </c>
      <c r="G58475" s="1" t="s">
        <v>10</v>
      </c>
    </row>
    <row r="58476" spans="1:7" x14ac:dyDescent="0.3">
      <c r="A58476">
        <v>1926468930</v>
      </c>
      <c r="B58476" s="1" t="s">
        <v>58373</v>
      </c>
      <c r="C58476">
        <v>2008</v>
      </c>
      <c r="D58476" t="b">
        <v>1</v>
      </c>
      <c r="E58476" s="1" t="s">
        <v>8</v>
      </c>
      <c r="F58476" s="1" t="s">
        <v>68</v>
      </c>
      <c r="G58476" s="1" t="s">
        <v>10</v>
      </c>
    </row>
    <row r="58477" spans="1:7" x14ac:dyDescent="0.3">
      <c r="A58477">
        <v>1926472370</v>
      </c>
      <c r="B58477" s="1" t="s">
        <v>58374</v>
      </c>
      <c r="C58477">
        <v>2008</v>
      </c>
      <c r="D58477" t="b">
        <v>1</v>
      </c>
      <c r="E58477" s="1" t="s">
        <v>8</v>
      </c>
      <c r="F58477" s="1" t="s">
        <v>68</v>
      </c>
      <c r="G58477" s="1" t="s">
        <v>10</v>
      </c>
    </row>
    <row r="58478" spans="1:7" x14ac:dyDescent="0.3">
      <c r="A58478">
        <v>1926491920</v>
      </c>
      <c r="B58478" s="1" t="s">
        <v>58375</v>
      </c>
      <c r="C58478">
        <v>2008</v>
      </c>
      <c r="D58478" t="b">
        <v>1</v>
      </c>
      <c r="E58478" s="1" t="s">
        <v>8</v>
      </c>
      <c r="F58478" s="1" t="s">
        <v>68</v>
      </c>
      <c r="G58478" s="1" t="s">
        <v>10</v>
      </c>
    </row>
    <row r="58479" spans="1:7" x14ac:dyDescent="0.3">
      <c r="A58479">
        <v>1926511430</v>
      </c>
      <c r="B58479" s="1" t="s">
        <v>58376</v>
      </c>
      <c r="C58479">
        <v>2008</v>
      </c>
      <c r="D58479" t="b">
        <v>1</v>
      </c>
      <c r="E58479" s="1" t="s">
        <v>12</v>
      </c>
      <c r="F58479" s="1" t="s">
        <v>9</v>
      </c>
      <c r="G58479" s="1" t="s">
        <v>16</v>
      </c>
    </row>
    <row r="58480" spans="1:7" x14ac:dyDescent="0.3">
      <c r="A58480">
        <v>1926523710</v>
      </c>
      <c r="B58480" s="1" t="s">
        <v>58377</v>
      </c>
      <c r="C58480">
        <v>2008</v>
      </c>
      <c r="D58480" t="b">
        <v>1</v>
      </c>
      <c r="E58480" s="1" t="s">
        <v>12</v>
      </c>
      <c r="F58480" s="1" t="s">
        <v>9</v>
      </c>
      <c r="G58480" s="1" t="s">
        <v>14</v>
      </c>
    </row>
    <row r="58481" spans="1:7" x14ac:dyDescent="0.3">
      <c r="A58481">
        <v>1926589800</v>
      </c>
      <c r="B58481" s="1" t="s">
        <v>58378</v>
      </c>
      <c r="C58481">
        <v>2008</v>
      </c>
      <c r="D58481" t="b">
        <v>1</v>
      </c>
      <c r="E58481" s="1" t="s">
        <v>12</v>
      </c>
      <c r="F58481" s="1" t="s">
        <v>68</v>
      </c>
      <c r="G58481" s="1" t="s">
        <v>10</v>
      </c>
    </row>
    <row r="58482" spans="1:7" x14ac:dyDescent="0.3">
      <c r="A58482">
        <v>1926591640</v>
      </c>
      <c r="B58482" s="1" t="s">
        <v>58379</v>
      </c>
      <c r="C58482">
        <v>2008</v>
      </c>
      <c r="D58482" t="b">
        <v>1</v>
      </c>
      <c r="E58482" s="1" t="s">
        <v>12</v>
      </c>
      <c r="F58482" s="1" t="s">
        <v>9</v>
      </c>
      <c r="G58482" s="1" t="s">
        <v>10</v>
      </c>
    </row>
    <row r="58483" spans="1:7" x14ac:dyDescent="0.3">
      <c r="A58483">
        <v>1926607230</v>
      </c>
      <c r="B58483" s="1" t="s">
        <v>58380</v>
      </c>
      <c r="C58483">
        <v>2008</v>
      </c>
      <c r="D58483" t="b">
        <v>1</v>
      </c>
      <c r="E58483" s="1" t="s">
        <v>8</v>
      </c>
      <c r="F58483" s="1" t="s">
        <v>9</v>
      </c>
      <c r="G58483" s="1" t="s">
        <v>10</v>
      </c>
    </row>
    <row r="58484" spans="1:7" x14ac:dyDescent="0.3">
      <c r="A58484">
        <v>1926647820</v>
      </c>
      <c r="B58484" s="1" t="s">
        <v>58381</v>
      </c>
      <c r="C58484">
        <v>2008</v>
      </c>
      <c r="D58484" t="b">
        <v>1</v>
      </c>
      <c r="E58484" s="1" t="s">
        <v>12</v>
      </c>
      <c r="F58484" s="1" t="s">
        <v>9</v>
      </c>
      <c r="G58484" s="1" t="s">
        <v>10</v>
      </c>
    </row>
    <row r="58485" spans="1:7" x14ac:dyDescent="0.3">
      <c r="A58485">
        <v>1926695870</v>
      </c>
      <c r="B58485" s="1" t="s">
        <v>58382</v>
      </c>
      <c r="C58485">
        <v>2008</v>
      </c>
      <c r="D58485" t="b">
        <v>1</v>
      </c>
      <c r="E58485" s="1" t="s">
        <v>12</v>
      </c>
      <c r="F58485" s="1" t="s">
        <v>68</v>
      </c>
      <c r="G58485" s="1" t="s">
        <v>10</v>
      </c>
    </row>
    <row r="58486" spans="1:7" x14ac:dyDescent="0.3">
      <c r="A58486">
        <v>1926708380</v>
      </c>
      <c r="B58486" s="1" t="s">
        <v>58383</v>
      </c>
      <c r="C58486">
        <v>2008</v>
      </c>
      <c r="D58486" t="b">
        <v>1</v>
      </c>
      <c r="E58486" s="1" t="s">
        <v>12</v>
      </c>
      <c r="F58486" s="1" t="s">
        <v>9</v>
      </c>
      <c r="G58486" s="1" t="s">
        <v>10</v>
      </c>
    </row>
    <row r="58487" spans="1:7" x14ac:dyDescent="0.3">
      <c r="A58487">
        <v>1926725300</v>
      </c>
      <c r="B58487" s="1" t="s">
        <v>58384</v>
      </c>
      <c r="C58487">
        <v>2008</v>
      </c>
      <c r="D58487" t="b">
        <v>1</v>
      </c>
      <c r="E58487" s="1" t="s">
        <v>12</v>
      </c>
      <c r="F58487" s="1" t="s">
        <v>68</v>
      </c>
      <c r="G58487" s="1" t="s">
        <v>16</v>
      </c>
    </row>
    <row r="58488" spans="1:7" x14ac:dyDescent="0.3">
      <c r="A58488">
        <v>1926761800</v>
      </c>
      <c r="B58488" s="1" t="s">
        <v>58385</v>
      </c>
      <c r="C58488">
        <v>2008</v>
      </c>
      <c r="D58488" t="b">
        <v>1</v>
      </c>
      <c r="E58488" s="1" t="s">
        <v>12</v>
      </c>
      <c r="F58488" s="1" t="s">
        <v>68</v>
      </c>
      <c r="G58488" s="1" t="s">
        <v>10</v>
      </c>
    </row>
    <row r="58489" spans="1:7" x14ac:dyDescent="0.3">
      <c r="A58489">
        <v>1926828360</v>
      </c>
      <c r="B58489" s="1" t="s">
        <v>58386</v>
      </c>
      <c r="C58489">
        <v>2008</v>
      </c>
      <c r="D58489" t="b">
        <v>1</v>
      </c>
      <c r="E58489" s="1" t="s">
        <v>12</v>
      </c>
      <c r="F58489" s="1" t="s">
        <v>9</v>
      </c>
      <c r="G58489" s="1" t="s">
        <v>16</v>
      </c>
    </row>
    <row r="58490" spans="1:7" x14ac:dyDescent="0.3">
      <c r="A58490">
        <v>1926929670</v>
      </c>
      <c r="B58490" s="1" t="s">
        <v>58387</v>
      </c>
      <c r="C58490">
        <v>2008</v>
      </c>
      <c r="D58490" t="b">
        <v>1</v>
      </c>
      <c r="E58490" s="1" t="s">
        <v>8</v>
      </c>
      <c r="F58490" s="1" t="s">
        <v>9</v>
      </c>
      <c r="G58490" s="1" t="s">
        <v>10</v>
      </c>
    </row>
    <row r="58491" spans="1:7" x14ac:dyDescent="0.3">
      <c r="A58491">
        <v>1926937980</v>
      </c>
      <c r="B58491" s="1" t="s">
        <v>58388</v>
      </c>
      <c r="C58491">
        <v>2008</v>
      </c>
      <c r="D58491" t="b">
        <v>0</v>
      </c>
      <c r="E58491" s="1" t="s">
        <v>8</v>
      </c>
      <c r="F58491" s="1" t="s">
        <v>68</v>
      </c>
      <c r="G58491" s="1" t="s">
        <v>16</v>
      </c>
    </row>
    <row r="58492" spans="1:7" x14ac:dyDescent="0.3">
      <c r="A58492">
        <v>1926978890</v>
      </c>
      <c r="B58492" s="1" t="s">
        <v>58389</v>
      </c>
      <c r="C58492">
        <v>2008</v>
      </c>
      <c r="D58492" t="b">
        <v>1</v>
      </c>
      <c r="E58492" s="1" t="s">
        <v>8</v>
      </c>
      <c r="F58492" s="1" t="s">
        <v>9</v>
      </c>
      <c r="G58492" s="1" t="s">
        <v>14</v>
      </c>
    </row>
    <row r="58493" spans="1:7" x14ac:dyDescent="0.3">
      <c r="A58493">
        <v>1927035710</v>
      </c>
      <c r="B58493" s="1" t="s">
        <v>58390</v>
      </c>
      <c r="C58493">
        <v>2008</v>
      </c>
      <c r="D58493" t="b">
        <v>1</v>
      </c>
      <c r="E58493" s="1" t="s">
        <v>8</v>
      </c>
      <c r="F58493" s="1" t="s">
        <v>9</v>
      </c>
      <c r="G58493" s="1" t="s">
        <v>14</v>
      </c>
    </row>
    <row r="58494" spans="1:7" x14ac:dyDescent="0.3">
      <c r="A58494">
        <v>1927093710</v>
      </c>
      <c r="B58494" s="1" t="s">
        <v>58391</v>
      </c>
      <c r="C58494">
        <v>2008</v>
      </c>
      <c r="D58494" t="b">
        <v>1</v>
      </c>
      <c r="E58494" s="1" t="s">
        <v>12</v>
      </c>
      <c r="F58494" s="1" t="s">
        <v>68</v>
      </c>
      <c r="G58494" s="1" t="s">
        <v>10</v>
      </c>
    </row>
    <row r="58495" spans="1:7" x14ac:dyDescent="0.3">
      <c r="A58495">
        <v>1927098910</v>
      </c>
      <c r="B58495" s="1" t="s">
        <v>58392</v>
      </c>
      <c r="C58495">
        <v>2008</v>
      </c>
      <c r="D58495" t="b">
        <v>1</v>
      </c>
      <c r="E58495" s="1" t="s">
        <v>12</v>
      </c>
      <c r="F58495" s="1" t="s">
        <v>68</v>
      </c>
      <c r="G58495" s="1" t="s">
        <v>16</v>
      </c>
    </row>
    <row r="58496" spans="1:7" x14ac:dyDescent="0.3">
      <c r="A58496">
        <v>1927106780</v>
      </c>
      <c r="B58496" s="1" t="s">
        <v>58393</v>
      </c>
      <c r="C58496">
        <v>2008</v>
      </c>
      <c r="D58496" t="b">
        <v>1</v>
      </c>
      <c r="E58496" s="1" t="s">
        <v>12</v>
      </c>
      <c r="F58496" s="1" t="s">
        <v>9</v>
      </c>
      <c r="G58496" s="1" t="s">
        <v>16</v>
      </c>
    </row>
    <row r="58497" spans="1:7" x14ac:dyDescent="0.3">
      <c r="A58497">
        <v>1927135530</v>
      </c>
      <c r="B58497" s="1" t="s">
        <v>58394</v>
      </c>
      <c r="C58497">
        <v>2008</v>
      </c>
      <c r="D58497" t="b">
        <v>1</v>
      </c>
      <c r="E58497" s="1" t="s">
        <v>12</v>
      </c>
      <c r="F58497" s="1" t="s">
        <v>9</v>
      </c>
      <c r="G58497" s="1" t="s">
        <v>10</v>
      </c>
    </row>
    <row r="58498" spans="1:7" x14ac:dyDescent="0.3">
      <c r="A58498">
        <v>1927157170</v>
      </c>
      <c r="B58498" s="1" t="s">
        <v>58395</v>
      </c>
      <c r="C58498">
        <v>2008</v>
      </c>
      <c r="D58498" t="b">
        <v>1</v>
      </c>
      <c r="E58498" s="1" t="s">
        <v>8</v>
      </c>
      <c r="F58498" s="1" t="s">
        <v>9</v>
      </c>
      <c r="G58498" s="1" t="s">
        <v>10</v>
      </c>
    </row>
    <row r="58499" spans="1:7" x14ac:dyDescent="0.3">
      <c r="A58499">
        <v>1927166920</v>
      </c>
      <c r="B58499" s="1" t="s">
        <v>58396</v>
      </c>
      <c r="C58499">
        <v>2008</v>
      </c>
      <c r="D58499" t="b">
        <v>1</v>
      </c>
      <c r="E58499" s="1" t="s">
        <v>12</v>
      </c>
      <c r="F58499" s="1" t="s">
        <v>9</v>
      </c>
      <c r="G58499" s="1" t="s">
        <v>10</v>
      </c>
    </row>
    <row r="58500" spans="1:7" x14ac:dyDescent="0.3">
      <c r="A58500">
        <v>1927178230</v>
      </c>
      <c r="B58500" s="1" t="s">
        <v>58397</v>
      </c>
      <c r="C58500">
        <v>2008</v>
      </c>
      <c r="D58500" t="b">
        <v>1</v>
      </c>
      <c r="E58500" s="1" t="s">
        <v>12</v>
      </c>
      <c r="F58500" s="1" t="s">
        <v>9</v>
      </c>
      <c r="G58500" s="1" t="s">
        <v>10</v>
      </c>
    </row>
    <row r="58501" spans="1:7" x14ac:dyDescent="0.3">
      <c r="A58501">
        <v>1927207030</v>
      </c>
      <c r="B58501" s="1" t="s">
        <v>58398</v>
      </c>
      <c r="C58501">
        <v>2008</v>
      </c>
      <c r="D58501" t="b">
        <v>1</v>
      </c>
      <c r="E58501" s="1" t="s">
        <v>12</v>
      </c>
      <c r="F58501" s="1" t="s">
        <v>9</v>
      </c>
      <c r="G58501" s="1" t="s">
        <v>16</v>
      </c>
    </row>
    <row r="58502" spans="1:7" x14ac:dyDescent="0.3">
      <c r="A58502">
        <v>1927213790</v>
      </c>
      <c r="B58502" s="1" t="s">
        <v>58399</v>
      </c>
      <c r="C58502">
        <v>2008</v>
      </c>
      <c r="D58502" t="b">
        <v>1</v>
      </c>
      <c r="E58502" s="1" t="s">
        <v>8</v>
      </c>
      <c r="F58502" s="1" t="s">
        <v>68</v>
      </c>
      <c r="G58502" s="1" t="s">
        <v>10</v>
      </c>
    </row>
    <row r="58503" spans="1:7" x14ac:dyDescent="0.3">
      <c r="A58503">
        <v>1927227240</v>
      </c>
      <c r="B58503" s="1" t="s">
        <v>58400</v>
      </c>
      <c r="C58503">
        <v>2008</v>
      </c>
      <c r="D58503" t="b">
        <v>1</v>
      </c>
      <c r="E58503" s="1" t="s">
        <v>12</v>
      </c>
      <c r="F58503" s="1" t="s">
        <v>68</v>
      </c>
      <c r="G58503" s="1" t="s">
        <v>14</v>
      </c>
    </row>
    <row r="58504" spans="1:7" x14ac:dyDescent="0.3">
      <c r="A58504">
        <v>1927227840</v>
      </c>
      <c r="B58504" s="1" t="s">
        <v>58401</v>
      </c>
      <c r="C58504">
        <v>2008</v>
      </c>
      <c r="D58504" t="b">
        <v>1</v>
      </c>
      <c r="E58504" s="1" t="s">
        <v>12</v>
      </c>
      <c r="F58504" s="1" t="s">
        <v>68</v>
      </c>
      <c r="G58504" s="1" t="s">
        <v>10</v>
      </c>
    </row>
    <row r="58505" spans="1:7" x14ac:dyDescent="0.3">
      <c r="A58505">
        <v>1927233570</v>
      </c>
      <c r="B58505" s="1" t="s">
        <v>58402</v>
      </c>
      <c r="C58505">
        <v>2008</v>
      </c>
      <c r="D58505" t="b">
        <v>1</v>
      </c>
      <c r="E58505" s="1" t="s">
        <v>12</v>
      </c>
      <c r="F58505" s="1" t="s">
        <v>9</v>
      </c>
      <c r="G58505" s="1" t="s">
        <v>14</v>
      </c>
    </row>
    <row r="58506" spans="1:7" x14ac:dyDescent="0.3">
      <c r="A58506">
        <v>1927236000</v>
      </c>
      <c r="B58506" s="1" t="s">
        <v>58403</v>
      </c>
      <c r="C58506">
        <v>2008</v>
      </c>
      <c r="D58506" t="b">
        <v>1</v>
      </c>
      <c r="E58506" s="1" t="s">
        <v>8</v>
      </c>
      <c r="F58506" s="1" t="s">
        <v>68</v>
      </c>
      <c r="G58506" s="1" t="s">
        <v>10</v>
      </c>
    </row>
    <row r="58507" spans="1:7" x14ac:dyDescent="0.3">
      <c r="A58507">
        <v>1927238830</v>
      </c>
      <c r="B58507" s="1" t="s">
        <v>58404</v>
      </c>
      <c r="C58507">
        <v>2008</v>
      </c>
      <c r="D58507" t="b">
        <v>1</v>
      </c>
      <c r="E58507" s="1" t="s">
        <v>12</v>
      </c>
      <c r="F58507" s="1" t="s">
        <v>68</v>
      </c>
      <c r="G58507" s="1" t="s">
        <v>16</v>
      </c>
    </row>
    <row r="58508" spans="1:7" x14ac:dyDescent="0.3">
      <c r="A58508">
        <v>1927252960</v>
      </c>
      <c r="B58508" s="1" t="s">
        <v>58405</v>
      </c>
      <c r="C58508">
        <v>2008</v>
      </c>
      <c r="D58508" t="b">
        <v>1</v>
      </c>
      <c r="E58508" s="1" t="s">
        <v>8</v>
      </c>
      <c r="F58508" s="1" t="s">
        <v>9</v>
      </c>
      <c r="G58508" s="1" t="s">
        <v>16</v>
      </c>
    </row>
    <row r="58509" spans="1:7" x14ac:dyDescent="0.3">
      <c r="A58509">
        <v>1927285970</v>
      </c>
      <c r="B58509" s="1" t="s">
        <v>58406</v>
      </c>
      <c r="C58509">
        <v>2008</v>
      </c>
      <c r="D58509" t="b">
        <v>1</v>
      </c>
      <c r="E58509" s="1" t="s">
        <v>12</v>
      </c>
      <c r="F58509" s="1" t="s">
        <v>9</v>
      </c>
      <c r="G58509" s="1" t="s">
        <v>10</v>
      </c>
    </row>
    <row r="58510" spans="1:7" x14ac:dyDescent="0.3">
      <c r="A58510">
        <v>1927300660</v>
      </c>
      <c r="B58510" s="1" t="s">
        <v>58407</v>
      </c>
      <c r="C58510">
        <v>2008</v>
      </c>
      <c r="D58510" t="b">
        <v>1</v>
      </c>
      <c r="E58510" s="1" t="s">
        <v>8</v>
      </c>
      <c r="F58510" s="1" t="s">
        <v>68</v>
      </c>
      <c r="G58510" s="1" t="s">
        <v>14</v>
      </c>
    </row>
    <row r="58511" spans="1:7" x14ac:dyDescent="0.3">
      <c r="A58511">
        <v>1927338820</v>
      </c>
      <c r="B58511" s="1" t="s">
        <v>58408</v>
      </c>
      <c r="C58511">
        <v>2008</v>
      </c>
      <c r="D58511" t="b">
        <v>1</v>
      </c>
      <c r="E58511" s="1" t="s">
        <v>12</v>
      </c>
      <c r="F58511" s="1" t="s">
        <v>68</v>
      </c>
      <c r="G58511" s="1" t="s">
        <v>10</v>
      </c>
    </row>
    <row r="58512" spans="1:7" x14ac:dyDescent="0.3">
      <c r="A58512">
        <v>1927376460</v>
      </c>
      <c r="B58512" s="1" t="s">
        <v>58409</v>
      </c>
      <c r="C58512">
        <v>2008</v>
      </c>
      <c r="D58512" t="b">
        <v>1</v>
      </c>
      <c r="E58512" s="1" t="s">
        <v>12</v>
      </c>
      <c r="F58512" s="1" t="s">
        <v>9</v>
      </c>
      <c r="G58512" s="1" t="s">
        <v>10</v>
      </c>
    </row>
    <row r="58513" spans="1:7" x14ac:dyDescent="0.3">
      <c r="A58513">
        <v>1927439560</v>
      </c>
      <c r="B58513" s="1" t="s">
        <v>58410</v>
      </c>
      <c r="C58513">
        <v>2008</v>
      </c>
      <c r="D58513" t="b">
        <v>1</v>
      </c>
      <c r="E58513" s="1" t="s">
        <v>8</v>
      </c>
      <c r="F58513" s="1" t="s">
        <v>68</v>
      </c>
      <c r="G58513" s="1" t="s">
        <v>10</v>
      </c>
    </row>
    <row r="58514" spans="1:7" x14ac:dyDescent="0.3">
      <c r="A58514">
        <v>1927475910</v>
      </c>
      <c r="B58514" s="1" t="s">
        <v>58411</v>
      </c>
      <c r="C58514">
        <v>2008</v>
      </c>
      <c r="D58514" t="b">
        <v>0</v>
      </c>
      <c r="E58514" s="1" t="s">
        <v>8</v>
      </c>
      <c r="F58514" s="1" t="s">
        <v>9</v>
      </c>
      <c r="G58514" s="1" t="s">
        <v>10</v>
      </c>
    </row>
    <row r="58515" spans="1:7" x14ac:dyDescent="0.3">
      <c r="A58515">
        <v>1927477490</v>
      </c>
      <c r="B58515" s="1" t="s">
        <v>58412</v>
      </c>
      <c r="C58515">
        <v>2008</v>
      </c>
      <c r="D58515" t="b">
        <v>0</v>
      </c>
      <c r="E58515" s="1" t="s">
        <v>12</v>
      </c>
      <c r="F58515" s="1" t="s">
        <v>68</v>
      </c>
      <c r="G58515" s="1" t="s">
        <v>10</v>
      </c>
    </row>
    <row r="58516" spans="1:7" x14ac:dyDescent="0.3">
      <c r="A58516">
        <v>1927480280</v>
      </c>
      <c r="B58516" s="1" t="s">
        <v>58413</v>
      </c>
      <c r="C58516">
        <v>2008</v>
      </c>
      <c r="D58516" t="b">
        <v>0</v>
      </c>
      <c r="E58516" s="1" t="s">
        <v>12</v>
      </c>
      <c r="F58516" s="1" t="s">
        <v>68</v>
      </c>
      <c r="G58516" s="1" t="s">
        <v>14</v>
      </c>
    </row>
    <row r="58517" spans="1:7" x14ac:dyDescent="0.3">
      <c r="A58517">
        <v>1927496040</v>
      </c>
      <c r="B58517" s="1" t="s">
        <v>58414</v>
      </c>
      <c r="C58517">
        <v>2008</v>
      </c>
      <c r="D58517" t="b">
        <v>0</v>
      </c>
      <c r="E58517" s="1" t="s">
        <v>8</v>
      </c>
      <c r="F58517" s="1" t="s">
        <v>68</v>
      </c>
      <c r="G58517" s="1" t="s">
        <v>16</v>
      </c>
    </row>
    <row r="58518" spans="1:7" x14ac:dyDescent="0.3">
      <c r="A58518">
        <v>1927503860</v>
      </c>
      <c r="B58518" s="1" t="s">
        <v>58415</v>
      </c>
      <c r="C58518">
        <v>2008</v>
      </c>
      <c r="D58518" t="b">
        <v>0</v>
      </c>
      <c r="E58518" s="1" t="s">
        <v>12</v>
      </c>
      <c r="F58518" s="1" t="s">
        <v>68</v>
      </c>
      <c r="G58518" s="1" t="s">
        <v>10</v>
      </c>
    </row>
    <row r="58519" spans="1:7" x14ac:dyDescent="0.3">
      <c r="A58519">
        <v>1927505960</v>
      </c>
      <c r="B58519" s="1" t="s">
        <v>58416</v>
      </c>
      <c r="C58519">
        <v>2008</v>
      </c>
      <c r="D58519" t="b">
        <v>0</v>
      </c>
      <c r="E58519" s="1" t="s">
        <v>12</v>
      </c>
      <c r="F58519" s="1" t="s">
        <v>68</v>
      </c>
      <c r="G58519" s="1" t="s">
        <v>16</v>
      </c>
    </row>
    <row r="58520" spans="1:7" x14ac:dyDescent="0.3">
      <c r="A58520">
        <v>1927507780</v>
      </c>
      <c r="B58520" s="1" t="s">
        <v>58417</v>
      </c>
      <c r="C58520">
        <v>2008</v>
      </c>
      <c r="D58520" t="b">
        <v>0</v>
      </c>
      <c r="E58520" s="1" t="s">
        <v>12</v>
      </c>
      <c r="F58520" s="1" t="s">
        <v>68</v>
      </c>
      <c r="G58520" s="1" t="s">
        <v>14</v>
      </c>
    </row>
    <row r="58521" spans="1:7" x14ac:dyDescent="0.3">
      <c r="A58521">
        <v>1927560160</v>
      </c>
      <c r="B58521" s="1" t="s">
        <v>58418</v>
      </c>
      <c r="C58521">
        <v>2008</v>
      </c>
      <c r="D58521" t="b">
        <v>1</v>
      </c>
      <c r="E58521" s="1" t="s">
        <v>12</v>
      </c>
      <c r="F58521" s="1" t="s">
        <v>9</v>
      </c>
      <c r="G58521" s="1" t="s">
        <v>10</v>
      </c>
    </row>
    <row r="58522" spans="1:7" x14ac:dyDescent="0.3">
      <c r="A58522">
        <v>1927563040</v>
      </c>
      <c r="B58522" s="1" t="s">
        <v>58419</v>
      </c>
      <c r="C58522">
        <v>2008</v>
      </c>
      <c r="D58522" t="b">
        <v>1</v>
      </c>
      <c r="E58522" s="1" t="s">
        <v>8</v>
      </c>
      <c r="F58522" s="1" t="s">
        <v>68</v>
      </c>
      <c r="G58522" s="1" t="s">
        <v>10</v>
      </c>
    </row>
    <row r="58523" spans="1:7" x14ac:dyDescent="0.3">
      <c r="A58523">
        <v>1927568460</v>
      </c>
      <c r="B58523" s="1" t="s">
        <v>58420</v>
      </c>
      <c r="C58523">
        <v>2008</v>
      </c>
      <c r="D58523" t="b">
        <v>1</v>
      </c>
      <c r="E58523" s="1" t="s">
        <v>8</v>
      </c>
      <c r="F58523" s="1" t="s">
        <v>68</v>
      </c>
      <c r="G58523" s="1" t="s">
        <v>10</v>
      </c>
    </row>
    <row r="58524" spans="1:7" x14ac:dyDescent="0.3">
      <c r="A58524">
        <v>1927576210</v>
      </c>
      <c r="B58524" s="1" t="s">
        <v>58421</v>
      </c>
      <c r="C58524">
        <v>2008</v>
      </c>
      <c r="D58524" t="b">
        <v>1</v>
      </c>
      <c r="E58524" s="1" t="s">
        <v>8</v>
      </c>
      <c r="F58524" s="1" t="s">
        <v>68</v>
      </c>
      <c r="G58524" s="1" t="s">
        <v>10</v>
      </c>
    </row>
    <row r="58525" spans="1:7" x14ac:dyDescent="0.3">
      <c r="A58525">
        <v>1927632580</v>
      </c>
      <c r="B58525" s="1" t="s">
        <v>58422</v>
      </c>
      <c r="C58525">
        <v>2008</v>
      </c>
      <c r="D58525" t="b">
        <v>1</v>
      </c>
      <c r="E58525" s="1" t="s">
        <v>12</v>
      </c>
      <c r="F58525" s="1" t="s">
        <v>9</v>
      </c>
      <c r="G58525" s="1" t="s">
        <v>16</v>
      </c>
    </row>
    <row r="58526" spans="1:7" x14ac:dyDescent="0.3">
      <c r="A58526">
        <v>1927652630</v>
      </c>
      <c r="B58526" s="1" t="s">
        <v>58423</v>
      </c>
      <c r="C58526">
        <v>2008</v>
      </c>
      <c r="D58526" t="b">
        <v>1</v>
      </c>
      <c r="E58526" s="1" t="s">
        <v>12</v>
      </c>
      <c r="F58526" s="1" t="s">
        <v>9</v>
      </c>
      <c r="G58526" s="1" t="s">
        <v>10</v>
      </c>
    </row>
    <row r="58527" spans="1:7" x14ac:dyDescent="0.3">
      <c r="A58527">
        <v>1927655250</v>
      </c>
      <c r="B58527" s="1" t="s">
        <v>58424</v>
      </c>
      <c r="C58527">
        <v>2008</v>
      </c>
      <c r="D58527" t="b">
        <v>1</v>
      </c>
      <c r="E58527" s="1" t="s">
        <v>8</v>
      </c>
      <c r="F58527" s="1" t="s">
        <v>9</v>
      </c>
      <c r="G58527" s="1" t="s">
        <v>14</v>
      </c>
    </row>
    <row r="58528" spans="1:7" x14ac:dyDescent="0.3">
      <c r="A58528">
        <v>1927662280</v>
      </c>
      <c r="B58528" s="1" t="s">
        <v>58425</v>
      </c>
      <c r="C58528">
        <v>2008</v>
      </c>
      <c r="D58528" t="b">
        <v>1</v>
      </c>
      <c r="E58528" s="1" t="s">
        <v>8</v>
      </c>
      <c r="F58528" s="1" t="s">
        <v>9</v>
      </c>
      <c r="G58528" s="1" t="s">
        <v>10</v>
      </c>
    </row>
    <row r="58529" spans="1:7" x14ac:dyDescent="0.3">
      <c r="A58529">
        <v>1927724160</v>
      </c>
      <c r="B58529" s="1" t="s">
        <v>58426</v>
      </c>
      <c r="C58529">
        <v>2008</v>
      </c>
      <c r="D58529" t="b">
        <v>1</v>
      </c>
      <c r="E58529" s="1" t="s">
        <v>12</v>
      </c>
      <c r="F58529" s="1" t="s">
        <v>9</v>
      </c>
      <c r="G58529" s="1" t="s">
        <v>14</v>
      </c>
    </row>
    <row r="58530" spans="1:7" x14ac:dyDescent="0.3">
      <c r="A58530">
        <v>1927726630</v>
      </c>
      <c r="B58530" s="1" t="s">
        <v>58427</v>
      </c>
      <c r="C58530">
        <v>2008</v>
      </c>
      <c r="D58530" t="b">
        <v>1</v>
      </c>
      <c r="E58530" s="1" t="s">
        <v>12</v>
      </c>
      <c r="F58530" s="1" t="s">
        <v>68</v>
      </c>
      <c r="G58530" s="1" t="s">
        <v>10</v>
      </c>
    </row>
    <row r="58531" spans="1:7" x14ac:dyDescent="0.3">
      <c r="A58531">
        <v>1927737220</v>
      </c>
      <c r="B58531" s="1" t="s">
        <v>58428</v>
      </c>
      <c r="C58531">
        <v>2008</v>
      </c>
      <c r="D58531" t="b">
        <v>1</v>
      </c>
      <c r="E58531" s="1" t="s">
        <v>12</v>
      </c>
      <c r="F58531" s="1" t="s">
        <v>9</v>
      </c>
      <c r="G58531" s="1" t="s">
        <v>14</v>
      </c>
    </row>
    <row r="58532" spans="1:7" x14ac:dyDescent="0.3">
      <c r="A58532">
        <v>1927747030</v>
      </c>
      <c r="B58532" s="1" t="s">
        <v>58429</v>
      </c>
      <c r="C58532">
        <v>2008</v>
      </c>
      <c r="D58532" t="b">
        <v>1</v>
      </c>
      <c r="E58532" s="1" t="s">
        <v>12</v>
      </c>
      <c r="F58532" s="1" t="s">
        <v>68</v>
      </c>
      <c r="G58532" s="1" t="s">
        <v>10</v>
      </c>
    </row>
    <row r="58533" spans="1:7" x14ac:dyDescent="0.3">
      <c r="A58533">
        <v>1927796150</v>
      </c>
      <c r="B58533" s="1" t="s">
        <v>58430</v>
      </c>
      <c r="C58533">
        <v>2008</v>
      </c>
      <c r="D58533" t="b">
        <v>1</v>
      </c>
      <c r="E58533" s="1" t="s">
        <v>12</v>
      </c>
      <c r="F58533" s="1" t="s">
        <v>9</v>
      </c>
      <c r="G58533" s="1" t="s">
        <v>10</v>
      </c>
    </row>
    <row r="58534" spans="1:7" x14ac:dyDescent="0.3">
      <c r="A58534">
        <v>1927797520</v>
      </c>
      <c r="B58534" s="1" t="s">
        <v>58431</v>
      </c>
      <c r="C58534">
        <v>2008</v>
      </c>
      <c r="D58534" t="b">
        <v>1</v>
      </c>
      <c r="E58534" s="1" t="s">
        <v>12</v>
      </c>
      <c r="F58534" s="1" t="s">
        <v>9</v>
      </c>
      <c r="G58534" s="1" t="s">
        <v>10</v>
      </c>
    </row>
    <row r="58535" spans="1:7" x14ac:dyDescent="0.3">
      <c r="A58535">
        <v>1927878970</v>
      </c>
      <c r="B58535" s="1" t="s">
        <v>58432</v>
      </c>
      <c r="C58535">
        <v>2008</v>
      </c>
      <c r="D58535" t="b">
        <v>1</v>
      </c>
      <c r="E58535" s="1" t="s">
        <v>8</v>
      </c>
      <c r="F58535" s="1" t="s">
        <v>9</v>
      </c>
      <c r="G58535" s="1" t="s">
        <v>16</v>
      </c>
    </row>
    <row r="58536" spans="1:7" x14ac:dyDescent="0.3">
      <c r="A58536">
        <v>1927880760</v>
      </c>
      <c r="B58536" s="1" t="s">
        <v>58433</v>
      </c>
      <c r="C58536">
        <v>2008</v>
      </c>
      <c r="D58536" t="b">
        <v>1</v>
      </c>
      <c r="E58536" s="1" t="s">
        <v>12</v>
      </c>
      <c r="F58536" s="1" t="s">
        <v>9</v>
      </c>
      <c r="G58536" s="1" t="s">
        <v>10</v>
      </c>
    </row>
    <row r="58537" spans="1:7" x14ac:dyDescent="0.3">
      <c r="A58537">
        <v>1927883600</v>
      </c>
      <c r="B58537" s="1" t="s">
        <v>58434</v>
      </c>
      <c r="C58537">
        <v>2008</v>
      </c>
      <c r="D58537" t="b">
        <v>0</v>
      </c>
      <c r="E58537" s="1" t="s">
        <v>8</v>
      </c>
      <c r="F58537" s="1" t="s">
        <v>9</v>
      </c>
      <c r="G58537" s="1" t="s">
        <v>10</v>
      </c>
    </row>
    <row r="58538" spans="1:7" x14ac:dyDescent="0.3">
      <c r="A58538">
        <v>1927917540</v>
      </c>
      <c r="B58538" s="1" t="s">
        <v>58435</v>
      </c>
      <c r="C58538">
        <v>2008</v>
      </c>
      <c r="D58538" t="b">
        <v>1</v>
      </c>
      <c r="E58538" s="1" t="s">
        <v>12</v>
      </c>
      <c r="F58538" s="1" t="s">
        <v>9</v>
      </c>
      <c r="G58538" s="1" t="s">
        <v>10</v>
      </c>
    </row>
    <row r="58539" spans="1:7" x14ac:dyDescent="0.3">
      <c r="A58539">
        <v>1927938400</v>
      </c>
      <c r="B58539" s="1" t="s">
        <v>58436</v>
      </c>
      <c r="C58539">
        <v>2008</v>
      </c>
      <c r="D58539" t="b">
        <v>1</v>
      </c>
      <c r="E58539" s="1" t="s">
        <v>8</v>
      </c>
      <c r="F58539" s="1" t="s">
        <v>9</v>
      </c>
      <c r="G58539" s="1" t="s">
        <v>16</v>
      </c>
    </row>
    <row r="58540" spans="1:7" x14ac:dyDescent="0.3">
      <c r="A58540">
        <v>1928009400</v>
      </c>
      <c r="B58540" s="1" t="s">
        <v>58437</v>
      </c>
      <c r="C58540">
        <v>2008</v>
      </c>
      <c r="D58540" t="b">
        <v>1</v>
      </c>
      <c r="E58540" s="1" t="s">
        <v>12</v>
      </c>
      <c r="F58540" s="1" t="s">
        <v>9</v>
      </c>
      <c r="G58540" s="1" t="s">
        <v>14</v>
      </c>
    </row>
    <row r="58541" spans="1:7" x14ac:dyDescent="0.3">
      <c r="A58541">
        <v>1928059440</v>
      </c>
      <c r="B58541" s="1" t="s">
        <v>58438</v>
      </c>
      <c r="C58541">
        <v>2008</v>
      </c>
      <c r="D58541" t="b">
        <v>1</v>
      </c>
      <c r="E58541" s="1" t="s">
        <v>8</v>
      </c>
      <c r="F58541" s="1" t="s">
        <v>9</v>
      </c>
      <c r="G58541" s="1" t="s">
        <v>16</v>
      </c>
    </row>
    <row r="58542" spans="1:7" x14ac:dyDescent="0.3">
      <c r="A58542">
        <v>1928103670</v>
      </c>
      <c r="B58542" s="1" t="s">
        <v>58439</v>
      </c>
      <c r="C58542">
        <v>2008</v>
      </c>
      <c r="D58542" t="b">
        <v>1</v>
      </c>
      <c r="E58542" s="1" t="s">
        <v>12</v>
      </c>
      <c r="F58542" s="1" t="s">
        <v>9</v>
      </c>
      <c r="G58542" s="1" t="s">
        <v>10</v>
      </c>
    </row>
    <row r="58543" spans="1:7" x14ac:dyDescent="0.3">
      <c r="A58543">
        <v>1928125800</v>
      </c>
      <c r="B58543" s="1" t="s">
        <v>58440</v>
      </c>
      <c r="C58543">
        <v>2008</v>
      </c>
      <c r="D58543" t="b">
        <v>1</v>
      </c>
      <c r="E58543" s="1" t="s">
        <v>12</v>
      </c>
      <c r="F58543" s="1" t="s">
        <v>9</v>
      </c>
      <c r="G58543" s="1" t="s">
        <v>16</v>
      </c>
    </row>
    <row r="58544" spans="1:7" x14ac:dyDescent="0.3">
      <c r="A58544">
        <v>1928127870</v>
      </c>
      <c r="B58544" s="1" t="s">
        <v>58441</v>
      </c>
      <c r="C58544">
        <v>2008</v>
      </c>
      <c r="D58544" t="b">
        <v>0</v>
      </c>
      <c r="E58544" s="1" t="s">
        <v>12</v>
      </c>
      <c r="F58544" s="1" t="s">
        <v>9</v>
      </c>
      <c r="G58544" s="1" t="s">
        <v>10</v>
      </c>
    </row>
    <row r="58545" spans="1:7" x14ac:dyDescent="0.3">
      <c r="A58545">
        <v>1928251580</v>
      </c>
      <c r="B58545" s="1" t="s">
        <v>58442</v>
      </c>
      <c r="C58545">
        <v>2008</v>
      </c>
      <c r="D58545" t="b">
        <v>1</v>
      </c>
      <c r="E58545" s="1" t="s">
        <v>12</v>
      </c>
      <c r="F58545" s="1" t="s">
        <v>9</v>
      </c>
      <c r="G58545" s="1" t="s">
        <v>14</v>
      </c>
    </row>
    <row r="58546" spans="1:7" x14ac:dyDescent="0.3">
      <c r="A58546">
        <v>1928274990</v>
      </c>
      <c r="B58546" s="1" t="s">
        <v>58443</v>
      </c>
      <c r="C58546">
        <v>2008</v>
      </c>
      <c r="D58546" t="b">
        <v>1</v>
      </c>
      <c r="E58546" s="1" t="s">
        <v>12</v>
      </c>
      <c r="F58546" s="1" t="s">
        <v>9</v>
      </c>
      <c r="G58546" s="1" t="s">
        <v>16</v>
      </c>
    </row>
    <row r="58547" spans="1:7" x14ac:dyDescent="0.3">
      <c r="A58547">
        <v>1928290500</v>
      </c>
      <c r="B58547" s="1" t="s">
        <v>58444</v>
      </c>
      <c r="C58547">
        <v>2008</v>
      </c>
      <c r="D58547" t="b">
        <v>1</v>
      </c>
      <c r="E58547" s="1" t="s">
        <v>8</v>
      </c>
      <c r="F58547" s="1" t="s">
        <v>68</v>
      </c>
      <c r="G58547" s="1" t="s">
        <v>14</v>
      </c>
    </row>
    <row r="58548" spans="1:7" x14ac:dyDescent="0.3">
      <c r="A58548">
        <v>1928370020</v>
      </c>
      <c r="B58548" s="1" t="s">
        <v>58445</v>
      </c>
      <c r="C58548">
        <v>2008</v>
      </c>
      <c r="D58548" t="b">
        <v>1</v>
      </c>
      <c r="E58548" s="1" t="s">
        <v>12</v>
      </c>
      <c r="F58548" s="1" t="s">
        <v>9</v>
      </c>
      <c r="G58548" s="1" t="s">
        <v>16</v>
      </c>
    </row>
    <row r="58549" spans="1:7" x14ac:dyDescent="0.3">
      <c r="A58549">
        <v>1928508150</v>
      </c>
      <c r="B58549" s="1" t="s">
        <v>58446</v>
      </c>
      <c r="C58549">
        <v>2008</v>
      </c>
      <c r="D58549" t="b">
        <v>0</v>
      </c>
      <c r="E58549" s="1" t="s">
        <v>8</v>
      </c>
      <c r="F58549" s="1" t="s">
        <v>68</v>
      </c>
      <c r="G58549" s="1" t="s">
        <v>14</v>
      </c>
    </row>
    <row r="58550" spans="1:7" x14ac:dyDescent="0.3">
      <c r="A58550">
        <v>1928542880</v>
      </c>
      <c r="B58550" s="1" t="s">
        <v>58447</v>
      </c>
      <c r="C58550">
        <v>2008</v>
      </c>
      <c r="D58550" t="b">
        <v>0</v>
      </c>
      <c r="E58550" s="1" t="s">
        <v>12</v>
      </c>
      <c r="F58550" s="1" t="s">
        <v>68</v>
      </c>
      <c r="G58550" s="1" t="s">
        <v>10</v>
      </c>
    </row>
    <row r="58551" spans="1:7" x14ac:dyDescent="0.3">
      <c r="A58551">
        <v>1928604110</v>
      </c>
      <c r="B58551" s="1" t="s">
        <v>58448</v>
      </c>
      <c r="C58551">
        <v>2008</v>
      </c>
      <c r="D58551" t="b">
        <v>1</v>
      </c>
      <c r="E58551" s="1" t="s">
        <v>12</v>
      </c>
      <c r="F58551" s="1" t="s">
        <v>9</v>
      </c>
      <c r="G58551" s="1" t="s">
        <v>10</v>
      </c>
    </row>
    <row r="58552" spans="1:7" x14ac:dyDescent="0.3">
      <c r="A58552">
        <v>1928614060</v>
      </c>
      <c r="B58552" s="1" t="s">
        <v>58449</v>
      </c>
      <c r="C58552">
        <v>2008</v>
      </c>
      <c r="D58552" t="b">
        <v>1</v>
      </c>
      <c r="E58552" s="1" t="s">
        <v>12</v>
      </c>
      <c r="F58552" s="1" t="s">
        <v>9</v>
      </c>
      <c r="G58552" s="1" t="s">
        <v>10</v>
      </c>
    </row>
    <row r="58553" spans="1:7" x14ac:dyDescent="0.3">
      <c r="A58553">
        <v>1928622620</v>
      </c>
      <c r="B58553" s="1" t="s">
        <v>58450</v>
      </c>
      <c r="C58553">
        <v>2008</v>
      </c>
      <c r="D58553" t="b">
        <v>0</v>
      </c>
      <c r="E58553" s="1" t="s">
        <v>8</v>
      </c>
      <c r="F58553" s="1" t="s">
        <v>68</v>
      </c>
      <c r="G58553" s="1" t="s">
        <v>10</v>
      </c>
    </row>
    <row r="58554" spans="1:7" x14ac:dyDescent="0.3">
      <c r="A58554">
        <v>1928626150</v>
      </c>
      <c r="B58554" s="1" t="s">
        <v>58451</v>
      </c>
      <c r="C58554">
        <v>2008</v>
      </c>
      <c r="D58554" t="b">
        <v>1</v>
      </c>
      <c r="E58554" s="1" t="s">
        <v>8</v>
      </c>
      <c r="F58554" s="1" t="s">
        <v>68</v>
      </c>
      <c r="G58554" s="1" t="s">
        <v>10</v>
      </c>
    </row>
    <row r="58555" spans="1:7" x14ac:dyDescent="0.3">
      <c r="A58555">
        <v>1928629340</v>
      </c>
      <c r="B58555" s="1" t="s">
        <v>58452</v>
      </c>
      <c r="C58555">
        <v>2008</v>
      </c>
      <c r="D58555" t="b">
        <v>1</v>
      </c>
      <c r="E58555" s="1" t="s">
        <v>8</v>
      </c>
      <c r="F58555" s="1" t="s">
        <v>68</v>
      </c>
      <c r="G58555" s="1" t="s">
        <v>16</v>
      </c>
    </row>
    <row r="58556" spans="1:7" x14ac:dyDescent="0.3">
      <c r="A58556">
        <v>1928631780</v>
      </c>
      <c r="B58556" s="1" t="s">
        <v>58453</v>
      </c>
      <c r="C58556">
        <v>2008</v>
      </c>
      <c r="D58556" t="b">
        <v>1</v>
      </c>
      <c r="E58556" s="1" t="s">
        <v>12</v>
      </c>
      <c r="F58556" s="1" t="s">
        <v>9</v>
      </c>
      <c r="G58556" s="1" t="s">
        <v>14</v>
      </c>
    </row>
    <row r="58557" spans="1:7" x14ac:dyDescent="0.3">
      <c r="A58557">
        <v>1928636980</v>
      </c>
      <c r="B58557" s="1" t="s">
        <v>58454</v>
      </c>
      <c r="C58557">
        <v>2008</v>
      </c>
      <c r="D58557" t="b">
        <v>1</v>
      </c>
      <c r="E58557" s="1" t="s">
        <v>8</v>
      </c>
      <c r="F58557" s="1" t="s">
        <v>9</v>
      </c>
      <c r="G58557" s="1" t="s">
        <v>10</v>
      </c>
    </row>
    <row r="58558" spans="1:7" x14ac:dyDescent="0.3">
      <c r="A58558">
        <v>1928669820</v>
      </c>
      <c r="B58558" s="1" t="s">
        <v>58455</v>
      </c>
      <c r="C58558">
        <v>2008</v>
      </c>
      <c r="D58558" t="b">
        <v>1</v>
      </c>
      <c r="E58558" s="1" t="s">
        <v>12</v>
      </c>
      <c r="F58558" s="1" t="s">
        <v>9</v>
      </c>
      <c r="G58558" s="1" t="s">
        <v>10</v>
      </c>
    </row>
    <row r="58559" spans="1:7" x14ac:dyDescent="0.3">
      <c r="A58559">
        <v>1928728340</v>
      </c>
      <c r="B58559" s="1" t="s">
        <v>58456</v>
      </c>
      <c r="C58559">
        <v>2008</v>
      </c>
      <c r="D58559" t="b">
        <v>0</v>
      </c>
      <c r="E58559" s="1" t="s">
        <v>12</v>
      </c>
      <c r="F58559" s="1" t="s">
        <v>68</v>
      </c>
      <c r="G58559" s="1" t="s">
        <v>16</v>
      </c>
    </row>
    <row r="58560" spans="1:7" x14ac:dyDescent="0.3">
      <c r="A58560">
        <v>1928827990</v>
      </c>
      <c r="B58560" s="1" t="s">
        <v>58457</v>
      </c>
      <c r="C58560">
        <v>2008</v>
      </c>
      <c r="D58560" t="b">
        <v>0</v>
      </c>
      <c r="E58560" s="1" t="s">
        <v>12</v>
      </c>
      <c r="F58560" s="1" t="s">
        <v>9</v>
      </c>
      <c r="G58560" s="1" t="s">
        <v>16</v>
      </c>
    </row>
    <row r="58561" spans="1:7" x14ac:dyDescent="0.3">
      <c r="A58561">
        <v>1928977420</v>
      </c>
      <c r="B58561" s="1" t="s">
        <v>58458</v>
      </c>
      <c r="C58561">
        <v>2008</v>
      </c>
      <c r="D58561" t="b">
        <v>1</v>
      </c>
      <c r="E58561" s="1" t="s">
        <v>12</v>
      </c>
      <c r="F58561" s="1" t="s">
        <v>9</v>
      </c>
      <c r="G58561" s="1" t="s">
        <v>10</v>
      </c>
    </row>
    <row r="58562" spans="1:7" x14ac:dyDescent="0.3">
      <c r="A58562">
        <v>1928993190</v>
      </c>
      <c r="B58562" s="1" t="s">
        <v>58459</v>
      </c>
      <c r="C58562">
        <v>2008</v>
      </c>
      <c r="D58562" t="b">
        <v>1</v>
      </c>
      <c r="E58562" s="1" t="s">
        <v>12</v>
      </c>
      <c r="F58562" s="1" t="s">
        <v>68</v>
      </c>
      <c r="G58562" s="1" t="s">
        <v>10</v>
      </c>
    </row>
    <row r="58563" spans="1:7" x14ac:dyDescent="0.3">
      <c r="A58563">
        <v>1929118990</v>
      </c>
      <c r="B58563" s="1" t="s">
        <v>58460</v>
      </c>
      <c r="C58563">
        <v>2008</v>
      </c>
      <c r="D58563" t="b">
        <v>1</v>
      </c>
      <c r="E58563" s="1" t="s">
        <v>12</v>
      </c>
      <c r="F58563" s="1" t="s">
        <v>68</v>
      </c>
      <c r="G58563" s="1" t="s">
        <v>10</v>
      </c>
    </row>
    <row r="58564" spans="1:7" x14ac:dyDescent="0.3">
      <c r="A58564">
        <v>1929127370</v>
      </c>
      <c r="B58564" s="1" t="s">
        <v>58461</v>
      </c>
      <c r="C58564">
        <v>2008</v>
      </c>
      <c r="D58564" t="b">
        <v>1</v>
      </c>
      <c r="E58564" s="1" t="s">
        <v>12</v>
      </c>
      <c r="F58564" s="1" t="s">
        <v>9</v>
      </c>
      <c r="G58564" s="1" t="s">
        <v>16</v>
      </c>
    </row>
    <row r="58565" spans="1:7" x14ac:dyDescent="0.3">
      <c r="A58565">
        <v>1929151420</v>
      </c>
      <c r="B58565" s="1" t="s">
        <v>58462</v>
      </c>
      <c r="C58565">
        <v>2008</v>
      </c>
      <c r="D58565" t="b">
        <v>1</v>
      </c>
      <c r="E58565" s="1" t="s">
        <v>12</v>
      </c>
      <c r="F58565" s="1" t="s">
        <v>68</v>
      </c>
      <c r="G58565" s="1" t="s">
        <v>14</v>
      </c>
    </row>
    <row r="58566" spans="1:7" x14ac:dyDescent="0.3">
      <c r="A58566">
        <v>1929195630</v>
      </c>
      <c r="B58566" s="1" t="s">
        <v>58463</v>
      </c>
      <c r="C58566">
        <v>2008</v>
      </c>
      <c r="D58566" t="b">
        <v>1</v>
      </c>
      <c r="E58566" s="1" t="s">
        <v>8</v>
      </c>
      <c r="F58566" s="1" t="s">
        <v>9</v>
      </c>
      <c r="G58566" s="1" t="s">
        <v>10</v>
      </c>
    </row>
    <row r="58567" spans="1:7" x14ac:dyDescent="0.3">
      <c r="A58567">
        <v>1929203470</v>
      </c>
      <c r="B58567" s="1" t="s">
        <v>58464</v>
      </c>
      <c r="C58567">
        <v>2008</v>
      </c>
      <c r="D58567" t="b">
        <v>0</v>
      </c>
      <c r="E58567" s="1" t="s">
        <v>8</v>
      </c>
      <c r="F58567" s="1" t="s">
        <v>68</v>
      </c>
      <c r="G58567" s="1" t="s">
        <v>10</v>
      </c>
    </row>
    <row r="58568" spans="1:7" x14ac:dyDescent="0.3">
      <c r="A58568">
        <v>1929211680</v>
      </c>
      <c r="B58568" s="1" t="s">
        <v>58465</v>
      </c>
      <c r="C58568">
        <v>2008</v>
      </c>
      <c r="D58568" t="b">
        <v>1</v>
      </c>
      <c r="E58568" s="1" t="s">
        <v>12</v>
      </c>
      <c r="F58568" s="1" t="s">
        <v>9</v>
      </c>
      <c r="G58568" s="1" t="s">
        <v>10</v>
      </c>
    </row>
    <row r="58569" spans="1:7" x14ac:dyDescent="0.3">
      <c r="A58569">
        <v>1929220660</v>
      </c>
      <c r="B58569" s="1" t="s">
        <v>58466</v>
      </c>
      <c r="C58569">
        <v>2008</v>
      </c>
      <c r="D58569" t="b">
        <v>1</v>
      </c>
      <c r="E58569" s="1" t="s">
        <v>12</v>
      </c>
      <c r="F58569" s="1" t="s">
        <v>68</v>
      </c>
      <c r="G58569" s="1" t="s">
        <v>16</v>
      </c>
    </row>
    <row r="58570" spans="1:7" x14ac:dyDescent="0.3">
      <c r="A58570">
        <v>1929238280</v>
      </c>
      <c r="B58570" s="1" t="s">
        <v>58467</v>
      </c>
      <c r="C58570">
        <v>2008</v>
      </c>
      <c r="D58570" t="b">
        <v>1</v>
      </c>
      <c r="E58570" s="1" t="s">
        <v>12</v>
      </c>
      <c r="F58570" s="1" t="s">
        <v>68</v>
      </c>
      <c r="G58570" s="1" t="s">
        <v>14</v>
      </c>
    </row>
    <row r="58571" spans="1:7" x14ac:dyDescent="0.3">
      <c r="A58571">
        <v>1929330680</v>
      </c>
      <c r="B58571" s="1" t="s">
        <v>58468</v>
      </c>
      <c r="C58571">
        <v>2008</v>
      </c>
      <c r="D58571" t="b">
        <v>1</v>
      </c>
      <c r="E58571" s="1" t="s">
        <v>12</v>
      </c>
      <c r="F58571" s="1" t="s">
        <v>9</v>
      </c>
      <c r="G58571" s="1" t="s">
        <v>10</v>
      </c>
    </row>
    <row r="58572" spans="1:7" x14ac:dyDescent="0.3">
      <c r="A58572">
        <v>1929344750</v>
      </c>
      <c r="B58572" s="1" t="s">
        <v>58469</v>
      </c>
      <c r="C58572">
        <v>2008</v>
      </c>
      <c r="D58572" t="b">
        <v>1</v>
      </c>
      <c r="E58572" s="1" t="s">
        <v>8</v>
      </c>
      <c r="F58572" s="1" t="s">
        <v>68</v>
      </c>
      <c r="G58572" s="1" t="s">
        <v>10</v>
      </c>
    </row>
    <row r="58573" spans="1:7" x14ac:dyDescent="0.3">
      <c r="A58573">
        <v>1929345990</v>
      </c>
      <c r="B58573" s="1" t="s">
        <v>58470</v>
      </c>
      <c r="C58573">
        <v>2008</v>
      </c>
      <c r="D58573" t="b">
        <v>1</v>
      </c>
      <c r="E58573" s="1" t="s">
        <v>12</v>
      </c>
      <c r="F58573" s="1" t="s">
        <v>9</v>
      </c>
      <c r="G58573" s="1" t="s">
        <v>10</v>
      </c>
    </row>
    <row r="58574" spans="1:7" x14ac:dyDescent="0.3">
      <c r="A58574">
        <v>1929370510</v>
      </c>
      <c r="B58574" s="1" t="s">
        <v>58471</v>
      </c>
      <c r="C58574">
        <v>2008</v>
      </c>
      <c r="D58574" t="b">
        <v>1</v>
      </c>
      <c r="E58574" s="1" t="s">
        <v>8</v>
      </c>
      <c r="F58574" s="1" t="s">
        <v>68</v>
      </c>
      <c r="G58574" s="1" t="s">
        <v>10</v>
      </c>
    </row>
    <row r="58575" spans="1:7" x14ac:dyDescent="0.3">
      <c r="A58575">
        <v>1929408340</v>
      </c>
      <c r="B58575" s="1" t="s">
        <v>58472</v>
      </c>
      <c r="C58575">
        <v>2008</v>
      </c>
      <c r="D58575" t="b">
        <v>1</v>
      </c>
      <c r="E58575" s="1" t="s">
        <v>12</v>
      </c>
      <c r="F58575" s="1" t="s">
        <v>68</v>
      </c>
      <c r="G58575" s="1" t="s">
        <v>16</v>
      </c>
    </row>
    <row r="58576" spans="1:7" x14ac:dyDescent="0.3">
      <c r="A58576">
        <v>1929412040</v>
      </c>
      <c r="B58576" s="1" t="s">
        <v>58473</v>
      </c>
      <c r="C58576">
        <v>2008</v>
      </c>
      <c r="D58576" t="b">
        <v>1</v>
      </c>
      <c r="E58576" s="1" t="s">
        <v>12</v>
      </c>
      <c r="F58576" s="1" t="s">
        <v>9</v>
      </c>
      <c r="G58576" s="1" t="s">
        <v>16</v>
      </c>
    </row>
    <row r="58577" spans="1:7" x14ac:dyDescent="0.3">
      <c r="A58577">
        <v>1929421290</v>
      </c>
      <c r="B58577" s="1" t="s">
        <v>58474</v>
      </c>
      <c r="C58577">
        <v>2008</v>
      </c>
      <c r="D58577" t="b">
        <v>1</v>
      </c>
      <c r="E58577" s="1" t="s">
        <v>8</v>
      </c>
      <c r="F58577" s="1" t="s">
        <v>68</v>
      </c>
      <c r="G58577" s="1" t="s">
        <v>14</v>
      </c>
    </row>
    <row r="58578" spans="1:7" x14ac:dyDescent="0.3">
      <c r="A58578">
        <v>1929464400</v>
      </c>
      <c r="B58578" s="1" t="s">
        <v>58475</v>
      </c>
      <c r="C58578">
        <v>2008</v>
      </c>
      <c r="D58578" t="b">
        <v>0</v>
      </c>
      <c r="E58578" s="1" t="s">
        <v>12</v>
      </c>
      <c r="F58578" s="1" t="s">
        <v>9</v>
      </c>
      <c r="G58578" s="1" t="s">
        <v>16</v>
      </c>
    </row>
    <row r="58579" spans="1:7" x14ac:dyDescent="0.3">
      <c r="A58579">
        <v>1929500080</v>
      </c>
      <c r="B58579" s="1" t="s">
        <v>58476</v>
      </c>
      <c r="C58579">
        <v>2008</v>
      </c>
      <c r="D58579" t="b">
        <v>1</v>
      </c>
      <c r="E58579" s="1" t="s">
        <v>8</v>
      </c>
      <c r="F58579" s="1" t="s">
        <v>68</v>
      </c>
      <c r="G58579" s="1" t="s">
        <v>10</v>
      </c>
    </row>
    <row r="58580" spans="1:7" x14ac:dyDescent="0.3">
      <c r="A58580">
        <v>1929503780</v>
      </c>
      <c r="B58580" s="1" t="s">
        <v>58477</v>
      </c>
      <c r="C58580">
        <v>2008</v>
      </c>
      <c r="D58580" t="b">
        <v>1</v>
      </c>
      <c r="E58580" s="1" t="s">
        <v>12</v>
      </c>
      <c r="F58580" s="1" t="s">
        <v>9</v>
      </c>
      <c r="G58580" s="1" t="s">
        <v>10</v>
      </c>
    </row>
    <row r="58581" spans="1:7" x14ac:dyDescent="0.3">
      <c r="A58581">
        <v>1929522900</v>
      </c>
      <c r="B58581" s="1" t="s">
        <v>58478</v>
      </c>
      <c r="C58581">
        <v>2008</v>
      </c>
      <c r="D58581" t="b">
        <v>1</v>
      </c>
      <c r="E58581" s="1" t="s">
        <v>8</v>
      </c>
      <c r="F58581" s="1" t="s">
        <v>9</v>
      </c>
      <c r="G58581" s="1" t="s">
        <v>14</v>
      </c>
    </row>
    <row r="58582" spans="1:7" x14ac:dyDescent="0.3">
      <c r="A58582">
        <v>1929559870</v>
      </c>
      <c r="B58582" s="1" t="s">
        <v>58479</v>
      </c>
      <c r="C58582">
        <v>2008</v>
      </c>
      <c r="D58582" t="b">
        <v>1</v>
      </c>
      <c r="E58582" s="1" t="s">
        <v>12</v>
      </c>
      <c r="F58582" s="1" t="s">
        <v>68</v>
      </c>
      <c r="G58582" s="1" t="s">
        <v>14</v>
      </c>
    </row>
    <row r="58583" spans="1:7" x14ac:dyDescent="0.3">
      <c r="A58583">
        <v>1929561360</v>
      </c>
      <c r="B58583" s="1" t="s">
        <v>58480</v>
      </c>
      <c r="C58583">
        <v>2008</v>
      </c>
      <c r="D58583" t="b">
        <v>1</v>
      </c>
      <c r="E58583" s="1" t="s">
        <v>12</v>
      </c>
      <c r="F58583" s="1" t="s">
        <v>68</v>
      </c>
      <c r="G58583" s="1" t="s">
        <v>10</v>
      </c>
    </row>
    <row r="58584" spans="1:7" x14ac:dyDescent="0.3">
      <c r="A58584">
        <v>1929611790</v>
      </c>
      <c r="B58584" s="1" t="s">
        <v>58481</v>
      </c>
      <c r="C58584">
        <v>2008</v>
      </c>
      <c r="D58584" t="b">
        <v>1</v>
      </c>
      <c r="E58584" s="1" t="s">
        <v>8</v>
      </c>
      <c r="F58584" s="1" t="s">
        <v>9</v>
      </c>
      <c r="G58584" s="1" t="s">
        <v>10</v>
      </c>
    </row>
    <row r="58585" spans="1:7" x14ac:dyDescent="0.3">
      <c r="A58585">
        <v>1929643700</v>
      </c>
      <c r="B58585" s="1" t="s">
        <v>58482</v>
      </c>
      <c r="C58585">
        <v>2008</v>
      </c>
      <c r="D58585" t="b">
        <v>1</v>
      </c>
      <c r="E58585" s="1" t="s">
        <v>12</v>
      </c>
      <c r="F58585" s="1" t="s">
        <v>68</v>
      </c>
      <c r="G58585" s="1" t="s">
        <v>16</v>
      </c>
    </row>
    <row r="58586" spans="1:7" x14ac:dyDescent="0.3">
      <c r="A58586">
        <v>1929648810</v>
      </c>
      <c r="B58586" s="1" t="s">
        <v>58483</v>
      </c>
      <c r="C58586">
        <v>2008</v>
      </c>
      <c r="D58586" t="b">
        <v>1</v>
      </c>
      <c r="E58586" s="1" t="s">
        <v>12</v>
      </c>
      <c r="F58586" s="1" t="s">
        <v>68</v>
      </c>
      <c r="G58586" s="1" t="s">
        <v>16</v>
      </c>
    </row>
    <row r="58587" spans="1:7" x14ac:dyDescent="0.3">
      <c r="A58587">
        <v>1929653480</v>
      </c>
      <c r="B58587" s="1" t="s">
        <v>58484</v>
      </c>
      <c r="C58587">
        <v>2008</v>
      </c>
      <c r="D58587" t="b">
        <v>1</v>
      </c>
      <c r="E58587" s="1" t="s">
        <v>12</v>
      </c>
      <c r="F58587" s="1" t="s">
        <v>9</v>
      </c>
      <c r="G58587" s="1" t="s">
        <v>10</v>
      </c>
    </row>
    <row r="58588" spans="1:7" x14ac:dyDescent="0.3">
      <c r="A58588">
        <v>1929657010</v>
      </c>
      <c r="B58588" s="1" t="s">
        <v>58485</v>
      </c>
      <c r="C58588">
        <v>2008</v>
      </c>
      <c r="D58588" t="b">
        <v>1</v>
      </c>
      <c r="E58588" s="1" t="s">
        <v>12</v>
      </c>
      <c r="F58588" s="1" t="s">
        <v>9</v>
      </c>
      <c r="G58588" s="1" t="s">
        <v>10</v>
      </c>
    </row>
    <row r="58589" spans="1:7" x14ac:dyDescent="0.3">
      <c r="A58589">
        <v>1929673510</v>
      </c>
      <c r="B58589" s="1" t="s">
        <v>58486</v>
      </c>
      <c r="C58589">
        <v>2008</v>
      </c>
      <c r="D58589" t="b">
        <v>1</v>
      </c>
      <c r="E58589" s="1" t="s">
        <v>12</v>
      </c>
      <c r="F58589" s="1" t="s">
        <v>68</v>
      </c>
      <c r="G58589" s="1" t="s">
        <v>16</v>
      </c>
    </row>
    <row r="58590" spans="1:7" x14ac:dyDescent="0.3">
      <c r="A58590">
        <v>1929673660</v>
      </c>
      <c r="B58590" s="1" t="s">
        <v>58487</v>
      </c>
      <c r="C58590">
        <v>2008</v>
      </c>
      <c r="D58590" t="b">
        <v>1</v>
      </c>
      <c r="E58590" s="1" t="s">
        <v>8</v>
      </c>
      <c r="F58590" s="1" t="s">
        <v>68</v>
      </c>
      <c r="G58590" s="1" t="s">
        <v>10</v>
      </c>
    </row>
    <row r="58591" spans="1:7" x14ac:dyDescent="0.3">
      <c r="A58591">
        <v>1929697250</v>
      </c>
      <c r="B58591" s="1" t="s">
        <v>58488</v>
      </c>
      <c r="C58591">
        <v>2008</v>
      </c>
      <c r="D58591" t="b">
        <v>0</v>
      </c>
      <c r="E58591" s="1" t="s">
        <v>8</v>
      </c>
      <c r="F58591" s="1" t="s">
        <v>9</v>
      </c>
      <c r="G58591" s="1" t="s">
        <v>16</v>
      </c>
    </row>
    <row r="58592" spans="1:7" x14ac:dyDescent="0.3">
      <c r="A58592">
        <v>1929771020</v>
      </c>
      <c r="B58592" s="1" t="s">
        <v>58489</v>
      </c>
      <c r="C58592">
        <v>2008</v>
      </c>
      <c r="D58592" t="b">
        <v>0</v>
      </c>
      <c r="E58592" s="1" t="s">
        <v>12</v>
      </c>
      <c r="F58592" s="1" t="s">
        <v>68</v>
      </c>
      <c r="G58592" s="1" t="s">
        <v>14</v>
      </c>
    </row>
    <row r="58593" spans="1:7" x14ac:dyDescent="0.3">
      <c r="A58593">
        <v>1929776810</v>
      </c>
      <c r="B58593" s="1" t="s">
        <v>58490</v>
      </c>
      <c r="C58593">
        <v>2008</v>
      </c>
      <c r="D58593" t="b">
        <v>0</v>
      </c>
      <c r="E58593" s="1" t="s">
        <v>12</v>
      </c>
      <c r="F58593" s="1" t="s">
        <v>68</v>
      </c>
      <c r="G58593" s="1" t="s">
        <v>10</v>
      </c>
    </row>
    <row r="58594" spans="1:7" x14ac:dyDescent="0.3">
      <c r="A58594">
        <v>1929785510</v>
      </c>
      <c r="B58594" s="1" t="s">
        <v>58491</v>
      </c>
      <c r="C58594">
        <v>2008</v>
      </c>
      <c r="D58594" t="b">
        <v>1</v>
      </c>
      <c r="E58594" s="1" t="s">
        <v>12</v>
      </c>
      <c r="F58594" s="1" t="s">
        <v>9</v>
      </c>
      <c r="G58594" s="1" t="s">
        <v>14</v>
      </c>
    </row>
    <row r="58595" spans="1:7" x14ac:dyDescent="0.3">
      <c r="A58595">
        <v>1929810390</v>
      </c>
      <c r="B58595" s="1" t="s">
        <v>58492</v>
      </c>
      <c r="C58595">
        <v>2008</v>
      </c>
      <c r="D58595" t="b">
        <v>1</v>
      </c>
      <c r="E58595" s="1" t="s">
        <v>12</v>
      </c>
      <c r="F58595" s="1" t="s">
        <v>9</v>
      </c>
      <c r="G58595" s="1" t="s">
        <v>10</v>
      </c>
    </row>
    <row r="58596" spans="1:7" x14ac:dyDescent="0.3">
      <c r="A58596">
        <v>1929825690</v>
      </c>
      <c r="B58596" s="1" t="s">
        <v>58493</v>
      </c>
      <c r="C58596">
        <v>2008</v>
      </c>
      <c r="D58596" t="b">
        <v>0</v>
      </c>
      <c r="E58596" s="1" t="s">
        <v>12</v>
      </c>
      <c r="F58596" s="1" t="s">
        <v>68</v>
      </c>
      <c r="G58596" s="1" t="s">
        <v>10</v>
      </c>
    </row>
    <row r="58597" spans="1:7" x14ac:dyDescent="0.3">
      <c r="A58597">
        <v>1929825810</v>
      </c>
      <c r="B58597" s="1" t="s">
        <v>58494</v>
      </c>
      <c r="C58597">
        <v>2008</v>
      </c>
      <c r="D58597" t="b">
        <v>0</v>
      </c>
      <c r="E58597" s="1" t="s">
        <v>12</v>
      </c>
      <c r="F58597" s="1" t="s">
        <v>68</v>
      </c>
      <c r="G58597" s="1" t="s">
        <v>10</v>
      </c>
    </row>
    <row r="58598" spans="1:7" x14ac:dyDescent="0.3">
      <c r="A58598">
        <v>1929826650</v>
      </c>
      <c r="B58598" s="1" t="s">
        <v>58495</v>
      </c>
      <c r="C58598">
        <v>2008</v>
      </c>
      <c r="D58598" t="b">
        <v>0</v>
      </c>
      <c r="E58598" s="1" t="s">
        <v>12</v>
      </c>
      <c r="F58598" s="1" t="s">
        <v>68</v>
      </c>
      <c r="G58598" s="1" t="s">
        <v>14</v>
      </c>
    </row>
    <row r="58599" spans="1:7" x14ac:dyDescent="0.3">
      <c r="A58599">
        <v>1929867080</v>
      </c>
      <c r="B58599" s="1" t="s">
        <v>58496</v>
      </c>
      <c r="C58599">
        <v>2008</v>
      </c>
      <c r="D58599" t="b">
        <v>1</v>
      </c>
      <c r="E58599" s="1" t="s">
        <v>12</v>
      </c>
      <c r="F58599" s="1" t="s">
        <v>9</v>
      </c>
      <c r="G58599" s="1" t="s">
        <v>14</v>
      </c>
    </row>
    <row r="58600" spans="1:7" x14ac:dyDescent="0.3">
      <c r="A58600">
        <v>1930016580</v>
      </c>
      <c r="B58600" s="1" t="s">
        <v>58497</v>
      </c>
      <c r="C58600">
        <v>2008</v>
      </c>
      <c r="D58600" t="b">
        <v>1</v>
      </c>
      <c r="E58600" s="1" t="s">
        <v>8</v>
      </c>
      <c r="F58600" s="1" t="s">
        <v>9</v>
      </c>
      <c r="G58600" s="1" t="s">
        <v>10</v>
      </c>
    </row>
    <row r="58601" spans="1:7" x14ac:dyDescent="0.3">
      <c r="A58601">
        <v>1930025320</v>
      </c>
      <c r="B58601" s="1" t="s">
        <v>58498</v>
      </c>
      <c r="C58601">
        <v>2008</v>
      </c>
      <c r="D58601" t="b">
        <v>0</v>
      </c>
      <c r="E58601" s="1" t="s">
        <v>8</v>
      </c>
      <c r="F58601" s="1" t="s">
        <v>9</v>
      </c>
      <c r="G58601" s="1" t="s">
        <v>14</v>
      </c>
    </row>
    <row r="58602" spans="1:7" x14ac:dyDescent="0.3">
      <c r="A58602">
        <v>1930082260</v>
      </c>
      <c r="B58602" s="1" t="s">
        <v>58499</v>
      </c>
      <c r="C58602">
        <v>2008</v>
      </c>
      <c r="D58602" t="b">
        <v>0</v>
      </c>
      <c r="E58602" s="1" t="s">
        <v>8</v>
      </c>
      <c r="F58602" s="1" t="s">
        <v>68</v>
      </c>
      <c r="G58602" s="1" t="s">
        <v>10</v>
      </c>
    </row>
    <row r="58603" spans="1:7" x14ac:dyDescent="0.3">
      <c r="A58603">
        <v>1930116290</v>
      </c>
      <c r="B58603" s="1" t="s">
        <v>58500</v>
      </c>
      <c r="C58603">
        <v>2008</v>
      </c>
      <c r="D58603" t="b">
        <v>1</v>
      </c>
      <c r="E58603" s="1" t="s">
        <v>8</v>
      </c>
      <c r="F58603" s="1" t="s">
        <v>68</v>
      </c>
      <c r="G58603" s="1" t="s">
        <v>14</v>
      </c>
    </row>
    <row r="58604" spans="1:7" x14ac:dyDescent="0.3">
      <c r="A58604">
        <v>1930152450</v>
      </c>
      <c r="B58604" s="1" t="s">
        <v>58501</v>
      </c>
      <c r="C58604">
        <v>2008</v>
      </c>
      <c r="D58604" t="b">
        <v>1</v>
      </c>
      <c r="E58604" s="1" t="s">
        <v>12</v>
      </c>
      <c r="F58604" s="1" t="s">
        <v>9</v>
      </c>
      <c r="G58604" s="1" t="s">
        <v>14</v>
      </c>
    </row>
    <row r="58605" spans="1:7" x14ac:dyDescent="0.3">
      <c r="A58605">
        <v>1930181870</v>
      </c>
      <c r="B58605" s="1" t="s">
        <v>58502</v>
      </c>
      <c r="C58605">
        <v>2008</v>
      </c>
      <c r="D58605" t="b">
        <v>1</v>
      </c>
      <c r="E58605" s="1" t="s">
        <v>12</v>
      </c>
      <c r="F58605" s="1" t="s">
        <v>9</v>
      </c>
      <c r="G58605" s="1" t="s">
        <v>10</v>
      </c>
    </row>
    <row r="58606" spans="1:7" x14ac:dyDescent="0.3">
      <c r="A58606">
        <v>1930239790</v>
      </c>
      <c r="B58606" s="1" t="s">
        <v>58503</v>
      </c>
      <c r="C58606">
        <v>2008</v>
      </c>
      <c r="D58606" t="b">
        <v>0</v>
      </c>
      <c r="E58606" s="1" t="s">
        <v>8</v>
      </c>
      <c r="F58606" s="1" t="s">
        <v>9</v>
      </c>
      <c r="G58606" s="1" t="s">
        <v>14</v>
      </c>
    </row>
    <row r="58607" spans="1:7" x14ac:dyDescent="0.3">
      <c r="A58607">
        <v>1930332230</v>
      </c>
      <c r="B58607" s="1" t="s">
        <v>58504</v>
      </c>
      <c r="C58607">
        <v>2008</v>
      </c>
      <c r="D58607" t="b">
        <v>1</v>
      </c>
      <c r="E58607" s="1" t="s">
        <v>12</v>
      </c>
      <c r="F58607" s="1" t="s">
        <v>9</v>
      </c>
      <c r="G58607" s="1" t="s">
        <v>16</v>
      </c>
    </row>
    <row r="58608" spans="1:7" x14ac:dyDescent="0.3">
      <c r="A58608">
        <v>1930357690</v>
      </c>
      <c r="B58608" s="1" t="s">
        <v>58505</v>
      </c>
      <c r="C58608">
        <v>2008</v>
      </c>
      <c r="D58608" t="b">
        <v>1</v>
      </c>
      <c r="E58608" s="1" t="s">
        <v>8</v>
      </c>
      <c r="F58608" s="1" t="s">
        <v>9</v>
      </c>
      <c r="G58608" s="1" t="s">
        <v>16</v>
      </c>
    </row>
    <row r="58609" spans="1:7" x14ac:dyDescent="0.3">
      <c r="A58609">
        <v>1930383900</v>
      </c>
      <c r="B58609" s="1" t="s">
        <v>58506</v>
      </c>
      <c r="C58609">
        <v>2008</v>
      </c>
      <c r="D58609" t="b">
        <v>1</v>
      </c>
      <c r="E58609" s="1" t="s">
        <v>12</v>
      </c>
      <c r="F58609" s="1" t="s">
        <v>9</v>
      </c>
      <c r="G58609" s="1" t="s">
        <v>10</v>
      </c>
    </row>
    <row r="58610" spans="1:7" x14ac:dyDescent="0.3">
      <c r="A58610">
        <v>1930392630</v>
      </c>
      <c r="B58610" s="1" t="s">
        <v>58507</v>
      </c>
      <c r="C58610">
        <v>2008</v>
      </c>
      <c r="D58610" t="b">
        <v>1</v>
      </c>
      <c r="E58610" s="1" t="s">
        <v>8</v>
      </c>
      <c r="F58610" s="1" t="s">
        <v>9</v>
      </c>
      <c r="G58610" s="1" t="s">
        <v>10</v>
      </c>
    </row>
    <row r="58611" spans="1:7" x14ac:dyDescent="0.3">
      <c r="A58611">
        <v>1930410790</v>
      </c>
      <c r="B58611" s="1" t="s">
        <v>58508</v>
      </c>
      <c r="C58611">
        <v>2008</v>
      </c>
      <c r="D58611" t="b">
        <v>1</v>
      </c>
      <c r="E58611" s="1" t="s">
        <v>12</v>
      </c>
      <c r="F58611" s="1" t="s">
        <v>9</v>
      </c>
      <c r="G58611" s="1" t="s">
        <v>10</v>
      </c>
    </row>
    <row r="58612" spans="1:7" x14ac:dyDescent="0.3">
      <c r="A58612">
        <v>1930451830</v>
      </c>
      <c r="B58612" s="1" t="s">
        <v>58509</v>
      </c>
      <c r="C58612">
        <v>2008</v>
      </c>
      <c r="D58612" t="b">
        <v>1</v>
      </c>
      <c r="E58612" s="1" t="s">
        <v>8</v>
      </c>
      <c r="F58612" s="1" t="s">
        <v>9</v>
      </c>
      <c r="G58612" s="1" t="s">
        <v>10</v>
      </c>
    </row>
    <row r="58613" spans="1:7" x14ac:dyDescent="0.3">
      <c r="A58613">
        <v>1930612120</v>
      </c>
      <c r="B58613" s="1" t="s">
        <v>58510</v>
      </c>
      <c r="C58613">
        <v>2008</v>
      </c>
      <c r="D58613" t="b">
        <v>1</v>
      </c>
      <c r="E58613" s="1" t="s">
        <v>8</v>
      </c>
      <c r="F58613" s="1" t="s">
        <v>9</v>
      </c>
      <c r="G58613" s="1" t="s">
        <v>14</v>
      </c>
    </row>
    <row r="58614" spans="1:7" x14ac:dyDescent="0.3">
      <c r="A58614">
        <v>1930618980</v>
      </c>
      <c r="B58614" s="1" t="s">
        <v>58511</v>
      </c>
      <c r="C58614">
        <v>2008</v>
      </c>
      <c r="D58614" t="b">
        <v>1</v>
      </c>
      <c r="E58614" s="1" t="s">
        <v>12</v>
      </c>
      <c r="F58614" s="1" t="s">
        <v>9</v>
      </c>
      <c r="G58614" s="1" t="s">
        <v>10</v>
      </c>
    </row>
    <row r="58615" spans="1:7" x14ac:dyDescent="0.3">
      <c r="A58615">
        <v>1930650150</v>
      </c>
      <c r="B58615" s="1" t="s">
        <v>58512</v>
      </c>
      <c r="C58615">
        <v>2008</v>
      </c>
      <c r="D58615" t="b">
        <v>1</v>
      </c>
      <c r="E58615" s="1" t="s">
        <v>12</v>
      </c>
      <c r="F58615" s="1" t="s">
        <v>9</v>
      </c>
      <c r="G58615" s="1" t="s">
        <v>10</v>
      </c>
    </row>
    <row r="58616" spans="1:7" x14ac:dyDescent="0.3">
      <c r="A58616">
        <v>1930692610</v>
      </c>
      <c r="B58616" s="1" t="s">
        <v>58513</v>
      </c>
      <c r="C58616">
        <v>2008</v>
      </c>
      <c r="D58616" t="b">
        <v>1</v>
      </c>
      <c r="E58616" s="1" t="s">
        <v>12</v>
      </c>
      <c r="F58616" s="1" t="s">
        <v>9</v>
      </c>
      <c r="G58616" s="1" t="s">
        <v>10</v>
      </c>
    </row>
    <row r="58617" spans="1:7" x14ac:dyDescent="0.3">
      <c r="A58617">
        <v>1930732480</v>
      </c>
      <c r="B58617" s="1" t="s">
        <v>58514</v>
      </c>
      <c r="C58617">
        <v>2008</v>
      </c>
      <c r="D58617" t="b">
        <v>1</v>
      </c>
      <c r="E58617" s="1" t="s">
        <v>12</v>
      </c>
      <c r="F58617" s="1" t="s">
        <v>9</v>
      </c>
      <c r="G58617" s="1" t="s">
        <v>10</v>
      </c>
    </row>
    <row r="58618" spans="1:7" x14ac:dyDescent="0.3">
      <c r="A58618">
        <v>1930737980</v>
      </c>
      <c r="B58618" s="1" t="s">
        <v>58515</v>
      </c>
      <c r="C58618">
        <v>2008</v>
      </c>
      <c r="D58618" t="b">
        <v>1</v>
      </c>
      <c r="E58618" s="1" t="s">
        <v>12</v>
      </c>
      <c r="F58618" s="1" t="s">
        <v>68</v>
      </c>
      <c r="G58618" s="1" t="s">
        <v>10</v>
      </c>
    </row>
    <row r="58619" spans="1:7" x14ac:dyDescent="0.3">
      <c r="A58619">
        <v>1930769590</v>
      </c>
      <c r="B58619" s="1" t="s">
        <v>58516</v>
      </c>
      <c r="C58619">
        <v>2008</v>
      </c>
      <c r="D58619" t="b">
        <v>1</v>
      </c>
      <c r="E58619" s="1" t="s">
        <v>12</v>
      </c>
      <c r="F58619" s="1" t="s">
        <v>68</v>
      </c>
      <c r="G58619" s="1" t="s">
        <v>16</v>
      </c>
    </row>
    <row r="58620" spans="1:7" x14ac:dyDescent="0.3">
      <c r="A58620">
        <v>1930788200</v>
      </c>
      <c r="B58620" s="1" t="s">
        <v>58517</v>
      </c>
      <c r="C58620">
        <v>2008</v>
      </c>
      <c r="D58620" t="b">
        <v>1</v>
      </c>
      <c r="E58620" s="1" t="s">
        <v>12</v>
      </c>
      <c r="F58620" s="1" t="s">
        <v>68</v>
      </c>
      <c r="G58620" s="1" t="s">
        <v>10</v>
      </c>
    </row>
    <row r="58621" spans="1:7" x14ac:dyDescent="0.3">
      <c r="A58621">
        <v>1930788740</v>
      </c>
      <c r="B58621" s="1" t="s">
        <v>58518</v>
      </c>
      <c r="C58621">
        <v>2008</v>
      </c>
      <c r="D58621" t="b">
        <v>1</v>
      </c>
      <c r="E58621" s="1" t="s">
        <v>8</v>
      </c>
      <c r="F58621" s="1" t="s">
        <v>9</v>
      </c>
      <c r="G58621" s="1" t="s">
        <v>10</v>
      </c>
    </row>
    <row r="58622" spans="1:7" x14ac:dyDescent="0.3">
      <c r="A58622">
        <v>1930792430</v>
      </c>
      <c r="B58622" s="1" t="s">
        <v>58519</v>
      </c>
      <c r="C58622">
        <v>2008</v>
      </c>
      <c r="D58622" t="b">
        <v>1</v>
      </c>
      <c r="E58622" s="1" t="s">
        <v>8</v>
      </c>
      <c r="F58622" s="1" t="s">
        <v>68</v>
      </c>
      <c r="G58622" s="1" t="s">
        <v>10</v>
      </c>
    </row>
    <row r="58623" spans="1:7" x14ac:dyDescent="0.3">
      <c r="A58623">
        <v>1930808870</v>
      </c>
      <c r="B58623" s="1" t="s">
        <v>58520</v>
      </c>
      <c r="C58623">
        <v>2008</v>
      </c>
      <c r="D58623" t="b">
        <v>1</v>
      </c>
      <c r="E58623" s="1" t="s">
        <v>8</v>
      </c>
      <c r="F58623" s="1" t="s">
        <v>9</v>
      </c>
      <c r="G58623" s="1" t="s">
        <v>16</v>
      </c>
    </row>
    <row r="58624" spans="1:7" x14ac:dyDescent="0.3">
      <c r="A58624">
        <v>1930931790</v>
      </c>
      <c r="B58624" s="1" t="s">
        <v>58521</v>
      </c>
      <c r="C58624">
        <v>2008</v>
      </c>
      <c r="D58624" t="b">
        <v>1</v>
      </c>
      <c r="E58624" s="1" t="s">
        <v>12</v>
      </c>
      <c r="F58624" s="1" t="s">
        <v>68</v>
      </c>
      <c r="G58624" s="1" t="s">
        <v>10</v>
      </c>
    </row>
    <row r="58625" spans="1:7" x14ac:dyDescent="0.3">
      <c r="A58625">
        <v>1930981690</v>
      </c>
      <c r="B58625" s="1" t="s">
        <v>58522</v>
      </c>
      <c r="C58625">
        <v>2008</v>
      </c>
      <c r="D58625" t="b">
        <v>1</v>
      </c>
      <c r="E58625" s="1" t="s">
        <v>12</v>
      </c>
      <c r="F58625" s="1" t="s">
        <v>68</v>
      </c>
      <c r="G58625" s="1" t="s">
        <v>10</v>
      </c>
    </row>
    <row r="58626" spans="1:7" x14ac:dyDescent="0.3">
      <c r="A58626">
        <v>1931004680</v>
      </c>
      <c r="B58626" s="1" t="s">
        <v>58523</v>
      </c>
      <c r="C58626">
        <v>2008</v>
      </c>
      <c r="D58626" t="b">
        <v>1</v>
      </c>
      <c r="E58626" s="1" t="s">
        <v>8</v>
      </c>
      <c r="F58626" s="1" t="s">
        <v>9</v>
      </c>
      <c r="G58626" s="1" t="s">
        <v>16</v>
      </c>
    </row>
    <row r="58627" spans="1:7" x14ac:dyDescent="0.3">
      <c r="A58627">
        <v>1931058160</v>
      </c>
      <c r="B58627" s="1" t="s">
        <v>58524</v>
      </c>
      <c r="C58627">
        <v>2008</v>
      </c>
      <c r="D58627" t="b">
        <v>1</v>
      </c>
      <c r="E58627" s="1" t="s">
        <v>12</v>
      </c>
      <c r="F58627" s="1" t="s">
        <v>9</v>
      </c>
      <c r="G58627" s="1" t="s">
        <v>10</v>
      </c>
    </row>
    <row r="58628" spans="1:7" x14ac:dyDescent="0.3">
      <c r="A58628">
        <v>1931092300</v>
      </c>
      <c r="B58628" s="1" t="s">
        <v>58525</v>
      </c>
      <c r="C58628">
        <v>2008</v>
      </c>
      <c r="D58628" t="b">
        <v>1</v>
      </c>
      <c r="E58628" s="1" t="s">
        <v>12</v>
      </c>
      <c r="F58628" s="1" t="s">
        <v>68</v>
      </c>
      <c r="G58628" s="1" t="s">
        <v>10</v>
      </c>
    </row>
    <row r="58629" spans="1:7" x14ac:dyDescent="0.3">
      <c r="A58629">
        <v>1931102640</v>
      </c>
      <c r="B58629" s="1" t="s">
        <v>58526</v>
      </c>
      <c r="C58629">
        <v>2008</v>
      </c>
      <c r="D58629" t="b">
        <v>1</v>
      </c>
      <c r="E58629" s="1" t="s">
        <v>12</v>
      </c>
      <c r="F58629" s="1" t="s">
        <v>68</v>
      </c>
      <c r="G58629" s="1" t="s">
        <v>10</v>
      </c>
    </row>
    <row r="58630" spans="1:7" x14ac:dyDescent="0.3">
      <c r="A58630">
        <v>1931105410</v>
      </c>
      <c r="B58630" s="1" t="s">
        <v>58527</v>
      </c>
      <c r="C58630">
        <v>2008</v>
      </c>
      <c r="D58630" t="b">
        <v>1</v>
      </c>
      <c r="E58630" s="1" t="s">
        <v>12</v>
      </c>
      <c r="F58630" s="1" t="s">
        <v>9</v>
      </c>
      <c r="G58630" s="1" t="s">
        <v>16</v>
      </c>
    </row>
    <row r="58631" spans="1:7" x14ac:dyDescent="0.3">
      <c r="A58631">
        <v>1931142370</v>
      </c>
      <c r="B58631" s="1" t="s">
        <v>58528</v>
      </c>
      <c r="C58631">
        <v>2008</v>
      </c>
      <c r="D58631" t="b">
        <v>1</v>
      </c>
      <c r="E58631" s="1" t="s">
        <v>8</v>
      </c>
      <c r="F58631" s="1" t="s">
        <v>9</v>
      </c>
      <c r="G58631" s="1" t="s">
        <v>10</v>
      </c>
    </row>
    <row r="58632" spans="1:7" x14ac:dyDescent="0.3">
      <c r="A58632">
        <v>1931205750</v>
      </c>
      <c r="B58632" s="1" t="s">
        <v>58529</v>
      </c>
      <c r="C58632">
        <v>2008</v>
      </c>
      <c r="D58632" t="b">
        <v>1</v>
      </c>
      <c r="E58632" s="1" t="s">
        <v>12</v>
      </c>
      <c r="F58632" s="1" t="s">
        <v>9</v>
      </c>
      <c r="G58632" s="1" t="s">
        <v>10</v>
      </c>
    </row>
    <row r="58633" spans="1:7" x14ac:dyDescent="0.3">
      <c r="A58633">
        <v>1931235600</v>
      </c>
      <c r="B58633" s="1" t="s">
        <v>58530</v>
      </c>
      <c r="C58633">
        <v>2008</v>
      </c>
      <c r="D58633" t="b">
        <v>0</v>
      </c>
      <c r="E58633" s="1" t="s">
        <v>8</v>
      </c>
      <c r="F58633" s="1" t="s">
        <v>68</v>
      </c>
      <c r="G58633" s="1" t="s">
        <v>10</v>
      </c>
    </row>
    <row r="58634" spans="1:7" x14ac:dyDescent="0.3">
      <c r="A58634">
        <v>1931274900</v>
      </c>
      <c r="B58634" s="1" t="s">
        <v>58531</v>
      </c>
      <c r="C58634">
        <v>2008</v>
      </c>
      <c r="D58634" t="b">
        <v>1</v>
      </c>
      <c r="E58634" s="1" t="s">
        <v>12</v>
      </c>
      <c r="F58634" s="1" t="s">
        <v>9</v>
      </c>
      <c r="G58634" s="1" t="s">
        <v>10</v>
      </c>
    </row>
    <row r="58635" spans="1:7" x14ac:dyDescent="0.3">
      <c r="A58635">
        <v>1931275930</v>
      </c>
      <c r="B58635" s="1" t="s">
        <v>58532</v>
      </c>
      <c r="C58635">
        <v>2008</v>
      </c>
      <c r="D58635" t="b">
        <v>1</v>
      </c>
      <c r="E58635" s="1" t="s">
        <v>8</v>
      </c>
      <c r="F58635" s="1" t="s">
        <v>9</v>
      </c>
      <c r="G58635" s="1" t="s">
        <v>14</v>
      </c>
    </row>
    <row r="58636" spans="1:7" x14ac:dyDescent="0.3">
      <c r="A58636">
        <v>1931293610</v>
      </c>
      <c r="B58636" s="1" t="s">
        <v>58533</v>
      </c>
      <c r="C58636">
        <v>2008</v>
      </c>
      <c r="D58636" t="b">
        <v>1</v>
      </c>
      <c r="E58636" s="1" t="s">
        <v>8</v>
      </c>
      <c r="F58636" s="1" t="s">
        <v>9</v>
      </c>
      <c r="G58636" s="1" t="s">
        <v>10</v>
      </c>
    </row>
    <row r="58637" spans="1:7" x14ac:dyDescent="0.3">
      <c r="A58637">
        <v>1931316280</v>
      </c>
      <c r="B58637" s="1" t="s">
        <v>58534</v>
      </c>
      <c r="C58637">
        <v>2008</v>
      </c>
      <c r="D58637" t="b">
        <v>1</v>
      </c>
      <c r="E58637" s="1" t="s">
        <v>12</v>
      </c>
      <c r="F58637" s="1" t="s">
        <v>9</v>
      </c>
      <c r="G58637" s="1" t="s">
        <v>14</v>
      </c>
    </row>
    <row r="58638" spans="1:7" x14ac:dyDescent="0.3">
      <c r="A58638">
        <v>1931325840</v>
      </c>
      <c r="B58638" s="1" t="s">
        <v>58535</v>
      </c>
      <c r="C58638">
        <v>2008</v>
      </c>
      <c r="D58638" t="b">
        <v>1</v>
      </c>
      <c r="E58638" s="1" t="s">
        <v>12</v>
      </c>
      <c r="F58638" s="1" t="s">
        <v>68</v>
      </c>
      <c r="G58638" s="1" t="s">
        <v>10</v>
      </c>
    </row>
    <row r="58639" spans="1:7" x14ac:dyDescent="0.3">
      <c r="A58639">
        <v>1931342480</v>
      </c>
      <c r="B58639" s="1" t="s">
        <v>58536</v>
      </c>
      <c r="C58639">
        <v>2008</v>
      </c>
      <c r="D58639" t="b">
        <v>1</v>
      </c>
      <c r="E58639" s="1" t="s">
        <v>12</v>
      </c>
      <c r="F58639" s="1" t="s">
        <v>68</v>
      </c>
      <c r="G58639" s="1" t="s">
        <v>14</v>
      </c>
    </row>
    <row r="58640" spans="1:7" x14ac:dyDescent="0.3">
      <c r="A58640">
        <v>1931389370</v>
      </c>
      <c r="B58640" s="1" t="s">
        <v>58537</v>
      </c>
      <c r="C58640">
        <v>2008</v>
      </c>
      <c r="D58640" t="b">
        <v>1</v>
      </c>
      <c r="E58640" s="1" t="s">
        <v>8</v>
      </c>
      <c r="F58640" s="1" t="s">
        <v>68</v>
      </c>
      <c r="G58640" s="1" t="s">
        <v>10</v>
      </c>
    </row>
    <row r="58641" spans="1:7" x14ac:dyDescent="0.3">
      <c r="A58641">
        <v>1931391290</v>
      </c>
      <c r="B58641" s="1" t="s">
        <v>58538</v>
      </c>
      <c r="C58641">
        <v>2008</v>
      </c>
      <c r="D58641" t="b">
        <v>1</v>
      </c>
      <c r="E58641" s="1" t="s">
        <v>12</v>
      </c>
      <c r="F58641" s="1" t="s">
        <v>9</v>
      </c>
      <c r="G58641" s="1" t="s">
        <v>14</v>
      </c>
    </row>
    <row r="58642" spans="1:7" x14ac:dyDescent="0.3">
      <c r="A58642">
        <v>1931404480</v>
      </c>
      <c r="B58642" s="1" t="s">
        <v>58539</v>
      </c>
      <c r="C58642">
        <v>2008</v>
      </c>
      <c r="D58642" t="b">
        <v>1</v>
      </c>
      <c r="E58642" s="1" t="s">
        <v>8</v>
      </c>
      <c r="F58642" s="1" t="s">
        <v>68</v>
      </c>
      <c r="G58642" s="1" t="s">
        <v>14</v>
      </c>
    </row>
    <row r="58643" spans="1:7" x14ac:dyDescent="0.3">
      <c r="A58643">
        <v>1931459520</v>
      </c>
      <c r="B58643" s="1" t="s">
        <v>58540</v>
      </c>
      <c r="C58643">
        <v>2008</v>
      </c>
      <c r="D58643" t="b">
        <v>1</v>
      </c>
      <c r="E58643" s="1" t="s">
        <v>8</v>
      </c>
      <c r="F58643" s="1" t="s">
        <v>68</v>
      </c>
      <c r="G58643" s="1" t="s">
        <v>10</v>
      </c>
    </row>
    <row r="58644" spans="1:7" x14ac:dyDescent="0.3">
      <c r="A58644">
        <v>1931463170</v>
      </c>
      <c r="B58644" s="1" t="s">
        <v>58541</v>
      </c>
      <c r="C58644">
        <v>2008</v>
      </c>
      <c r="D58644" t="b">
        <v>1</v>
      </c>
      <c r="E58644" s="1" t="s">
        <v>12</v>
      </c>
      <c r="F58644" s="1" t="s">
        <v>9</v>
      </c>
      <c r="G58644" s="1" t="s">
        <v>10</v>
      </c>
    </row>
    <row r="58645" spans="1:7" x14ac:dyDescent="0.3">
      <c r="A58645">
        <v>1931563320</v>
      </c>
      <c r="B58645" s="1" t="s">
        <v>58542</v>
      </c>
      <c r="C58645">
        <v>2008</v>
      </c>
      <c r="D58645" t="b">
        <v>1</v>
      </c>
      <c r="E58645" s="1" t="s">
        <v>8</v>
      </c>
      <c r="F58645" s="1" t="s">
        <v>9</v>
      </c>
      <c r="G58645" s="1" t="s">
        <v>16</v>
      </c>
    </row>
    <row r="58646" spans="1:7" x14ac:dyDescent="0.3">
      <c r="A58646">
        <v>1931584830</v>
      </c>
      <c r="B58646" s="1" t="s">
        <v>58543</v>
      </c>
      <c r="C58646">
        <v>2008</v>
      </c>
      <c r="D58646" t="b">
        <v>1</v>
      </c>
      <c r="E58646" s="1" t="s">
        <v>12</v>
      </c>
      <c r="F58646" s="1" t="s">
        <v>9</v>
      </c>
      <c r="G58646" s="1" t="s">
        <v>10</v>
      </c>
    </row>
    <row r="58647" spans="1:7" x14ac:dyDescent="0.3">
      <c r="A58647">
        <v>1931610150</v>
      </c>
      <c r="B58647" s="1" t="s">
        <v>58544</v>
      </c>
      <c r="C58647">
        <v>2008</v>
      </c>
      <c r="D58647" t="b">
        <v>1</v>
      </c>
      <c r="E58647" s="1" t="s">
        <v>12</v>
      </c>
      <c r="F58647" s="1" t="s">
        <v>9</v>
      </c>
      <c r="G58647" s="1" t="s">
        <v>10</v>
      </c>
    </row>
    <row r="58648" spans="1:7" x14ac:dyDescent="0.3">
      <c r="A58648">
        <v>1931611910</v>
      </c>
      <c r="B58648" s="1" t="s">
        <v>58545</v>
      </c>
      <c r="C58648">
        <v>2008</v>
      </c>
      <c r="D58648" t="b">
        <v>1</v>
      </c>
      <c r="E58648" s="1" t="s">
        <v>12</v>
      </c>
      <c r="F58648" s="1" t="s">
        <v>9</v>
      </c>
      <c r="G58648" s="1" t="s">
        <v>16</v>
      </c>
    </row>
    <row r="58649" spans="1:7" x14ac:dyDescent="0.3">
      <c r="A58649">
        <v>1931631880</v>
      </c>
      <c r="B58649" s="1" t="s">
        <v>58546</v>
      </c>
      <c r="C58649">
        <v>2008</v>
      </c>
      <c r="D58649" t="b">
        <v>1</v>
      </c>
      <c r="E58649" s="1" t="s">
        <v>8</v>
      </c>
      <c r="F58649" s="1" t="s">
        <v>9</v>
      </c>
      <c r="G58649" s="1" t="s">
        <v>10</v>
      </c>
    </row>
    <row r="58650" spans="1:7" x14ac:dyDescent="0.3">
      <c r="A58650">
        <v>1931677380</v>
      </c>
      <c r="B58650" s="1" t="s">
        <v>58547</v>
      </c>
      <c r="C58650">
        <v>2008</v>
      </c>
      <c r="D58650" t="b">
        <v>1</v>
      </c>
      <c r="E58650" s="1" t="s">
        <v>12</v>
      </c>
      <c r="F58650" s="1" t="s">
        <v>68</v>
      </c>
      <c r="G58650" s="1" t="s">
        <v>10</v>
      </c>
    </row>
    <row r="58651" spans="1:7" x14ac:dyDescent="0.3">
      <c r="A58651">
        <v>1931808420</v>
      </c>
      <c r="B58651" s="1" t="s">
        <v>58548</v>
      </c>
      <c r="C58651">
        <v>2008</v>
      </c>
      <c r="D58651" t="b">
        <v>1</v>
      </c>
      <c r="E58651" s="1" t="s">
        <v>8</v>
      </c>
      <c r="F58651" s="1" t="s">
        <v>68</v>
      </c>
      <c r="G58651" s="1" t="s">
        <v>10</v>
      </c>
    </row>
    <row r="58652" spans="1:7" x14ac:dyDescent="0.3">
      <c r="A58652">
        <v>1931833040</v>
      </c>
      <c r="B58652" s="1" t="s">
        <v>58549</v>
      </c>
      <c r="C58652">
        <v>2008</v>
      </c>
      <c r="D58652" t="b">
        <v>1</v>
      </c>
      <c r="E58652" s="1" t="s">
        <v>12</v>
      </c>
      <c r="F58652" s="1" t="s">
        <v>9</v>
      </c>
      <c r="G58652" s="1" t="s">
        <v>14</v>
      </c>
    </row>
    <row r="58653" spans="1:7" x14ac:dyDescent="0.3">
      <c r="A58653">
        <v>1931898820</v>
      </c>
      <c r="B58653" s="1" t="s">
        <v>58550</v>
      </c>
      <c r="C58653">
        <v>2008</v>
      </c>
      <c r="D58653" t="b">
        <v>1</v>
      </c>
      <c r="E58653" s="1" t="s">
        <v>8</v>
      </c>
      <c r="F58653" s="1" t="s">
        <v>68</v>
      </c>
      <c r="G58653" s="1" t="s">
        <v>10</v>
      </c>
    </row>
    <row r="58654" spans="1:7" x14ac:dyDescent="0.3">
      <c r="A58654">
        <v>1931903530</v>
      </c>
      <c r="B58654" s="1" t="s">
        <v>58551</v>
      </c>
      <c r="C58654">
        <v>2008</v>
      </c>
      <c r="D58654" t="b">
        <v>1</v>
      </c>
      <c r="E58654" s="1" t="s">
        <v>8</v>
      </c>
      <c r="F58654" s="1" t="s">
        <v>68</v>
      </c>
      <c r="G58654" s="1" t="s">
        <v>14</v>
      </c>
    </row>
    <row r="58655" spans="1:7" x14ac:dyDescent="0.3">
      <c r="A58655">
        <v>1932042130</v>
      </c>
      <c r="B58655" s="1" t="s">
        <v>58552</v>
      </c>
      <c r="C58655">
        <v>2008</v>
      </c>
      <c r="D58655" t="b">
        <v>0</v>
      </c>
      <c r="E58655" s="1" t="s">
        <v>8</v>
      </c>
      <c r="F58655" s="1" t="s">
        <v>9</v>
      </c>
      <c r="G58655" s="1" t="s">
        <v>10</v>
      </c>
    </row>
    <row r="58656" spans="1:7" x14ac:dyDescent="0.3">
      <c r="A58656">
        <v>1932048240</v>
      </c>
      <c r="B58656" s="1" t="s">
        <v>58553</v>
      </c>
      <c r="C58656">
        <v>2008</v>
      </c>
      <c r="D58656" t="b">
        <v>1</v>
      </c>
      <c r="E58656" s="1" t="s">
        <v>12</v>
      </c>
      <c r="F58656" s="1" t="s">
        <v>9</v>
      </c>
      <c r="G58656" s="1" t="s">
        <v>10</v>
      </c>
    </row>
    <row r="58657" spans="1:7" x14ac:dyDescent="0.3">
      <c r="A58657">
        <v>1932090650</v>
      </c>
      <c r="B58657" s="1" t="s">
        <v>58554</v>
      </c>
      <c r="C58657">
        <v>2008</v>
      </c>
      <c r="D58657" t="b">
        <v>0</v>
      </c>
      <c r="E58657" s="1" t="s">
        <v>8</v>
      </c>
      <c r="F58657" s="1" t="s">
        <v>9</v>
      </c>
      <c r="G58657" s="1" t="s">
        <v>10</v>
      </c>
    </row>
    <row r="58658" spans="1:7" x14ac:dyDescent="0.3">
      <c r="A58658">
        <v>1932136860</v>
      </c>
      <c r="B58658" s="1" t="s">
        <v>58555</v>
      </c>
      <c r="C58658">
        <v>2008</v>
      </c>
      <c r="D58658" t="b">
        <v>1</v>
      </c>
      <c r="E58658" s="1" t="s">
        <v>8</v>
      </c>
      <c r="F58658" s="1" t="s">
        <v>9</v>
      </c>
      <c r="G58658" s="1" t="s">
        <v>14</v>
      </c>
    </row>
    <row r="58659" spans="1:7" x14ac:dyDescent="0.3">
      <c r="A58659">
        <v>1932144800</v>
      </c>
      <c r="B58659" s="1" t="s">
        <v>58556</v>
      </c>
      <c r="C58659">
        <v>2008</v>
      </c>
      <c r="D58659" t="b">
        <v>1</v>
      </c>
      <c r="E58659" s="1" t="s">
        <v>12</v>
      </c>
      <c r="F58659" s="1" t="s">
        <v>9</v>
      </c>
      <c r="G58659" s="1" t="s">
        <v>10</v>
      </c>
    </row>
    <row r="58660" spans="1:7" x14ac:dyDescent="0.3">
      <c r="A58660">
        <v>1932159970</v>
      </c>
      <c r="B58660" s="1" t="s">
        <v>58557</v>
      </c>
      <c r="C58660">
        <v>2008</v>
      </c>
      <c r="D58660" t="b">
        <v>1</v>
      </c>
      <c r="E58660" s="1" t="s">
        <v>12</v>
      </c>
      <c r="F58660" s="1" t="s">
        <v>9</v>
      </c>
      <c r="G58660" s="1" t="s">
        <v>10</v>
      </c>
    </row>
    <row r="58661" spans="1:7" x14ac:dyDescent="0.3">
      <c r="A58661">
        <v>1932202090</v>
      </c>
      <c r="B58661" s="1" t="s">
        <v>58558</v>
      </c>
      <c r="C58661">
        <v>2008</v>
      </c>
      <c r="D58661" t="b">
        <v>0</v>
      </c>
      <c r="E58661" s="1" t="s">
        <v>12</v>
      </c>
      <c r="F58661" s="1" t="s">
        <v>9</v>
      </c>
      <c r="G58661" s="1" t="s">
        <v>14</v>
      </c>
    </row>
    <row r="58662" spans="1:7" x14ac:dyDescent="0.3">
      <c r="A58662">
        <v>1932230800</v>
      </c>
      <c r="B58662" s="1" t="s">
        <v>58559</v>
      </c>
      <c r="C58662">
        <v>2008</v>
      </c>
      <c r="D58662" t="b">
        <v>1</v>
      </c>
      <c r="E58662" s="1" t="s">
        <v>8</v>
      </c>
      <c r="F58662" s="1" t="s">
        <v>9</v>
      </c>
      <c r="G58662" s="1" t="s">
        <v>10</v>
      </c>
    </row>
    <row r="58663" spans="1:7" x14ac:dyDescent="0.3">
      <c r="A58663">
        <v>1932471590</v>
      </c>
      <c r="B58663" s="1" t="s">
        <v>58560</v>
      </c>
      <c r="C58663">
        <v>2008</v>
      </c>
      <c r="D58663" t="b">
        <v>1</v>
      </c>
      <c r="E58663" s="1" t="s">
        <v>8</v>
      </c>
      <c r="F58663" s="1" t="s">
        <v>9</v>
      </c>
      <c r="G58663" s="1" t="s">
        <v>10</v>
      </c>
    </row>
    <row r="58664" spans="1:7" x14ac:dyDescent="0.3">
      <c r="A58664">
        <v>1932479140</v>
      </c>
      <c r="B58664" s="1" t="s">
        <v>58561</v>
      </c>
      <c r="C58664">
        <v>2008</v>
      </c>
      <c r="D58664" t="b">
        <v>1</v>
      </c>
      <c r="E58664" s="1" t="s">
        <v>8</v>
      </c>
      <c r="F58664" s="1" t="s">
        <v>9</v>
      </c>
      <c r="G58664" s="1" t="s">
        <v>10</v>
      </c>
    </row>
    <row r="58665" spans="1:7" x14ac:dyDescent="0.3">
      <c r="A58665">
        <v>1932484570</v>
      </c>
      <c r="B58665" s="1" t="s">
        <v>58562</v>
      </c>
      <c r="C58665">
        <v>2008</v>
      </c>
      <c r="D58665" t="b">
        <v>1</v>
      </c>
      <c r="E58665" s="1" t="s">
        <v>8</v>
      </c>
      <c r="F58665" s="1" t="s">
        <v>68</v>
      </c>
      <c r="G58665" s="1" t="s">
        <v>16</v>
      </c>
    </row>
    <row r="58666" spans="1:7" x14ac:dyDescent="0.3">
      <c r="A58666">
        <v>1932510940</v>
      </c>
      <c r="B58666" s="1" t="s">
        <v>58563</v>
      </c>
      <c r="C58666">
        <v>2008</v>
      </c>
      <c r="D58666" t="b">
        <v>1</v>
      </c>
      <c r="E58666" s="1" t="s">
        <v>12</v>
      </c>
      <c r="F58666" s="1" t="s">
        <v>68</v>
      </c>
      <c r="G58666" s="1" t="s">
        <v>10</v>
      </c>
    </row>
    <row r="58667" spans="1:7" x14ac:dyDescent="0.3">
      <c r="A58667">
        <v>1932562350</v>
      </c>
      <c r="B58667" s="1" t="s">
        <v>58564</v>
      </c>
      <c r="C58667">
        <v>2008</v>
      </c>
      <c r="D58667" t="b">
        <v>1</v>
      </c>
      <c r="E58667" s="1" t="s">
        <v>12</v>
      </c>
      <c r="F58667" s="1" t="s">
        <v>9</v>
      </c>
      <c r="G58667" s="1" t="s">
        <v>10</v>
      </c>
    </row>
    <row r="58668" spans="1:7" x14ac:dyDescent="0.3">
      <c r="A58668">
        <v>1932569360</v>
      </c>
      <c r="B58668" s="1" t="s">
        <v>58565</v>
      </c>
      <c r="C58668">
        <v>2008</v>
      </c>
      <c r="D58668" t="b">
        <v>1</v>
      </c>
      <c r="E58668" s="1" t="s">
        <v>12</v>
      </c>
      <c r="F58668" s="1" t="s">
        <v>9</v>
      </c>
      <c r="G58668" s="1" t="s">
        <v>16</v>
      </c>
    </row>
    <row r="58669" spans="1:7" x14ac:dyDescent="0.3">
      <c r="A58669">
        <v>1932573350</v>
      </c>
      <c r="B58669" s="1" t="s">
        <v>58566</v>
      </c>
      <c r="C58669">
        <v>2008</v>
      </c>
      <c r="D58669" t="b">
        <v>1</v>
      </c>
      <c r="E58669" s="1" t="s">
        <v>12</v>
      </c>
      <c r="F58669" s="1" t="s">
        <v>9</v>
      </c>
      <c r="G58669" s="1" t="s">
        <v>16</v>
      </c>
    </row>
    <row r="58670" spans="1:7" x14ac:dyDescent="0.3">
      <c r="A58670">
        <v>1932661510</v>
      </c>
      <c r="B58670" s="1" t="s">
        <v>58567</v>
      </c>
      <c r="C58670">
        <v>2008</v>
      </c>
      <c r="D58670" t="b">
        <v>1</v>
      </c>
      <c r="E58670" s="1" t="s">
        <v>12</v>
      </c>
      <c r="F58670" s="1" t="s">
        <v>9</v>
      </c>
      <c r="G58670" s="1" t="s">
        <v>10</v>
      </c>
    </row>
    <row r="58671" spans="1:7" x14ac:dyDescent="0.3">
      <c r="A58671">
        <v>1932707030</v>
      </c>
      <c r="B58671" s="1" t="s">
        <v>58568</v>
      </c>
      <c r="C58671">
        <v>2008</v>
      </c>
      <c r="D58671" t="b">
        <v>0</v>
      </c>
      <c r="E58671" s="1" t="s">
        <v>12</v>
      </c>
      <c r="F58671" s="1" t="s">
        <v>68</v>
      </c>
      <c r="G58671" s="1" t="s">
        <v>14</v>
      </c>
    </row>
    <row r="58672" spans="1:7" x14ac:dyDescent="0.3">
      <c r="A58672">
        <v>1932708940</v>
      </c>
      <c r="B58672" s="1" t="s">
        <v>58569</v>
      </c>
      <c r="C58672">
        <v>2008</v>
      </c>
      <c r="D58672" t="b">
        <v>0</v>
      </c>
      <c r="E58672" s="1" t="s">
        <v>12</v>
      </c>
      <c r="F58672" s="1" t="s">
        <v>68</v>
      </c>
      <c r="G58672" s="1" t="s">
        <v>10</v>
      </c>
    </row>
    <row r="58673" spans="1:7" x14ac:dyDescent="0.3">
      <c r="A58673">
        <v>1932711460</v>
      </c>
      <c r="B58673" s="1" t="s">
        <v>58570</v>
      </c>
      <c r="C58673">
        <v>2008</v>
      </c>
      <c r="D58673" t="b">
        <v>0</v>
      </c>
      <c r="E58673" s="1" t="s">
        <v>12</v>
      </c>
      <c r="F58673" s="1" t="s">
        <v>68</v>
      </c>
      <c r="G58673" s="1" t="s">
        <v>14</v>
      </c>
    </row>
    <row r="58674" spans="1:7" x14ac:dyDescent="0.3">
      <c r="A58674">
        <v>1932750780</v>
      </c>
      <c r="B58674" s="1" t="s">
        <v>58571</v>
      </c>
      <c r="C58674">
        <v>2008</v>
      </c>
      <c r="D58674" t="b">
        <v>1</v>
      </c>
      <c r="E58674" s="1" t="s">
        <v>8</v>
      </c>
      <c r="F58674" s="1" t="s">
        <v>9</v>
      </c>
      <c r="G58674" s="1" t="s">
        <v>10</v>
      </c>
    </row>
    <row r="58675" spans="1:7" x14ac:dyDescent="0.3">
      <c r="A58675">
        <v>1932775080</v>
      </c>
      <c r="B58675" s="1" t="s">
        <v>58572</v>
      </c>
      <c r="C58675">
        <v>2008</v>
      </c>
      <c r="D58675" t="b">
        <v>1</v>
      </c>
      <c r="E58675" s="1" t="s">
        <v>12</v>
      </c>
      <c r="F58675" s="1" t="s">
        <v>68</v>
      </c>
      <c r="G58675" s="1" t="s">
        <v>10</v>
      </c>
    </row>
    <row r="58676" spans="1:7" x14ac:dyDescent="0.3">
      <c r="A58676">
        <v>1932826870</v>
      </c>
      <c r="B58676" s="1" t="s">
        <v>58573</v>
      </c>
      <c r="C58676">
        <v>2008</v>
      </c>
      <c r="D58676" t="b">
        <v>1</v>
      </c>
      <c r="E58676" s="1" t="s">
        <v>8</v>
      </c>
      <c r="F58676" s="1" t="s">
        <v>9</v>
      </c>
      <c r="G58676" s="1" t="s">
        <v>10</v>
      </c>
    </row>
    <row r="58677" spans="1:7" x14ac:dyDescent="0.3">
      <c r="A58677">
        <v>1932837010</v>
      </c>
      <c r="B58677" s="1" t="s">
        <v>58574</v>
      </c>
      <c r="C58677">
        <v>2008</v>
      </c>
      <c r="D58677" t="b">
        <v>1</v>
      </c>
      <c r="E58677" s="1" t="s">
        <v>12</v>
      </c>
      <c r="F58677" s="1" t="s">
        <v>9</v>
      </c>
      <c r="G58677" s="1" t="s">
        <v>10</v>
      </c>
    </row>
    <row r="58678" spans="1:7" x14ac:dyDescent="0.3">
      <c r="A58678">
        <v>1932959090</v>
      </c>
      <c r="B58678" s="1" t="s">
        <v>58575</v>
      </c>
      <c r="C58678">
        <v>2008</v>
      </c>
      <c r="D58678" t="b">
        <v>1</v>
      </c>
      <c r="E58678" s="1" t="s">
        <v>12</v>
      </c>
      <c r="F58678" s="1" t="s">
        <v>9</v>
      </c>
      <c r="G58678" s="1" t="s">
        <v>10</v>
      </c>
    </row>
    <row r="58679" spans="1:7" x14ac:dyDescent="0.3">
      <c r="A58679">
        <v>1932961510</v>
      </c>
      <c r="B58679" s="1" t="s">
        <v>58576</v>
      </c>
      <c r="C58679">
        <v>2008</v>
      </c>
      <c r="D58679" t="b">
        <v>1</v>
      </c>
      <c r="E58679" s="1" t="s">
        <v>8</v>
      </c>
      <c r="F58679" s="1" t="s">
        <v>68</v>
      </c>
      <c r="G58679" s="1" t="s">
        <v>10</v>
      </c>
    </row>
    <row r="58680" spans="1:7" x14ac:dyDescent="0.3">
      <c r="A58680">
        <v>1933000830</v>
      </c>
      <c r="B58680" s="1" t="s">
        <v>58577</v>
      </c>
      <c r="C58680">
        <v>2008</v>
      </c>
      <c r="D58680" t="b">
        <v>1</v>
      </c>
      <c r="E58680" s="1" t="s">
        <v>12</v>
      </c>
      <c r="F58680" s="1" t="s">
        <v>9</v>
      </c>
      <c r="G58680" s="1" t="s">
        <v>16</v>
      </c>
    </row>
    <row r="58681" spans="1:7" x14ac:dyDescent="0.3">
      <c r="A58681">
        <v>1933011680</v>
      </c>
      <c r="B58681" s="1" t="s">
        <v>58578</v>
      </c>
      <c r="C58681">
        <v>2008</v>
      </c>
      <c r="D58681" t="b">
        <v>1</v>
      </c>
      <c r="E58681" s="1" t="s">
        <v>8</v>
      </c>
      <c r="F58681" s="1" t="s">
        <v>68</v>
      </c>
      <c r="G58681" s="1" t="s">
        <v>10</v>
      </c>
    </row>
    <row r="58682" spans="1:7" x14ac:dyDescent="0.3">
      <c r="A58682">
        <v>1933037480</v>
      </c>
      <c r="B58682" s="1" t="s">
        <v>58579</v>
      </c>
      <c r="C58682">
        <v>2008</v>
      </c>
      <c r="D58682" t="b">
        <v>1</v>
      </c>
      <c r="E58682" s="1" t="s">
        <v>12</v>
      </c>
      <c r="F58682" s="1" t="s">
        <v>68</v>
      </c>
      <c r="G58682" s="1" t="s">
        <v>16</v>
      </c>
    </row>
    <row r="58683" spans="1:7" x14ac:dyDescent="0.3">
      <c r="A58683">
        <v>1933038990</v>
      </c>
      <c r="B58683" s="1" t="s">
        <v>58580</v>
      </c>
      <c r="C58683">
        <v>2008</v>
      </c>
      <c r="D58683" t="b">
        <v>0</v>
      </c>
      <c r="E58683" s="1" t="s">
        <v>8</v>
      </c>
      <c r="F58683" s="1" t="s">
        <v>68</v>
      </c>
      <c r="G58683" s="1" t="s">
        <v>10</v>
      </c>
    </row>
    <row r="58684" spans="1:7" x14ac:dyDescent="0.3">
      <c r="A58684">
        <v>1933062790</v>
      </c>
      <c r="B58684" s="1" t="s">
        <v>58581</v>
      </c>
      <c r="C58684">
        <v>2008</v>
      </c>
      <c r="D58684" t="b">
        <v>1</v>
      </c>
      <c r="E58684" s="1" t="s">
        <v>8</v>
      </c>
      <c r="F58684" s="1" t="s">
        <v>68</v>
      </c>
      <c r="G58684" s="1" t="s">
        <v>10</v>
      </c>
    </row>
    <row r="58685" spans="1:7" x14ac:dyDescent="0.3">
      <c r="A58685">
        <v>1933066190</v>
      </c>
      <c r="B58685" s="1" t="s">
        <v>58582</v>
      </c>
      <c r="C58685">
        <v>2008</v>
      </c>
      <c r="D58685" t="b">
        <v>1</v>
      </c>
      <c r="E58685" s="1" t="s">
        <v>8</v>
      </c>
      <c r="F58685" s="1" t="s">
        <v>68</v>
      </c>
      <c r="G58685" s="1" t="s">
        <v>14</v>
      </c>
    </row>
    <row r="58686" spans="1:7" x14ac:dyDescent="0.3">
      <c r="A58686">
        <v>1933074080</v>
      </c>
      <c r="B58686" s="1" t="s">
        <v>58583</v>
      </c>
      <c r="C58686">
        <v>2008</v>
      </c>
      <c r="D58686" t="b">
        <v>0</v>
      </c>
      <c r="E58686" s="1" t="s">
        <v>8</v>
      </c>
      <c r="F58686" s="1" t="s">
        <v>68</v>
      </c>
      <c r="G58686" s="1" t="s">
        <v>16</v>
      </c>
    </row>
    <row r="58687" spans="1:7" x14ac:dyDescent="0.3">
      <c r="A58687">
        <v>1933094740</v>
      </c>
      <c r="B58687" s="1" t="s">
        <v>58584</v>
      </c>
      <c r="C58687">
        <v>2008</v>
      </c>
      <c r="D58687" t="b">
        <v>1</v>
      </c>
      <c r="E58687" s="1" t="s">
        <v>12</v>
      </c>
      <c r="F58687" s="1" t="s">
        <v>68</v>
      </c>
      <c r="G58687" s="1" t="s">
        <v>14</v>
      </c>
    </row>
    <row r="58688" spans="1:7" x14ac:dyDescent="0.3">
      <c r="A58688">
        <v>1933100030</v>
      </c>
      <c r="B58688" s="1" t="s">
        <v>58585</v>
      </c>
      <c r="C58688">
        <v>2008</v>
      </c>
      <c r="D58688" t="b">
        <v>1</v>
      </c>
      <c r="E58688" s="1" t="s">
        <v>12</v>
      </c>
      <c r="F58688" s="1" t="s">
        <v>68</v>
      </c>
      <c r="G58688" s="1" t="s">
        <v>10</v>
      </c>
    </row>
    <row r="58689" spans="1:7" x14ac:dyDescent="0.3">
      <c r="A58689">
        <v>1933128110</v>
      </c>
      <c r="B58689" s="1" t="s">
        <v>58586</v>
      </c>
      <c r="C58689">
        <v>2008</v>
      </c>
      <c r="D58689" t="b">
        <v>1</v>
      </c>
      <c r="E58689" s="1" t="s">
        <v>8</v>
      </c>
      <c r="F58689" s="1" t="s">
        <v>9</v>
      </c>
      <c r="G58689" s="1" t="s">
        <v>10</v>
      </c>
    </row>
    <row r="58690" spans="1:7" x14ac:dyDescent="0.3">
      <c r="A58690">
        <v>1933140140</v>
      </c>
      <c r="B58690" s="1" t="s">
        <v>58587</v>
      </c>
      <c r="C58690">
        <v>2008</v>
      </c>
      <c r="D58690" t="b">
        <v>1</v>
      </c>
      <c r="E58690" s="1" t="s">
        <v>12</v>
      </c>
      <c r="F58690" s="1" t="s">
        <v>68</v>
      </c>
      <c r="G58690" s="1" t="s">
        <v>14</v>
      </c>
    </row>
    <row r="58691" spans="1:7" x14ac:dyDescent="0.3">
      <c r="A58691">
        <v>1933203400</v>
      </c>
      <c r="B58691" s="1" t="s">
        <v>58588</v>
      </c>
      <c r="C58691">
        <v>2008</v>
      </c>
      <c r="D58691" t="b">
        <v>0</v>
      </c>
      <c r="E58691" s="1" t="s">
        <v>8</v>
      </c>
      <c r="F58691" s="1" t="s">
        <v>9</v>
      </c>
      <c r="G58691" s="1" t="s">
        <v>16</v>
      </c>
    </row>
    <row r="58692" spans="1:7" x14ac:dyDescent="0.3">
      <c r="A58692">
        <v>1933241900</v>
      </c>
      <c r="B58692" s="1" t="s">
        <v>58589</v>
      </c>
      <c r="C58692">
        <v>2008</v>
      </c>
      <c r="D58692" t="b">
        <v>0</v>
      </c>
      <c r="E58692" s="1" t="s">
        <v>12</v>
      </c>
      <c r="F58692" s="1" t="s">
        <v>68</v>
      </c>
      <c r="G58692" s="1" t="s">
        <v>10</v>
      </c>
    </row>
    <row r="58693" spans="1:7" x14ac:dyDescent="0.3">
      <c r="A58693">
        <v>1933247160</v>
      </c>
      <c r="B58693" s="1" t="s">
        <v>58590</v>
      </c>
      <c r="C58693">
        <v>2008</v>
      </c>
      <c r="D58693" t="b">
        <v>0</v>
      </c>
      <c r="E58693" s="1" t="s">
        <v>12</v>
      </c>
      <c r="F58693" s="1" t="s">
        <v>68</v>
      </c>
      <c r="G58693" s="1" t="s">
        <v>14</v>
      </c>
    </row>
    <row r="58694" spans="1:7" x14ac:dyDescent="0.3">
      <c r="A58694">
        <v>1933258410</v>
      </c>
      <c r="B58694" s="1" t="s">
        <v>58591</v>
      </c>
      <c r="C58694">
        <v>2008</v>
      </c>
      <c r="D58694" t="b">
        <v>0</v>
      </c>
      <c r="E58694" s="1" t="s">
        <v>8</v>
      </c>
      <c r="F58694" s="1" t="s">
        <v>68</v>
      </c>
      <c r="G58694" s="1" t="s">
        <v>10</v>
      </c>
    </row>
    <row r="58695" spans="1:7" x14ac:dyDescent="0.3">
      <c r="A58695">
        <v>1933273300</v>
      </c>
      <c r="B58695" s="1" t="s">
        <v>58592</v>
      </c>
      <c r="C58695">
        <v>2008</v>
      </c>
      <c r="D58695" t="b">
        <v>1</v>
      </c>
      <c r="E58695" s="1" t="s">
        <v>12</v>
      </c>
      <c r="F58695" s="1" t="s">
        <v>68</v>
      </c>
      <c r="G58695" s="1" t="s">
        <v>10</v>
      </c>
    </row>
    <row r="58696" spans="1:7" x14ac:dyDescent="0.3">
      <c r="A58696">
        <v>1933280270</v>
      </c>
      <c r="B58696" s="1" t="s">
        <v>58593</v>
      </c>
      <c r="C58696">
        <v>2008</v>
      </c>
      <c r="D58696" t="b">
        <v>1</v>
      </c>
      <c r="E58696" s="1" t="s">
        <v>8</v>
      </c>
      <c r="F58696" s="1" t="s">
        <v>68</v>
      </c>
      <c r="G58696" s="1" t="s">
        <v>10</v>
      </c>
    </row>
    <row r="58697" spans="1:7" x14ac:dyDescent="0.3">
      <c r="A58697">
        <v>1933291690</v>
      </c>
      <c r="B58697" s="1" t="s">
        <v>58594</v>
      </c>
      <c r="C58697">
        <v>2008</v>
      </c>
      <c r="D58697" t="b">
        <v>1</v>
      </c>
      <c r="E58697" s="1" t="s">
        <v>12</v>
      </c>
      <c r="F58697" s="1" t="s">
        <v>9</v>
      </c>
      <c r="G58697" s="1" t="s">
        <v>10</v>
      </c>
    </row>
    <row r="58698" spans="1:7" x14ac:dyDescent="0.3">
      <c r="A58698">
        <v>1933293640</v>
      </c>
      <c r="B58698" s="1" t="s">
        <v>58595</v>
      </c>
      <c r="C58698">
        <v>2008</v>
      </c>
      <c r="D58698" t="b">
        <v>1</v>
      </c>
      <c r="E58698" s="1" t="s">
        <v>12</v>
      </c>
      <c r="F58698" s="1" t="s">
        <v>68</v>
      </c>
      <c r="G58698" s="1" t="s">
        <v>10</v>
      </c>
    </row>
    <row r="58699" spans="1:7" x14ac:dyDescent="0.3">
      <c r="A58699">
        <v>1933304680</v>
      </c>
      <c r="B58699" s="1" t="s">
        <v>58596</v>
      </c>
      <c r="C58699">
        <v>2008</v>
      </c>
      <c r="D58699" t="b">
        <v>1</v>
      </c>
      <c r="E58699" s="1" t="s">
        <v>12</v>
      </c>
      <c r="F58699" s="1" t="s">
        <v>68</v>
      </c>
      <c r="G58699" s="1" t="s">
        <v>10</v>
      </c>
    </row>
    <row r="58700" spans="1:7" x14ac:dyDescent="0.3">
      <c r="A58700">
        <v>1933318240</v>
      </c>
      <c r="B58700" s="1" t="s">
        <v>58597</v>
      </c>
      <c r="C58700">
        <v>2008</v>
      </c>
      <c r="D58700" t="b">
        <v>1</v>
      </c>
      <c r="E58700" s="1" t="s">
        <v>12</v>
      </c>
      <c r="F58700" s="1" t="s">
        <v>9</v>
      </c>
      <c r="G58700" s="1" t="s">
        <v>10</v>
      </c>
    </row>
    <row r="58701" spans="1:7" x14ac:dyDescent="0.3">
      <c r="A58701">
        <v>1933360650</v>
      </c>
      <c r="B58701" s="1" t="s">
        <v>58598</v>
      </c>
      <c r="C58701">
        <v>2008</v>
      </c>
      <c r="D58701" t="b">
        <v>1</v>
      </c>
      <c r="E58701" s="1" t="s">
        <v>12</v>
      </c>
      <c r="F58701" s="1" t="s">
        <v>68</v>
      </c>
      <c r="G58701" s="1" t="s">
        <v>16</v>
      </c>
    </row>
    <row r="58702" spans="1:7" x14ac:dyDescent="0.3">
      <c r="A58702">
        <v>1933400090</v>
      </c>
      <c r="B58702" s="1" t="s">
        <v>58599</v>
      </c>
      <c r="C58702">
        <v>2008</v>
      </c>
      <c r="D58702" t="b">
        <v>1</v>
      </c>
      <c r="E58702" s="1" t="s">
        <v>12</v>
      </c>
      <c r="F58702" s="1" t="s">
        <v>68</v>
      </c>
      <c r="G58702" s="1" t="s">
        <v>16</v>
      </c>
    </row>
    <row r="58703" spans="1:7" x14ac:dyDescent="0.3">
      <c r="A58703">
        <v>1933423420</v>
      </c>
      <c r="B58703" s="1" t="s">
        <v>58600</v>
      </c>
      <c r="C58703">
        <v>2008</v>
      </c>
      <c r="D58703" t="b">
        <v>1</v>
      </c>
      <c r="E58703" s="1" t="s">
        <v>12</v>
      </c>
      <c r="F58703" s="1" t="s">
        <v>9</v>
      </c>
      <c r="G58703" s="1" t="s">
        <v>10</v>
      </c>
    </row>
    <row r="58704" spans="1:7" x14ac:dyDescent="0.3">
      <c r="A58704">
        <v>1933445220</v>
      </c>
      <c r="B58704" s="1" t="s">
        <v>58601</v>
      </c>
      <c r="C58704">
        <v>2008</v>
      </c>
      <c r="D58704" t="b">
        <v>1</v>
      </c>
      <c r="E58704" s="1" t="s">
        <v>12</v>
      </c>
      <c r="F58704" s="1" t="s">
        <v>68</v>
      </c>
      <c r="G58704" s="1" t="s">
        <v>10</v>
      </c>
    </row>
    <row r="58705" spans="1:7" x14ac:dyDescent="0.3">
      <c r="A58705">
        <v>1933578020</v>
      </c>
      <c r="B58705" s="1" t="s">
        <v>58602</v>
      </c>
      <c r="C58705">
        <v>2008</v>
      </c>
      <c r="D58705" t="b">
        <v>1</v>
      </c>
      <c r="E58705" s="1" t="s">
        <v>12</v>
      </c>
      <c r="F58705" s="1" t="s">
        <v>9</v>
      </c>
      <c r="G58705" s="1" t="s">
        <v>10</v>
      </c>
    </row>
    <row r="58706" spans="1:7" x14ac:dyDescent="0.3">
      <c r="A58706">
        <v>1933598100</v>
      </c>
      <c r="B58706" s="1" t="s">
        <v>58603</v>
      </c>
      <c r="C58706">
        <v>2008</v>
      </c>
      <c r="D58706" t="b">
        <v>1</v>
      </c>
      <c r="E58706" s="1" t="s">
        <v>12</v>
      </c>
      <c r="F58706" s="1" t="s">
        <v>9</v>
      </c>
      <c r="G58706" s="1" t="s">
        <v>16</v>
      </c>
    </row>
    <row r="58707" spans="1:7" x14ac:dyDescent="0.3">
      <c r="A58707">
        <v>1933650690</v>
      </c>
      <c r="B58707" s="1" t="s">
        <v>58604</v>
      </c>
      <c r="C58707">
        <v>2008</v>
      </c>
      <c r="D58707" t="b">
        <v>1</v>
      </c>
      <c r="E58707" s="1" t="s">
        <v>12</v>
      </c>
      <c r="F58707" s="1" t="s">
        <v>9</v>
      </c>
      <c r="G58707" s="1" t="s">
        <v>10</v>
      </c>
    </row>
    <row r="58708" spans="1:7" x14ac:dyDescent="0.3">
      <c r="A58708">
        <v>1933672190</v>
      </c>
      <c r="B58708" s="1" t="s">
        <v>58605</v>
      </c>
      <c r="C58708">
        <v>2008</v>
      </c>
      <c r="D58708" t="b">
        <v>1</v>
      </c>
      <c r="E58708" s="1" t="s">
        <v>8</v>
      </c>
      <c r="F58708" s="1" t="s">
        <v>9</v>
      </c>
      <c r="G58708" s="1" t="s">
        <v>10</v>
      </c>
    </row>
    <row r="58709" spans="1:7" x14ac:dyDescent="0.3">
      <c r="A58709">
        <v>1933706760</v>
      </c>
      <c r="B58709" s="1" t="s">
        <v>58606</v>
      </c>
      <c r="C58709">
        <v>2008</v>
      </c>
      <c r="D58709" t="b">
        <v>1</v>
      </c>
      <c r="E58709" s="1" t="s">
        <v>12</v>
      </c>
      <c r="F58709" s="1" t="s">
        <v>9</v>
      </c>
      <c r="G58709" s="1" t="s">
        <v>16</v>
      </c>
    </row>
    <row r="58710" spans="1:7" x14ac:dyDescent="0.3">
      <c r="A58710">
        <v>1933715330</v>
      </c>
      <c r="B58710" s="1" t="s">
        <v>58607</v>
      </c>
      <c r="C58710">
        <v>2008</v>
      </c>
      <c r="D58710" t="b">
        <v>1</v>
      </c>
      <c r="E58710" s="1" t="s">
        <v>8</v>
      </c>
      <c r="F58710" s="1" t="s">
        <v>68</v>
      </c>
      <c r="G58710" s="1" t="s">
        <v>10</v>
      </c>
    </row>
    <row r="58711" spans="1:7" x14ac:dyDescent="0.3">
      <c r="A58711">
        <v>1933718610</v>
      </c>
      <c r="B58711" s="1" t="s">
        <v>58608</v>
      </c>
      <c r="C58711">
        <v>2008</v>
      </c>
      <c r="D58711" t="b">
        <v>0</v>
      </c>
      <c r="E58711" s="1" t="s">
        <v>12</v>
      </c>
      <c r="F58711" s="1" t="s">
        <v>68</v>
      </c>
      <c r="G58711" s="1" t="s">
        <v>16</v>
      </c>
    </row>
    <row r="58712" spans="1:7" x14ac:dyDescent="0.3">
      <c r="A58712">
        <v>1933733500</v>
      </c>
      <c r="B58712" s="1" t="s">
        <v>58609</v>
      </c>
      <c r="C58712">
        <v>2008</v>
      </c>
      <c r="D58712" t="b">
        <v>0</v>
      </c>
      <c r="E58712" s="1" t="s">
        <v>12</v>
      </c>
      <c r="F58712" s="1" t="s">
        <v>68</v>
      </c>
      <c r="G58712" s="1" t="s">
        <v>16</v>
      </c>
    </row>
    <row r="58713" spans="1:7" x14ac:dyDescent="0.3">
      <c r="A58713">
        <v>1933738250</v>
      </c>
      <c r="B58713" s="1" t="s">
        <v>58610</v>
      </c>
      <c r="C58713">
        <v>2008</v>
      </c>
      <c r="D58713" t="b">
        <v>1</v>
      </c>
      <c r="E58713" s="1" t="s">
        <v>12</v>
      </c>
      <c r="F58713" s="1" t="s">
        <v>9</v>
      </c>
      <c r="G58713" s="1" t="s">
        <v>10</v>
      </c>
    </row>
    <row r="58714" spans="1:7" x14ac:dyDescent="0.3">
      <c r="A58714">
        <v>1933738500</v>
      </c>
      <c r="B58714" s="1" t="s">
        <v>58611</v>
      </c>
      <c r="C58714">
        <v>2008</v>
      </c>
      <c r="D58714" t="b">
        <v>0</v>
      </c>
      <c r="E58714" s="1" t="s">
        <v>12</v>
      </c>
      <c r="F58714" s="1" t="s">
        <v>68</v>
      </c>
      <c r="G58714" s="1" t="s">
        <v>10</v>
      </c>
    </row>
    <row r="58715" spans="1:7" x14ac:dyDescent="0.3">
      <c r="A58715">
        <v>1933760140</v>
      </c>
      <c r="B58715" s="1" t="s">
        <v>58612</v>
      </c>
      <c r="C58715">
        <v>2008</v>
      </c>
      <c r="D58715" t="b">
        <v>1</v>
      </c>
      <c r="E58715" s="1" t="s">
        <v>12</v>
      </c>
      <c r="F58715" s="1" t="s">
        <v>9</v>
      </c>
      <c r="G58715" s="1" t="s">
        <v>14</v>
      </c>
    </row>
    <row r="58716" spans="1:7" x14ac:dyDescent="0.3">
      <c r="A58716">
        <v>1933761420</v>
      </c>
      <c r="B58716" s="1" t="s">
        <v>58613</v>
      </c>
      <c r="C58716">
        <v>2008</v>
      </c>
      <c r="D58716" t="b">
        <v>0</v>
      </c>
      <c r="E58716" s="1" t="s">
        <v>12</v>
      </c>
      <c r="F58716" s="1" t="s">
        <v>68</v>
      </c>
      <c r="G58716" s="1" t="s">
        <v>14</v>
      </c>
    </row>
    <row r="58717" spans="1:7" x14ac:dyDescent="0.3">
      <c r="A58717">
        <v>1933774290</v>
      </c>
      <c r="B58717" s="1" t="s">
        <v>58614</v>
      </c>
      <c r="C58717">
        <v>2008</v>
      </c>
      <c r="D58717" t="b">
        <v>0</v>
      </c>
      <c r="E58717" s="1" t="s">
        <v>12</v>
      </c>
      <c r="F58717" s="1" t="s">
        <v>68</v>
      </c>
      <c r="G58717" s="1" t="s">
        <v>10</v>
      </c>
    </row>
    <row r="58718" spans="1:7" x14ac:dyDescent="0.3">
      <c r="A58718">
        <v>1933808850</v>
      </c>
      <c r="B58718" s="1" t="s">
        <v>58615</v>
      </c>
      <c r="C58718">
        <v>2008</v>
      </c>
      <c r="D58718" t="b">
        <v>1</v>
      </c>
      <c r="E58718" s="1" t="s">
        <v>12</v>
      </c>
      <c r="F58718" s="1" t="s">
        <v>9</v>
      </c>
      <c r="G58718" s="1" t="s">
        <v>16</v>
      </c>
    </row>
    <row r="58719" spans="1:7" x14ac:dyDescent="0.3">
      <c r="A58719">
        <v>1933855930</v>
      </c>
      <c r="B58719" s="1" t="s">
        <v>58616</v>
      </c>
      <c r="C58719">
        <v>2008</v>
      </c>
      <c r="D58719" t="b">
        <v>1</v>
      </c>
      <c r="E58719" s="1" t="s">
        <v>12</v>
      </c>
      <c r="F58719" s="1" t="s">
        <v>9</v>
      </c>
      <c r="G58719" s="1" t="s">
        <v>10</v>
      </c>
    </row>
    <row r="58720" spans="1:7" x14ac:dyDescent="0.3">
      <c r="A58720">
        <v>1933868340</v>
      </c>
      <c r="B58720" s="1" t="s">
        <v>58617</v>
      </c>
      <c r="C58720">
        <v>2008</v>
      </c>
      <c r="D58720" t="b">
        <v>1</v>
      </c>
      <c r="E58720" s="1" t="s">
        <v>12</v>
      </c>
      <c r="F58720" s="1" t="s">
        <v>9</v>
      </c>
      <c r="G58720" s="1" t="s">
        <v>16</v>
      </c>
    </row>
    <row r="58721" spans="1:7" x14ac:dyDescent="0.3">
      <c r="A58721">
        <v>1933924920</v>
      </c>
      <c r="B58721" s="1" t="s">
        <v>58618</v>
      </c>
      <c r="C58721">
        <v>2008</v>
      </c>
      <c r="D58721" t="b">
        <v>1</v>
      </c>
      <c r="E58721" s="1" t="s">
        <v>12</v>
      </c>
      <c r="F58721" s="1" t="s">
        <v>9</v>
      </c>
      <c r="G58721" s="1" t="s">
        <v>16</v>
      </c>
    </row>
    <row r="58722" spans="1:7" x14ac:dyDescent="0.3">
      <c r="A58722">
        <v>1933935820</v>
      </c>
      <c r="B58722" s="1" t="s">
        <v>58619</v>
      </c>
      <c r="C58722">
        <v>2008</v>
      </c>
      <c r="D58722" t="b">
        <v>1</v>
      </c>
      <c r="E58722" s="1" t="s">
        <v>12</v>
      </c>
      <c r="F58722" s="1" t="s">
        <v>68</v>
      </c>
      <c r="G58722" s="1" t="s">
        <v>10</v>
      </c>
    </row>
    <row r="58723" spans="1:7" x14ac:dyDescent="0.3">
      <c r="A58723">
        <v>1933965100</v>
      </c>
      <c r="B58723" s="1" t="s">
        <v>58620</v>
      </c>
      <c r="C58723">
        <v>2008</v>
      </c>
      <c r="D58723" t="b">
        <v>1</v>
      </c>
      <c r="E58723" s="1" t="s">
        <v>12</v>
      </c>
      <c r="F58723" s="1" t="s">
        <v>68</v>
      </c>
      <c r="G58723" s="1" t="s">
        <v>14</v>
      </c>
    </row>
    <row r="58724" spans="1:7" x14ac:dyDescent="0.3">
      <c r="A58724">
        <v>1933975540</v>
      </c>
      <c r="B58724" s="1" t="s">
        <v>58621</v>
      </c>
      <c r="C58724">
        <v>2008</v>
      </c>
      <c r="D58724" t="b">
        <v>1</v>
      </c>
      <c r="E58724" s="1" t="s">
        <v>12</v>
      </c>
      <c r="F58724" s="1" t="s">
        <v>9</v>
      </c>
      <c r="G58724" s="1" t="s">
        <v>10</v>
      </c>
    </row>
    <row r="58725" spans="1:7" x14ac:dyDescent="0.3">
      <c r="A58725">
        <v>1933980360</v>
      </c>
      <c r="B58725" s="1" t="s">
        <v>58622</v>
      </c>
      <c r="C58725">
        <v>2008</v>
      </c>
      <c r="D58725" t="b">
        <v>1</v>
      </c>
      <c r="E58725" s="1" t="s">
        <v>12</v>
      </c>
      <c r="F58725" s="1" t="s">
        <v>68</v>
      </c>
      <c r="G58725" s="1" t="s">
        <v>10</v>
      </c>
    </row>
    <row r="58726" spans="1:7" x14ac:dyDescent="0.3">
      <c r="A58726">
        <v>1933981720</v>
      </c>
      <c r="B58726" s="1" t="s">
        <v>58623</v>
      </c>
      <c r="C58726">
        <v>2008</v>
      </c>
      <c r="D58726" t="b">
        <v>1</v>
      </c>
      <c r="E58726" s="1" t="s">
        <v>12</v>
      </c>
      <c r="F58726" s="1" t="s">
        <v>68</v>
      </c>
      <c r="G58726" s="1" t="s">
        <v>10</v>
      </c>
    </row>
    <row r="58727" spans="1:7" x14ac:dyDescent="0.3">
      <c r="A58727">
        <v>1933982870</v>
      </c>
      <c r="B58727" s="1" t="s">
        <v>58624</v>
      </c>
      <c r="C58727">
        <v>2008</v>
      </c>
      <c r="D58727" t="b">
        <v>1</v>
      </c>
      <c r="E58727" s="1" t="s">
        <v>12</v>
      </c>
      <c r="F58727" s="1" t="s">
        <v>68</v>
      </c>
      <c r="G58727" s="1" t="s">
        <v>10</v>
      </c>
    </row>
    <row r="58728" spans="1:7" x14ac:dyDescent="0.3">
      <c r="A58728">
        <v>1933983810</v>
      </c>
      <c r="B58728" s="1" t="s">
        <v>58625</v>
      </c>
      <c r="C58728">
        <v>2008</v>
      </c>
      <c r="D58728" t="b">
        <v>1</v>
      </c>
      <c r="E58728" s="1" t="s">
        <v>12</v>
      </c>
      <c r="F58728" s="1" t="s">
        <v>68</v>
      </c>
      <c r="G58728" s="1" t="s">
        <v>16</v>
      </c>
    </row>
    <row r="58729" spans="1:7" x14ac:dyDescent="0.3">
      <c r="A58729">
        <v>1934006000</v>
      </c>
      <c r="B58729" s="1" t="s">
        <v>58626</v>
      </c>
      <c r="C58729">
        <v>2008</v>
      </c>
      <c r="D58729" t="b">
        <v>1</v>
      </c>
      <c r="E58729" s="1" t="s">
        <v>12</v>
      </c>
      <c r="F58729" s="1" t="s">
        <v>68</v>
      </c>
      <c r="G58729" s="1" t="s">
        <v>10</v>
      </c>
    </row>
    <row r="58730" spans="1:7" x14ac:dyDescent="0.3">
      <c r="A58730">
        <v>1934013360</v>
      </c>
      <c r="B58730" s="1" t="s">
        <v>58627</v>
      </c>
      <c r="C58730">
        <v>2008</v>
      </c>
      <c r="D58730" t="b">
        <v>1</v>
      </c>
      <c r="E58730" s="1" t="s">
        <v>12</v>
      </c>
      <c r="F58730" s="1" t="s">
        <v>68</v>
      </c>
      <c r="G58730" s="1" t="s">
        <v>10</v>
      </c>
    </row>
    <row r="58731" spans="1:7" x14ac:dyDescent="0.3">
      <c r="A58731">
        <v>1934018270</v>
      </c>
      <c r="B58731" s="1" t="s">
        <v>58628</v>
      </c>
      <c r="C58731">
        <v>2008</v>
      </c>
      <c r="D58731" t="b">
        <v>1</v>
      </c>
      <c r="E58731" s="1" t="s">
        <v>12</v>
      </c>
      <c r="F58731" s="1" t="s">
        <v>9</v>
      </c>
      <c r="G58731" s="1" t="s">
        <v>10</v>
      </c>
    </row>
    <row r="58732" spans="1:7" x14ac:dyDescent="0.3">
      <c r="A58732">
        <v>1934053160</v>
      </c>
      <c r="B58732" s="1" t="s">
        <v>58629</v>
      </c>
      <c r="C58732">
        <v>2008</v>
      </c>
      <c r="D58732" t="b">
        <v>1</v>
      </c>
      <c r="E58732" s="1" t="s">
        <v>12</v>
      </c>
      <c r="F58732" s="1" t="s">
        <v>9</v>
      </c>
      <c r="G58732" s="1" t="s">
        <v>14</v>
      </c>
    </row>
    <row r="58733" spans="1:7" x14ac:dyDescent="0.3">
      <c r="A58733">
        <v>1934124920</v>
      </c>
      <c r="B58733" s="1" t="s">
        <v>58630</v>
      </c>
      <c r="C58733">
        <v>2008</v>
      </c>
      <c r="D58733" t="b">
        <v>1</v>
      </c>
      <c r="E58733" s="1" t="s">
        <v>12</v>
      </c>
      <c r="F58733" s="1" t="s">
        <v>9</v>
      </c>
      <c r="G58733" s="1" t="s">
        <v>14</v>
      </c>
    </row>
    <row r="58734" spans="1:7" x14ac:dyDescent="0.3">
      <c r="A58734">
        <v>1934178390</v>
      </c>
      <c r="B58734" s="1" t="s">
        <v>58631</v>
      </c>
      <c r="C58734">
        <v>2008</v>
      </c>
      <c r="D58734" t="b">
        <v>1</v>
      </c>
      <c r="E58734" s="1" t="s">
        <v>12</v>
      </c>
      <c r="F58734" s="1" t="s">
        <v>9</v>
      </c>
      <c r="G58734" s="1" t="s">
        <v>10</v>
      </c>
    </row>
    <row r="58735" spans="1:7" x14ac:dyDescent="0.3">
      <c r="A58735">
        <v>1934212040</v>
      </c>
      <c r="B58735" s="1" t="s">
        <v>58632</v>
      </c>
      <c r="C58735">
        <v>2008</v>
      </c>
      <c r="D58735" t="b">
        <v>1</v>
      </c>
      <c r="E58735" s="1" t="s">
        <v>12</v>
      </c>
      <c r="F58735" s="1" t="s">
        <v>9</v>
      </c>
      <c r="G58735" s="1" t="s">
        <v>14</v>
      </c>
    </row>
    <row r="58736" spans="1:7" x14ac:dyDescent="0.3">
      <c r="A58736">
        <v>1934225210</v>
      </c>
      <c r="B58736" s="1" t="s">
        <v>58633</v>
      </c>
      <c r="C58736">
        <v>2008</v>
      </c>
      <c r="D58736" t="b">
        <v>1</v>
      </c>
      <c r="E58736" s="1" t="s">
        <v>12</v>
      </c>
      <c r="F58736" s="1" t="s">
        <v>68</v>
      </c>
      <c r="G58736" s="1" t="s">
        <v>16</v>
      </c>
    </row>
    <row r="58737" spans="1:7" x14ac:dyDescent="0.3">
      <c r="A58737">
        <v>1934233960</v>
      </c>
      <c r="B58737" s="1" t="s">
        <v>58634</v>
      </c>
      <c r="C58737">
        <v>2008</v>
      </c>
      <c r="D58737" t="b">
        <v>1</v>
      </c>
      <c r="E58737" s="1" t="s">
        <v>8</v>
      </c>
      <c r="F58737" s="1" t="s">
        <v>9</v>
      </c>
      <c r="G58737" s="1" t="s">
        <v>10</v>
      </c>
    </row>
    <row r="58738" spans="1:7" x14ac:dyDescent="0.3">
      <c r="A58738">
        <v>1934249170</v>
      </c>
      <c r="B58738" s="1" t="s">
        <v>58635</v>
      </c>
      <c r="C58738">
        <v>2008</v>
      </c>
      <c r="D58738" t="b">
        <v>1</v>
      </c>
      <c r="E58738" s="1" t="s">
        <v>12</v>
      </c>
      <c r="F58738" s="1" t="s">
        <v>68</v>
      </c>
      <c r="G58738" s="1" t="s">
        <v>10</v>
      </c>
    </row>
    <row r="58739" spans="1:7" x14ac:dyDescent="0.3">
      <c r="A58739">
        <v>1934250090</v>
      </c>
      <c r="B58739" s="1" t="s">
        <v>58636</v>
      </c>
      <c r="C58739">
        <v>2008</v>
      </c>
      <c r="D58739" t="b">
        <v>0</v>
      </c>
      <c r="E58739" s="1" t="s">
        <v>12</v>
      </c>
      <c r="F58739" s="1" t="s">
        <v>9</v>
      </c>
      <c r="G58739" s="1" t="s">
        <v>14</v>
      </c>
    </row>
    <row r="58740" spans="1:7" x14ac:dyDescent="0.3">
      <c r="A58740">
        <v>1934352020</v>
      </c>
      <c r="B58740" s="1" t="s">
        <v>58637</v>
      </c>
      <c r="C58740">
        <v>2008</v>
      </c>
      <c r="D58740" t="b">
        <v>1</v>
      </c>
      <c r="E58740" s="1" t="s">
        <v>12</v>
      </c>
      <c r="F58740" s="1" t="s">
        <v>68</v>
      </c>
      <c r="G58740" s="1" t="s">
        <v>10</v>
      </c>
    </row>
    <row r="58741" spans="1:7" x14ac:dyDescent="0.3">
      <c r="A58741">
        <v>1934353870</v>
      </c>
      <c r="B58741" s="1" t="s">
        <v>58638</v>
      </c>
      <c r="C58741">
        <v>2008</v>
      </c>
      <c r="D58741" t="b">
        <v>1</v>
      </c>
      <c r="E58741" s="1" t="s">
        <v>12</v>
      </c>
      <c r="F58741" s="1" t="s">
        <v>68</v>
      </c>
      <c r="G58741" s="1" t="s">
        <v>10</v>
      </c>
    </row>
    <row r="58742" spans="1:7" x14ac:dyDescent="0.3">
      <c r="A58742">
        <v>1934442580</v>
      </c>
      <c r="B58742" s="1" t="s">
        <v>58639</v>
      </c>
      <c r="C58742">
        <v>2008</v>
      </c>
      <c r="D58742" t="b">
        <v>1</v>
      </c>
      <c r="E58742" s="1" t="s">
        <v>8</v>
      </c>
      <c r="F58742" s="1" t="s">
        <v>68</v>
      </c>
      <c r="G58742" s="1" t="s">
        <v>14</v>
      </c>
    </row>
    <row r="58743" spans="1:7" x14ac:dyDescent="0.3">
      <c r="A58743">
        <v>1934479080</v>
      </c>
      <c r="B58743" s="1" t="s">
        <v>58640</v>
      </c>
      <c r="C58743">
        <v>2008</v>
      </c>
      <c r="D58743" t="b">
        <v>0</v>
      </c>
      <c r="E58743" s="1" t="s">
        <v>8</v>
      </c>
      <c r="F58743" s="1" t="s">
        <v>68</v>
      </c>
      <c r="G58743" s="1" t="s">
        <v>10</v>
      </c>
    </row>
    <row r="58744" spans="1:7" x14ac:dyDescent="0.3">
      <c r="A58744">
        <v>1934482080</v>
      </c>
      <c r="B58744" s="1" t="s">
        <v>58641</v>
      </c>
      <c r="C58744">
        <v>2008</v>
      </c>
      <c r="D58744" t="b">
        <v>0</v>
      </c>
      <c r="E58744" s="1" t="s">
        <v>8</v>
      </c>
      <c r="F58744" s="1" t="s">
        <v>9</v>
      </c>
      <c r="G58744" s="1" t="s">
        <v>10</v>
      </c>
    </row>
    <row r="58745" spans="1:7" x14ac:dyDescent="0.3">
      <c r="A58745">
        <v>1934531810</v>
      </c>
      <c r="B58745" s="1" t="s">
        <v>58642</v>
      </c>
      <c r="C58745">
        <v>2008</v>
      </c>
      <c r="D58745" t="b">
        <v>1</v>
      </c>
      <c r="E58745" s="1" t="s">
        <v>8</v>
      </c>
      <c r="F58745" s="1" t="s">
        <v>68</v>
      </c>
      <c r="G58745" s="1" t="s">
        <v>10</v>
      </c>
    </row>
    <row r="58746" spans="1:7" x14ac:dyDescent="0.3">
      <c r="A58746">
        <v>1934539920</v>
      </c>
      <c r="B58746" s="1" t="s">
        <v>58643</v>
      </c>
      <c r="C58746">
        <v>2008</v>
      </c>
      <c r="D58746" t="b">
        <v>1</v>
      </c>
      <c r="E58746" s="1" t="s">
        <v>8</v>
      </c>
      <c r="F58746" s="1" t="s">
        <v>9</v>
      </c>
      <c r="G58746" s="1" t="s">
        <v>16</v>
      </c>
    </row>
    <row r="58747" spans="1:7" x14ac:dyDescent="0.3">
      <c r="A58747">
        <v>1934578940</v>
      </c>
      <c r="B58747" s="1" t="s">
        <v>58644</v>
      </c>
      <c r="C58747">
        <v>2008</v>
      </c>
      <c r="D58747" t="b">
        <v>0</v>
      </c>
      <c r="E58747" s="1" t="s">
        <v>12</v>
      </c>
      <c r="F58747" s="1" t="s">
        <v>68</v>
      </c>
      <c r="G58747" s="1" t="s">
        <v>14</v>
      </c>
    </row>
    <row r="58748" spans="1:7" x14ac:dyDescent="0.3">
      <c r="A58748">
        <v>1934587950</v>
      </c>
      <c r="B58748" s="1" t="s">
        <v>58645</v>
      </c>
      <c r="C58748">
        <v>2008</v>
      </c>
      <c r="D58748" t="b">
        <v>0</v>
      </c>
      <c r="E58748" s="1" t="s">
        <v>12</v>
      </c>
      <c r="F58748" s="1" t="s">
        <v>68</v>
      </c>
      <c r="G58748" s="1" t="s">
        <v>16</v>
      </c>
    </row>
    <row r="58749" spans="1:7" x14ac:dyDescent="0.3">
      <c r="A58749">
        <v>1934636210</v>
      </c>
      <c r="B58749" s="1" t="s">
        <v>58646</v>
      </c>
      <c r="C58749">
        <v>2008</v>
      </c>
      <c r="D58749" t="b">
        <v>1</v>
      </c>
      <c r="E58749" s="1" t="s">
        <v>12</v>
      </c>
      <c r="F58749" s="1" t="s">
        <v>68</v>
      </c>
      <c r="G58749" s="1" t="s">
        <v>14</v>
      </c>
    </row>
    <row r="58750" spans="1:7" x14ac:dyDescent="0.3">
      <c r="A58750">
        <v>1934865300</v>
      </c>
      <c r="B58750" s="1" t="s">
        <v>58647</v>
      </c>
      <c r="C58750">
        <v>2008</v>
      </c>
      <c r="D58750" t="b">
        <v>1</v>
      </c>
      <c r="E58750" s="1" t="s">
        <v>8</v>
      </c>
      <c r="F58750" s="1" t="s">
        <v>68</v>
      </c>
      <c r="G58750" s="1" t="s">
        <v>10</v>
      </c>
    </row>
    <row r="58751" spans="1:7" x14ac:dyDescent="0.3">
      <c r="A58751">
        <v>1934877630</v>
      </c>
      <c r="B58751" s="1" t="s">
        <v>58648</v>
      </c>
      <c r="C58751">
        <v>2008</v>
      </c>
      <c r="D58751" t="b">
        <v>0</v>
      </c>
      <c r="E58751" s="1" t="s">
        <v>8</v>
      </c>
      <c r="F58751" s="1" t="s">
        <v>9</v>
      </c>
      <c r="G58751" s="1" t="s">
        <v>14</v>
      </c>
    </row>
    <row r="58752" spans="1:7" x14ac:dyDescent="0.3">
      <c r="A58752">
        <v>1934885550</v>
      </c>
      <c r="B58752" s="1" t="s">
        <v>58649</v>
      </c>
      <c r="C58752">
        <v>2008</v>
      </c>
      <c r="D58752" t="b">
        <v>1</v>
      </c>
      <c r="E58752" s="1" t="s">
        <v>12</v>
      </c>
      <c r="F58752" s="1" t="s">
        <v>9</v>
      </c>
      <c r="G58752" s="1" t="s">
        <v>10</v>
      </c>
    </row>
    <row r="58753" spans="1:7" x14ac:dyDescent="0.3">
      <c r="A58753">
        <v>1934920650</v>
      </c>
      <c r="B58753" s="1" t="s">
        <v>58650</v>
      </c>
      <c r="C58753">
        <v>2008</v>
      </c>
      <c r="D58753" t="b">
        <v>1</v>
      </c>
      <c r="E58753" s="1" t="s">
        <v>8</v>
      </c>
      <c r="F58753" s="1" t="s">
        <v>68</v>
      </c>
      <c r="G58753" s="1" t="s">
        <v>10</v>
      </c>
    </row>
    <row r="58754" spans="1:7" x14ac:dyDescent="0.3">
      <c r="A58754">
        <v>1934990590</v>
      </c>
      <c r="B58754" s="1" t="s">
        <v>58651</v>
      </c>
      <c r="C58754">
        <v>2008</v>
      </c>
      <c r="D58754" t="b">
        <v>1</v>
      </c>
      <c r="E58754" s="1" t="s">
        <v>12</v>
      </c>
      <c r="F58754" s="1" t="s">
        <v>68</v>
      </c>
      <c r="G58754" s="1" t="s">
        <v>10</v>
      </c>
    </row>
    <row r="58755" spans="1:7" x14ac:dyDescent="0.3">
      <c r="A58755">
        <v>1935009100</v>
      </c>
      <c r="B58755" s="1" t="s">
        <v>58652</v>
      </c>
      <c r="C58755">
        <v>2008</v>
      </c>
      <c r="D58755" t="b">
        <v>1</v>
      </c>
      <c r="E58755" s="1" t="s">
        <v>12</v>
      </c>
      <c r="F58755" s="1" t="s">
        <v>68</v>
      </c>
      <c r="G58755" s="1" t="s">
        <v>10</v>
      </c>
    </row>
    <row r="58756" spans="1:7" x14ac:dyDescent="0.3">
      <c r="A58756">
        <v>1935020290</v>
      </c>
      <c r="B58756" s="1" t="s">
        <v>58653</v>
      </c>
      <c r="C58756">
        <v>2008</v>
      </c>
      <c r="D58756" t="b">
        <v>1</v>
      </c>
      <c r="E58756" s="1" t="s">
        <v>8</v>
      </c>
      <c r="F58756" s="1" t="s">
        <v>9</v>
      </c>
      <c r="G58756" s="1" t="s">
        <v>10</v>
      </c>
    </row>
    <row r="58757" spans="1:7" x14ac:dyDescent="0.3">
      <c r="A58757">
        <v>1935083670</v>
      </c>
      <c r="B58757" s="1" t="s">
        <v>58654</v>
      </c>
      <c r="C58757">
        <v>2008</v>
      </c>
      <c r="D58757" t="b">
        <v>1</v>
      </c>
      <c r="E58757" s="1" t="s">
        <v>12</v>
      </c>
      <c r="F58757" s="1" t="s">
        <v>9</v>
      </c>
      <c r="G58757" s="1" t="s">
        <v>10</v>
      </c>
    </row>
    <row r="58758" spans="1:7" x14ac:dyDescent="0.3">
      <c r="A58758">
        <v>1935120570</v>
      </c>
      <c r="B58758" s="1" t="s">
        <v>58655</v>
      </c>
      <c r="C58758">
        <v>2008</v>
      </c>
      <c r="D58758" t="b">
        <v>1</v>
      </c>
      <c r="E58758" s="1" t="s">
        <v>8</v>
      </c>
      <c r="F58758" s="1" t="s">
        <v>68</v>
      </c>
      <c r="G58758" s="1" t="s">
        <v>10</v>
      </c>
    </row>
    <row r="58759" spans="1:7" x14ac:dyDescent="0.3">
      <c r="A58759">
        <v>1935179840</v>
      </c>
      <c r="B58759" s="1" t="s">
        <v>58656</v>
      </c>
      <c r="C58759">
        <v>2008</v>
      </c>
      <c r="D58759" t="b">
        <v>0</v>
      </c>
      <c r="E58759" s="1" t="s">
        <v>12</v>
      </c>
      <c r="F58759" s="1" t="s">
        <v>68</v>
      </c>
      <c r="G58759" s="1" t="s">
        <v>10</v>
      </c>
    </row>
    <row r="58760" spans="1:7" x14ac:dyDescent="0.3">
      <c r="A58760">
        <v>1935186380</v>
      </c>
      <c r="B58760" s="1" t="s">
        <v>58657</v>
      </c>
      <c r="C58760">
        <v>2008</v>
      </c>
      <c r="D58760" t="b">
        <v>0</v>
      </c>
      <c r="E58760" s="1" t="s">
        <v>12</v>
      </c>
      <c r="F58760" s="1" t="s">
        <v>68</v>
      </c>
      <c r="G58760" s="1" t="s">
        <v>10</v>
      </c>
    </row>
    <row r="58761" spans="1:7" x14ac:dyDescent="0.3">
      <c r="A58761">
        <v>1935193560</v>
      </c>
      <c r="B58761" s="1" t="s">
        <v>58658</v>
      </c>
      <c r="C58761">
        <v>2008</v>
      </c>
      <c r="D58761" t="b">
        <v>0</v>
      </c>
      <c r="E58761" s="1" t="s">
        <v>8</v>
      </c>
      <c r="F58761" s="1" t="s">
        <v>68</v>
      </c>
      <c r="G58761" s="1" t="s">
        <v>10</v>
      </c>
    </row>
    <row r="58762" spans="1:7" x14ac:dyDescent="0.3">
      <c r="A58762">
        <v>1935196440</v>
      </c>
      <c r="B58762" s="1" t="s">
        <v>58659</v>
      </c>
      <c r="C58762">
        <v>2008</v>
      </c>
      <c r="D58762" t="b">
        <v>0</v>
      </c>
      <c r="E58762" s="1" t="s">
        <v>12</v>
      </c>
      <c r="F58762" s="1" t="s">
        <v>68</v>
      </c>
      <c r="G58762" s="1" t="s">
        <v>10</v>
      </c>
    </row>
    <row r="58763" spans="1:7" x14ac:dyDescent="0.3">
      <c r="A58763">
        <v>1935199820</v>
      </c>
      <c r="B58763" s="1" t="s">
        <v>58660</v>
      </c>
      <c r="C58763">
        <v>2008</v>
      </c>
      <c r="D58763" t="b">
        <v>0</v>
      </c>
      <c r="E58763" s="1" t="s">
        <v>8</v>
      </c>
      <c r="F58763" s="1" t="s">
        <v>68</v>
      </c>
      <c r="G58763" s="1" t="s">
        <v>10</v>
      </c>
    </row>
    <row r="58764" spans="1:7" x14ac:dyDescent="0.3">
      <c r="A58764">
        <v>1935200090</v>
      </c>
      <c r="B58764" s="1" t="s">
        <v>58661</v>
      </c>
      <c r="C58764">
        <v>2008</v>
      </c>
      <c r="D58764" t="b">
        <v>1</v>
      </c>
      <c r="E58764" s="1" t="s">
        <v>12</v>
      </c>
      <c r="F58764" s="1" t="s">
        <v>68</v>
      </c>
      <c r="G58764" s="1" t="s">
        <v>14</v>
      </c>
    </row>
    <row r="58765" spans="1:7" x14ac:dyDescent="0.3">
      <c r="A58765">
        <v>1935281520</v>
      </c>
      <c r="B58765" s="1" t="s">
        <v>58662</v>
      </c>
      <c r="C58765">
        <v>2008</v>
      </c>
      <c r="D58765" t="b">
        <v>0</v>
      </c>
      <c r="E58765" s="1" t="s">
        <v>8</v>
      </c>
      <c r="F58765" s="1" t="s">
        <v>68</v>
      </c>
      <c r="G58765" s="1" t="s">
        <v>14</v>
      </c>
    </row>
    <row r="58766" spans="1:7" x14ac:dyDescent="0.3">
      <c r="A58766">
        <v>1935313380</v>
      </c>
      <c r="B58766" s="1" t="s">
        <v>58663</v>
      </c>
      <c r="C58766">
        <v>2008</v>
      </c>
      <c r="D58766" t="b">
        <v>1</v>
      </c>
      <c r="E58766" s="1" t="s">
        <v>8</v>
      </c>
      <c r="F58766" s="1" t="s">
        <v>9</v>
      </c>
      <c r="G58766" s="1" t="s">
        <v>16</v>
      </c>
    </row>
    <row r="58767" spans="1:7" x14ac:dyDescent="0.3">
      <c r="A58767">
        <v>1935350580</v>
      </c>
      <c r="B58767" s="1" t="s">
        <v>58664</v>
      </c>
      <c r="C58767">
        <v>2008</v>
      </c>
      <c r="D58767" t="b">
        <v>1</v>
      </c>
      <c r="E58767" s="1" t="s">
        <v>12</v>
      </c>
      <c r="F58767" s="1" t="s">
        <v>9</v>
      </c>
      <c r="G58767" s="1" t="s">
        <v>10</v>
      </c>
    </row>
    <row r="58768" spans="1:7" x14ac:dyDescent="0.3">
      <c r="A58768">
        <v>1935365880</v>
      </c>
      <c r="B58768" s="1" t="s">
        <v>58665</v>
      </c>
      <c r="C58768">
        <v>2008</v>
      </c>
      <c r="D58768" t="b">
        <v>1</v>
      </c>
      <c r="E58768" s="1" t="s">
        <v>12</v>
      </c>
      <c r="F58768" s="1" t="s">
        <v>9</v>
      </c>
      <c r="G58768" s="1" t="s">
        <v>10</v>
      </c>
    </row>
    <row r="58769" spans="1:7" x14ac:dyDescent="0.3">
      <c r="A58769">
        <v>1935382590</v>
      </c>
      <c r="B58769" s="1" t="s">
        <v>58666</v>
      </c>
      <c r="C58769">
        <v>2008</v>
      </c>
      <c r="D58769" t="b">
        <v>1</v>
      </c>
      <c r="E58769" s="1" t="s">
        <v>12</v>
      </c>
      <c r="F58769" s="1" t="s">
        <v>68</v>
      </c>
      <c r="G58769" s="1" t="s">
        <v>16</v>
      </c>
    </row>
    <row r="58770" spans="1:7" x14ac:dyDescent="0.3">
      <c r="A58770">
        <v>1935406140</v>
      </c>
      <c r="B58770" s="1" t="s">
        <v>58667</v>
      </c>
      <c r="C58770">
        <v>2008</v>
      </c>
      <c r="D58770" t="b">
        <v>1</v>
      </c>
      <c r="E58770" s="1" t="s">
        <v>12</v>
      </c>
      <c r="F58770" s="1" t="s">
        <v>68</v>
      </c>
      <c r="G58770" s="1" t="s">
        <v>16</v>
      </c>
    </row>
    <row r="58771" spans="1:7" x14ac:dyDescent="0.3">
      <c r="A58771">
        <v>1935433180</v>
      </c>
      <c r="B58771" s="1" t="s">
        <v>58668</v>
      </c>
      <c r="C58771">
        <v>2008</v>
      </c>
      <c r="D58771" t="b">
        <v>0</v>
      </c>
      <c r="E58771" s="1" t="s">
        <v>8</v>
      </c>
      <c r="F58771" s="1" t="s">
        <v>9</v>
      </c>
      <c r="G58771" s="1" t="s">
        <v>14</v>
      </c>
    </row>
    <row r="58772" spans="1:7" x14ac:dyDescent="0.3">
      <c r="A58772">
        <v>1935501480</v>
      </c>
      <c r="B58772" s="1" t="s">
        <v>58669</v>
      </c>
      <c r="C58772">
        <v>2008</v>
      </c>
      <c r="D58772" t="b">
        <v>1</v>
      </c>
      <c r="E58772" s="1" t="s">
        <v>12</v>
      </c>
      <c r="F58772" s="1" t="s">
        <v>9</v>
      </c>
      <c r="G58772" s="1" t="s">
        <v>16</v>
      </c>
    </row>
    <row r="58773" spans="1:7" x14ac:dyDescent="0.3">
      <c r="A58773">
        <v>1935519930</v>
      </c>
      <c r="B58773" s="1" t="s">
        <v>58670</v>
      </c>
      <c r="C58773">
        <v>2008</v>
      </c>
      <c r="D58773" t="b">
        <v>1</v>
      </c>
      <c r="E58773" s="1" t="s">
        <v>8</v>
      </c>
      <c r="F58773" s="1" t="s">
        <v>9</v>
      </c>
      <c r="G58773" s="1" t="s">
        <v>14</v>
      </c>
    </row>
    <row r="58774" spans="1:7" x14ac:dyDescent="0.3">
      <c r="A58774">
        <v>1935545110</v>
      </c>
      <c r="B58774" s="1" t="s">
        <v>58671</v>
      </c>
      <c r="C58774">
        <v>2008</v>
      </c>
      <c r="D58774" t="b">
        <v>1</v>
      </c>
      <c r="E58774" s="1" t="s">
        <v>8</v>
      </c>
      <c r="F58774" s="1" t="s">
        <v>9</v>
      </c>
      <c r="G58774" s="1" t="s">
        <v>16</v>
      </c>
    </row>
    <row r="58775" spans="1:7" x14ac:dyDescent="0.3">
      <c r="A58775">
        <v>1935593680</v>
      </c>
      <c r="B58775" s="1" t="s">
        <v>58672</v>
      </c>
      <c r="C58775">
        <v>2008</v>
      </c>
      <c r="D58775" t="b">
        <v>1</v>
      </c>
      <c r="E58775" s="1" t="s">
        <v>8</v>
      </c>
      <c r="F58775" s="1" t="s">
        <v>9</v>
      </c>
      <c r="G58775" s="1" t="s">
        <v>10</v>
      </c>
    </row>
    <row r="58776" spans="1:7" x14ac:dyDescent="0.3">
      <c r="A58776">
        <v>1935692190</v>
      </c>
      <c r="B58776" s="1" t="s">
        <v>58673</v>
      </c>
      <c r="C58776">
        <v>2008</v>
      </c>
      <c r="D58776" t="b">
        <v>0</v>
      </c>
      <c r="E58776" s="1" t="s">
        <v>8</v>
      </c>
      <c r="F58776" s="1" t="s">
        <v>68</v>
      </c>
      <c r="G58776" s="1" t="s">
        <v>10</v>
      </c>
    </row>
    <row r="58777" spans="1:7" x14ac:dyDescent="0.3">
      <c r="A58777">
        <v>1935697180</v>
      </c>
      <c r="B58777" s="1" t="s">
        <v>58674</v>
      </c>
      <c r="C58777">
        <v>2008</v>
      </c>
      <c r="D58777" t="b">
        <v>0</v>
      </c>
      <c r="E58777" s="1" t="s">
        <v>12</v>
      </c>
      <c r="F58777" s="1" t="s">
        <v>68</v>
      </c>
      <c r="G58777" s="1" t="s">
        <v>10</v>
      </c>
    </row>
    <row r="58778" spans="1:7" x14ac:dyDescent="0.3">
      <c r="A58778">
        <v>1935701100</v>
      </c>
      <c r="B58778" s="1" t="s">
        <v>58675</v>
      </c>
      <c r="C58778">
        <v>2008</v>
      </c>
      <c r="D58778" t="b">
        <v>1</v>
      </c>
      <c r="E58778" s="1" t="s">
        <v>8</v>
      </c>
      <c r="F58778" s="1" t="s">
        <v>9</v>
      </c>
      <c r="G58778" s="1" t="s">
        <v>10</v>
      </c>
    </row>
    <row r="58779" spans="1:7" x14ac:dyDescent="0.3">
      <c r="A58779">
        <v>1935769250</v>
      </c>
      <c r="B58779" s="1" t="s">
        <v>58676</v>
      </c>
      <c r="C58779">
        <v>2008</v>
      </c>
      <c r="D58779" t="b">
        <v>1</v>
      </c>
      <c r="E58779" s="1" t="s">
        <v>12</v>
      </c>
      <c r="F58779" s="1" t="s">
        <v>9</v>
      </c>
      <c r="G58779" s="1" t="s">
        <v>14</v>
      </c>
    </row>
    <row r="58780" spans="1:7" x14ac:dyDescent="0.3">
      <c r="A58780">
        <v>1935783100</v>
      </c>
      <c r="B58780" s="1" t="s">
        <v>58677</v>
      </c>
      <c r="C58780">
        <v>2008</v>
      </c>
      <c r="D58780" t="b">
        <v>1</v>
      </c>
      <c r="E58780" s="1" t="s">
        <v>8</v>
      </c>
      <c r="F58780" s="1" t="s">
        <v>68</v>
      </c>
      <c r="G58780" s="1" t="s">
        <v>10</v>
      </c>
    </row>
    <row r="58781" spans="1:7" x14ac:dyDescent="0.3">
      <c r="A58781">
        <v>1935786330</v>
      </c>
      <c r="B58781" s="1" t="s">
        <v>58678</v>
      </c>
      <c r="C58781">
        <v>2008</v>
      </c>
      <c r="D58781" t="b">
        <v>1</v>
      </c>
      <c r="E58781" s="1" t="s">
        <v>12</v>
      </c>
      <c r="F58781" s="1" t="s">
        <v>68</v>
      </c>
      <c r="G58781" s="1" t="s">
        <v>10</v>
      </c>
    </row>
    <row r="58782" spans="1:7" x14ac:dyDescent="0.3">
      <c r="A58782">
        <v>1935802670</v>
      </c>
      <c r="B58782" s="1" t="s">
        <v>58679</v>
      </c>
      <c r="C58782">
        <v>2008</v>
      </c>
      <c r="D58782" t="b">
        <v>1</v>
      </c>
      <c r="E58782" s="1" t="s">
        <v>12</v>
      </c>
      <c r="F58782" s="1" t="s">
        <v>9</v>
      </c>
      <c r="G58782" s="1" t="s">
        <v>10</v>
      </c>
    </row>
    <row r="58783" spans="1:7" x14ac:dyDescent="0.3">
      <c r="A58783">
        <v>1935812150</v>
      </c>
      <c r="B58783" s="1" t="s">
        <v>58680</v>
      </c>
      <c r="C58783">
        <v>2008</v>
      </c>
      <c r="D58783" t="b">
        <v>1</v>
      </c>
      <c r="E58783" s="1" t="s">
        <v>8</v>
      </c>
      <c r="F58783" s="1" t="s">
        <v>9</v>
      </c>
      <c r="G58783" s="1" t="s">
        <v>10</v>
      </c>
    </row>
    <row r="58784" spans="1:7" x14ac:dyDescent="0.3">
      <c r="A58784">
        <v>1935892970</v>
      </c>
      <c r="B58784" s="1" t="s">
        <v>58681</v>
      </c>
      <c r="C58784">
        <v>2008</v>
      </c>
      <c r="D58784" t="b">
        <v>1</v>
      </c>
      <c r="E58784" s="1" t="s">
        <v>8</v>
      </c>
      <c r="F58784" s="1" t="s">
        <v>9</v>
      </c>
      <c r="G58784" s="1" t="s">
        <v>10</v>
      </c>
    </row>
    <row r="58785" spans="1:7" x14ac:dyDescent="0.3">
      <c r="A58785">
        <v>1935906210</v>
      </c>
      <c r="B58785" s="1" t="s">
        <v>58682</v>
      </c>
      <c r="C58785">
        <v>2008</v>
      </c>
      <c r="D58785" t="b">
        <v>1</v>
      </c>
      <c r="E58785" s="1" t="s">
        <v>8</v>
      </c>
      <c r="F58785" s="1" t="s">
        <v>9</v>
      </c>
      <c r="G58785" s="1" t="s">
        <v>16</v>
      </c>
    </row>
    <row r="58786" spans="1:7" x14ac:dyDescent="0.3">
      <c r="A58786">
        <v>1935999050</v>
      </c>
      <c r="B58786" s="1" t="s">
        <v>58683</v>
      </c>
      <c r="C58786">
        <v>2008</v>
      </c>
      <c r="D58786" t="b">
        <v>1</v>
      </c>
      <c r="E58786" s="1" t="s">
        <v>12</v>
      </c>
      <c r="F58786" s="1" t="s">
        <v>9</v>
      </c>
      <c r="G58786" s="1" t="s">
        <v>14</v>
      </c>
    </row>
    <row r="58787" spans="1:7" x14ac:dyDescent="0.3">
      <c r="A58787">
        <v>1936009050</v>
      </c>
      <c r="B58787" s="1" t="s">
        <v>58684</v>
      </c>
      <c r="C58787">
        <v>2008</v>
      </c>
      <c r="D58787" t="b">
        <v>1</v>
      </c>
      <c r="E58787" s="1" t="s">
        <v>8</v>
      </c>
      <c r="F58787" s="1" t="s">
        <v>9</v>
      </c>
      <c r="G58787" s="1" t="s">
        <v>10</v>
      </c>
    </row>
    <row r="58788" spans="1:7" x14ac:dyDescent="0.3">
      <c r="A58788">
        <v>1936049910</v>
      </c>
      <c r="B58788" s="1" t="s">
        <v>58685</v>
      </c>
      <c r="C58788">
        <v>2008</v>
      </c>
      <c r="D58788" t="b">
        <v>1</v>
      </c>
      <c r="E58788" s="1" t="s">
        <v>12</v>
      </c>
      <c r="F58788" s="1" t="s">
        <v>9</v>
      </c>
      <c r="G58788" s="1" t="s">
        <v>10</v>
      </c>
    </row>
    <row r="58789" spans="1:7" x14ac:dyDescent="0.3">
      <c r="A58789">
        <v>1936119230</v>
      </c>
      <c r="B58789" s="1" t="s">
        <v>58686</v>
      </c>
      <c r="C58789">
        <v>2008</v>
      </c>
      <c r="D58789" t="b">
        <v>1</v>
      </c>
      <c r="E58789" s="1" t="s">
        <v>12</v>
      </c>
      <c r="F58789" s="1" t="s">
        <v>9</v>
      </c>
      <c r="G58789" s="1" t="s">
        <v>14</v>
      </c>
    </row>
    <row r="58790" spans="1:7" x14ac:dyDescent="0.3">
      <c r="A58790">
        <v>1936274340</v>
      </c>
      <c r="B58790" s="1" t="s">
        <v>58687</v>
      </c>
      <c r="C58790">
        <v>2008</v>
      </c>
      <c r="D58790" t="b">
        <v>1</v>
      </c>
      <c r="E58790" s="1" t="s">
        <v>8</v>
      </c>
      <c r="F58790" s="1" t="s">
        <v>68</v>
      </c>
      <c r="G58790" s="1" t="s">
        <v>16</v>
      </c>
    </row>
    <row r="58791" spans="1:7" x14ac:dyDescent="0.3">
      <c r="A58791">
        <v>1936299380</v>
      </c>
      <c r="B58791" s="1" t="s">
        <v>58688</v>
      </c>
      <c r="C58791">
        <v>2008</v>
      </c>
      <c r="D58791" t="b">
        <v>1</v>
      </c>
      <c r="E58791" s="1" t="s">
        <v>8</v>
      </c>
      <c r="F58791" s="1" t="s">
        <v>68</v>
      </c>
      <c r="G58791" s="1" t="s">
        <v>16</v>
      </c>
    </row>
    <row r="58792" spans="1:7" x14ac:dyDescent="0.3">
      <c r="A58792">
        <v>1936319440</v>
      </c>
      <c r="B58792" s="1" t="s">
        <v>58689</v>
      </c>
      <c r="C58792">
        <v>2008</v>
      </c>
      <c r="D58792" t="b">
        <v>1</v>
      </c>
      <c r="E58792" s="1" t="s">
        <v>8</v>
      </c>
      <c r="F58792" s="1" t="s">
        <v>68</v>
      </c>
      <c r="G58792" s="1" t="s">
        <v>10</v>
      </c>
    </row>
    <row r="58793" spans="1:7" x14ac:dyDescent="0.3">
      <c r="A58793">
        <v>1936329450</v>
      </c>
      <c r="B58793" s="1" t="s">
        <v>58690</v>
      </c>
      <c r="C58793">
        <v>2008</v>
      </c>
      <c r="D58793" t="b">
        <v>1</v>
      </c>
      <c r="E58793" s="1" t="s">
        <v>12</v>
      </c>
      <c r="F58793" s="1" t="s">
        <v>68</v>
      </c>
      <c r="G58793" s="1" t="s">
        <v>14</v>
      </c>
    </row>
    <row r="58794" spans="1:7" x14ac:dyDescent="0.3">
      <c r="A58794">
        <v>1936356980</v>
      </c>
      <c r="B58794" s="1" t="s">
        <v>58691</v>
      </c>
      <c r="C58794">
        <v>2008</v>
      </c>
      <c r="D58794" t="b">
        <v>0</v>
      </c>
      <c r="E58794" s="1" t="s">
        <v>12</v>
      </c>
      <c r="F58794" s="1" t="s">
        <v>68</v>
      </c>
      <c r="G58794" s="1" t="s">
        <v>10</v>
      </c>
    </row>
    <row r="58795" spans="1:7" x14ac:dyDescent="0.3">
      <c r="A58795">
        <v>1936360750</v>
      </c>
      <c r="B58795" s="1" t="s">
        <v>58692</v>
      </c>
      <c r="C58795">
        <v>2008</v>
      </c>
      <c r="D58795" t="b">
        <v>0</v>
      </c>
      <c r="E58795" s="1" t="s">
        <v>12</v>
      </c>
      <c r="F58795" s="1" t="s">
        <v>68</v>
      </c>
      <c r="G58795" s="1" t="s">
        <v>10</v>
      </c>
    </row>
    <row r="58796" spans="1:7" x14ac:dyDescent="0.3">
      <c r="A58796">
        <v>1936362060</v>
      </c>
      <c r="B58796" s="1" t="s">
        <v>58693</v>
      </c>
      <c r="C58796">
        <v>2008</v>
      </c>
      <c r="D58796" t="b">
        <v>0</v>
      </c>
      <c r="E58796" s="1" t="s">
        <v>12</v>
      </c>
      <c r="F58796" s="1" t="s">
        <v>68</v>
      </c>
      <c r="G58796" s="1" t="s">
        <v>16</v>
      </c>
    </row>
    <row r="58797" spans="1:7" x14ac:dyDescent="0.3">
      <c r="A58797">
        <v>1936364850</v>
      </c>
      <c r="B58797" s="1" t="s">
        <v>58694</v>
      </c>
      <c r="C58797">
        <v>2008</v>
      </c>
      <c r="D58797" t="b">
        <v>0</v>
      </c>
      <c r="E58797" s="1" t="s">
        <v>12</v>
      </c>
      <c r="F58797" s="1" t="s">
        <v>68</v>
      </c>
      <c r="G58797" s="1" t="s">
        <v>16</v>
      </c>
    </row>
    <row r="58798" spans="1:7" x14ac:dyDescent="0.3">
      <c r="A58798">
        <v>1936367060</v>
      </c>
      <c r="B58798" s="1" t="s">
        <v>58695</v>
      </c>
      <c r="C58798">
        <v>2008</v>
      </c>
      <c r="D58798" t="b">
        <v>0</v>
      </c>
      <c r="E58798" s="1" t="s">
        <v>12</v>
      </c>
      <c r="F58798" s="1" t="s">
        <v>68</v>
      </c>
      <c r="G58798" s="1" t="s">
        <v>10</v>
      </c>
    </row>
    <row r="58799" spans="1:7" x14ac:dyDescent="0.3">
      <c r="A58799">
        <v>1936374370</v>
      </c>
      <c r="B58799" s="1" t="s">
        <v>58696</v>
      </c>
      <c r="C58799">
        <v>2008</v>
      </c>
      <c r="D58799" t="b">
        <v>1</v>
      </c>
      <c r="E58799" s="1" t="s">
        <v>12</v>
      </c>
      <c r="F58799" s="1" t="s">
        <v>9</v>
      </c>
      <c r="G58799" s="1" t="s">
        <v>14</v>
      </c>
    </row>
    <row r="58800" spans="1:7" x14ac:dyDescent="0.3">
      <c r="A58800">
        <v>1936462730</v>
      </c>
      <c r="B58800" s="1" t="s">
        <v>58697</v>
      </c>
      <c r="C58800">
        <v>2008</v>
      </c>
      <c r="D58800" t="b">
        <v>1</v>
      </c>
      <c r="E58800" s="1" t="s">
        <v>12</v>
      </c>
      <c r="F58800" s="1" t="s">
        <v>68</v>
      </c>
      <c r="G58800" s="1" t="s">
        <v>10</v>
      </c>
    </row>
    <row r="58801" spans="1:7" x14ac:dyDescent="0.3">
      <c r="A58801">
        <v>1936572280</v>
      </c>
      <c r="B58801" s="1" t="s">
        <v>58698</v>
      </c>
      <c r="C58801">
        <v>2008</v>
      </c>
      <c r="D58801" t="b">
        <v>1</v>
      </c>
      <c r="E58801" s="1" t="s">
        <v>12</v>
      </c>
      <c r="F58801" s="1" t="s">
        <v>9</v>
      </c>
      <c r="G58801" s="1" t="s">
        <v>16</v>
      </c>
    </row>
    <row r="58802" spans="1:7" x14ac:dyDescent="0.3">
      <c r="A58802">
        <v>1936588300</v>
      </c>
      <c r="B58802" s="1" t="s">
        <v>58699</v>
      </c>
      <c r="C58802">
        <v>2008</v>
      </c>
      <c r="D58802" t="b">
        <v>0</v>
      </c>
      <c r="E58802" s="1" t="s">
        <v>8</v>
      </c>
      <c r="F58802" s="1" t="s">
        <v>9</v>
      </c>
      <c r="G58802" s="1" t="s">
        <v>10</v>
      </c>
    </row>
    <row r="58803" spans="1:7" x14ac:dyDescent="0.3">
      <c r="A58803">
        <v>1936682170</v>
      </c>
      <c r="B58803" s="1" t="s">
        <v>58700</v>
      </c>
      <c r="C58803">
        <v>2008</v>
      </c>
      <c r="D58803" t="b">
        <v>1</v>
      </c>
      <c r="E58803" s="1" t="s">
        <v>12</v>
      </c>
      <c r="F58803" s="1" t="s">
        <v>9</v>
      </c>
      <c r="G58803" s="1" t="s">
        <v>14</v>
      </c>
    </row>
    <row r="58804" spans="1:7" x14ac:dyDescent="0.3">
      <c r="A58804">
        <v>1936711250</v>
      </c>
      <c r="B58804" s="1" t="s">
        <v>58701</v>
      </c>
      <c r="C58804">
        <v>2008</v>
      </c>
      <c r="D58804" t="b">
        <v>1</v>
      </c>
      <c r="E58804" s="1" t="s">
        <v>12</v>
      </c>
      <c r="F58804" s="1" t="s">
        <v>9</v>
      </c>
      <c r="G58804" s="1" t="s">
        <v>10</v>
      </c>
    </row>
    <row r="58805" spans="1:7" x14ac:dyDescent="0.3">
      <c r="A58805">
        <v>1936713270</v>
      </c>
      <c r="B58805" s="1" t="s">
        <v>58702</v>
      </c>
      <c r="C58805">
        <v>2008</v>
      </c>
      <c r="D58805" t="b">
        <v>1</v>
      </c>
      <c r="E58805" s="1" t="s">
        <v>12</v>
      </c>
      <c r="F58805" s="1" t="s">
        <v>9</v>
      </c>
      <c r="G58805" s="1" t="s">
        <v>14</v>
      </c>
    </row>
    <row r="58806" spans="1:7" x14ac:dyDescent="0.3">
      <c r="A58806">
        <v>1936776890</v>
      </c>
      <c r="B58806" s="1" t="s">
        <v>58703</v>
      </c>
      <c r="C58806">
        <v>2008</v>
      </c>
      <c r="D58806" t="b">
        <v>1</v>
      </c>
      <c r="E58806" s="1" t="s">
        <v>12</v>
      </c>
      <c r="F58806" s="1" t="s">
        <v>9</v>
      </c>
      <c r="G58806" s="1" t="s">
        <v>10</v>
      </c>
    </row>
    <row r="58807" spans="1:7" x14ac:dyDescent="0.3">
      <c r="A58807">
        <v>1936819530</v>
      </c>
      <c r="B58807" s="1" t="s">
        <v>58704</v>
      </c>
      <c r="C58807">
        <v>2008</v>
      </c>
      <c r="D58807" t="b">
        <v>1</v>
      </c>
      <c r="E58807" s="1" t="s">
        <v>12</v>
      </c>
      <c r="F58807" s="1" t="s">
        <v>9</v>
      </c>
      <c r="G58807" s="1" t="s">
        <v>16</v>
      </c>
    </row>
    <row r="58808" spans="1:7" x14ac:dyDescent="0.3">
      <c r="A58808">
        <v>1936876240</v>
      </c>
      <c r="B58808" s="1" t="s">
        <v>58705</v>
      </c>
      <c r="C58808">
        <v>2008</v>
      </c>
      <c r="D58808" t="b">
        <v>1</v>
      </c>
      <c r="E58808" s="1" t="s">
        <v>12</v>
      </c>
      <c r="F58808" s="1" t="s">
        <v>9</v>
      </c>
      <c r="G58808" s="1" t="s">
        <v>10</v>
      </c>
    </row>
    <row r="58809" spans="1:7" x14ac:dyDescent="0.3">
      <c r="A58809">
        <v>1936898230</v>
      </c>
      <c r="B58809" s="1" t="s">
        <v>58706</v>
      </c>
      <c r="C58809">
        <v>2008</v>
      </c>
      <c r="D58809" t="b">
        <v>1</v>
      </c>
      <c r="E58809" s="1" t="s">
        <v>12</v>
      </c>
      <c r="F58809" s="1" t="s">
        <v>68</v>
      </c>
      <c r="G58809" s="1" t="s">
        <v>16</v>
      </c>
    </row>
    <row r="58810" spans="1:7" x14ac:dyDescent="0.3">
      <c r="A58810">
        <v>1936918370</v>
      </c>
      <c r="B58810" s="1" t="s">
        <v>58707</v>
      </c>
      <c r="C58810">
        <v>2008</v>
      </c>
      <c r="D58810" t="b">
        <v>1</v>
      </c>
      <c r="E58810" s="1" t="s">
        <v>8</v>
      </c>
      <c r="F58810" s="1" t="s">
        <v>68</v>
      </c>
      <c r="G58810" s="1" t="s">
        <v>14</v>
      </c>
    </row>
    <row r="58811" spans="1:7" x14ac:dyDescent="0.3">
      <c r="A58811">
        <v>1936921970</v>
      </c>
      <c r="B58811" s="1" t="s">
        <v>58708</v>
      </c>
      <c r="C58811">
        <v>2008</v>
      </c>
      <c r="D58811" t="b">
        <v>1</v>
      </c>
      <c r="E58811" s="1" t="s">
        <v>8</v>
      </c>
      <c r="F58811" s="1" t="s">
        <v>68</v>
      </c>
      <c r="G58811" s="1" t="s">
        <v>14</v>
      </c>
    </row>
    <row r="58812" spans="1:7" x14ac:dyDescent="0.3">
      <c r="A58812">
        <v>1936923720</v>
      </c>
      <c r="B58812" s="1" t="s">
        <v>58709</v>
      </c>
      <c r="C58812">
        <v>2008</v>
      </c>
      <c r="D58812" t="b">
        <v>1</v>
      </c>
      <c r="E58812" s="1" t="s">
        <v>12</v>
      </c>
      <c r="F58812" s="1" t="s">
        <v>9</v>
      </c>
      <c r="G58812" s="1" t="s">
        <v>10</v>
      </c>
    </row>
    <row r="58813" spans="1:7" x14ac:dyDescent="0.3">
      <c r="A58813">
        <v>1936928810</v>
      </c>
      <c r="B58813" s="1" t="s">
        <v>58710</v>
      </c>
      <c r="C58813">
        <v>2008</v>
      </c>
      <c r="D58813" t="b">
        <v>1</v>
      </c>
      <c r="E58813" s="1" t="s">
        <v>12</v>
      </c>
      <c r="F58813" s="1" t="s">
        <v>68</v>
      </c>
      <c r="G58813" s="1" t="s">
        <v>14</v>
      </c>
    </row>
    <row r="58814" spans="1:7" x14ac:dyDescent="0.3">
      <c r="A58814">
        <v>1937081560</v>
      </c>
      <c r="B58814" s="1" t="s">
        <v>58711</v>
      </c>
      <c r="C58814">
        <v>2008</v>
      </c>
      <c r="D58814" t="b">
        <v>1</v>
      </c>
      <c r="E58814" s="1" t="s">
        <v>12</v>
      </c>
      <c r="F58814" s="1" t="s">
        <v>9</v>
      </c>
      <c r="G58814" s="1" t="s">
        <v>16</v>
      </c>
    </row>
    <row r="58815" spans="1:7" x14ac:dyDescent="0.3">
      <c r="A58815">
        <v>1937192010</v>
      </c>
      <c r="B58815" s="1" t="s">
        <v>58712</v>
      </c>
      <c r="C58815">
        <v>2008</v>
      </c>
      <c r="D58815" t="b">
        <v>1</v>
      </c>
      <c r="E58815" s="1" t="s">
        <v>12</v>
      </c>
      <c r="F58815" s="1" t="s">
        <v>9</v>
      </c>
      <c r="G58815" s="1" t="s">
        <v>10</v>
      </c>
    </row>
    <row r="58816" spans="1:7" x14ac:dyDescent="0.3">
      <c r="A58816">
        <v>1937196600</v>
      </c>
      <c r="B58816" s="1" t="s">
        <v>58713</v>
      </c>
      <c r="C58816">
        <v>2008</v>
      </c>
      <c r="D58816" t="b">
        <v>0</v>
      </c>
      <c r="E58816" s="1" t="s">
        <v>8</v>
      </c>
      <c r="F58816" s="1" t="s">
        <v>68</v>
      </c>
      <c r="G58816" s="1" t="s">
        <v>10</v>
      </c>
    </row>
    <row r="58817" spans="1:7" x14ac:dyDescent="0.3">
      <c r="A58817">
        <v>1937310510</v>
      </c>
      <c r="B58817" s="1" t="s">
        <v>58714</v>
      </c>
      <c r="C58817">
        <v>2008</v>
      </c>
      <c r="D58817" t="b">
        <v>1</v>
      </c>
      <c r="E58817" s="1" t="s">
        <v>12</v>
      </c>
      <c r="F58817" s="1" t="s">
        <v>68</v>
      </c>
      <c r="G58817" s="1" t="s">
        <v>10</v>
      </c>
    </row>
    <row r="58818" spans="1:7" x14ac:dyDescent="0.3">
      <c r="A58818">
        <v>1937339270</v>
      </c>
      <c r="B58818" s="1" t="s">
        <v>58715</v>
      </c>
      <c r="C58818">
        <v>2008</v>
      </c>
      <c r="D58818" t="b">
        <v>1</v>
      </c>
      <c r="E58818" s="1" t="s">
        <v>12</v>
      </c>
      <c r="F58818" s="1" t="s">
        <v>9</v>
      </c>
      <c r="G58818" s="1" t="s">
        <v>14</v>
      </c>
    </row>
    <row r="58819" spans="1:7" x14ac:dyDescent="0.3">
      <c r="A58819">
        <v>1937354740</v>
      </c>
      <c r="B58819" s="1" t="s">
        <v>58716</v>
      </c>
      <c r="C58819">
        <v>2008</v>
      </c>
      <c r="D58819" t="b">
        <v>0</v>
      </c>
      <c r="E58819" s="1" t="s">
        <v>8</v>
      </c>
      <c r="F58819" s="1" t="s">
        <v>68</v>
      </c>
      <c r="G58819" s="1" t="s">
        <v>10</v>
      </c>
    </row>
    <row r="58820" spans="1:7" x14ac:dyDescent="0.3">
      <c r="A58820">
        <v>1937369860</v>
      </c>
      <c r="B58820" s="1" t="s">
        <v>58717</v>
      </c>
      <c r="C58820">
        <v>2008</v>
      </c>
      <c r="D58820" t="b">
        <v>1</v>
      </c>
      <c r="E58820" s="1" t="s">
        <v>8</v>
      </c>
      <c r="F58820" s="1" t="s">
        <v>9</v>
      </c>
      <c r="G58820" s="1" t="s">
        <v>14</v>
      </c>
    </row>
    <row r="58821" spans="1:7" x14ac:dyDescent="0.3">
      <c r="A58821">
        <v>1937372330</v>
      </c>
      <c r="B58821" s="1" t="s">
        <v>58718</v>
      </c>
      <c r="C58821">
        <v>2008</v>
      </c>
      <c r="D58821" t="b">
        <v>1</v>
      </c>
      <c r="E58821" s="1" t="s">
        <v>12</v>
      </c>
      <c r="F58821" s="1" t="s">
        <v>9</v>
      </c>
      <c r="G58821" s="1" t="s">
        <v>10</v>
      </c>
    </row>
    <row r="58822" spans="1:7" x14ac:dyDescent="0.3">
      <c r="A58822">
        <v>1937430910</v>
      </c>
      <c r="B58822" s="1" t="s">
        <v>58719</v>
      </c>
      <c r="C58822">
        <v>2008</v>
      </c>
      <c r="D58822" t="b">
        <v>1</v>
      </c>
      <c r="E58822" s="1" t="s">
        <v>12</v>
      </c>
      <c r="F58822" s="1" t="s">
        <v>9</v>
      </c>
      <c r="G58822" s="1" t="s">
        <v>10</v>
      </c>
    </row>
    <row r="58823" spans="1:7" x14ac:dyDescent="0.3">
      <c r="A58823">
        <v>1937464030</v>
      </c>
      <c r="B58823" s="1" t="s">
        <v>58720</v>
      </c>
      <c r="C58823">
        <v>2008</v>
      </c>
      <c r="D58823" t="b">
        <v>1</v>
      </c>
      <c r="E58823" s="1" t="s">
        <v>12</v>
      </c>
      <c r="F58823" s="1" t="s">
        <v>9</v>
      </c>
      <c r="G58823" s="1" t="s">
        <v>10</v>
      </c>
    </row>
    <row r="58824" spans="1:7" x14ac:dyDescent="0.3">
      <c r="A58824">
        <v>1937550440</v>
      </c>
      <c r="B58824" s="1" t="s">
        <v>58721</v>
      </c>
      <c r="C58824">
        <v>2008</v>
      </c>
      <c r="D58824" t="b">
        <v>1</v>
      </c>
      <c r="E58824" s="1" t="s">
        <v>12</v>
      </c>
      <c r="F58824" s="1" t="s">
        <v>68</v>
      </c>
      <c r="G58824" s="1" t="s">
        <v>10</v>
      </c>
    </row>
    <row r="58825" spans="1:7" x14ac:dyDescent="0.3">
      <c r="A58825">
        <v>1937551990</v>
      </c>
      <c r="B58825" s="1" t="s">
        <v>58722</v>
      </c>
      <c r="C58825">
        <v>2008</v>
      </c>
      <c r="D58825" t="b">
        <v>1</v>
      </c>
      <c r="E58825" s="1" t="s">
        <v>12</v>
      </c>
      <c r="F58825" s="1" t="s">
        <v>9</v>
      </c>
      <c r="G58825" s="1" t="s">
        <v>10</v>
      </c>
    </row>
    <row r="58826" spans="1:7" x14ac:dyDescent="0.3">
      <c r="A58826">
        <v>1937555770</v>
      </c>
      <c r="B58826" s="1" t="s">
        <v>58723</v>
      </c>
      <c r="C58826">
        <v>2008</v>
      </c>
      <c r="D58826" t="b">
        <v>1</v>
      </c>
      <c r="E58826" s="1" t="s">
        <v>12</v>
      </c>
      <c r="F58826" s="1" t="s">
        <v>68</v>
      </c>
      <c r="G58826" s="1" t="s">
        <v>14</v>
      </c>
    </row>
    <row r="58827" spans="1:7" x14ac:dyDescent="0.3">
      <c r="A58827">
        <v>1937593600</v>
      </c>
      <c r="B58827" s="1" t="s">
        <v>58724</v>
      </c>
      <c r="C58827">
        <v>2008</v>
      </c>
      <c r="D58827" t="b">
        <v>1</v>
      </c>
      <c r="E58827" s="1" t="s">
        <v>12</v>
      </c>
      <c r="F58827" s="1" t="s">
        <v>68</v>
      </c>
      <c r="G58827" s="1" t="s">
        <v>10</v>
      </c>
    </row>
    <row r="58828" spans="1:7" x14ac:dyDescent="0.3">
      <c r="A58828">
        <v>1937594040</v>
      </c>
      <c r="B58828" s="1" t="s">
        <v>58725</v>
      </c>
      <c r="C58828">
        <v>2008</v>
      </c>
      <c r="D58828" t="b">
        <v>1</v>
      </c>
      <c r="E58828" s="1" t="s">
        <v>8</v>
      </c>
      <c r="F58828" s="1" t="s">
        <v>9</v>
      </c>
      <c r="G58828" s="1" t="s">
        <v>10</v>
      </c>
    </row>
    <row r="58829" spans="1:7" x14ac:dyDescent="0.3">
      <c r="A58829">
        <v>1937595710</v>
      </c>
      <c r="B58829" s="1" t="s">
        <v>58726</v>
      </c>
      <c r="C58829">
        <v>2008</v>
      </c>
      <c r="D58829" t="b">
        <v>1</v>
      </c>
      <c r="E58829" s="1" t="s">
        <v>12</v>
      </c>
      <c r="F58829" s="1" t="s">
        <v>9</v>
      </c>
      <c r="G58829" s="1" t="s">
        <v>10</v>
      </c>
    </row>
    <row r="58830" spans="1:7" x14ac:dyDescent="0.3">
      <c r="A58830">
        <v>1937642250</v>
      </c>
      <c r="B58830" s="1" t="s">
        <v>58727</v>
      </c>
      <c r="C58830">
        <v>2008</v>
      </c>
      <c r="D58830" t="b">
        <v>1</v>
      </c>
      <c r="E58830" s="1" t="s">
        <v>8</v>
      </c>
      <c r="F58830" s="1" t="s">
        <v>9</v>
      </c>
      <c r="G58830" s="1" t="s">
        <v>14</v>
      </c>
    </row>
    <row r="58831" spans="1:7" x14ac:dyDescent="0.3">
      <c r="A58831">
        <v>1937684070</v>
      </c>
      <c r="B58831" s="1" t="s">
        <v>58728</v>
      </c>
      <c r="C58831">
        <v>2008</v>
      </c>
      <c r="D58831" t="b">
        <v>1</v>
      </c>
      <c r="E58831" s="1" t="s">
        <v>8</v>
      </c>
      <c r="F58831" s="1" t="s">
        <v>9</v>
      </c>
      <c r="G58831" s="1" t="s">
        <v>10</v>
      </c>
    </row>
    <row r="58832" spans="1:7" x14ac:dyDescent="0.3">
      <c r="A58832">
        <v>1937689020</v>
      </c>
      <c r="B58832" s="1" t="s">
        <v>58729</v>
      </c>
      <c r="C58832">
        <v>2008</v>
      </c>
      <c r="D58832" t="b">
        <v>0</v>
      </c>
      <c r="E58832" s="1" t="s">
        <v>12</v>
      </c>
      <c r="F58832" s="1" t="s">
        <v>68</v>
      </c>
      <c r="G58832" s="1" t="s">
        <v>10</v>
      </c>
    </row>
    <row r="58833" spans="1:7" x14ac:dyDescent="0.3">
      <c r="A58833">
        <v>1937705310</v>
      </c>
      <c r="B58833" s="1" t="s">
        <v>58730</v>
      </c>
      <c r="C58833">
        <v>2008</v>
      </c>
      <c r="D58833" t="b">
        <v>0</v>
      </c>
      <c r="E58833" s="1" t="s">
        <v>12</v>
      </c>
      <c r="F58833" s="1" t="s">
        <v>68</v>
      </c>
      <c r="G58833" s="1" t="s">
        <v>10</v>
      </c>
    </row>
    <row r="58834" spans="1:7" x14ac:dyDescent="0.3">
      <c r="A58834">
        <v>1937713270</v>
      </c>
      <c r="B58834" s="1" t="s">
        <v>58731</v>
      </c>
      <c r="C58834">
        <v>2008</v>
      </c>
      <c r="D58834" t="b">
        <v>1</v>
      </c>
      <c r="E58834" s="1" t="s">
        <v>12</v>
      </c>
      <c r="F58834" s="1" t="s">
        <v>9</v>
      </c>
      <c r="G58834" s="1" t="s">
        <v>10</v>
      </c>
    </row>
    <row r="58835" spans="1:7" x14ac:dyDescent="0.3">
      <c r="A58835">
        <v>1937717870</v>
      </c>
      <c r="B58835" s="1" t="s">
        <v>58732</v>
      </c>
      <c r="C58835">
        <v>2008</v>
      </c>
      <c r="D58835" t="b">
        <v>0</v>
      </c>
      <c r="E58835" s="1" t="s">
        <v>12</v>
      </c>
      <c r="F58835" s="1" t="s">
        <v>68</v>
      </c>
      <c r="G58835" s="1" t="s">
        <v>10</v>
      </c>
    </row>
    <row r="58836" spans="1:7" x14ac:dyDescent="0.3">
      <c r="A58836">
        <v>1937736280</v>
      </c>
      <c r="B58836" s="1" t="s">
        <v>58733</v>
      </c>
      <c r="C58836">
        <v>2008</v>
      </c>
      <c r="D58836" t="b">
        <v>1</v>
      </c>
      <c r="E58836" s="1" t="s">
        <v>8</v>
      </c>
      <c r="F58836" s="1" t="s">
        <v>68</v>
      </c>
      <c r="G58836" s="1" t="s">
        <v>14</v>
      </c>
    </row>
    <row r="58837" spans="1:7" x14ac:dyDescent="0.3">
      <c r="A58837">
        <v>1937749920</v>
      </c>
      <c r="B58837" s="1" t="s">
        <v>58734</v>
      </c>
      <c r="C58837">
        <v>2008</v>
      </c>
      <c r="D58837" t="b">
        <v>0</v>
      </c>
      <c r="E58837" s="1" t="s">
        <v>8</v>
      </c>
      <c r="F58837" s="1" t="s">
        <v>9</v>
      </c>
      <c r="G58837" s="1" t="s">
        <v>10</v>
      </c>
    </row>
    <row r="58838" spans="1:7" x14ac:dyDescent="0.3">
      <c r="A58838">
        <v>1937762410</v>
      </c>
      <c r="B58838" s="1" t="s">
        <v>58735</v>
      </c>
      <c r="C58838">
        <v>2008</v>
      </c>
      <c r="D58838" t="b">
        <v>0</v>
      </c>
      <c r="E58838" s="1" t="s">
        <v>12</v>
      </c>
      <c r="F58838" s="1" t="s">
        <v>68</v>
      </c>
      <c r="G58838" s="1" t="s">
        <v>10</v>
      </c>
    </row>
    <row r="58839" spans="1:7" x14ac:dyDescent="0.3">
      <c r="A58839">
        <v>1937784860</v>
      </c>
      <c r="B58839" s="1" t="s">
        <v>58736</v>
      </c>
      <c r="C58839">
        <v>2008</v>
      </c>
      <c r="D58839" t="b">
        <v>1</v>
      </c>
      <c r="E58839" s="1" t="s">
        <v>12</v>
      </c>
      <c r="F58839" s="1" t="s">
        <v>9</v>
      </c>
      <c r="G58839" s="1" t="s">
        <v>10</v>
      </c>
    </row>
    <row r="58840" spans="1:7" x14ac:dyDescent="0.3">
      <c r="A58840">
        <v>1937967100</v>
      </c>
      <c r="B58840" s="1" t="s">
        <v>58737</v>
      </c>
      <c r="C58840">
        <v>2008</v>
      </c>
      <c r="D58840" t="b">
        <v>1</v>
      </c>
      <c r="E58840" s="1" t="s">
        <v>12</v>
      </c>
      <c r="F58840" s="1" t="s">
        <v>9</v>
      </c>
      <c r="G58840" s="1" t="s">
        <v>16</v>
      </c>
    </row>
    <row r="58841" spans="1:7" x14ac:dyDescent="0.3">
      <c r="A58841">
        <v>1937979440</v>
      </c>
      <c r="B58841" s="1" t="s">
        <v>58738</v>
      </c>
      <c r="C58841">
        <v>2008</v>
      </c>
      <c r="D58841" t="b">
        <v>1</v>
      </c>
      <c r="E58841" s="1" t="s">
        <v>8</v>
      </c>
      <c r="F58841" s="1" t="s">
        <v>68</v>
      </c>
      <c r="G58841" s="1" t="s">
        <v>10</v>
      </c>
    </row>
    <row r="58842" spans="1:7" x14ac:dyDescent="0.3">
      <c r="A58842">
        <v>1937987150</v>
      </c>
      <c r="B58842" s="1" t="s">
        <v>58739</v>
      </c>
      <c r="C58842">
        <v>2008</v>
      </c>
      <c r="D58842" t="b">
        <v>1</v>
      </c>
      <c r="E58842" s="1" t="s">
        <v>12</v>
      </c>
      <c r="F58842" s="1" t="s">
        <v>68</v>
      </c>
      <c r="G58842" s="1" t="s">
        <v>14</v>
      </c>
    </row>
    <row r="58843" spans="1:7" x14ac:dyDescent="0.3">
      <c r="A58843">
        <v>1937992280</v>
      </c>
      <c r="B58843" s="1" t="s">
        <v>58740</v>
      </c>
      <c r="C58843">
        <v>2008</v>
      </c>
      <c r="D58843" t="b">
        <v>1</v>
      </c>
      <c r="E58843" s="1" t="s">
        <v>12</v>
      </c>
      <c r="F58843" s="1" t="s">
        <v>68</v>
      </c>
      <c r="G58843" s="1" t="s">
        <v>14</v>
      </c>
    </row>
    <row r="58844" spans="1:7" x14ac:dyDescent="0.3">
      <c r="A58844">
        <v>1938001600</v>
      </c>
      <c r="B58844" s="1" t="s">
        <v>58741</v>
      </c>
      <c r="C58844">
        <v>2008</v>
      </c>
      <c r="D58844" t="b">
        <v>1</v>
      </c>
      <c r="E58844" s="1" t="s">
        <v>12</v>
      </c>
      <c r="F58844" s="1" t="s">
        <v>68</v>
      </c>
      <c r="G58844" s="1" t="s">
        <v>10</v>
      </c>
    </row>
    <row r="58845" spans="1:7" x14ac:dyDescent="0.3">
      <c r="A58845">
        <v>1938038170</v>
      </c>
      <c r="B58845" s="1" t="s">
        <v>58742</v>
      </c>
      <c r="C58845">
        <v>2008</v>
      </c>
      <c r="D58845" t="b">
        <v>1</v>
      </c>
      <c r="E58845" s="1" t="s">
        <v>12</v>
      </c>
      <c r="F58845" s="1" t="s">
        <v>9</v>
      </c>
      <c r="G58845" s="1" t="s">
        <v>14</v>
      </c>
    </row>
    <row r="58846" spans="1:7" x14ac:dyDescent="0.3">
      <c r="A58846">
        <v>1938059850</v>
      </c>
      <c r="B58846" s="1" t="s">
        <v>58743</v>
      </c>
      <c r="C58846">
        <v>2008</v>
      </c>
      <c r="D58846" t="b">
        <v>0</v>
      </c>
      <c r="E58846" s="1" t="s">
        <v>12</v>
      </c>
      <c r="F58846" s="1" t="s">
        <v>68</v>
      </c>
      <c r="G58846" s="1" t="s">
        <v>10</v>
      </c>
    </row>
    <row r="58847" spans="1:7" x14ac:dyDescent="0.3">
      <c r="A58847">
        <v>1938066210</v>
      </c>
      <c r="B58847" s="1" t="s">
        <v>58744</v>
      </c>
      <c r="C58847">
        <v>2008</v>
      </c>
      <c r="D58847" t="b">
        <v>1</v>
      </c>
      <c r="E58847" s="1" t="s">
        <v>12</v>
      </c>
      <c r="F58847" s="1" t="s">
        <v>68</v>
      </c>
      <c r="G58847" s="1" t="s">
        <v>10</v>
      </c>
    </row>
    <row r="58848" spans="1:7" x14ac:dyDescent="0.3">
      <c r="A58848">
        <v>1938066570</v>
      </c>
      <c r="B58848" s="1" t="s">
        <v>58745</v>
      </c>
      <c r="C58848">
        <v>2008</v>
      </c>
      <c r="D58848" t="b">
        <v>1</v>
      </c>
      <c r="E58848" s="1" t="s">
        <v>8</v>
      </c>
      <c r="F58848" s="1" t="s">
        <v>9</v>
      </c>
      <c r="G58848" s="1" t="s">
        <v>16</v>
      </c>
    </row>
    <row r="58849" spans="1:7" x14ac:dyDescent="0.3">
      <c r="A58849">
        <v>1938209660</v>
      </c>
      <c r="B58849" s="1" t="s">
        <v>58746</v>
      </c>
      <c r="C58849">
        <v>2008</v>
      </c>
      <c r="D58849" t="b">
        <v>1</v>
      </c>
      <c r="E58849" s="1" t="s">
        <v>12</v>
      </c>
      <c r="F58849" s="1" t="s">
        <v>9</v>
      </c>
      <c r="G58849" s="1" t="s">
        <v>10</v>
      </c>
    </row>
    <row r="58850" spans="1:7" x14ac:dyDescent="0.3">
      <c r="A58850">
        <v>1938238590</v>
      </c>
      <c r="B58850" s="1" t="s">
        <v>58747</v>
      </c>
      <c r="C58850">
        <v>2008</v>
      </c>
      <c r="D58850" t="b">
        <v>0</v>
      </c>
      <c r="E58850" s="1" t="s">
        <v>12</v>
      </c>
      <c r="F58850" s="1" t="s">
        <v>68</v>
      </c>
      <c r="G58850" s="1" t="s">
        <v>14</v>
      </c>
    </row>
    <row r="58851" spans="1:7" x14ac:dyDescent="0.3">
      <c r="A58851">
        <v>1938244230</v>
      </c>
      <c r="B58851" s="1" t="s">
        <v>58748</v>
      </c>
      <c r="C58851">
        <v>2008</v>
      </c>
      <c r="D58851" t="b">
        <v>0</v>
      </c>
      <c r="E58851" s="1" t="s">
        <v>12</v>
      </c>
      <c r="F58851" s="1" t="s">
        <v>68</v>
      </c>
      <c r="G58851" s="1" t="s">
        <v>16</v>
      </c>
    </row>
    <row r="58852" spans="1:7" x14ac:dyDescent="0.3">
      <c r="A58852">
        <v>1938251440</v>
      </c>
      <c r="B58852" s="1" t="s">
        <v>58749</v>
      </c>
      <c r="C58852">
        <v>2008</v>
      </c>
      <c r="D58852" t="b">
        <v>1</v>
      </c>
      <c r="E58852" s="1" t="s">
        <v>12</v>
      </c>
      <c r="F58852" s="1" t="s">
        <v>9</v>
      </c>
      <c r="G58852" s="1" t="s">
        <v>10</v>
      </c>
    </row>
    <row r="58853" spans="1:7" x14ac:dyDescent="0.3">
      <c r="A58853">
        <v>1938307140</v>
      </c>
      <c r="B58853" s="1" t="s">
        <v>58750</v>
      </c>
      <c r="C58853">
        <v>2008</v>
      </c>
      <c r="D58853" t="b">
        <v>1</v>
      </c>
      <c r="E58853" s="1" t="s">
        <v>8</v>
      </c>
      <c r="F58853" s="1" t="s">
        <v>68</v>
      </c>
      <c r="G58853" s="1" t="s">
        <v>14</v>
      </c>
    </row>
    <row r="58854" spans="1:7" x14ac:dyDescent="0.3">
      <c r="A58854">
        <v>1938315110</v>
      </c>
      <c r="B58854" s="1" t="s">
        <v>58751</v>
      </c>
      <c r="C58854">
        <v>2008</v>
      </c>
      <c r="D58854" t="b">
        <v>1</v>
      </c>
      <c r="E58854" s="1" t="s">
        <v>8</v>
      </c>
      <c r="F58854" s="1" t="s">
        <v>9</v>
      </c>
      <c r="G58854" s="1" t="s">
        <v>10</v>
      </c>
    </row>
    <row r="58855" spans="1:7" x14ac:dyDescent="0.3">
      <c r="A58855">
        <v>1938375870</v>
      </c>
      <c r="B58855" s="1" t="s">
        <v>58752</v>
      </c>
      <c r="C58855">
        <v>2008</v>
      </c>
      <c r="D58855" t="b">
        <v>1</v>
      </c>
      <c r="E58855" s="1" t="s">
        <v>12</v>
      </c>
      <c r="F58855" s="1" t="s">
        <v>68</v>
      </c>
      <c r="G58855" s="1" t="s">
        <v>16</v>
      </c>
    </row>
    <row r="58856" spans="1:7" x14ac:dyDescent="0.3">
      <c r="A58856">
        <v>1938397650</v>
      </c>
      <c r="B58856" s="1" t="s">
        <v>58753</v>
      </c>
      <c r="C58856">
        <v>2008</v>
      </c>
      <c r="D58856" t="b">
        <v>1</v>
      </c>
      <c r="E58856" s="1" t="s">
        <v>8</v>
      </c>
      <c r="F58856" s="1" t="s">
        <v>68</v>
      </c>
      <c r="G58856" s="1" t="s">
        <v>10</v>
      </c>
    </row>
    <row r="58857" spans="1:7" x14ac:dyDescent="0.3">
      <c r="A58857">
        <v>1938398730</v>
      </c>
      <c r="B58857" s="1" t="s">
        <v>58754</v>
      </c>
      <c r="C58857">
        <v>2008</v>
      </c>
      <c r="D58857" t="b">
        <v>1</v>
      </c>
      <c r="E58857" s="1" t="s">
        <v>12</v>
      </c>
      <c r="F58857" s="1" t="s">
        <v>68</v>
      </c>
      <c r="G58857" s="1" t="s">
        <v>10</v>
      </c>
    </row>
    <row r="58858" spans="1:7" x14ac:dyDescent="0.3">
      <c r="A58858">
        <v>1938404730</v>
      </c>
      <c r="B58858" s="1" t="s">
        <v>58755</v>
      </c>
      <c r="C58858">
        <v>2008</v>
      </c>
      <c r="D58858" t="b">
        <v>1</v>
      </c>
      <c r="E58858" s="1" t="s">
        <v>12</v>
      </c>
      <c r="F58858" s="1" t="s">
        <v>68</v>
      </c>
      <c r="G58858" s="1" t="s">
        <v>14</v>
      </c>
    </row>
    <row r="58859" spans="1:7" x14ac:dyDescent="0.3">
      <c r="A58859">
        <v>1938420970</v>
      </c>
      <c r="B58859" s="1" t="s">
        <v>58756</v>
      </c>
      <c r="C58859">
        <v>2008</v>
      </c>
      <c r="D58859" t="b">
        <v>1</v>
      </c>
      <c r="E58859" s="1" t="s">
        <v>12</v>
      </c>
      <c r="F58859" s="1" t="s">
        <v>9</v>
      </c>
      <c r="G58859" s="1" t="s">
        <v>10</v>
      </c>
    </row>
    <row r="58860" spans="1:7" x14ac:dyDescent="0.3">
      <c r="A58860">
        <v>1938433830</v>
      </c>
      <c r="B58860" s="1" t="s">
        <v>58757</v>
      </c>
      <c r="C58860">
        <v>2008</v>
      </c>
      <c r="D58860" t="b">
        <v>1</v>
      </c>
      <c r="E58860" s="1" t="s">
        <v>12</v>
      </c>
      <c r="F58860" s="1" t="s">
        <v>68</v>
      </c>
      <c r="G58860" s="1" t="s">
        <v>10</v>
      </c>
    </row>
    <row r="58861" spans="1:7" x14ac:dyDescent="0.3">
      <c r="A58861">
        <v>1938438960</v>
      </c>
      <c r="B58861" s="1" t="s">
        <v>58758</v>
      </c>
      <c r="C58861">
        <v>2008</v>
      </c>
      <c r="D58861" t="b">
        <v>1</v>
      </c>
      <c r="E58861" s="1" t="s">
        <v>12</v>
      </c>
      <c r="F58861" s="1" t="s">
        <v>9</v>
      </c>
      <c r="G58861" s="1" t="s">
        <v>14</v>
      </c>
    </row>
    <row r="58862" spans="1:7" x14ac:dyDescent="0.3">
      <c r="A58862">
        <v>1938442890</v>
      </c>
      <c r="B58862" s="1" t="s">
        <v>58759</v>
      </c>
      <c r="C58862">
        <v>2008</v>
      </c>
      <c r="D58862" t="b">
        <v>1</v>
      </c>
      <c r="E58862" s="1" t="s">
        <v>12</v>
      </c>
      <c r="F58862" s="1" t="s">
        <v>68</v>
      </c>
      <c r="G58862" s="1" t="s">
        <v>14</v>
      </c>
    </row>
    <row r="58863" spans="1:7" x14ac:dyDescent="0.3">
      <c r="A58863">
        <v>1938444980</v>
      </c>
      <c r="B58863" s="1" t="s">
        <v>58760</v>
      </c>
      <c r="C58863">
        <v>2008</v>
      </c>
      <c r="D58863" t="b">
        <v>1</v>
      </c>
      <c r="E58863" s="1" t="s">
        <v>12</v>
      </c>
      <c r="F58863" s="1" t="s">
        <v>68</v>
      </c>
      <c r="G58863" s="1" t="s">
        <v>16</v>
      </c>
    </row>
    <row r="58864" spans="1:7" x14ac:dyDescent="0.3">
      <c r="A58864">
        <v>1938492010</v>
      </c>
      <c r="B58864" s="1" t="s">
        <v>58761</v>
      </c>
      <c r="C58864">
        <v>2008</v>
      </c>
      <c r="D58864" t="b">
        <v>1</v>
      </c>
      <c r="E58864" s="1" t="s">
        <v>8</v>
      </c>
      <c r="F58864" s="1" t="s">
        <v>68</v>
      </c>
      <c r="G58864" s="1" t="s">
        <v>10</v>
      </c>
    </row>
    <row r="58865" spans="1:7" x14ac:dyDescent="0.3">
      <c r="A58865">
        <v>1938612960</v>
      </c>
      <c r="B58865" s="1" t="s">
        <v>58762</v>
      </c>
      <c r="C58865">
        <v>2008</v>
      </c>
      <c r="D58865" t="b">
        <v>1</v>
      </c>
      <c r="E58865" s="1" t="s">
        <v>8</v>
      </c>
      <c r="F58865" s="1" t="s">
        <v>9</v>
      </c>
      <c r="G58865" s="1" t="s">
        <v>14</v>
      </c>
    </row>
    <row r="58866" spans="1:7" x14ac:dyDescent="0.3">
      <c r="A58866">
        <v>1938626510</v>
      </c>
      <c r="B58866" s="1" t="s">
        <v>58763</v>
      </c>
      <c r="C58866">
        <v>2008</v>
      </c>
      <c r="D58866" t="b">
        <v>1</v>
      </c>
      <c r="E58866" s="1" t="s">
        <v>12</v>
      </c>
      <c r="F58866" s="1" t="s">
        <v>9</v>
      </c>
      <c r="G58866" s="1" t="s">
        <v>10</v>
      </c>
    </row>
    <row r="58867" spans="1:7" x14ac:dyDescent="0.3">
      <c r="A58867">
        <v>1938649370</v>
      </c>
      <c r="B58867" s="1" t="s">
        <v>58764</v>
      </c>
      <c r="C58867">
        <v>2008</v>
      </c>
      <c r="D58867" t="b">
        <v>1</v>
      </c>
      <c r="E58867" s="1" t="s">
        <v>12</v>
      </c>
      <c r="F58867" s="1" t="s">
        <v>9</v>
      </c>
      <c r="G58867" s="1" t="s">
        <v>10</v>
      </c>
    </row>
    <row r="58868" spans="1:7" x14ac:dyDescent="0.3">
      <c r="A58868">
        <v>1938658170</v>
      </c>
      <c r="B58868" s="1" t="s">
        <v>58765</v>
      </c>
      <c r="C58868">
        <v>2008</v>
      </c>
      <c r="D58868" t="b">
        <v>1</v>
      </c>
      <c r="E58868" s="1" t="s">
        <v>8</v>
      </c>
      <c r="F58868" s="1" t="s">
        <v>9</v>
      </c>
      <c r="G58868" s="1" t="s">
        <v>10</v>
      </c>
    </row>
    <row r="58869" spans="1:7" x14ac:dyDescent="0.3">
      <c r="A58869">
        <v>1938660430</v>
      </c>
      <c r="B58869" s="1" t="s">
        <v>58766</v>
      </c>
      <c r="C58869">
        <v>2008</v>
      </c>
      <c r="D58869" t="b">
        <v>1</v>
      </c>
      <c r="E58869" s="1" t="s">
        <v>8</v>
      </c>
      <c r="F58869" s="1" t="s">
        <v>9</v>
      </c>
      <c r="G58869" s="1" t="s">
        <v>10</v>
      </c>
    </row>
    <row r="58870" spans="1:7" x14ac:dyDescent="0.3">
      <c r="A58870">
        <v>1938713010</v>
      </c>
      <c r="B58870" s="1" t="s">
        <v>58767</v>
      </c>
      <c r="C58870">
        <v>2008</v>
      </c>
      <c r="D58870" t="b">
        <v>0</v>
      </c>
      <c r="E58870" s="1" t="s">
        <v>8</v>
      </c>
      <c r="F58870" s="1" t="s">
        <v>68</v>
      </c>
      <c r="G58870" s="1" t="s">
        <v>16</v>
      </c>
    </row>
    <row r="58871" spans="1:7" x14ac:dyDescent="0.3">
      <c r="A58871">
        <v>1938759090</v>
      </c>
      <c r="B58871" s="1" t="s">
        <v>58768</v>
      </c>
      <c r="C58871">
        <v>2008</v>
      </c>
      <c r="D58871" t="b">
        <v>1</v>
      </c>
      <c r="E58871" s="1" t="s">
        <v>12</v>
      </c>
      <c r="F58871" s="1" t="s">
        <v>9</v>
      </c>
      <c r="G58871" s="1" t="s">
        <v>14</v>
      </c>
    </row>
    <row r="58872" spans="1:7" x14ac:dyDescent="0.3">
      <c r="A58872">
        <v>1938802060</v>
      </c>
      <c r="B58872" s="1" t="s">
        <v>58769</v>
      </c>
      <c r="C58872">
        <v>2008</v>
      </c>
      <c r="D58872" t="b">
        <v>1</v>
      </c>
      <c r="E58872" s="1" t="s">
        <v>12</v>
      </c>
      <c r="F58872" s="1" t="s">
        <v>9</v>
      </c>
      <c r="G58872" s="1" t="s">
        <v>16</v>
      </c>
    </row>
    <row r="58873" spans="1:7" x14ac:dyDescent="0.3">
      <c r="A58873">
        <v>1938861200</v>
      </c>
      <c r="B58873" s="1" t="s">
        <v>58770</v>
      </c>
      <c r="C58873">
        <v>2008</v>
      </c>
      <c r="D58873" t="b">
        <v>0</v>
      </c>
      <c r="E58873" s="1" t="s">
        <v>12</v>
      </c>
      <c r="F58873" s="1" t="s">
        <v>68</v>
      </c>
      <c r="G58873" s="1" t="s">
        <v>14</v>
      </c>
    </row>
    <row r="58874" spans="1:7" x14ac:dyDescent="0.3">
      <c r="A58874">
        <v>1938868740</v>
      </c>
      <c r="B58874" s="1" t="s">
        <v>58771</v>
      </c>
      <c r="C58874">
        <v>2008</v>
      </c>
      <c r="D58874" t="b">
        <v>1</v>
      </c>
      <c r="E58874" s="1" t="s">
        <v>12</v>
      </c>
      <c r="F58874" s="1" t="s">
        <v>9</v>
      </c>
      <c r="G58874" s="1" t="s">
        <v>10</v>
      </c>
    </row>
    <row r="58875" spans="1:7" x14ac:dyDescent="0.3">
      <c r="A58875">
        <v>1938879560</v>
      </c>
      <c r="B58875" s="1" t="s">
        <v>58772</v>
      </c>
      <c r="C58875">
        <v>2008</v>
      </c>
      <c r="D58875" t="b">
        <v>1</v>
      </c>
      <c r="E58875" s="1" t="s">
        <v>8</v>
      </c>
      <c r="F58875" s="1" t="s">
        <v>9</v>
      </c>
      <c r="G58875" s="1" t="s">
        <v>14</v>
      </c>
    </row>
    <row r="58876" spans="1:7" x14ac:dyDescent="0.3">
      <c r="A58876">
        <v>1938888430</v>
      </c>
      <c r="B58876" s="1" t="s">
        <v>58773</v>
      </c>
      <c r="C58876">
        <v>2008</v>
      </c>
      <c r="D58876" t="b">
        <v>0</v>
      </c>
      <c r="E58876" s="1" t="s">
        <v>12</v>
      </c>
      <c r="F58876" s="1" t="s">
        <v>68</v>
      </c>
      <c r="G58876" s="1" t="s">
        <v>10</v>
      </c>
    </row>
    <row r="58877" spans="1:7" x14ac:dyDescent="0.3">
      <c r="A58877">
        <v>1938986600</v>
      </c>
      <c r="B58877" s="1" t="s">
        <v>58774</v>
      </c>
      <c r="C58877">
        <v>2008</v>
      </c>
      <c r="D58877" t="b">
        <v>0</v>
      </c>
      <c r="E58877" s="1" t="s">
        <v>12</v>
      </c>
      <c r="F58877" s="1" t="s">
        <v>68</v>
      </c>
      <c r="G58877" s="1" t="s">
        <v>10</v>
      </c>
    </row>
    <row r="58878" spans="1:7" x14ac:dyDescent="0.3">
      <c r="A58878">
        <v>1939027440</v>
      </c>
      <c r="B58878" s="1" t="s">
        <v>58775</v>
      </c>
      <c r="C58878">
        <v>2008</v>
      </c>
      <c r="D58878" t="b">
        <v>0</v>
      </c>
      <c r="E58878" s="1" t="s">
        <v>8</v>
      </c>
      <c r="F58878" s="1" t="s">
        <v>9</v>
      </c>
      <c r="G58878" s="1" t="s">
        <v>10</v>
      </c>
    </row>
    <row r="58879" spans="1:7" x14ac:dyDescent="0.3">
      <c r="A58879">
        <v>1939059550</v>
      </c>
      <c r="B58879" s="1" t="s">
        <v>58776</v>
      </c>
      <c r="C58879">
        <v>2008</v>
      </c>
      <c r="D58879" t="b">
        <v>0</v>
      </c>
      <c r="E58879" s="1" t="s">
        <v>12</v>
      </c>
      <c r="F58879" s="1" t="s">
        <v>68</v>
      </c>
      <c r="G58879" s="1" t="s">
        <v>10</v>
      </c>
    </row>
    <row r="58880" spans="1:7" x14ac:dyDescent="0.3">
      <c r="A58880">
        <v>1939061060</v>
      </c>
      <c r="B58880" s="1" t="s">
        <v>58777</v>
      </c>
      <c r="C58880">
        <v>2008</v>
      </c>
      <c r="D58880" t="b">
        <v>1</v>
      </c>
      <c r="E58880" s="1" t="s">
        <v>12</v>
      </c>
      <c r="F58880" s="1" t="s">
        <v>9</v>
      </c>
      <c r="G58880" s="1" t="s">
        <v>10</v>
      </c>
    </row>
    <row r="58881" spans="1:7" x14ac:dyDescent="0.3">
      <c r="A58881">
        <v>1939062230</v>
      </c>
      <c r="B58881" s="1" t="s">
        <v>58778</v>
      </c>
      <c r="C58881">
        <v>2008</v>
      </c>
      <c r="D58881" t="b">
        <v>0</v>
      </c>
      <c r="E58881" s="1" t="s">
        <v>12</v>
      </c>
      <c r="F58881" s="1" t="s">
        <v>68</v>
      </c>
      <c r="G58881" s="1" t="s">
        <v>10</v>
      </c>
    </row>
    <row r="58882" spans="1:7" x14ac:dyDescent="0.3">
      <c r="A58882">
        <v>1939066260</v>
      </c>
      <c r="B58882" s="1" t="s">
        <v>58779</v>
      </c>
      <c r="C58882">
        <v>2008</v>
      </c>
      <c r="D58882" t="b">
        <v>1</v>
      </c>
      <c r="E58882" s="1" t="s">
        <v>12</v>
      </c>
      <c r="F58882" s="1" t="s">
        <v>9</v>
      </c>
      <c r="G58882" s="1" t="s">
        <v>10</v>
      </c>
    </row>
    <row r="58883" spans="1:7" x14ac:dyDescent="0.3">
      <c r="A58883">
        <v>1939100670</v>
      </c>
      <c r="B58883" s="1" t="s">
        <v>58780</v>
      </c>
      <c r="C58883">
        <v>2008</v>
      </c>
      <c r="D58883" t="b">
        <v>0</v>
      </c>
      <c r="E58883" s="1" t="s">
        <v>8</v>
      </c>
      <c r="F58883" s="1" t="s">
        <v>68</v>
      </c>
      <c r="G58883" s="1" t="s">
        <v>10</v>
      </c>
    </row>
    <row r="58884" spans="1:7" x14ac:dyDescent="0.3">
      <c r="A58884">
        <v>1939106290</v>
      </c>
      <c r="B58884" s="1" t="s">
        <v>58781</v>
      </c>
      <c r="C58884">
        <v>2008</v>
      </c>
      <c r="D58884" t="b">
        <v>1</v>
      </c>
      <c r="E58884" s="1" t="s">
        <v>12</v>
      </c>
      <c r="F58884" s="1" t="s">
        <v>9</v>
      </c>
      <c r="G58884" s="1" t="s">
        <v>10</v>
      </c>
    </row>
    <row r="58885" spans="1:7" x14ac:dyDescent="0.3">
      <c r="A58885">
        <v>1939120600</v>
      </c>
      <c r="B58885" s="1" t="s">
        <v>58782</v>
      </c>
      <c r="C58885">
        <v>2008</v>
      </c>
      <c r="D58885" t="b">
        <v>0</v>
      </c>
      <c r="E58885" s="1" t="s">
        <v>8</v>
      </c>
      <c r="F58885" s="1" t="s">
        <v>9</v>
      </c>
      <c r="G58885" s="1" t="s">
        <v>16</v>
      </c>
    </row>
    <row r="58886" spans="1:7" x14ac:dyDescent="0.3">
      <c r="A58886">
        <v>1939326960</v>
      </c>
      <c r="B58886" s="1" t="s">
        <v>58783</v>
      </c>
      <c r="C58886">
        <v>2008</v>
      </c>
      <c r="D58886" t="b">
        <v>1</v>
      </c>
      <c r="E58886" s="1" t="s">
        <v>12</v>
      </c>
      <c r="F58886" s="1" t="s">
        <v>68</v>
      </c>
      <c r="G58886" s="1" t="s">
        <v>10</v>
      </c>
    </row>
    <row r="58887" spans="1:7" x14ac:dyDescent="0.3">
      <c r="A58887">
        <v>1939351580</v>
      </c>
      <c r="B58887" s="1" t="s">
        <v>58784</v>
      </c>
      <c r="C58887">
        <v>2008</v>
      </c>
      <c r="D58887" t="b">
        <v>0</v>
      </c>
      <c r="E58887" s="1" t="s">
        <v>12</v>
      </c>
      <c r="F58887" s="1" t="s">
        <v>68</v>
      </c>
      <c r="G58887" s="1" t="s">
        <v>16</v>
      </c>
    </row>
    <row r="58888" spans="1:7" x14ac:dyDescent="0.3">
      <c r="A58888">
        <v>1939432090</v>
      </c>
      <c r="B58888" s="1" t="s">
        <v>58785</v>
      </c>
      <c r="C58888">
        <v>2008</v>
      </c>
      <c r="D58888" t="b">
        <v>1</v>
      </c>
      <c r="E58888" s="1" t="s">
        <v>12</v>
      </c>
      <c r="F58888" s="1" t="s">
        <v>9</v>
      </c>
      <c r="G58888" s="1" t="s">
        <v>16</v>
      </c>
    </row>
    <row r="58889" spans="1:7" x14ac:dyDescent="0.3">
      <c r="A58889">
        <v>1939510740</v>
      </c>
      <c r="B58889" s="1" t="s">
        <v>58786</v>
      </c>
      <c r="C58889">
        <v>2008</v>
      </c>
      <c r="D58889" t="b">
        <v>1</v>
      </c>
      <c r="E58889" s="1" t="s">
        <v>12</v>
      </c>
      <c r="F58889" s="1" t="s">
        <v>9</v>
      </c>
      <c r="G58889" s="1" t="s">
        <v>16</v>
      </c>
    </row>
    <row r="58890" spans="1:7" x14ac:dyDescent="0.3">
      <c r="A58890">
        <v>1939565090</v>
      </c>
      <c r="B58890" s="1" t="s">
        <v>58787</v>
      </c>
      <c r="C58890">
        <v>2008</v>
      </c>
      <c r="D58890" t="b">
        <v>1</v>
      </c>
      <c r="E58890" s="1" t="s">
        <v>12</v>
      </c>
      <c r="F58890" s="1" t="s">
        <v>9</v>
      </c>
      <c r="G58890" s="1" t="s">
        <v>14</v>
      </c>
    </row>
    <row r="58891" spans="1:7" x14ac:dyDescent="0.3">
      <c r="A58891">
        <v>1939566720</v>
      </c>
      <c r="B58891" s="1" t="s">
        <v>58788</v>
      </c>
      <c r="C58891">
        <v>2008</v>
      </c>
      <c r="D58891" t="b">
        <v>1</v>
      </c>
      <c r="E58891" s="1" t="s">
        <v>12</v>
      </c>
      <c r="F58891" s="1" t="s">
        <v>68</v>
      </c>
      <c r="G58891" s="1" t="s">
        <v>14</v>
      </c>
    </row>
    <row r="58892" spans="1:7" x14ac:dyDescent="0.3">
      <c r="A58892">
        <v>1939600280</v>
      </c>
      <c r="B58892" s="1" t="s">
        <v>58789</v>
      </c>
      <c r="C58892">
        <v>2008</v>
      </c>
      <c r="D58892" t="b">
        <v>0</v>
      </c>
      <c r="E58892" s="1" t="s">
        <v>12</v>
      </c>
      <c r="F58892" s="1" t="s">
        <v>68</v>
      </c>
      <c r="G58892" s="1" t="s">
        <v>14</v>
      </c>
    </row>
    <row r="58893" spans="1:7" x14ac:dyDescent="0.3">
      <c r="A58893">
        <v>1939674000</v>
      </c>
      <c r="B58893" s="1" t="s">
        <v>58790</v>
      </c>
      <c r="C58893">
        <v>2008</v>
      </c>
      <c r="D58893" t="b">
        <v>1</v>
      </c>
      <c r="E58893" s="1" t="s">
        <v>12</v>
      </c>
      <c r="F58893" s="1" t="s">
        <v>9</v>
      </c>
      <c r="G58893" s="1" t="s">
        <v>10</v>
      </c>
    </row>
    <row r="58894" spans="1:7" x14ac:dyDescent="0.3">
      <c r="A58894">
        <v>1939679210</v>
      </c>
      <c r="B58894" s="1" t="s">
        <v>58791</v>
      </c>
      <c r="C58894">
        <v>2008</v>
      </c>
      <c r="D58894" t="b">
        <v>1</v>
      </c>
      <c r="E58894" s="1" t="s">
        <v>8</v>
      </c>
      <c r="F58894" s="1" t="s">
        <v>9</v>
      </c>
      <c r="G58894" s="1" t="s">
        <v>10</v>
      </c>
    </row>
    <row r="58895" spans="1:7" x14ac:dyDescent="0.3">
      <c r="A58895">
        <v>1939705190</v>
      </c>
      <c r="B58895" s="1" t="s">
        <v>58792</v>
      </c>
      <c r="C58895">
        <v>2008</v>
      </c>
      <c r="D58895" t="b">
        <v>1</v>
      </c>
      <c r="E58895" s="1" t="s">
        <v>12</v>
      </c>
      <c r="F58895" s="1" t="s">
        <v>68</v>
      </c>
      <c r="G58895" s="1" t="s">
        <v>10</v>
      </c>
    </row>
    <row r="58896" spans="1:7" x14ac:dyDescent="0.3">
      <c r="A58896">
        <v>1939729990</v>
      </c>
      <c r="B58896" s="1" t="s">
        <v>58793</v>
      </c>
      <c r="C58896">
        <v>2008</v>
      </c>
      <c r="D58896" t="b">
        <v>1</v>
      </c>
      <c r="E58896" s="1" t="s">
        <v>8</v>
      </c>
      <c r="F58896" s="1" t="s">
        <v>9</v>
      </c>
      <c r="G58896" s="1" t="s">
        <v>14</v>
      </c>
    </row>
    <row r="58897" spans="1:7" x14ac:dyDescent="0.3">
      <c r="A58897">
        <v>1939756440</v>
      </c>
      <c r="B58897" s="1" t="s">
        <v>58794</v>
      </c>
      <c r="C58897">
        <v>2008</v>
      </c>
      <c r="D58897" t="b">
        <v>1</v>
      </c>
      <c r="E58897" s="1" t="s">
        <v>12</v>
      </c>
      <c r="F58897" s="1" t="s">
        <v>68</v>
      </c>
      <c r="G58897" s="1" t="s">
        <v>10</v>
      </c>
    </row>
    <row r="58898" spans="1:7" x14ac:dyDescent="0.3">
      <c r="A58898">
        <v>1939794740</v>
      </c>
      <c r="B58898" s="1" t="s">
        <v>58795</v>
      </c>
      <c r="C58898">
        <v>2008</v>
      </c>
      <c r="D58898" t="b">
        <v>1</v>
      </c>
      <c r="E58898" s="1" t="s">
        <v>12</v>
      </c>
      <c r="F58898" s="1" t="s">
        <v>9</v>
      </c>
      <c r="G58898" s="1" t="s">
        <v>10</v>
      </c>
    </row>
    <row r="58899" spans="1:7" x14ac:dyDescent="0.3">
      <c r="A58899">
        <v>1939837060</v>
      </c>
      <c r="B58899" s="1" t="s">
        <v>58796</v>
      </c>
      <c r="C58899">
        <v>2008</v>
      </c>
      <c r="D58899" t="b">
        <v>1</v>
      </c>
      <c r="E58899" s="1" t="s">
        <v>8</v>
      </c>
      <c r="F58899" s="1" t="s">
        <v>9</v>
      </c>
      <c r="G58899" s="1" t="s">
        <v>14</v>
      </c>
    </row>
    <row r="58900" spans="1:7" x14ac:dyDescent="0.3">
      <c r="A58900">
        <v>1939964100</v>
      </c>
      <c r="B58900" s="1" t="s">
        <v>58797</v>
      </c>
      <c r="C58900">
        <v>2008</v>
      </c>
      <c r="D58900" t="b">
        <v>1</v>
      </c>
      <c r="E58900" s="1" t="s">
        <v>12</v>
      </c>
      <c r="F58900" s="1" t="s">
        <v>9</v>
      </c>
      <c r="G58900" s="1" t="s">
        <v>10</v>
      </c>
    </row>
    <row r="58901" spans="1:7" x14ac:dyDescent="0.3">
      <c r="A58901">
        <v>1939999620</v>
      </c>
      <c r="B58901" s="1" t="s">
        <v>58798</v>
      </c>
      <c r="C58901">
        <v>2008</v>
      </c>
      <c r="D58901" t="b">
        <v>1</v>
      </c>
      <c r="E58901" s="1" t="s">
        <v>12</v>
      </c>
      <c r="F58901" s="1" t="s">
        <v>9</v>
      </c>
      <c r="G58901" s="1" t="s">
        <v>10</v>
      </c>
    </row>
    <row r="58902" spans="1:7" x14ac:dyDescent="0.3">
      <c r="A58902">
        <v>1940016780</v>
      </c>
      <c r="B58902" s="1" t="s">
        <v>58799</v>
      </c>
      <c r="C58902">
        <v>2008</v>
      </c>
      <c r="D58902" t="b">
        <v>1</v>
      </c>
      <c r="E58902" s="1" t="s">
        <v>12</v>
      </c>
      <c r="F58902" s="1" t="s">
        <v>9</v>
      </c>
      <c r="G58902" s="1" t="s">
        <v>16</v>
      </c>
    </row>
    <row r="58903" spans="1:7" x14ac:dyDescent="0.3">
      <c r="A58903">
        <v>1940050020</v>
      </c>
      <c r="B58903" s="1" t="s">
        <v>58800</v>
      </c>
      <c r="C58903">
        <v>2008</v>
      </c>
      <c r="D58903" t="b">
        <v>1</v>
      </c>
      <c r="E58903" s="1" t="s">
        <v>8</v>
      </c>
      <c r="F58903" s="1" t="s">
        <v>9</v>
      </c>
      <c r="G58903" s="1" t="s">
        <v>10</v>
      </c>
    </row>
    <row r="58904" spans="1:7" x14ac:dyDescent="0.3">
      <c r="A58904">
        <v>1940052480</v>
      </c>
      <c r="B58904" s="1" t="s">
        <v>58801</v>
      </c>
      <c r="C58904">
        <v>2008</v>
      </c>
      <c r="D58904" t="b">
        <v>1</v>
      </c>
      <c r="E58904" s="1" t="s">
        <v>12</v>
      </c>
      <c r="F58904" s="1" t="s">
        <v>9</v>
      </c>
      <c r="G58904" s="1" t="s">
        <v>10</v>
      </c>
    </row>
    <row r="58905" spans="1:7" x14ac:dyDescent="0.3">
      <c r="A58905">
        <v>1940070880</v>
      </c>
      <c r="B58905" s="1" t="s">
        <v>58802</v>
      </c>
      <c r="C58905">
        <v>2008</v>
      </c>
      <c r="D58905" t="b">
        <v>1</v>
      </c>
      <c r="E58905" s="1" t="s">
        <v>12</v>
      </c>
      <c r="F58905" s="1" t="s">
        <v>68</v>
      </c>
      <c r="G58905" s="1" t="s">
        <v>10</v>
      </c>
    </row>
    <row r="58906" spans="1:7" x14ac:dyDescent="0.3">
      <c r="A58906">
        <v>1940164550</v>
      </c>
      <c r="B58906" s="1" t="s">
        <v>58803</v>
      </c>
      <c r="C58906">
        <v>2008</v>
      </c>
      <c r="D58906" t="b">
        <v>1</v>
      </c>
      <c r="E58906" s="1" t="s">
        <v>12</v>
      </c>
      <c r="F58906" s="1" t="s">
        <v>9</v>
      </c>
      <c r="G58906" s="1" t="s">
        <v>14</v>
      </c>
    </row>
    <row r="58907" spans="1:7" x14ac:dyDescent="0.3">
      <c r="A58907">
        <v>1940256500</v>
      </c>
      <c r="B58907" s="1" t="s">
        <v>58804</v>
      </c>
      <c r="C58907">
        <v>2008</v>
      </c>
      <c r="D58907" t="b">
        <v>0</v>
      </c>
      <c r="E58907" s="1" t="s">
        <v>8</v>
      </c>
      <c r="F58907" s="1" t="s">
        <v>9</v>
      </c>
      <c r="G58907" s="1" t="s">
        <v>10</v>
      </c>
    </row>
    <row r="58908" spans="1:7" x14ac:dyDescent="0.3">
      <c r="A58908">
        <v>1940288920</v>
      </c>
      <c r="B58908" s="1" t="s">
        <v>58805</v>
      </c>
      <c r="C58908">
        <v>2008</v>
      </c>
      <c r="D58908" t="b">
        <v>1</v>
      </c>
      <c r="E58908" s="1" t="s">
        <v>12</v>
      </c>
      <c r="F58908" s="1" t="s">
        <v>68</v>
      </c>
      <c r="G58908" s="1" t="s">
        <v>10</v>
      </c>
    </row>
    <row r="58909" spans="1:7" x14ac:dyDescent="0.3">
      <c r="A58909">
        <v>1940400730</v>
      </c>
      <c r="B58909" s="1" t="s">
        <v>58806</v>
      </c>
      <c r="C58909">
        <v>2008</v>
      </c>
      <c r="D58909" t="b">
        <v>1</v>
      </c>
      <c r="E58909" s="1" t="s">
        <v>12</v>
      </c>
      <c r="F58909" s="1" t="s">
        <v>9</v>
      </c>
      <c r="G58909" s="1" t="s">
        <v>10</v>
      </c>
    </row>
    <row r="58910" spans="1:7" x14ac:dyDescent="0.3">
      <c r="A58910">
        <v>1940488830</v>
      </c>
      <c r="B58910" s="1" t="s">
        <v>58807</v>
      </c>
      <c r="C58910">
        <v>2008</v>
      </c>
      <c r="D58910" t="b">
        <v>1</v>
      </c>
      <c r="E58910" s="1" t="s">
        <v>8</v>
      </c>
      <c r="F58910" s="1" t="s">
        <v>68</v>
      </c>
      <c r="G58910" s="1" t="s">
        <v>14</v>
      </c>
    </row>
    <row r="58911" spans="1:7" x14ac:dyDescent="0.3">
      <c r="A58911">
        <v>1940497550</v>
      </c>
      <c r="B58911" s="1" t="s">
        <v>58808</v>
      </c>
      <c r="C58911">
        <v>2008</v>
      </c>
      <c r="D58911" t="b">
        <v>1</v>
      </c>
      <c r="E58911" s="1" t="s">
        <v>12</v>
      </c>
      <c r="F58911" s="1" t="s">
        <v>68</v>
      </c>
      <c r="G58911" s="1" t="s">
        <v>10</v>
      </c>
    </row>
    <row r="58912" spans="1:7" x14ac:dyDescent="0.3">
      <c r="A58912">
        <v>1940502040</v>
      </c>
      <c r="B58912" s="1" t="s">
        <v>58809</v>
      </c>
      <c r="C58912">
        <v>2008</v>
      </c>
      <c r="D58912" t="b">
        <v>1</v>
      </c>
      <c r="E58912" s="1" t="s">
        <v>8</v>
      </c>
      <c r="F58912" s="1" t="s">
        <v>68</v>
      </c>
      <c r="G58912" s="1" t="s">
        <v>10</v>
      </c>
    </row>
    <row r="58913" spans="1:7" x14ac:dyDescent="0.3">
      <c r="A58913">
        <v>1940668080</v>
      </c>
      <c r="B58913" s="1" t="s">
        <v>58810</v>
      </c>
      <c r="C58913">
        <v>2008</v>
      </c>
      <c r="D58913" t="b">
        <v>1</v>
      </c>
      <c r="E58913" s="1" t="s">
        <v>12</v>
      </c>
      <c r="F58913" s="1" t="s">
        <v>9</v>
      </c>
      <c r="G58913" s="1" t="s">
        <v>10</v>
      </c>
    </row>
    <row r="58914" spans="1:7" x14ac:dyDescent="0.3">
      <c r="A58914">
        <v>1940688200</v>
      </c>
      <c r="B58914" s="1" t="s">
        <v>58811</v>
      </c>
      <c r="C58914">
        <v>2008</v>
      </c>
      <c r="D58914" t="b">
        <v>1</v>
      </c>
      <c r="E58914" s="1" t="s">
        <v>12</v>
      </c>
      <c r="F58914" s="1" t="s">
        <v>9</v>
      </c>
      <c r="G58914" s="1" t="s">
        <v>10</v>
      </c>
    </row>
    <row r="58915" spans="1:7" x14ac:dyDescent="0.3">
      <c r="A58915">
        <v>1940700660</v>
      </c>
      <c r="B58915" s="1" t="s">
        <v>58812</v>
      </c>
      <c r="C58915">
        <v>2008</v>
      </c>
      <c r="D58915" t="b">
        <v>1</v>
      </c>
      <c r="E58915" s="1" t="s">
        <v>8</v>
      </c>
      <c r="F58915" s="1" t="s">
        <v>68</v>
      </c>
      <c r="G58915" s="1" t="s">
        <v>14</v>
      </c>
    </row>
    <row r="58916" spans="1:7" x14ac:dyDescent="0.3">
      <c r="A58916">
        <v>1940759210</v>
      </c>
      <c r="B58916" s="1" t="s">
        <v>58813</v>
      </c>
      <c r="C58916">
        <v>2008</v>
      </c>
      <c r="D58916" t="b">
        <v>1</v>
      </c>
      <c r="E58916" s="1" t="s">
        <v>8</v>
      </c>
      <c r="F58916" s="1" t="s">
        <v>9</v>
      </c>
      <c r="G58916" s="1" t="s">
        <v>10</v>
      </c>
    </row>
    <row r="58917" spans="1:7" x14ac:dyDescent="0.3">
      <c r="A58917">
        <v>1940776050</v>
      </c>
      <c r="B58917" s="1" t="s">
        <v>58814</v>
      </c>
      <c r="C58917">
        <v>2008</v>
      </c>
      <c r="D58917" t="b">
        <v>1</v>
      </c>
      <c r="E58917" s="1" t="s">
        <v>8</v>
      </c>
      <c r="F58917" s="1" t="s">
        <v>68</v>
      </c>
      <c r="G58917" s="1" t="s">
        <v>10</v>
      </c>
    </row>
    <row r="58918" spans="1:7" x14ac:dyDescent="0.3">
      <c r="A58918">
        <v>1940778400</v>
      </c>
      <c r="B58918" s="1" t="s">
        <v>58815</v>
      </c>
      <c r="C58918">
        <v>2008</v>
      </c>
      <c r="D58918" t="b">
        <v>0</v>
      </c>
      <c r="E58918" s="1" t="s">
        <v>8</v>
      </c>
      <c r="F58918" s="1" t="s">
        <v>68</v>
      </c>
      <c r="G58918" s="1" t="s">
        <v>10</v>
      </c>
    </row>
    <row r="58919" spans="1:7" x14ac:dyDescent="0.3">
      <c r="A58919">
        <v>1940780910</v>
      </c>
      <c r="B58919" s="1" t="s">
        <v>58816</v>
      </c>
      <c r="C58919">
        <v>2008</v>
      </c>
      <c r="D58919" t="b">
        <v>1</v>
      </c>
      <c r="E58919" s="1" t="s">
        <v>8</v>
      </c>
      <c r="F58919" s="1" t="s">
        <v>68</v>
      </c>
      <c r="G58919" s="1" t="s">
        <v>10</v>
      </c>
    </row>
    <row r="58920" spans="1:7" x14ac:dyDescent="0.3">
      <c r="A58920">
        <v>1940794250</v>
      </c>
      <c r="B58920" s="1" t="s">
        <v>58817</v>
      </c>
      <c r="C58920">
        <v>2008</v>
      </c>
      <c r="D58920" t="b">
        <v>1</v>
      </c>
      <c r="E58920" s="1" t="s">
        <v>12</v>
      </c>
      <c r="F58920" s="1" t="s">
        <v>68</v>
      </c>
      <c r="G58920" s="1" t="s">
        <v>10</v>
      </c>
    </row>
    <row r="58921" spans="1:7" x14ac:dyDescent="0.3">
      <c r="A58921">
        <v>1940802540</v>
      </c>
      <c r="B58921" s="1" t="s">
        <v>58818</v>
      </c>
      <c r="C58921">
        <v>2008</v>
      </c>
      <c r="D58921" t="b">
        <v>1</v>
      </c>
      <c r="E58921" s="1" t="s">
        <v>8</v>
      </c>
      <c r="F58921" s="1" t="s">
        <v>68</v>
      </c>
      <c r="G58921" s="1" t="s">
        <v>14</v>
      </c>
    </row>
    <row r="58922" spans="1:7" x14ac:dyDescent="0.3">
      <c r="A58922">
        <v>1940894480</v>
      </c>
      <c r="B58922" s="1" t="s">
        <v>58819</v>
      </c>
      <c r="C58922">
        <v>2008</v>
      </c>
      <c r="D58922" t="b">
        <v>1</v>
      </c>
      <c r="E58922" s="1" t="s">
        <v>8</v>
      </c>
      <c r="F58922" s="1" t="s">
        <v>68</v>
      </c>
      <c r="G58922" s="1" t="s">
        <v>10</v>
      </c>
    </row>
    <row r="58923" spans="1:7" x14ac:dyDescent="0.3">
      <c r="A58923">
        <v>1940896980</v>
      </c>
      <c r="B58923" s="1" t="s">
        <v>58820</v>
      </c>
      <c r="C58923">
        <v>2008</v>
      </c>
      <c r="D58923" t="b">
        <v>1</v>
      </c>
      <c r="E58923" s="1" t="s">
        <v>8</v>
      </c>
      <c r="F58923" s="1" t="s">
        <v>9</v>
      </c>
      <c r="G58923" s="1" t="s">
        <v>14</v>
      </c>
    </row>
    <row r="58924" spans="1:7" x14ac:dyDescent="0.3">
      <c r="A58924">
        <v>1940932660</v>
      </c>
      <c r="B58924" s="1" t="s">
        <v>58821</v>
      </c>
      <c r="C58924">
        <v>2008</v>
      </c>
      <c r="D58924" t="b">
        <v>1</v>
      </c>
      <c r="E58924" s="1" t="s">
        <v>8</v>
      </c>
      <c r="F58924" s="1" t="s">
        <v>9</v>
      </c>
      <c r="G58924" s="1" t="s">
        <v>10</v>
      </c>
    </row>
    <row r="58925" spans="1:7" x14ac:dyDescent="0.3">
      <c r="A58925">
        <v>1940998590</v>
      </c>
      <c r="B58925" s="1" t="s">
        <v>58822</v>
      </c>
      <c r="C58925">
        <v>2008</v>
      </c>
      <c r="D58925" t="b">
        <v>1</v>
      </c>
      <c r="E58925" s="1" t="s">
        <v>12</v>
      </c>
      <c r="F58925" s="1" t="s">
        <v>9</v>
      </c>
      <c r="G58925" s="1" t="s">
        <v>16</v>
      </c>
    </row>
    <row r="58926" spans="1:7" x14ac:dyDescent="0.3">
      <c r="A58926">
        <v>1941072040</v>
      </c>
      <c r="B58926" s="1" t="s">
        <v>58823</v>
      </c>
      <c r="C58926">
        <v>2008</v>
      </c>
      <c r="D58926" t="b">
        <v>1</v>
      </c>
      <c r="E58926" s="1" t="s">
        <v>12</v>
      </c>
      <c r="F58926" s="1" t="s">
        <v>9</v>
      </c>
      <c r="G58926" s="1" t="s">
        <v>10</v>
      </c>
    </row>
    <row r="58927" spans="1:7" x14ac:dyDescent="0.3">
      <c r="A58927">
        <v>1941173480</v>
      </c>
      <c r="B58927" s="1" t="s">
        <v>58824</v>
      </c>
      <c r="C58927">
        <v>2008</v>
      </c>
      <c r="D58927" t="b">
        <v>1</v>
      </c>
      <c r="E58927" s="1" t="s">
        <v>8</v>
      </c>
      <c r="F58927" s="1" t="s">
        <v>9</v>
      </c>
      <c r="G58927" s="1" t="s">
        <v>10</v>
      </c>
    </row>
    <row r="58928" spans="1:7" x14ac:dyDescent="0.3">
      <c r="A58928">
        <v>1941179340</v>
      </c>
      <c r="B58928" s="1" t="s">
        <v>58825</v>
      </c>
      <c r="C58928">
        <v>2008</v>
      </c>
      <c r="D58928" t="b">
        <v>1</v>
      </c>
      <c r="E58928" s="1" t="s">
        <v>12</v>
      </c>
      <c r="F58928" s="1" t="s">
        <v>68</v>
      </c>
      <c r="G58928" s="1" t="s">
        <v>10</v>
      </c>
    </row>
    <row r="58929" spans="1:7" x14ac:dyDescent="0.3">
      <c r="A58929">
        <v>1941257720</v>
      </c>
      <c r="B58929" s="1" t="s">
        <v>58826</v>
      </c>
      <c r="C58929">
        <v>2008</v>
      </c>
      <c r="D58929" t="b">
        <v>1</v>
      </c>
      <c r="E58929" s="1" t="s">
        <v>8</v>
      </c>
      <c r="F58929" s="1" t="s">
        <v>9</v>
      </c>
      <c r="G58929" s="1" t="s">
        <v>10</v>
      </c>
    </row>
    <row r="58930" spans="1:7" x14ac:dyDescent="0.3">
      <c r="A58930">
        <v>1941292900</v>
      </c>
      <c r="B58930" s="1" t="s">
        <v>58827</v>
      </c>
      <c r="C58930">
        <v>2008</v>
      </c>
      <c r="D58930" t="b">
        <v>1</v>
      </c>
      <c r="E58930" s="1" t="s">
        <v>8</v>
      </c>
      <c r="F58930" s="1" t="s">
        <v>9</v>
      </c>
      <c r="G58930" s="1" t="s">
        <v>10</v>
      </c>
    </row>
    <row r="58931" spans="1:7" x14ac:dyDescent="0.3">
      <c r="A58931">
        <v>1941293550</v>
      </c>
      <c r="B58931" s="1" t="s">
        <v>58828</v>
      </c>
      <c r="C58931">
        <v>2008</v>
      </c>
      <c r="D58931" t="b">
        <v>1</v>
      </c>
      <c r="E58931" s="1" t="s">
        <v>12</v>
      </c>
      <c r="F58931" s="1" t="s">
        <v>9</v>
      </c>
      <c r="G58931" s="1" t="s">
        <v>16</v>
      </c>
    </row>
    <row r="58932" spans="1:7" x14ac:dyDescent="0.3">
      <c r="A58932">
        <v>1941352800</v>
      </c>
      <c r="B58932" s="1" t="s">
        <v>58829</v>
      </c>
      <c r="C58932">
        <v>2008</v>
      </c>
      <c r="D58932" t="b">
        <v>1</v>
      </c>
      <c r="E58932" s="1" t="s">
        <v>12</v>
      </c>
      <c r="F58932" s="1" t="s">
        <v>9</v>
      </c>
      <c r="G58932" s="1" t="s">
        <v>10</v>
      </c>
    </row>
    <row r="58933" spans="1:7" x14ac:dyDescent="0.3">
      <c r="A58933">
        <v>1941355120</v>
      </c>
      <c r="B58933" s="1" t="s">
        <v>58830</v>
      </c>
      <c r="C58933">
        <v>2008</v>
      </c>
      <c r="D58933" t="b">
        <v>1</v>
      </c>
      <c r="E58933" s="1" t="s">
        <v>8</v>
      </c>
      <c r="F58933" s="1" t="s">
        <v>68</v>
      </c>
      <c r="G58933" s="1" t="s">
        <v>14</v>
      </c>
    </row>
    <row r="58934" spans="1:7" x14ac:dyDescent="0.3">
      <c r="A58934">
        <v>1941383000</v>
      </c>
      <c r="B58934" s="1" t="s">
        <v>58831</v>
      </c>
      <c r="C58934">
        <v>2008</v>
      </c>
      <c r="D58934" t="b">
        <v>0</v>
      </c>
      <c r="E58934" s="1" t="s">
        <v>8</v>
      </c>
      <c r="F58934" s="1" t="s">
        <v>68</v>
      </c>
      <c r="G58934" s="1" t="s">
        <v>10</v>
      </c>
    </row>
    <row r="58935" spans="1:7" x14ac:dyDescent="0.3">
      <c r="A58935">
        <v>1941405850</v>
      </c>
      <c r="B58935" s="1" t="s">
        <v>58832</v>
      </c>
      <c r="C58935">
        <v>2008</v>
      </c>
      <c r="D58935" t="b">
        <v>1</v>
      </c>
      <c r="E58935" s="1" t="s">
        <v>12</v>
      </c>
      <c r="F58935" s="1" t="s">
        <v>9</v>
      </c>
      <c r="G58935" s="1" t="s">
        <v>10</v>
      </c>
    </row>
    <row r="58936" spans="1:7" x14ac:dyDescent="0.3">
      <c r="A58936">
        <v>1941440240</v>
      </c>
      <c r="B58936" s="1" t="s">
        <v>58833</v>
      </c>
      <c r="C58936">
        <v>2008</v>
      </c>
      <c r="D58936" t="b">
        <v>1</v>
      </c>
      <c r="E58936" s="1" t="s">
        <v>12</v>
      </c>
      <c r="F58936" s="1" t="s">
        <v>9</v>
      </c>
      <c r="G58936" s="1" t="s">
        <v>10</v>
      </c>
    </row>
    <row r="58937" spans="1:7" x14ac:dyDescent="0.3">
      <c r="A58937">
        <v>1941441730</v>
      </c>
      <c r="B58937" s="1" t="s">
        <v>58834</v>
      </c>
      <c r="C58937">
        <v>2008</v>
      </c>
      <c r="D58937" t="b">
        <v>1</v>
      </c>
      <c r="E58937" s="1" t="s">
        <v>12</v>
      </c>
      <c r="F58937" s="1" t="s">
        <v>68</v>
      </c>
      <c r="G58937" s="1" t="s">
        <v>10</v>
      </c>
    </row>
    <row r="58938" spans="1:7" x14ac:dyDescent="0.3">
      <c r="A58938">
        <v>1941474760</v>
      </c>
      <c r="B58938" s="1" t="s">
        <v>58835</v>
      </c>
      <c r="C58938">
        <v>2008</v>
      </c>
      <c r="D58938" t="b">
        <v>1</v>
      </c>
      <c r="E58938" s="1" t="s">
        <v>12</v>
      </c>
      <c r="F58938" s="1" t="s">
        <v>9</v>
      </c>
      <c r="G58938" s="1" t="s">
        <v>10</v>
      </c>
    </row>
    <row r="58939" spans="1:7" x14ac:dyDescent="0.3">
      <c r="A58939">
        <v>1941478530</v>
      </c>
      <c r="B58939" s="1" t="s">
        <v>58836</v>
      </c>
      <c r="C58939">
        <v>2008</v>
      </c>
      <c r="D58939" t="b">
        <v>0</v>
      </c>
      <c r="E58939" s="1" t="s">
        <v>8</v>
      </c>
      <c r="F58939" s="1" t="s">
        <v>68</v>
      </c>
      <c r="G58939" s="1" t="s">
        <v>16</v>
      </c>
    </row>
    <row r="58940" spans="1:7" x14ac:dyDescent="0.3">
      <c r="A58940">
        <v>1941511950</v>
      </c>
      <c r="B58940" s="1" t="s">
        <v>58837</v>
      </c>
      <c r="C58940">
        <v>2008</v>
      </c>
      <c r="D58940" t="b">
        <v>1</v>
      </c>
      <c r="E58940" s="1" t="s">
        <v>12</v>
      </c>
      <c r="F58940" s="1" t="s">
        <v>9</v>
      </c>
      <c r="G58940" s="1" t="s">
        <v>16</v>
      </c>
    </row>
    <row r="58941" spans="1:7" x14ac:dyDescent="0.3">
      <c r="A58941">
        <v>1941602710</v>
      </c>
      <c r="B58941" s="1" t="s">
        <v>58838</v>
      </c>
      <c r="C58941">
        <v>2008</v>
      </c>
      <c r="D58941" t="b">
        <v>1</v>
      </c>
      <c r="E58941" s="1" t="s">
        <v>8</v>
      </c>
      <c r="F58941" s="1" t="s">
        <v>9</v>
      </c>
      <c r="G58941" s="1" t="s">
        <v>10</v>
      </c>
    </row>
    <row r="58942" spans="1:7" x14ac:dyDescent="0.3">
      <c r="A58942">
        <v>1941648380</v>
      </c>
      <c r="B58942" s="1" t="s">
        <v>58839</v>
      </c>
      <c r="C58942">
        <v>2008</v>
      </c>
      <c r="D58942" t="b">
        <v>1</v>
      </c>
      <c r="E58942" s="1" t="s">
        <v>8</v>
      </c>
      <c r="F58942" s="1" t="s">
        <v>68</v>
      </c>
      <c r="G58942" s="1" t="s">
        <v>10</v>
      </c>
    </row>
    <row r="58943" spans="1:7" x14ac:dyDescent="0.3">
      <c r="A58943">
        <v>1941657160</v>
      </c>
      <c r="B58943" s="1" t="s">
        <v>58840</v>
      </c>
      <c r="C58943">
        <v>2008</v>
      </c>
      <c r="D58943" t="b">
        <v>1</v>
      </c>
      <c r="E58943" s="1" t="s">
        <v>8</v>
      </c>
      <c r="F58943" s="1" t="s">
        <v>68</v>
      </c>
      <c r="G58943" s="1" t="s">
        <v>10</v>
      </c>
    </row>
    <row r="58944" spans="1:7" x14ac:dyDescent="0.3">
      <c r="A58944">
        <v>1941740800</v>
      </c>
      <c r="B58944" s="1" t="s">
        <v>58841</v>
      </c>
      <c r="C58944">
        <v>2008</v>
      </c>
      <c r="D58944" t="b">
        <v>1</v>
      </c>
      <c r="E58944" s="1" t="s">
        <v>12</v>
      </c>
      <c r="F58944" s="1" t="s">
        <v>9</v>
      </c>
      <c r="G58944" s="1" t="s">
        <v>10</v>
      </c>
    </row>
    <row r="58945" spans="1:7" x14ac:dyDescent="0.3">
      <c r="A58945">
        <v>1941758460</v>
      </c>
      <c r="B58945" s="1" t="s">
        <v>58842</v>
      </c>
      <c r="C58945">
        <v>2008</v>
      </c>
      <c r="D58945" t="b">
        <v>1</v>
      </c>
      <c r="E58945" s="1" t="s">
        <v>12</v>
      </c>
      <c r="F58945" s="1" t="s">
        <v>9</v>
      </c>
      <c r="G58945" s="1" t="s">
        <v>10</v>
      </c>
    </row>
    <row r="58946" spans="1:7" x14ac:dyDescent="0.3">
      <c r="A58946">
        <v>1941770500</v>
      </c>
      <c r="B58946" s="1" t="s">
        <v>58843</v>
      </c>
      <c r="C58946">
        <v>2008</v>
      </c>
      <c r="D58946" t="b">
        <v>1</v>
      </c>
      <c r="E58946" s="1" t="s">
        <v>12</v>
      </c>
      <c r="F58946" s="1" t="s">
        <v>68</v>
      </c>
      <c r="G58946" s="1" t="s">
        <v>10</v>
      </c>
    </row>
    <row r="58947" spans="1:7" x14ac:dyDescent="0.3">
      <c r="A58947">
        <v>1941786680</v>
      </c>
      <c r="B58947" s="1" t="s">
        <v>58844</v>
      </c>
      <c r="C58947">
        <v>2008</v>
      </c>
      <c r="D58947" t="b">
        <v>1</v>
      </c>
      <c r="E58947" s="1" t="s">
        <v>8</v>
      </c>
      <c r="F58947" s="1" t="s">
        <v>68</v>
      </c>
      <c r="G58947" s="1" t="s">
        <v>10</v>
      </c>
    </row>
    <row r="58948" spans="1:7" x14ac:dyDescent="0.3">
      <c r="A58948">
        <v>1941806270</v>
      </c>
      <c r="B58948" s="1" t="s">
        <v>58845</v>
      </c>
      <c r="C58948">
        <v>2008</v>
      </c>
      <c r="D58948" t="b">
        <v>1</v>
      </c>
      <c r="E58948" s="1" t="s">
        <v>12</v>
      </c>
      <c r="F58948" s="1" t="s">
        <v>68</v>
      </c>
      <c r="G58948" s="1" t="s">
        <v>16</v>
      </c>
    </row>
    <row r="58949" spans="1:7" x14ac:dyDescent="0.3">
      <c r="A58949">
        <v>1941859420</v>
      </c>
      <c r="B58949" s="1" t="s">
        <v>58846</v>
      </c>
      <c r="C58949">
        <v>2008</v>
      </c>
      <c r="D58949" t="b">
        <v>0</v>
      </c>
      <c r="E58949" s="1" t="s">
        <v>12</v>
      </c>
      <c r="F58949" s="1" t="s">
        <v>68</v>
      </c>
      <c r="G58949" s="1" t="s">
        <v>10</v>
      </c>
    </row>
    <row r="58950" spans="1:7" x14ac:dyDescent="0.3">
      <c r="A58950">
        <v>1941921650</v>
      </c>
      <c r="B58950" s="1" t="s">
        <v>58847</v>
      </c>
      <c r="C58950">
        <v>2008</v>
      </c>
      <c r="D58950" t="b">
        <v>0</v>
      </c>
      <c r="E58950" s="1" t="s">
        <v>12</v>
      </c>
      <c r="F58950" s="1" t="s">
        <v>68</v>
      </c>
      <c r="G58950" s="1" t="s">
        <v>10</v>
      </c>
    </row>
    <row r="58951" spans="1:7" x14ac:dyDescent="0.3">
      <c r="A58951">
        <v>1941922460</v>
      </c>
      <c r="B58951" s="1" t="s">
        <v>58848</v>
      </c>
      <c r="C58951">
        <v>2008</v>
      </c>
      <c r="D58951" t="b">
        <v>0</v>
      </c>
      <c r="E58951" s="1" t="s">
        <v>12</v>
      </c>
      <c r="F58951" s="1" t="s">
        <v>68</v>
      </c>
      <c r="G58951" s="1" t="s">
        <v>10</v>
      </c>
    </row>
    <row r="58952" spans="1:7" x14ac:dyDescent="0.3">
      <c r="A58952">
        <v>1941933920</v>
      </c>
      <c r="B58952" s="1" t="s">
        <v>58849</v>
      </c>
      <c r="C58952">
        <v>2008</v>
      </c>
      <c r="D58952" t="b">
        <v>1</v>
      </c>
      <c r="E58952" s="1" t="s">
        <v>12</v>
      </c>
      <c r="F58952" s="1" t="s">
        <v>9</v>
      </c>
      <c r="G58952" s="1" t="s">
        <v>16</v>
      </c>
    </row>
    <row r="58953" spans="1:7" x14ac:dyDescent="0.3">
      <c r="A58953">
        <v>1941938490</v>
      </c>
      <c r="B58953" s="1" t="s">
        <v>58850</v>
      </c>
      <c r="C58953">
        <v>2008</v>
      </c>
      <c r="D58953" t="b">
        <v>0</v>
      </c>
      <c r="E58953" s="1" t="s">
        <v>12</v>
      </c>
      <c r="F58953" s="1" t="s">
        <v>68</v>
      </c>
      <c r="G58953" s="1" t="s">
        <v>10</v>
      </c>
    </row>
    <row r="58954" spans="1:7" x14ac:dyDescent="0.3">
      <c r="A58954">
        <v>1941939270</v>
      </c>
      <c r="B58954" s="1" t="s">
        <v>58851</v>
      </c>
      <c r="C58954">
        <v>2008</v>
      </c>
      <c r="D58954" t="b">
        <v>1</v>
      </c>
      <c r="E58954" s="1" t="s">
        <v>12</v>
      </c>
      <c r="F58954" s="1" t="s">
        <v>68</v>
      </c>
      <c r="G58954" s="1" t="s">
        <v>10</v>
      </c>
    </row>
    <row r="58955" spans="1:7" x14ac:dyDescent="0.3">
      <c r="A58955">
        <v>1941974240</v>
      </c>
      <c r="B58955" s="1" t="s">
        <v>58852</v>
      </c>
      <c r="C58955">
        <v>2008</v>
      </c>
      <c r="D58955" t="b">
        <v>0</v>
      </c>
      <c r="E58955" s="1" t="s">
        <v>8</v>
      </c>
      <c r="F58955" s="1" t="s">
        <v>9</v>
      </c>
      <c r="G58955" s="1" t="s">
        <v>16</v>
      </c>
    </row>
    <row r="58956" spans="1:7" x14ac:dyDescent="0.3">
      <c r="A58956">
        <v>1941982980</v>
      </c>
      <c r="B58956" s="1" t="s">
        <v>58853</v>
      </c>
      <c r="C58956">
        <v>2008</v>
      </c>
      <c r="D58956" t="b">
        <v>1</v>
      </c>
      <c r="E58956" s="1" t="s">
        <v>8</v>
      </c>
      <c r="F58956" s="1" t="s">
        <v>68</v>
      </c>
      <c r="G58956" s="1" t="s">
        <v>10</v>
      </c>
    </row>
    <row r="58957" spans="1:7" x14ac:dyDescent="0.3">
      <c r="A58957">
        <v>1942107960</v>
      </c>
      <c r="B58957" s="1" t="s">
        <v>58854</v>
      </c>
      <c r="C58957">
        <v>2008</v>
      </c>
      <c r="D58957" t="b">
        <v>1</v>
      </c>
      <c r="E58957" s="1" t="s">
        <v>8</v>
      </c>
      <c r="F58957" s="1" t="s">
        <v>68</v>
      </c>
      <c r="G58957" s="1" t="s">
        <v>10</v>
      </c>
    </row>
    <row r="58958" spans="1:7" x14ac:dyDescent="0.3">
      <c r="A58958">
        <v>1942152540</v>
      </c>
      <c r="B58958" s="1" t="s">
        <v>58855</v>
      </c>
      <c r="C58958">
        <v>2008</v>
      </c>
      <c r="D58958" t="b">
        <v>1</v>
      </c>
      <c r="E58958" s="1" t="s">
        <v>12</v>
      </c>
      <c r="F58958" s="1" t="s">
        <v>9</v>
      </c>
      <c r="G58958" s="1" t="s">
        <v>16</v>
      </c>
    </row>
    <row r="58959" spans="1:7" x14ac:dyDescent="0.3">
      <c r="A58959">
        <v>1942247270</v>
      </c>
      <c r="B58959" s="1" t="s">
        <v>58856</v>
      </c>
      <c r="C58959">
        <v>2008</v>
      </c>
      <c r="D58959" t="b">
        <v>0</v>
      </c>
      <c r="E58959" s="1" t="s">
        <v>12</v>
      </c>
      <c r="F58959" s="1" t="s">
        <v>68</v>
      </c>
      <c r="G58959" s="1" t="s">
        <v>14</v>
      </c>
    </row>
    <row r="58960" spans="1:7" x14ac:dyDescent="0.3">
      <c r="A58960">
        <v>1942249630</v>
      </c>
      <c r="B58960" s="1" t="s">
        <v>58857</v>
      </c>
      <c r="C58960">
        <v>2008</v>
      </c>
      <c r="D58960" t="b">
        <v>1</v>
      </c>
      <c r="E58960" s="1" t="s">
        <v>12</v>
      </c>
      <c r="F58960" s="1" t="s">
        <v>68</v>
      </c>
      <c r="G58960" s="1" t="s">
        <v>14</v>
      </c>
    </row>
    <row r="58961" spans="1:7" x14ac:dyDescent="0.3">
      <c r="A58961">
        <v>1942262360</v>
      </c>
      <c r="B58961" s="1" t="s">
        <v>58858</v>
      </c>
      <c r="C58961">
        <v>2008</v>
      </c>
      <c r="D58961" t="b">
        <v>0</v>
      </c>
      <c r="E58961" s="1" t="s">
        <v>12</v>
      </c>
      <c r="F58961" s="1" t="s">
        <v>68</v>
      </c>
      <c r="G58961" s="1" t="s">
        <v>10</v>
      </c>
    </row>
    <row r="58962" spans="1:7" x14ac:dyDescent="0.3">
      <c r="A58962">
        <v>1942269060</v>
      </c>
      <c r="B58962" s="1" t="s">
        <v>58859</v>
      </c>
      <c r="C58962">
        <v>2008</v>
      </c>
      <c r="D58962" t="b">
        <v>1</v>
      </c>
      <c r="E58962" s="1" t="s">
        <v>12</v>
      </c>
      <c r="F58962" s="1" t="s">
        <v>9</v>
      </c>
      <c r="G58962" s="1" t="s">
        <v>16</v>
      </c>
    </row>
    <row r="58963" spans="1:7" x14ac:dyDescent="0.3">
      <c r="A58963">
        <v>1942297510</v>
      </c>
      <c r="B58963" s="1" t="s">
        <v>58860</v>
      </c>
      <c r="C58963">
        <v>2008</v>
      </c>
      <c r="D58963" t="b">
        <v>1</v>
      </c>
      <c r="E58963" s="1" t="s">
        <v>12</v>
      </c>
      <c r="F58963" s="1" t="s">
        <v>68</v>
      </c>
      <c r="G58963" s="1" t="s">
        <v>10</v>
      </c>
    </row>
    <row r="58964" spans="1:7" x14ac:dyDescent="0.3">
      <c r="A58964">
        <v>1942334600</v>
      </c>
      <c r="B58964" s="1" t="s">
        <v>58861</v>
      </c>
      <c r="C58964">
        <v>2008</v>
      </c>
      <c r="D58964" t="b">
        <v>1</v>
      </c>
      <c r="E58964" s="1" t="s">
        <v>12</v>
      </c>
      <c r="F58964" s="1" t="s">
        <v>68</v>
      </c>
      <c r="G58964" s="1" t="s">
        <v>10</v>
      </c>
    </row>
    <row r="58965" spans="1:7" x14ac:dyDescent="0.3">
      <c r="A58965">
        <v>1942342810</v>
      </c>
      <c r="B58965" s="1" t="s">
        <v>58862</v>
      </c>
      <c r="C58965">
        <v>2008</v>
      </c>
      <c r="D58965" t="b">
        <v>0</v>
      </c>
      <c r="E58965" s="1" t="s">
        <v>12</v>
      </c>
      <c r="F58965" s="1" t="s">
        <v>68</v>
      </c>
      <c r="G58965" s="1" t="s">
        <v>14</v>
      </c>
    </row>
    <row r="58966" spans="1:7" x14ac:dyDescent="0.3">
      <c r="A58966">
        <v>1942352900</v>
      </c>
      <c r="B58966" s="1" t="s">
        <v>58863</v>
      </c>
      <c r="C58966">
        <v>2008</v>
      </c>
      <c r="D58966" t="b">
        <v>0</v>
      </c>
      <c r="E58966" s="1" t="s">
        <v>8</v>
      </c>
      <c r="F58966" s="1" t="s">
        <v>68</v>
      </c>
      <c r="G58966" s="1" t="s">
        <v>14</v>
      </c>
    </row>
    <row r="58967" spans="1:7" x14ac:dyDescent="0.3">
      <c r="A58967">
        <v>1942371930</v>
      </c>
      <c r="B58967" s="1" t="s">
        <v>58864</v>
      </c>
      <c r="C58967">
        <v>2008</v>
      </c>
      <c r="D58967" t="b">
        <v>1</v>
      </c>
      <c r="E58967" s="1" t="s">
        <v>12</v>
      </c>
      <c r="F58967" s="1" t="s">
        <v>68</v>
      </c>
      <c r="G58967" s="1" t="s">
        <v>10</v>
      </c>
    </row>
    <row r="58968" spans="1:7" x14ac:dyDescent="0.3">
      <c r="A58968">
        <v>1942464650</v>
      </c>
      <c r="B58968" s="1" t="s">
        <v>58865</v>
      </c>
      <c r="C58968">
        <v>2008</v>
      </c>
      <c r="D58968" t="b">
        <v>0</v>
      </c>
      <c r="E58968" s="1" t="s">
        <v>12</v>
      </c>
      <c r="F58968" s="1" t="s">
        <v>68</v>
      </c>
      <c r="G58968" s="1" t="s">
        <v>10</v>
      </c>
    </row>
    <row r="58969" spans="1:7" x14ac:dyDescent="0.3">
      <c r="A58969">
        <v>1942495660</v>
      </c>
      <c r="B58969" s="1" t="s">
        <v>58866</v>
      </c>
      <c r="C58969">
        <v>2008</v>
      </c>
      <c r="D58969" t="b">
        <v>0</v>
      </c>
      <c r="E58969" s="1" t="s">
        <v>12</v>
      </c>
      <c r="F58969" s="1" t="s">
        <v>68</v>
      </c>
      <c r="G58969" s="1" t="s">
        <v>10</v>
      </c>
    </row>
    <row r="58970" spans="1:7" x14ac:dyDescent="0.3">
      <c r="A58970">
        <v>1942561310</v>
      </c>
      <c r="B58970" s="1" t="s">
        <v>58867</v>
      </c>
      <c r="C58970">
        <v>2008</v>
      </c>
      <c r="D58970" t="b">
        <v>1</v>
      </c>
      <c r="E58970" s="1" t="s">
        <v>12</v>
      </c>
      <c r="F58970" s="1" t="s">
        <v>9</v>
      </c>
      <c r="G58970" s="1" t="s">
        <v>10</v>
      </c>
    </row>
    <row r="58971" spans="1:7" x14ac:dyDescent="0.3">
      <c r="A58971">
        <v>1942568640</v>
      </c>
      <c r="B58971" s="1" t="s">
        <v>58868</v>
      </c>
      <c r="C58971">
        <v>2008</v>
      </c>
      <c r="D58971" t="b">
        <v>0</v>
      </c>
      <c r="E58971" s="1" t="s">
        <v>8</v>
      </c>
      <c r="F58971" s="1" t="s">
        <v>68</v>
      </c>
      <c r="G58971" s="1" t="s">
        <v>10</v>
      </c>
    </row>
    <row r="58972" spans="1:7" x14ac:dyDescent="0.3">
      <c r="A58972">
        <v>1942618010</v>
      </c>
      <c r="B58972" s="1" t="s">
        <v>58869</v>
      </c>
      <c r="C58972">
        <v>2008</v>
      </c>
      <c r="D58972" t="b">
        <v>1</v>
      </c>
      <c r="E58972" s="1" t="s">
        <v>12</v>
      </c>
      <c r="F58972" s="1" t="s">
        <v>9</v>
      </c>
      <c r="G58972" s="1" t="s">
        <v>10</v>
      </c>
    </row>
    <row r="58973" spans="1:7" x14ac:dyDescent="0.3">
      <c r="A58973">
        <v>1942719860</v>
      </c>
      <c r="B58973" s="1" t="s">
        <v>58870</v>
      </c>
      <c r="C58973">
        <v>2008</v>
      </c>
      <c r="D58973" t="b">
        <v>1</v>
      </c>
      <c r="E58973" s="1" t="s">
        <v>8</v>
      </c>
      <c r="F58973" s="1" t="s">
        <v>9</v>
      </c>
      <c r="G58973" s="1" t="s">
        <v>10</v>
      </c>
    </row>
    <row r="58974" spans="1:7" x14ac:dyDescent="0.3">
      <c r="A58974">
        <v>1942745360</v>
      </c>
      <c r="B58974" s="1" t="s">
        <v>58871</v>
      </c>
      <c r="C58974">
        <v>2008</v>
      </c>
      <c r="D58974" t="b">
        <v>1</v>
      </c>
      <c r="E58974" s="1" t="s">
        <v>12</v>
      </c>
      <c r="F58974" s="1" t="s">
        <v>68</v>
      </c>
      <c r="G58974" s="1" t="s">
        <v>10</v>
      </c>
    </row>
    <row r="58975" spans="1:7" x14ac:dyDescent="0.3">
      <c r="A58975">
        <v>1942800750</v>
      </c>
      <c r="B58975" s="1" t="s">
        <v>58872</v>
      </c>
      <c r="C58975">
        <v>2008</v>
      </c>
      <c r="D58975" t="b">
        <v>1</v>
      </c>
      <c r="E58975" s="1" t="s">
        <v>12</v>
      </c>
      <c r="F58975" s="1" t="s">
        <v>68</v>
      </c>
      <c r="G58975" s="1" t="s">
        <v>14</v>
      </c>
    </row>
    <row r="58976" spans="1:7" x14ac:dyDescent="0.3">
      <c r="A58976">
        <v>1942858470</v>
      </c>
      <c r="B58976" s="1" t="s">
        <v>58873</v>
      </c>
      <c r="C58976">
        <v>2008</v>
      </c>
      <c r="D58976" t="b">
        <v>1</v>
      </c>
      <c r="E58976" s="1" t="s">
        <v>12</v>
      </c>
      <c r="F58976" s="1" t="s">
        <v>9</v>
      </c>
      <c r="G58976" s="1" t="s">
        <v>16</v>
      </c>
    </row>
    <row r="58977" spans="1:7" x14ac:dyDescent="0.3">
      <c r="A58977">
        <v>1942863090</v>
      </c>
      <c r="B58977" s="1" t="s">
        <v>58874</v>
      </c>
      <c r="C58977">
        <v>2008</v>
      </c>
      <c r="D58977" t="b">
        <v>1</v>
      </c>
      <c r="E58977" s="1" t="s">
        <v>8</v>
      </c>
      <c r="F58977" s="1" t="s">
        <v>9</v>
      </c>
      <c r="G58977" s="1" t="s">
        <v>10</v>
      </c>
    </row>
    <row r="58978" spans="1:7" x14ac:dyDescent="0.3">
      <c r="A58978">
        <v>1942877530</v>
      </c>
      <c r="B58978" s="1" t="s">
        <v>58875</v>
      </c>
      <c r="C58978">
        <v>2008</v>
      </c>
      <c r="D58978" t="b">
        <v>1</v>
      </c>
      <c r="E58978" s="1" t="s">
        <v>12</v>
      </c>
      <c r="F58978" s="1" t="s">
        <v>68</v>
      </c>
      <c r="G58978" s="1" t="s">
        <v>10</v>
      </c>
    </row>
    <row r="58979" spans="1:7" x14ac:dyDescent="0.3">
      <c r="A58979">
        <v>1942884080</v>
      </c>
      <c r="B58979" s="1" t="s">
        <v>58876</v>
      </c>
      <c r="C58979">
        <v>2008</v>
      </c>
      <c r="D58979" t="b">
        <v>1</v>
      </c>
      <c r="E58979" s="1" t="s">
        <v>8</v>
      </c>
      <c r="F58979" s="1" t="s">
        <v>68</v>
      </c>
      <c r="G58979" s="1" t="s">
        <v>10</v>
      </c>
    </row>
    <row r="58980" spans="1:7" x14ac:dyDescent="0.3">
      <c r="A58980">
        <v>1942890560</v>
      </c>
      <c r="B58980" s="1" t="s">
        <v>58877</v>
      </c>
      <c r="C58980">
        <v>2008</v>
      </c>
      <c r="D58980" t="b">
        <v>1</v>
      </c>
      <c r="E58980" s="1" t="s">
        <v>12</v>
      </c>
      <c r="F58980" s="1" t="s">
        <v>68</v>
      </c>
      <c r="G58980" s="1" t="s">
        <v>10</v>
      </c>
    </row>
    <row r="58981" spans="1:7" x14ac:dyDescent="0.3">
      <c r="A58981">
        <v>1942906720</v>
      </c>
      <c r="B58981" s="1" t="s">
        <v>58878</v>
      </c>
      <c r="C58981">
        <v>2008</v>
      </c>
      <c r="D58981" t="b">
        <v>1</v>
      </c>
      <c r="E58981" s="1" t="s">
        <v>12</v>
      </c>
      <c r="F58981" s="1" t="s">
        <v>68</v>
      </c>
      <c r="G58981" s="1" t="s">
        <v>14</v>
      </c>
    </row>
    <row r="58982" spans="1:7" x14ac:dyDescent="0.3">
      <c r="A58982">
        <v>1942928320</v>
      </c>
      <c r="B58982" s="1" t="s">
        <v>58879</v>
      </c>
      <c r="C58982">
        <v>2008</v>
      </c>
      <c r="D58982" t="b">
        <v>1</v>
      </c>
      <c r="E58982" s="1" t="s">
        <v>12</v>
      </c>
      <c r="F58982" s="1" t="s">
        <v>9</v>
      </c>
      <c r="G58982" s="1" t="s">
        <v>16</v>
      </c>
    </row>
    <row r="58983" spans="1:7" x14ac:dyDescent="0.3">
      <c r="A58983">
        <v>1942942060</v>
      </c>
      <c r="B58983" s="1" t="s">
        <v>58880</v>
      </c>
      <c r="C58983">
        <v>2008</v>
      </c>
      <c r="D58983" t="b">
        <v>1</v>
      </c>
      <c r="E58983" s="1" t="s">
        <v>12</v>
      </c>
      <c r="F58983" s="1" t="s">
        <v>9</v>
      </c>
      <c r="G58983" s="1" t="s">
        <v>10</v>
      </c>
    </row>
    <row r="58984" spans="1:7" x14ac:dyDescent="0.3">
      <c r="A58984">
        <v>1942945690</v>
      </c>
      <c r="B58984" s="1" t="s">
        <v>58881</v>
      </c>
      <c r="C58984">
        <v>2008</v>
      </c>
      <c r="D58984" t="b">
        <v>1</v>
      </c>
      <c r="E58984" s="1" t="s">
        <v>12</v>
      </c>
      <c r="F58984" s="1" t="s">
        <v>68</v>
      </c>
      <c r="G58984" s="1" t="s">
        <v>10</v>
      </c>
    </row>
    <row r="58985" spans="1:7" x14ac:dyDescent="0.3">
      <c r="A58985">
        <v>1942968460</v>
      </c>
      <c r="B58985" s="1" t="s">
        <v>58882</v>
      </c>
      <c r="C58985">
        <v>2008</v>
      </c>
      <c r="D58985" t="b">
        <v>1</v>
      </c>
      <c r="E58985" s="1" t="s">
        <v>12</v>
      </c>
      <c r="F58985" s="1" t="s">
        <v>9</v>
      </c>
      <c r="G58985" s="1" t="s">
        <v>14</v>
      </c>
    </row>
    <row r="58986" spans="1:7" x14ac:dyDescent="0.3">
      <c r="A58986">
        <v>1943049550</v>
      </c>
      <c r="B58986" s="1" t="s">
        <v>58883</v>
      </c>
      <c r="C58986">
        <v>2008</v>
      </c>
      <c r="D58986" t="b">
        <v>1</v>
      </c>
      <c r="E58986" s="1" t="s">
        <v>12</v>
      </c>
      <c r="F58986" s="1" t="s">
        <v>9</v>
      </c>
      <c r="G58986" s="1" t="s">
        <v>10</v>
      </c>
    </row>
    <row r="58987" spans="1:7" x14ac:dyDescent="0.3">
      <c r="A58987">
        <v>1943061390</v>
      </c>
      <c r="B58987" s="1" t="s">
        <v>58884</v>
      </c>
      <c r="C58987">
        <v>2008</v>
      </c>
      <c r="D58987" t="b">
        <v>1</v>
      </c>
      <c r="E58987" s="1" t="s">
        <v>12</v>
      </c>
      <c r="F58987" s="1" t="s">
        <v>9</v>
      </c>
      <c r="G58987" s="1" t="s">
        <v>10</v>
      </c>
    </row>
    <row r="58988" spans="1:7" x14ac:dyDescent="0.3">
      <c r="A58988">
        <v>1943075700</v>
      </c>
      <c r="B58988" s="1" t="s">
        <v>58885</v>
      </c>
      <c r="C58988">
        <v>2008</v>
      </c>
      <c r="D58988" t="b">
        <v>1</v>
      </c>
      <c r="E58988" s="1" t="s">
        <v>12</v>
      </c>
      <c r="F58988" s="1" t="s">
        <v>68</v>
      </c>
      <c r="G58988" s="1" t="s">
        <v>10</v>
      </c>
    </row>
    <row r="58989" spans="1:7" x14ac:dyDescent="0.3">
      <c r="A58989">
        <v>1943080840</v>
      </c>
      <c r="B58989" s="1" t="s">
        <v>58886</v>
      </c>
      <c r="C58989">
        <v>2008</v>
      </c>
      <c r="D58989" t="b">
        <v>1</v>
      </c>
      <c r="E58989" s="1" t="s">
        <v>12</v>
      </c>
      <c r="F58989" s="1" t="s">
        <v>9</v>
      </c>
      <c r="G58989" s="1" t="s">
        <v>14</v>
      </c>
    </row>
    <row r="58990" spans="1:7" x14ac:dyDescent="0.3">
      <c r="A58990">
        <v>1943110960</v>
      </c>
      <c r="B58990" s="1" t="s">
        <v>58887</v>
      </c>
      <c r="C58990">
        <v>2008</v>
      </c>
      <c r="D58990" t="b">
        <v>0</v>
      </c>
      <c r="E58990" s="1" t="s">
        <v>12</v>
      </c>
      <c r="F58990" s="1" t="s">
        <v>68</v>
      </c>
      <c r="G58990" s="1" t="s">
        <v>10</v>
      </c>
    </row>
    <row r="58991" spans="1:7" x14ac:dyDescent="0.3">
      <c r="A58991">
        <v>1943114560</v>
      </c>
      <c r="B58991" s="1" t="s">
        <v>58888</v>
      </c>
      <c r="C58991">
        <v>2008</v>
      </c>
      <c r="D58991" t="b">
        <v>1</v>
      </c>
      <c r="E58991" s="1" t="s">
        <v>8</v>
      </c>
      <c r="F58991" s="1" t="s">
        <v>68</v>
      </c>
      <c r="G58991" s="1" t="s">
        <v>10</v>
      </c>
    </row>
    <row r="58992" spans="1:7" x14ac:dyDescent="0.3">
      <c r="A58992">
        <v>1943248260</v>
      </c>
      <c r="B58992" s="1" t="s">
        <v>58889</v>
      </c>
      <c r="C58992">
        <v>2008</v>
      </c>
      <c r="D58992" t="b">
        <v>0</v>
      </c>
      <c r="E58992" s="1" t="s">
        <v>12</v>
      </c>
      <c r="F58992" s="1" t="s">
        <v>68</v>
      </c>
      <c r="G58992" s="1" t="s">
        <v>10</v>
      </c>
    </row>
    <row r="58993" spans="1:7" x14ac:dyDescent="0.3">
      <c r="A58993">
        <v>1943284060</v>
      </c>
      <c r="B58993" s="1" t="s">
        <v>58890</v>
      </c>
      <c r="C58993">
        <v>2008</v>
      </c>
      <c r="D58993" t="b">
        <v>1</v>
      </c>
      <c r="E58993" s="1" t="s">
        <v>12</v>
      </c>
      <c r="F58993" s="1" t="s">
        <v>9</v>
      </c>
      <c r="G58993" s="1" t="s">
        <v>14</v>
      </c>
    </row>
    <row r="58994" spans="1:7" x14ac:dyDescent="0.3">
      <c r="A58994">
        <v>1943299670</v>
      </c>
      <c r="B58994" s="1" t="s">
        <v>58891</v>
      </c>
      <c r="C58994">
        <v>2008</v>
      </c>
      <c r="D58994" t="b">
        <v>1</v>
      </c>
      <c r="E58994" s="1" t="s">
        <v>12</v>
      </c>
      <c r="F58994" s="1" t="s">
        <v>9</v>
      </c>
      <c r="G58994" s="1" t="s">
        <v>16</v>
      </c>
    </row>
    <row r="58995" spans="1:7" x14ac:dyDescent="0.3">
      <c r="A58995">
        <v>1943492310</v>
      </c>
      <c r="B58995" s="1" t="s">
        <v>58892</v>
      </c>
      <c r="C58995">
        <v>2008</v>
      </c>
      <c r="D58995" t="b">
        <v>1</v>
      </c>
      <c r="E58995" s="1" t="s">
        <v>12</v>
      </c>
      <c r="F58995" s="1" t="s">
        <v>9</v>
      </c>
      <c r="G58995" s="1" t="s">
        <v>10</v>
      </c>
    </row>
    <row r="58996" spans="1:7" x14ac:dyDescent="0.3">
      <c r="A58996">
        <v>1943494410</v>
      </c>
      <c r="B58996" s="1" t="s">
        <v>58893</v>
      </c>
      <c r="C58996">
        <v>2008</v>
      </c>
      <c r="D58996" t="b">
        <v>0</v>
      </c>
      <c r="E58996" s="1" t="s">
        <v>12</v>
      </c>
      <c r="F58996" s="1" t="s">
        <v>9</v>
      </c>
      <c r="G58996" s="1" t="s">
        <v>10</v>
      </c>
    </row>
    <row r="58997" spans="1:7" x14ac:dyDescent="0.3">
      <c r="A58997">
        <v>1943503850</v>
      </c>
      <c r="B58997" s="1" t="s">
        <v>58894</v>
      </c>
      <c r="C58997">
        <v>2008</v>
      </c>
      <c r="D58997" t="b">
        <v>1</v>
      </c>
      <c r="E58997" s="1" t="s">
        <v>8</v>
      </c>
      <c r="F58997" s="1" t="s">
        <v>68</v>
      </c>
      <c r="G58997" s="1" t="s">
        <v>10</v>
      </c>
    </row>
    <row r="58998" spans="1:7" x14ac:dyDescent="0.3">
      <c r="A58998">
        <v>1943549630</v>
      </c>
      <c r="B58998" s="1" t="s">
        <v>58895</v>
      </c>
      <c r="C58998">
        <v>2008</v>
      </c>
      <c r="D58998" t="b">
        <v>1</v>
      </c>
      <c r="E58998" s="1" t="s">
        <v>8</v>
      </c>
      <c r="F58998" s="1" t="s">
        <v>9</v>
      </c>
      <c r="G58998" s="1" t="s">
        <v>10</v>
      </c>
    </row>
    <row r="58999" spans="1:7" x14ac:dyDescent="0.3">
      <c r="A58999">
        <v>1943554520</v>
      </c>
      <c r="B58999" s="1" t="s">
        <v>58896</v>
      </c>
      <c r="C58999">
        <v>2008</v>
      </c>
      <c r="D58999" t="b">
        <v>1</v>
      </c>
      <c r="E58999" s="1" t="s">
        <v>8</v>
      </c>
      <c r="F58999" s="1" t="s">
        <v>9</v>
      </c>
      <c r="G58999" s="1" t="s">
        <v>10</v>
      </c>
    </row>
    <row r="59000" spans="1:7" x14ac:dyDescent="0.3">
      <c r="A59000">
        <v>1943566280</v>
      </c>
      <c r="B59000" s="1" t="s">
        <v>58897</v>
      </c>
      <c r="C59000">
        <v>2008</v>
      </c>
      <c r="D59000" t="b">
        <v>1</v>
      </c>
      <c r="E59000" s="1" t="s">
        <v>12</v>
      </c>
      <c r="F59000" s="1" t="s">
        <v>9</v>
      </c>
      <c r="G59000" s="1" t="s">
        <v>10</v>
      </c>
    </row>
    <row r="59001" spans="1:7" x14ac:dyDescent="0.3">
      <c r="A59001">
        <v>1943595200</v>
      </c>
      <c r="B59001" s="1" t="s">
        <v>58898</v>
      </c>
      <c r="C59001">
        <v>2008</v>
      </c>
      <c r="D59001" t="b">
        <v>1</v>
      </c>
      <c r="E59001" s="1" t="s">
        <v>8</v>
      </c>
      <c r="F59001" s="1" t="s">
        <v>68</v>
      </c>
      <c r="G59001" s="1" t="s">
        <v>10</v>
      </c>
    </row>
    <row r="59002" spans="1:7" x14ac:dyDescent="0.3">
      <c r="A59002">
        <v>1943653550</v>
      </c>
      <c r="B59002" s="1" t="s">
        <v>58899</v>
      </c>
      <c r="C59002">
        <v>2008</v>
      </c>
      <c r="D59002" t="b">
        <v>0</v>
      </c>
      <c r="E59002" s="1" t="s">
        <v>12</v>
      </c>
      <c r="F59002" s="1" t="s">
        <v>68</v>
      </c>
      <c r="G59002" s="1" t="s">
        <v>14</v>
      </c>
    </row>
    <row r="59003" spans="1:7" x14ac:dyDescent="0.3">
      <c r="A59003">
        <v>1943667490</v>
      </c>
      <c r="B59003" s="1" t="s">
        <v>58900</v>
      </c>
      <c r="C59003">
        <v>2008</v>
      </c>
      <c r="D59003" t="b">
        <v>0</v>
      </c>
      <c r="E59003" s="1" t="s">
        <v>8</v>
      </c>
      <c r="F59003" s="1" t="s">
        <v>9</v>
      </c>
      <c r="G59003" s="1" t="s">
        <v>14</v>
      </c>
    </row>
    <row r="59004" spans="1:7" x14ac:dyDescent="0.3">
      <c r="A59004">
        <v>1943696470</v>
      </c>
      <c r="B59004" s="1" t="s">
        <v>58901</v>
      </c>
      <c r="C59004">
        <v>2008</v>
      </c>
      <c r="D59004" t="b">
        <v>1</v>
      </c>
      <c r="E59004" s="1" t="s">
        <v>12</v>
      </c>
      <c r="F59004" s="1" t="s">
        <v>9</v>
      </c>
      <c r="G59004" s="1" t="s">
        <v>14</v>
      </c>
    </row>
    <row r="59005" spans="1:7" x14ac:dyDescent="0.3">
      <c r="A59005">
        <v>1943698940</v>
      </c>
      <c r="B59005" s="1" t="s">
        <v>58902</v>
      </c>
      <c r="C59005">
        <v>2008</v>
      </c>
      <c r="D59005" t="b">
        <v>0</v>
      </c>
      <c r="E59005" s="1" t="s">
        <v>8</v>
      </c>
      <c r="F59005" s="1" t="s">
        <v>68</v>
      </c>
      <c r="G59005" s="1" t="s">
        <v>14</v>
      </c>
    </row>
    <row r="59006" spans="1:7" x14ac:dyDescent="0.3">
      <c r="A59006">
        <v>1943771420</v>
      </c>
      <c r="B59006" s="1" t="s">
        <v>58903</v>
      </c>
      <c r="C59006">
        <v>2008</v>
      </c>
      <c r="D59006" t="b">
        <v>1</v>
      </c>
      <c r="E59006" s="1" t="s">
        <v>8</v>
      </c>
      <c r="F59006" s="1" t="s">
        <v>68</v>
      </c>
      <c r="G59006" s="1" t="s">
        <v>10</v>
      </c>
    </row>
    <row r="59007" spans="1:7" x14ac:dyDescent="0.3">
      <c r="A59007">
        <v>1943798510</v>
      </c>
      <c r="B59007" s="1" t="s">
        <v>58904</v>
      </c>
      <c r="C59007">
        <v>2008</v>
      </c>
      <c r="D59007" t="b">
        <v>1</v>
      </c>
      <c r="E59007" s="1" t="s">
        <v>12</v>
      </c>
      <c r="F59007" s="1" t="s">
        <v>9</v>
      </c>
      <c r="G59007" s="1" t="s">
        <v>10</v>
      </c>
    </row>
    <row r="59008" spans="1:7" x14ac:dyDescent="0.3">
      <c r="A59008">
        <v>1943927240</v>
      </c>
      <c r="B59008" s="1" t="s">
        <v>58905</v>
      </c>
      <c r="C59008">
        <v>2008</v>
      </c>
      <c r="D59008" t="b">
        <v>0</v>
      </c>
      <c r="E59008" s="1" t="s">
        <v>8</v>
      </c>
      <c r="F59008" s="1" t="s">
        <v>9</v>
      </c>
      <c r="G59008" s="1" t="s">
        <v>14</v>
      </c>
    </row>
    <row r="59009" spans="1:7" x14ac:dyDescent="0.3">
      <c r="A59009">
        <v>1943931680</v>
      </c>
      <c r="B59009" s="1" t="s">
        <v>58906</v>
      </c>
      <c r="C59009">
        <v>2008</v>
      </c>
      <c r="D59009" t="b">
        <v>0</v>
      </c>
      <c r="E59009" s="1" t="s">
        <v>8</v>
      </c>
      <c r="F59009" s="1" t="s">
        <v>68</v>
      </c>
      <c r="G59009" s="1" t="s">
        <v>10</v>
      </c>
    </row>
    <row r="59010" spans="1:7" x14ac:dyDescent="0.3">
      <c r="A59010">
        <v>1943975840</v>
      </c>
      <c r="B59010" s="1" t="s">
        <v>58907</v>
      </c>
      <c r="C59010">
        <v>2008</v>
      </c>
      <c r="D59010" t="b">
        <v>1</v>
      </c>
      <c r="E59010" s="1" t="s">
        <v>12</v>
      </c>
      <c r="F59010" s="1" t="s">
        <v>9</v>
      </c>
      <c r="G59010" s="1" t="s">
        <v>10</v>
      </c>
    </row>
    <row r="59011" spans="1:7" x14ac:dyDescent="0.3">
      <c r="A59011">
        <v>1944003010</v>
      </c>
      <c r="B59011" s="1" t="s">
        <v>58908</v>
      </c>
      <c r="C59011">
        <v>2008</v>
      </c>
      <c r="D59011" t="b">
        <v>1</v>
      </c>
      <c r="E59011" s="1" t="s">
        <v>8</v>
      </c>
      <c r="F59011" s="1" t="s">
        <v>9</v>
      </c>
      <c r="G59011" s="1" t="s">
        <v>16</v>
      </c>
    </row>
    <row r="59012" spans="1:7" x14ac:dyDescent="0.3">
      <c r="A59012">
        <v>1944035480</v>
      </c>
      <c r="B59012" s="1" t="s">
        <v>58909</v>
      </c>
      <c r="C59012">
        <v>2008</v>
      </c>
      <c r="D59012" t="b">
        <v>0</v>
      </c>
      <c r="E59012" s="1" t="s">
        <v>8</v>
      </c>
      <c r="F59012" s="1" t="s">
        <v>68</v>
      </c>
      <c r="G59012" s="1" t="s">
        <v>14</v>
      </c>
    </row>
    <row r="59013" spans="1:7" x14ac:dyDescent="0.3">
      <c r="A59013">
        <v>1944113940</v>
      </c>
      <c r="B59013" s="1" t="s">
        <v>58910</v>
      </c>
      <c r="C59013">
        <v>2008</v>
      </c>
      <c r="D59013" t="b">
        <v>0</v>
      </c>
      <c r="E59013" s="1" t="s">
        <v>12</v>
      </c>
      <c r="F59013" s="1" t="s">
        <v>68</v>
      </c>
      <c r="G59013" s="1" t="s">
        <v>10</v>
      </c>
    </row>
    <row r="59014" spans="1:7" x14ac:dyDescent="0.3">
      <c r="A59014">
        <v>1944176180</v>
      </c>
      <c r="B59014" s="1" t="s">
        <v>58911</v>
      </c>
      <c r="C59014">
        <v>2008</v>
      </c>
      <c r="D59014" t="b">
        <v>1</v>
      </c>
      <c r="E59014" s="1" t="s">
        <v>8</v>
      </c>
      <c r="F59014" s="1" t="s">
        <v>9</v>
      </c>
      <c r="G59014" s="1" t="s">
        <v>10</v>
      </c>
    </row>
    <row r="59015" spans="1:7" x14ac:dyDescent="0.3">
      <c r="A59015">
        <v>1944193940</v>
      </c>
      <c r="B59015" s="1" t="s">
        <v>58912</v>
      </c>
      <c r="C59015">
        <v>2008</v>
      </c>
      <c r="D59015" t="b">
        <v>1</v>
      </c>
      <c r="E59015" s="1" t="s">
        <v>12</v>
      </c>
      <c r="F59015" s="1" t="s">
        <v>9</v>
      </c>
      <c r="G59015" s="1" t="s">
        <v>14</v>
      </c>
    </row>
    <row r="59016" spans="1:7" x14ac:dyDescent="0.3">
      <c r="A59016">
        <v>1944263390</v>
      </c>
      <c r="B59016" s="1" t="s">
        <v>58913</v>
      </c>
      <c r="C59016">
        <v>2008</v>
      </c>
      <c r="D59016" t="b">
        <v>0</v>
      </c>
      <c r="E59016" s="1" t="s">
        <v>8</v>
      </c>
      <c r="F59016" s="1" t="s">
        <v>9</v>
      </c>
      <c r="G59016" s="1" t="s">
        <v>10</v>
      </c>
    </row>
    <row r="59017" spans="1:7" x14ac:dyDescent="0.3">
      <c r="A59017">
        <v>1944287190</v>
      </c>
      <c r="B59017" s="1" t="s">
        <v>58914</v>
      </c>
      <c r="C59017">
        <v>2008</v>
      </c>
      <c r="D59017" t="b">
        <v>1</v>
      </c>
      <c r="E59017" s="1" t="s">
        <v>12</v>
      </c>
      <c r="F59017" s="1" t="s">
        <v>9</v>
      </c>
      <c r="G59017" s="1" t="s">
        <v>10</v>
      </c>
    </row>
    <row r="59018" spans="1:7" x14ac:dyDescent="0.3">
      <c r="A59018">
        <v>1944295180</v>
      </c>
      <c r="B59018" s="1" t="s">
        <v>58915</v>
      </c>
      <c r="C59018">
        <v>2008</v>
      </c>
      <c r="D59018" t="b">
        <v>1</v>
      </c>
      <c r="E59018" s="1" t="s">
        <v>12</v>
      </c>
      <c r="F59018" s="1" t="s">
        <v>9</v>
      </c>
      <c r="G59018" s="1" t="s">
        <v>14</v>
      </c>
    </row>
    <row r="59019" spans="1:7" x14ac:dyDescent="0.3">
      <c r="A59019">
        <v>1944329460</v>
      </c>
      <c r="B59019" s="1" t="s">
        <v>58916</v>
      </c>
      <c r="C59019">
        <v>2008</v>
      </c>
      <c r="D59019" t="b">
        <v>0</v>
      </c>
      <c r="E59019" s="1" t="s">
        <v>8</v>
      </c>
      <c r="F59019" s="1" t="s">
        <v>68</v>
      </c>
      <c r="G59019" s="1" t="s">
        <v>10</v>
      </c>
    </row>
    <row r="59020" spans="1:7" x14ac:dyDescent="0.3">
      <c r="A59020">
        <v>1944348690</v>
      </c>
      <c r="B59020" s="1" t="s">
        <v>58917</v>
      </c>
      <c r="C59020">
        <v>2008</v>
      </c>
      <c r="D59020" t="b">
        <v>0</v>
      </c>
      <c r="E59020" s="1" t="s">
        <v>8</v>
      </c>
      <c r="F59020" s="1" t="s">
        <v>68</v>
      </c>
      <c r="G59020" s="1" t="s">
        <v>10</v>
      </c>
    </row>
    <row r="59021" spans="1:7" x14ac:dyDescent="0.3">
      <c r="A59021">
        <v>1944435790</v>
      </c>
      <c r="B59021" s="1" t="s">
        <v>58918</v>
      </c>
      <c r="C59021">
        <v>2008</v>
      </c>
      <c r="D59021" t="b">
        <v>1</v>
      </c>
      <c r="E59021" s="1" t="s">
        <v>8</v>
      </c>
      <c r="F59021" s="1" t="s">
        <v>68</v>
      </c>
      <c r="G59021" s="1" t="s">
        <v>14</v>
      </c>
    </row>
    <row r="59022" spans="1:7" x14ac:dyDescent="0.3">
      <c r="A59022">
        <v>1944462510</v>
      </c>
      <c r="B59022" s="1" t="s">
        <v>58919</v>
      </c>
      <c r="C59022">
        <v>2008</v>
      </c>
      <c r="D59022" t="b">
        <v>1</v>
      </c>
      <c r="E59022" s="1" t="s">
        <v>12</v>
      </c>
      <c r="F59022" s="1" t="s">
        <v>68</v>
      </c>
      <c r="G59022" s="1" t="s">
        <v>10</v>
      </c>
    </row>
    <row r="59023" spans="1:7" x14ac:dyDescent="0.3">
      <c r="A59023">
        <v>1944497260</v>
      </c>
      <c r="B59023" s="1" t="s">
        <v>58920</v>
      </c>
      <c r="C59023">
        <v>2008</v>
      </c>
      <c r="D59023" t="b">
        <v>0</v>
      </c>
      <c r="E59023" s="1" t="s">
        <v>8</v>
      </c>
      <c r="F59023" s="1" t="s">
        <v>68</v>
      </c>
      <c r="G59023" s="1" t="s">
        <v>10</v>
      </c>
    </row>
    <row r="59024" spans="1:7" x14ac:dyDescent="0.3">
      <c r="A59024">
        <v>1944525480</v>
      </c>
      <c r="B59024" s="1" t="s">
        <v>58921</v>
      </c>
      <c r="C59024">
        <v>2008</v>
      </c>
      <c r="D59024" t="b">
        <v>0</v>
      </c>
      <c r="E59024" s="1" t="s">
        <v>8</v>
      </c>
      <c r="F59024" s="1" t="s">
        <v>9</v>
      </c>
      <c r="G59024" s="1" t="s">
        <v>10</v>
      </c>
    </row>
    <row r="59025" spans="1:7" x14ac:dyDescent="0.3">
      <c r="A59025">
        <v>1944564970</v>
      </c>
      <c r="B59025" s="1" t="s">
        <v>58922</v>
      </c>
      <c r="C59025">
        <v>2008</v>
      </c>
      <c r="D59025" t="b">
        <v>0</v>
      </c>
      <c r="E59025" s="1" t="s">
        <v>8</v>
      </c>
      <c r="F59025" s="1" t="s">
        <v>68</v>
      </c>
      <c r="G59025" s="1" t="s">
        <v>14</v>
      </c>
    </row>
    <row r="59026" spans="1:7" x14ac:dyDescent="0.3">
      <c r="A59026">
        <v>1944571580</v>
      </c>
      <c r="B59026" s="1" t="s">
        <v>58923</v>
      </c>
      <c r="C59026">
        <v>2008</v>
      </c>
      <c r="D59026" t="b">
        <v>0</v>
      </c>
      <c r="E59026" s="1" t="s">
        <v>8</v>
      </c>
      <c r="F59026" s="1" t="s">
        <v>68</v>
      </c>
      <c r="G59026" s="1" t="s">
        <v>10</v>
      </c>
    </row>
    <row r="59027" spans="1:7" x14ac:dyDescent="0.3">
      <c r="A59027">
        <v>1944576050</v>
      </c>
      <c r="B59027" s="1" t="s">
        <v>58924</v>
      </c>
      <c r="C59027">
        <v>2008</v>
      </c>
      <c r="D59027" t="b">
        <v>0</v>
      </c>
      <c r="E59027" s="1" t="s">
        <v>12</v>
      </c>
      <c r="F59027" s="1" t="s">
        <v>68</v>
      </c>
      <c r="G59027" s="1" t="s">
        <v>16</v>
      </c>
    </row>
    <row r="59028" spans="1:7" x14ac:dyDescent="0.3">
      <c r="A59028">
        <v>1944606520</v>
      </c>
      <c r="B59028" s="1" t="s">
        <v>58925</v>
      </c>
      <c r="C59028">
        <v>2008</v>
      </c>
      <c r="D59028" t="b">
        <v>1</v>
      </c>
      <c r="E59028" s="1" t="s">
        <v>12</v>
      </c>
      <c r="F59028" s="1" t="s">
        <v>68</v>
      </c>
      <c r="G59028" s="1" t="s">
        <v>10</v>
      </c>
    </row>
    <row r="59029" spans="1:7" x14ac:dyDescent="0.3">
      <c r="A59029">
        <v>1944640230</v>
      </c>
      <c r="B59029" s="1" t="s">
        <v>58926</v>
      </c>
      <c r="C59029">
        <v>2008</v>
      </c>
      <c r="D59029" t="b">
        <v>0</v>
      </c>
      <c r="E59029" s="1" t="s">
        <v>8</v>
      </c>
      <c r="F59029" s="1" t="s">
        <v>68</v>
      </c>
      <c r="G59029" s="1" t="s">
        <v>14</v>
      </c>
    </row>
    <row r="59030" spans="1:7" x14ac:dyDescent="0.3">
      <c r="A59030">
        <v>1944685050</v>
      </c>
      <c r="B59030" s="1" t="s">
        <v>58927</v>
      </c>
      <c r="C59030">
        <v>2008</v>
      </c>
      <c r="D59030" t="b">
        <v>1</v>
      </c>
      <c r="E59030" s="1" t="s">
        <v>8</v>
      </c>
      <c r="F59030" s="1" t="s">
        <v>9</v>
      </c>
      <c r="G59030" s="1" t="s">
        <v>16</v>
      </c>
    </row>
    <row r="59031" spans="1:7" x14ac:dyDescent="0.3">
      <c r="A59031">
        <v>1944806980</v>
      </c>
      <c r="B59031" s="1" t="s">
        <v>58928</v>
      </c>
      <c r="C59031">
        <v>2008</v>
      </c>
      <c r="D59031" t="b">
        <v>1</v>
      </c>
      <c r="E59031" s="1" t="s">
        <v>8</v>
      </c>
      <c r="F59031" s="1" t="s">
        <v>68</v>
      </c>
      <c r="G59031" s="1" t="s">
        <v>14</v>
      </c>
    </row>
    <row r="59032" spans="1:7" x14ac:dyDescent="0.3">
      <c r="A59032">
        <v>1944890820</v>
      </c>
      <c r="B59032" s="1" t="s">
        <v>58929</v>
      </c>
      <c r="C59032">
        <v>2008</v>
      </c>
      <c r="D59032" t="b">
        <v>1</v>
      </c>
      <c r="E59032" s="1" t="s">
        <v>12</v>
      </c>
      <c r="F59032" s="1" t="s">
        <v>9</v>
      </c>
      <c r="G59032" s="1" t="s">
        <v>16</v>
      </c>
    </row>
    <row r="59033" spans="1:7" x14ac:dyDescent="0.3">
      <c r="A59033">
        <v>1944895860</v>
      </c>
      <c r="B59033" s="1" t="s">
        <v>58930</v>
      </c>
      <c r="C59033">
        <v>2008</v>
      </c>
      <c r="D59033" t="b">
        <v>0</v>
      </c>
      <c r="E59033" s="1" t="s">
        <v>12</v>
      </c>
      <c r="F59033" s="1" t="s">
        <v>68</v>
      </c>
      <c r="G59033" s="1" t="s">
        <v>10</v>
      </c>
    </row>
    <row r="59034" spans="1:7" x14ac:dyDescent="0.3">
      <c r="A59034">
        <v>1944947680</v>
      </c>
      <c r="B59034" s="1" t="s">
        <v>58931</v>
      </c>
      <c r="C59034">
        <v>2008</v>
      </c>
      <c r="D59034" t="b">
        <v>1</v>
      </c>
      <c r="E59034" s="1" t="s">
        <v>12</v>
      </c>
      <c r="F59034" s="1" t="s">
        <v>9</v>
      </c>
      <c r="G59034" s="1" t="s">
        <v>10</v>
      </c>
    </row>
    <row r="59035" spans="1:7" x14ac:dyDescent="0.3">
      <c r="A59035">
        <v>1944974500</v>
      </c>
      <c r="B59035" s="1" t="s">
        <v>58932</v>
      </c>
      <c r="C59035">
        <v>2008</v>
      </c>
      <c r="D59035" t="b">
        <v>0</v>
      </c>
      <c r="E59035" s="1" t="s">
        <v>8</v>
      </c>
      <c r="F59035" s="1" t="s">
        <v>68</v>
      </c>
      <c r="G59035" s="1" t="s">
        <v>14</v>
      </c>
    </row>
    <row r="59036" spans="1:7" x14ac:dyDescent="0.3">
      <c r="A59036">
        <v>1945080710</v>
      </c>
      <c r="B59036" s="1" t="s">
        <v>58933</v>
      </c>
      <c r="C59036">
        <v>2008</v>
      </c>
      <c r="D59036" t="b">
        <v>0</v>
      </c>
      <c r="E59036" s="1" t="s">
        <v>12</v>
      </c>
      <c r="F59036" s="1" t="s">
        <v>9</v>
      </c>
      <c r="G59036" s="1" t="s">
        <v>14</v>
      </c>
    </row>
    <row r="59037" spans="1:7" x14ac:dyDescent="0.3">
      <c r="A59037">
        <v>1945103360</v>
      </c>
      <c r="B59037" s="1" t="s">
        <v>58934</v>
      </c>
      <c r="C59037">
        <v>2008</v>
      </c>
      <c r="D59037" t="b">
        <v>1</v>
      </c>
      <c r="E59037" s="1" t="s">
        <v>8</v>
      </c>
      <c r="F59037" s="1" t="s">
        <v>9</v>
      </c>
      <c r="G59037" s="1" t="s">
        <v>10</v>
      </c>
    </row>
    <row r="59038" spans="1:7" x14ac:dyDescent="0.3">
      <c r="A59038">
        <v>1945195970</v>
      </c>
      <c r="B59038" s="1" t="s">
        <v>58935</v>
      </c>
      <c r="C59038">
        <v>2008</v>
      </c>
      <c r="D59038" t="b">
        <v>1</v>
      </c>
      <c r="E59038" s="1" t="s">
        <v>12</v>
      </c>
      <c r="F59038" s="1" t="s">
        <v>9</v>
      </c>
      <c r="G59038" s="1" t="s">
        <v>10</v>
      </c>
    </row>
    <row r="59039" spans="1:7" x14ac:dyDescent="0.3">
      <c r="A59039">
        <v>1945278020</v>
      </c>
      <c r="B59039" s="1" t="s">
        <v>58936</v>
      </c>
      <c r="C59039">
        <v>2008</v>
      </c>
      <c r="D59039" t="b">
        <v>1</v>
      </c>
      <c r="E59039" s="1" t="s">
        <v>12</v>
      </c>
      <c r="F59039" s="1" t="s">
        <v>9</v>
      </c>
      <c r="G59039" s="1" t="s">
        <v>14</v>
      </c>
    </row>
    <row r="59040" spans="1:7" x14ac:dyDescent="0.3">
      <c r="A59040">
        <v>1945303380</v>
      </c>
      <c r="B59040" s="1" t="s">
        <v>58937</v>
      </c>
      <c r="C59040">
        <v>2008</v>
      </c>
      <c r="D59040" t="b">
        <v>1</v>
      </c>
      <c r="E59040" s="1" t="s">
        <v>12</v>
      </c>
      <c r="F59040" s="1" t="s">
        <v>9</v>
      </c>
      <c r="G59040" s="1" t="s">
        <v>10</v>
      </c>
    </row>
    <row r="59041" spans="1:7" x14ac:dyDescent="0.3">
      <c r="A59041">
        <v>1945313800</v>
      </c>
      <c r="B59041" s="1" t="s">
        <v>58938</v>
      </c>
      <c r="C59041">
        <v>2008</v>
      </c>
      <c r="D59041" t="b">
        <v>1</v>
      </c>
      <c r="E59041" s="1" t="s">
        <v>8</v>
      </c>
      <c r="F59041" s="1" t="s">
        <v>9</v>
      </c>
      <c r="G59041" s="1" t="s">
        <v>10</v>
      </c>
    </row>
    <row r="59042" spans="1:7" x14ac:dyDescent="0.3">
      <c r="A59042">
        <v>1945457410</v>
      </c>
      <c r="B59042" s="1" t="s">
        <v>58939</v>
      </c>
      <c r="C59042">
        <v>2008</v>
      </c>
      <c r="D59042" t="b">
        <v>0</v>
      </c>
      <c r="E59042" s="1" t="s">
        <v>8</v>
      </c>
      <c r="F59042" s="1" t="s">
        <v>68</v>
      </c>
      <c r="G59042" s="1" t="s">
        <v>10</v>
      </c>
    </row>
    <row r="59043" spans="1:7" x14ac:dyDescent="0.3">
      <c r="A59043">
        <v>1945503420</v>
      </c>
      <c r="B59043" s="1" t="s">
        <v>58940</v>
      </c>
      <c r="C59043">
        <v>2008</v>
      </c>
      <c r="D59043" t="b">
        <v>1</v>
      </c>
      <c r="E59043" s="1" t="s">
        <v>8</v>
      </c>
      <c r="F59043" s="1" t="s">
        <v>9</v>
      </c>
      <c r="G59043" s="1" t="s">
        <v>10</v>
      </c>
    </row>
    <row r="59044" spans="1:7" x14ac:dyDescent="0.3">
      <c r="A59044">
        <v>1945623590</v>
      </c>
      <c r="B59044" s="1" t="s">
        <v>58941</v>
      </c>
      <c r="C59044">
        <v>2008</v>
      </c>
      <c r="D59044" t="b">
        <v>1</v>
      </c>
      <c r="E59044" s="1" t="s">
        <v>8</v>
      </c>
      <c r="F59044" s="1" t="s">
        <v>68</v>
      </c>
      <c r="G59044" s="1" t="s">
        <v>14</v>
      </c>
    </row>
    <row r="59045" spans="1:7" x14ac:dyDescent="0.3">
      <c r="A59045">
        <v>1945627490</v>
      </c>
      <c r="B59045" s="1" t="s">
        <v>58942</v>
      </c>
      <c r="C59045">
        <v>2008</v>
      </c>
      <c r="D59045" t="b">
        <v>1</v>
      </c>
      <c r="E59045" s="1" t="s">
        <v>12</v>
      </c>
      <c r="F59045" s="1" t="s">
        <v>9</v>
      </c>
      <c r="G59045" s="1" t="s">
        <v>10</v>
      </c>
    </row>
    <row r="59046" spans="1:7" x14ac:dyDescent="0.3">
      <c r="A59046">
        <v>1945678200</v>
      </c>
      <c r="B59046" s="1" t="s">
        <v>58943</v>
      </c>
      <c r="C59046">
        <v>2008</v>
      </c>
      <c r="D59046" t="b">
        <v>1</v>
      </c>
      <c r="E59046" s="1" t="s">
        <v>12</v>
      </c>
      <c r="F59046" s="1" t="s">
        <v>9</v>
      </c>
      <c r="G59046" s="1" t="s">
        <v>16</v>
      </c>
    </row>
    <row r="59047" spans="1:7" x14ac:dyDescent="0.3">
      <c r="A59047">
        <v>1945686400</v>
      </c>
      <c r="B59047" s="1" t="s">
        <v>58944</v>
      </c>
      <c r="C59047">
        <v>2008</v>
      </c>
      <c r="D59047" t="b">
        <v>1</v>
      </c>
      <c r="E59047" s="1" t="s">
        <v>8</v>
      </c>
      <c r="F59047" s="1" t="s">
        <v>68</v>
      </c>
      <c r="G59047" s="1" t="s">
        <v>16</v>
      </c>
    </row>
    <row r="59048" spans="1:7" x14ac:dyDescent="0.3">
      <c r="A59048">
        <v>1945708580</v>
      </c>
      <c r="B59048" s="1" t="s">
        <v>58945</v>
      </c>
      <c r="C59048">
        <v>2008</v>
      </c>
      <c r="D59048" t="b">
        <v>1</v>
      </c>
      <c r="E59048" s="1" t="s">
        <v>12</v>
      </c>
      <c r="F59048" s="1" t="s">
        <v>9</v>
      </c>
      <c r="G59048" s="1" t="s">
        <v>16</v>
      </c>
    </row>
    <row r="59049" spans="1:7" x14ac:dyDescent="0.3">
      <c r="A59049">
        <v>1945741560</v>
      </c>
      <c r="B59049" s="1" t="s">
        <v>58946</v>
      </c>
      <c r="C59049">
        <v>2008</v>
      </c>
      <c r="D59049" t="b">
        <v>1</v>
      </c>
      <c r="E59049" s="1" t="s">
        <v>8</v>
      </c>
      <c r="F59049" s="1" t="s">
        <v>68</v>
      </c>
      <c r="G59049" s="1" t="s">
        <v>16</v>
      </c>
    </row>
    <row r="59050" spans="1:7" x14ac:dyDescent="0.3">
      <c r="A59050">
        <v>1945762370</v>
      </c>
      <c r="B59050" s="1" t="s">
        <v>58947</v>
      </c>
      <c r="C59050">
        <v>2008</v>
      </c>
      <c r="D59050" t="b">
        <v>0</v>
      </c>
      <c r="E59050" s="1" t="s">
        <v>12</v>
      </c>
      <c r="F59050" s="1" t="s">
        <v>68</v>
      </c>
      <c r="G59050" s="1" t="s">
        <v>16</v>
      </c>
    </row>
    <row r="59051" spans="1:7" x14ac:dyDescent="0.3">
      <c r="A59051">
        <v>1945790780</v>
      </c>
      <c r="B59051" s="1" t="s">
        <v>58948</v>
      </c>
      <c r="C59051">
        <v>2008</v>
      </c>
      <c r="D59051" t="b">
        <v>1</v>
      </c>
      <c r="E59051" s="1" t="s">
        <v>8</v>
      </c>
      <c r="F59051" s="1" t="s">
        <v>9</v>
      </c>
      <c r="G59051" s="1" t="s">
        <v>10</v>
      </c>
    </row>
    <row r="59052" spans="1:7" x14ac:dyDescent="0.3">
      <c r="A59052">
        <v>1945892350</v>
      </c>
      <c r="B59052" s="1" t="s">
        <v>58949</v>
      </c>
      <c r="C59052">
        <v>2008</v>
      </c>
      <c r="D59052" t="b">
        <v>1</v>
      </c>
      <c r="E59052" s="1" t="s">
        <v>12</v>
      </c>
      <c r="F59052" s="1" t="s">
        <v>68</v>
      </c>
      <c r="G59052" s="1" t="s">
        <v>10</v>
      </c>
    </row>
    <row r="59053" spans="1:7" x14ac:dyDescent="0.3">
      <c r="A59053">
        <v>1945897930</v>
      </c>
      <c r="B59053" s="1" t="s">
        <v>58950</v>
      </c>
      <c r="C59053">
        <v>2008</v>
      </c>
      <c r="D59053" t="b">
        <v>1</v>
      </c>
      <c r="E59053" s="1" t="s">
        <v>12</v>
      </c>
      <c r="F59053" s="1" t="s">
        <v>68</v>
      </c>
      <c r="G59053" s="1" t="s">
        <v>10</v>
      </c>
    </row>
    <row r="59054" spans="1:7" x14ac:dyDescent="0.3">
      <c r="A59054">
        <v>1945901720</v>
      </c>
      <c r="B59054" s="1" t="s">
        <v>58951</v>
      </c>
      <c r="C59054">
        <v>2008</v>
      </c>
      <c r="D59054" t="b">
        <v>1</v>
      </c>
      <c r="E59054" s="1" t="s">
        <v>12</v>
      </c>
      <c r="F59054" s="1" t="s">
        <v>68</v>
      </c>
      <c r="G59054" s="1" t="s">
        <v>14</v>
      </c>
    </row>
    <row r="59055" spans="1:7" x14ac:dyDescent="0.3">
      <c r="A59055">
        <v>1945942350</v>
      </c>
      <c r="B59055" s="1" t="s">
        <v>58952</v>
      </c>
      <c r="C59055">
        <v>2008</v>
      </c>
      <c r="D59055" t="b">
        <v>1</v>
      </c>
      <c r="E59055" s="1" t="s">
        <v>8</v>
      </c>
      <c r="F59055" s="1" t="s">
        <v>68</v>
      </c>
      <c r="G59055" s="1" t="s">
        <v>10</v>
      </c>
    </row>
    <row r="59056" spans="1:7" x14ac:dyDescent="0.3">
      <c r="A59056">
        <v>1945975140</v>
      </c>
      <c r="B59056" s="1" t="s">
        <v>58953</v>
      </c>
      <c r="C59056">
        <v>2008</v>
      </c>
      <c r="D59056" t="b">
        <v>1</v>
      </c>
      <c r="E59056" s="1" t="s">
        <v>12</v>
      </c>
      <c r="F59056" s="1" t="s">
        <v>9</v>
      </c>
      <c r="G59056" s="1" t="s">
        <v>10</v>
      </c>
    </row>
    <row r="59057" spans="1:7" x14ac:dyDescent="0.3">
      <c r="A59057">
        <v>1946002110</v>
      </c>
      <c r="B59057" s="1" t="s">
        <v>58954</v>
      </c>
      <c r="C59057">
        <v>2008</v>
      </c>
      <c r="D59057" t="b">
        <v>1</v>
      </c>
      <c r="E59057" s="1" t="s">
        <v>8</v>
      </c>
      <c r="F59057" s="1" t="s">
        <v>9</v>
      </c>
      <c r="G59057" s="1" t="s">
        <v>16</v>
      </c>
    </row>
    <row r="59058" spans="1:7" x14ac:dyDescent="0.3">
      <c r="A59058">
        <v>1946036360</v>
      </c>
      <c r="B59058" s="1" t="s">
        <v>58955</v>
      </c>
      <c r="C59058">
        <v>2008</v>
      </c>
      <c r="D59058" t="b">
        <v>1</v>
      </c>
      <c r="E59058" s="1" t="s">
        <v>12</v>
      </c>
      <c r="F59058" s="1" t="s">
        <v>9</v>
      </c>
      <c r="G59058" s="1" t="s">
        <v>16</v>
      </c>
    </row>
    <row r="59059" spans="1:7" x14ac:dyDescent="0.3">
      <c r="A59059">
        <v>1946202300</v>
      </c>
      <c r="B59059" s="1" t="s">
        <v>58956</v>
      </c>
      <c r="C59059">
        <v>2008</v>
      </c>
      <c r="D59059" t="b">
        <v>1</v>
      </c>
      <c r="E59059" s="1" t="s">
        <v>12</v>
      </c>
      <c r="F59059" s="1" t="s">
        <v>9</v>
      </c>
      <c r="G59059" s="1" t="s">
        <v>14</v>
      </c>
    </row>
    <row r="59060" spans="1:7" x14ac:dyDescent="0.3">
      <c r="A59060">
        <v>1946202400</v>
      </c>
      <c r="B59060" s="1" t="s">
        <v>58957</v>
      </c>
      <c r="C59060">
        <v>2008</v>
      </c>
      <c r="D59060" t="b">
        <v>1</v>
      </c>
      <c r="E59060" s="1" t="s">
        <v>8</v>
      </c>
      <c r="F59060" s="1" t="s">
        <v>68</v>
      </c>
      <c r="G59060" s="1" t="s">
        <v>14</v>
      </c>
    </row>
    <row r="59061" spans="1:7" x14ac:dyDescent="0.3">
      <c r="A59061">
        <v>1946270710</v>
      </c>
      <c r="B59061" s="1" t="s">
        <v>58958</v>
      </c>
      <c r="C59061">
        <v>2008</v>
      </c>
      <c r="D59061" t="b">
        <v>0</v>
      </c>
      <c r="E59061" s="1" t="s">
        <v>8</v>
      </c>
      <c r="F59061" s="1" t="s">
        <v>68</v>
      </c>
      <c r="G59061" s="1" t="s">
        <v>14</v>
      </c>
    </row>
    <row r="59062" spans="1:7" x14ac:dyDescent="0.3">
      <c r="A59062">
        <v>1946398930</v>
      </c>
      <c r="B59062" s="1" t="s">
        <v>58959</v>
      </c>
      <c r="C59062">
        <v>2008</v>
      </c>
      <c r="D59062" t="b">
        <v>1</v>
      </c>
      <c r="E59062" s="1" t="s">
        <v>12</v>
      </c>
      <c r="F59062" s="1" t="s">
        <v>68</v>
      </c>
      <c r="G59062" s="1" t="s">
        <v>16</v>
      </c>
    </row>
    <row r="59063" spans="1:7" x14ac:dyDescent="0.3">
      <c r="A59063">
        <v>1946423750</v>
      </c>
      <c r="B59063" s="1" t="s">
        <v>58960</v>
      </c>
      <c r="C59063">
        <v>2008</v>
      </c>
      <c r="D59063" t="b">
        <v>0</v>
      </c>
      <c r="E59063" s="1" t="s">
        <v>8</v>
      </c>
      <c r="F59063" s="1" t="s">
        <v>68</v>
      </c>
      <c r="G59063" s="1" t="s">
        <v>16</v>
      </c>
    </row>
    <row r="59064" spans="1:7" x14ac:dyDescent="0.3">
      <c r="A59064">
        <v>1946435670</v>
      </c>
      <c r="B59064" s="1" t="s">
        <v>58961</v>
      </c>
      <c r="C59064">
        <v>2008</v>
      </c>
      <c r="D59064" t="b">
        <v>1</v>
      </c>
      <c r="E59064" s="1" t="s">
        <v>8</v>
      </c>
      <c r="F59064" s="1" t="s">
        <v>68</v>
      </c>
      <c r="G59064" s="1" t="s">
        <v>10</v>
      </c>
    </row>
    <row r="59065" spans="1:7" x14ac:dyDescent="0.3">
      <c r="A59065">
        <v>1946447140</v>
      </c>
      <c r="B59065" s="1" t="s">
        <v>58962</v>
      </c>
      <c r="C59065">
        <v>2008</v>
      </c>
      <c r="D59065" t="b">
        <v>0</v>
      </c>
      <c r="E59065" s="1" t="s">
        <v>8</v>
      </c>
      <c r="F59065" s="1" t="s">
        <v>68</v>
      </c>
      <c r="G59065" s="1" t="s">
        <v>16</v>
      </c>
    </row>
    <row r="59066" spans="1:7" x14ac:dyDescent="0.3">
      <c r="A59066">
        <v>1946454780</v>
      </c>
      <c r="B59066" s="1" t="s">
        <v>58963</v>
      </c>
      <c r="C59066">
        <v>2008</v>
      </c>
      <c r="D59066" t="b">
        <v>1</v>
      </c>
      <c r="E59066" s="1" t="s">
        <v>8</v>
      </c>
      <c r="F59066" s="1" t="s">
        <v>9</v>
      </c>
      <c r="G59066" s="1" t="s">
        <v>16</v>
      </c>
    </row>
    <row r="59067" spans="1:7" x14ac:dyDescent="0.3">
      <c r="A59067">
        <v>1946512220</v>
      </c>
      <c r="B59067" s="1" t="s">
        <v>58964</v>
      </c>
      <c r="C59067">
        <v>2008</v>
      </c>
      <c r="D59067" t="b">
        <v>1</v>
      </c>
      <c r="E59067" s="1" t="s">
        <v>12</v>
      </c>
      <c r="F59067" s="1" t="s">
        <v>9</v>
      </c>
      <c r="G59067" s="1" t="s">
        <v>10</v>
      </c>
    </row>
    <row r="59068" spans="1:7" x14ac:dyDescent="0.3">
      <c r="A59068">
        <v>1946525460</v>
      </c>
      <c r="B59068" s="1" t="s">
        <v>58965</v>
      </c>
      <c r="C59068">
        <v>2008</v>
      </c>
      <c r="D59068" t="b">
        <v>1</v>
      </c>
      <c r="E59068" s="1" t="s">
        <v>8</v>
      </c>
      <c r="F59068" s="1" t="s">
        <v>68</v>
      </c>
      <c r="G59068" s="1" t="s">
        <v>14</v>
      </c>
    </row>
    <row r="59069" spans="1:7" x14ac:dyDescent="0.3">
      <c r="A59069">
        <v>1946532870</v>
      </c>
      <c r="B59069" s="1" t="s">
        <v>58966</v>
      </c>
      <c r="C59069">
        <v>2008</v>
      </c>
      <c r="D59069" t="b">
        <v>1</v>
      </c>
      <c r="E59069" s="1" t="s">
        <v>8</v>
      </c>
      <c r="F59069" s="1" t="s">
        <v>68</v>
      </c>
      <c r="G59069" s="1" t="s">
        <v>16</v>
      </c>
    </row>
    <row r="59070" spans="1:7" x14ac:dyDescent="0.3">
      <c r="A59070">
        <v>1946533540</v>
      </c>
      <c r="B59070" s="1" t="s">
        <v>58967</v>
      </c>
      <c r="C59070">
        <v>2008</v>
      </c>
      <c r="D59070" t="b">
        <v>1</v>
      </c>
      <c r="E59070" s="1" t="s">
        <v>8</v>
      </c>
      <c r="F59070" s="1" t="s">
        <v>68</v>
      </c>
      <c r="G59070" s="1" t="s">
        <v>14</v>
      </c>
    </row>
    <row r="59071" spans="1:7" x14ac:dyDescent="0.3">
      <c r="A59071">
        <v>1946567910</v>
      </c>
      <c r="B59071" s="1" t="s">
        <v>58968</v>
      </c>
      <c r="C59071">
        <v>2008</v>
      </c>
      <c r="D59071" t="b">
        <v>1</v>
      </c>
      <c r="E59071" s="1" t="s">
        <v>12</v>
      </c>
      <c r="F59071" s="1" t="s">
        <v>9</v>
      </c>
      <c r="G59071" s="1" t="s">
        <v>16</v>
      </c>
    </row>
    <row r="59072" spans="1:7" x14ac:dyDescent="0.3">
      <c r="A59072">
        <v>1946613840</v>
      </c>
      <c r="B59072" s="1" t="s">
        <v>58969</v>
      </c>
      <c r="C59072">
        <v>2008</v>
      </c>
      <c r="D59072" t="b">
        <v>1</v>
      </c>
      <c r="E59072" s="1" t="s">
        <v>12</v>
      </c>
      <c r="F59072" s="1" t="s">
        <v>68</v>
      </c>
      <c r="G59072" s="1" t="s">
        <v>14</v>
      </c>
    </row>
    <row r="59073" spans="1:7" x14ac:dyDescent="0.3">
      <c r="A59073">
        <v>1946643100</v>
      </c>
      <c r="B59073" s="1" t="s">
        <v>58970</v>
      </c>
      <c r="C59073">
        <v>2008</v>
      </c>
      <c r="D59073" t="b">
        <v>1</v>
      </c>
      <c r="E59073" s="1" t="s">
        <v>12</v>
      </c>
      <c r="F59073" s="1" t="s">
        <v>68</v>
      </c>
      <c r="G59073" s="1" t="s">
        <v>14</v>
      </c>
    </row>
    <row r="59074" spans="1:7" x14ac:dyDescent="0.3">
      <c r="A59074">
        <v>1946684960</v>
      </c>
      <c r="B59074" s="1" t="s">
        <v>58971</v>
      </c>
      <c r="C59074">
        <v>2008</v>
      </c>
      <c r="D59074" t="b">
        <v>0</v>
      </c>
      <c r="E59074" s="1" t="s">
        <v>8</v>
      </c>
      <c r="F59074" s="1" t="s">
        <v>68</v>
      </c>
      <c r="G59074" s="1" t="s">
        <v>16</v>
      </c>
    </row>
    <row r="59075" spans="1:7" x14ac:dyDescent="0.3">
      <c r="A59075">
        <v>1946685740</v>
      </c>
      <c r="B59075" s="1" t="s">
        <v>58972</v>
      </c>
      <c r="C59075">
        <v>2008</v>
      </c>
      <c r="D59075" t="b">
        <v>1</v>
      </c>
      <c r="E59075" s="1" t="s">
        <v>12</v>
      </c>
      <c r="F59075" s="1" t="s">
        <v>9</v>
      </c>
      <c r="G59075" s="1" t="s">
        <v>16</v>
      </c>
    </row>
    <row r="59076" spans="1:7" x14ac:dyDescent="0.3">
      <c r="A59076">
        <v>1946766070</v>
      </c>
      <c r="B59076" s="1" t="s">
        <v>58973</v>
      </c>
      <c r="C59076">
        <v>2008</v>
      </c>
      <c r="D59076" t="b">
        <v>0</v>
      </c>
      <c r="E59076" s="1" t="s">
        <v>8</v>
      </c>
      <c r="F59076" s="1" t="s">
        <v>68</v>
      </c>
      <c r="G59076" s="1" t="s">
        <v>16</v>
      </c>
    </row>
    <row r="59077" spans="1:7" x14ac:dyDescent="0.3">
      <c r="A59077">
        <v>1946768820</v>
      </c>
      <c r="B59077" s="1" t="s">
        <v>58974</v>
      </c>
      <c r="C59077">
        <v>2008</v>
      </c>
      <c r="D59077" t="b">
        <v>0</v>
      </c>
      <c r="E59077" s="1" t="s">
        <v>8</v>
      </c>
      <c r="F59077" s="1" t="s">
        <v>68</v>
      </c>
      <c r="G59077" s="1" t="s">
        <v>14</v>
      </c>
    </row>
    <row r="59078" spans="1:7" x14ac:dyDescent="0.3">
      <c r="A59078">
        <v>1946769490</v>
      </c>
      <c r="B59078" s="1" t="s">
        <v>58975</v>
      </c>
      <c r="C59078">
        <v>2008</v>
      </c>
      <c r="D59078" t="b">
        <v>0</v>
      </c>
      <c r="E59078" s="1" t="s">
        <v>8</v>
      </c>
      <c r="F59078" s="1" t="s">
        <v>9</v>
      </c>
      <c r="G59078" s="1" t="s">
        <v>16</v>
      </c>
    </row>
    <row r="59079" spans="1:7" x14ac:dyDescent="0.3">
      <c r="A59079">
        <v>1946778630</v>
      </c>
      <c r="B59079" s="1" t="s">
        <v>58976</v>
      </c>
      <c r="C59079">
        <v>2008</v>
      </c>
      <c r="D59079" t="b">
        <v>0</v>
      </c>
      <c r="E59079" s="1" t="s">
        <v>8</v>
      </c>
      <c r="F59079" s="1" t="s">
        <v>68</v>
      </c>
      <c r="G59079" s="1" t="s">
        <v>10</v>
      </c>
    </row>
    <row r="59080" spans="1:7" x14ac:dyDescent="0.3">
      <c r="A59080">
        <v>1946826670</v>
      </c>
      <c r="B59080" s="1" t="s">
        <v>58977</v>
      </c>
      <c r="C59080">
        <v>2008</v>
      </c>
      <c r="D59080" t="b">
        <v>0</v>
      </c>
      <c r="E59080" s="1" t="s">
        <v>8</v>
      </c>
      <c r="F59080" s="1" t="s">
        <v>68</v>
      </c>
      <c r="G59080" s="1" t="s">
        <v>16</v>
      </c>
    </row>
    <row r="59081" spans="1:7" x14ac:dyDescent="0.3">
      <c r="A59081">
        <v>1946899460</v>
      </c>
      <c r="B59081" s="1" t="s">
        <v>58978</v>
      </c>
      <c r="C59081">
        <v>2008</v>
      </c>
      <c r="D59081" t="b">
        <v>0</v>
      </c>
      <c r="E59081" s="1" t="s">
        <v>12</v>
      </c>
      <c r="F59081" s="1" t="s">
        <v>68</v>
      </c>
      <c r="G59081" s="1" t="s">
        <v>10</v>
      </c>
    </row>
    <row r="59082" spans="1:7" x14ac:dyDescent="0.3">
      <c r="A59082">
        <v>1946916230</v>
      </c>
      <c r="B59082" s="1" t="s">
        <v>58979</v>
      </c>
      <c r="C59082">
        <v>2008</v>
      </c>
      <c r="D59082" t="b">
        <v>0</v>
      </c>
      <c r="E59082" s="1" t="s">
        <v>8</v>
      </c>
      <c r="F59082" s="1" t="s">
        <v>68</v>
      </c>
      <c r="G59082" s="1" t="s">
        <v>14</v>
      </c>
    </row>
    <row r="59083" spans="1:7" x14ac:dyDescent="0.3">
      <c r="A59083">
        <v>1946987880</v>
      </c>
      <c r="B59083" s="1" t="s">
        <v>58980</v>
      </c>
      <c r="C59083">
        <v>2008</v>
      </c>
      <c r="D59083" t="b">
        <v>1</v>
      </c>
      <c r="E59083" s="1" t="s">
        <v>8</v>
      </c>
      <c r="F59083" s="1" t="s">
        <v>9</v>
      </c>
      <c r="G59083" s="1" t="s">
        <v>10</v>
      </c>
    </row>
    <row r="59084" spans="1:7" x14ac:dyDescent="0.3">
      <c r="A59084">
        <v>1947029320</v>
      </c>
      <c r="B59084" s="1" t="s">
        <v>58981</v>
      </c>
      <c r="C59084">
        <v>2008</v>
      </c>
      <c r="D59084" t="b">
        <v>1</v>
      </c>
      <c r="E59084" s="1" t="s">
        <v>8</v>
      </c>
      <c r="F59084" s="1" t="s">
        <v>68</v>
      </c>
      <c r="G59084" s="1" t="s">
        <v>14</v>
      </c>
    </row>
    <row r="59085" spans="1:7" x14ac:dyDescent="0.3">
      <c r="A59085">
        <v>1947048580</v>
      </c>
      <c r="B59085" s="1" t="s">
        <v>58982</v>
      </c>
      <c r="C59085">
        <v>2008</v>
      </c>
      <c r="D59085" t="b">
        <v>0</v>
      </c>
      <c r="E59085" s="1" t="s">
        <v>8</v>
      </c>
      <c r="F59085" s="1" t="s">
        <v>68</v>
      </c>
      <c r="G59085" s="1" t="s">
        <v>10</v>
      </c>
    </row>
    <row r="59086" spans="1:7" x14ac:dyDescent="0.3">
      <c r="A59086">
        <v>1947067460</v>
      </c>
      <c r="B59086" s="1" t="s">
        <v>58983</v>
      </c>
      <c r="C59086">
        <v>2008</v>
      </c>
      <c r="D59086" t="b">
        <v>1</v>
      </c>
      <c r="E59086" s="1" t="s">
        <v>8</v>
      </c>
      <c r="F59086" s="1" t="s">
        <v>9</v>
      </c>
      <c r="G59086" s="1" t="s">
        <v>10</v>
      </c>
    </row>
    <row r="59087" spans="1:7" x14ac:dyDescent="0.3">
      <c r="A59087">
        <v>1947067900</v>
      </c>
      <c r="B59087" s="1" t="s">
        <v>58984</v>
      </c>
      <c r="C59087">
        <v>2008</v>
      </c>
      <c r="D59087" t="b">
        <v>1</v>
      </c>
      <c r="E59087" s="1" t="s">
        <v>8</v>
      </c>
      <c r="F59087" s="1" t="s">
        <v>9</v>
      </c>
      <c r="G59087" s="1" t="s">
        <v>10</v>
      </c>
    </row>
    <row r="59088" spans="1:7" x14ac:dyDescent="0.3">
      <c r="A59088">
        <v>1947073920</v>
      </c>
      <c r="B59088" s="1" t="s">
        <v>58985</v>
      </c>
      <c r="C59088">
        <v>2008</v>
      </c>
      <c r="D59088" t="b">
        <v>1</v>
      </c>
      <c r="E59088" s="1" t="s">
        <v>8</v>
      </c>
      <c r="F59088" s="1" t="s">
        <v>9</v>
      </c>
      <c r="G59088" s="1" t="s">
        <v>10</v>
      </c>
    </row>
    <row r="59089" spans="1:7" x14ac:dyDescent="0.3">
      <c r="A59089">
        <v>1947084480</v>
      </c>
      <c r="B59089" s="1" t="s">
        <v>58986</v>
      </c>
      <c r="C59089">
        <v>2008</v>
      </c>
      <c r="D59089" t="b">
        <v>0</v>
      </c>
      <c r="E59089" s="1" t="s">
        <v>8</v>
      </c>
      <c r="F59089" s="1" t="s">
        <v>68</v>
      </c>
      <c r="G59089" s="1" t="s">
        <v>16</v>
      </c>
    </row>
    <row r="59090" spans="1:7" x14ac:dyDescent="0.3">
      <c r="A59090">
        <v>1947096070</v>
      </c>
      <c r="B59090" s="1" t="s">
        <v>58987</v>
      </c>
      <c r="C59090">
        <v>2008</v>
      </c>
      <c r="D59090" t="b">
        <v>1</v>
      </c>
      <c r="E59090" s="1" t="s">
        <v>12</v>
      </c>
      <c r="F59090" s="1" t="s">
        <v>68</v>
      </c>
      <c r="G59090" s="1" t="s">
        <v>10</v>
      </c>
    </row>
    <row r="59091" spans="1:7" x14ac:dyDescent="0.3">
      <c r="A59091">
        <v>1947101020</v>
      </c>
      <c r="B59091" s="1" t="s">
        <v>58988</v>
      </c>
      <c r="C59091">
        <v>2008</v>
      </c>
      <c r="D59091" t="b">
        <v>1</v>
      </c>
      <c r="E59091" s="1" t="s">
        <v>12</v>
      </c>
      <c r="F59091" s="1" t="s">
        <v>68</v>
      </c>
      <c r="G59091" s="1" t="s">
        <v>14</v>
      </c>
    </row>
    <row r="59092" spans="1:7" x14ac:dyDescent="0.3">
      <c r="A59092">
        <v>1947153470</v>
      </c>
      <c r="B59092" s="1" t="s">
        <v>58989</v>
      </c>
      <c r="C59092">
        <v>2008</v>
      </c>
      <c r="D59092" t="b">
        <v>0</v>
      </c>
      <c r="E59092" s="1" t="s">
        <v>8</v>
      </c>
      <c r="F59092" s="1" t="s">
        <v>68</v>
      </c>
      <c r="G59092" s="1" t="s">
        <v>10</v>
      </c>
    </row>
    <row r="59093" spans="1:7" x14ac:dyDescent="0.3">
      <c r="A59093">
        <v>1947165140</v>
      </c>
      <c r="B59093" s="1" t="s">
        <v>58990</v>
      </c>
      <c r="C59093">
        <v>2008</v>
      </c>
      <c r="D59093" t="b">
        <v>0</v>
      </c>
      <c r="E59093" s="1" t="s">
        <v>8</v>
      </c>
      <c r="F59093" s="1" t="s">
        <v>68</v>
      </c>
      <c r="G59093" s="1" t="s">
        <v>14</v>
      </c>
    </row>
    <row r="59094" spans="1:7" x14ac:dyDescent="0.3">
      <c r="A59094">
        <v>1947173010</v>
      </c>
      <c r="B59094" s="1" t="s">
        <v>58991</v>
      </c>
      <c r="C59094">
        <v>2008</v>
      </c>
      <c r="D59094" t="b">
        <v>1</v>
      </c>
      <c r="E59094" s="1" t="s">
        <v>12</v>
      </c>
      <c r="F59094" s="1" t="s">
        <v>68</v>
      </c>
      <c r="G59094" s="1" t="s">
        <v>14</v>
      </c>
    </row>
    <row r="59095" spans="1:7" x14ac:dyDescent="0.3">
      <c r="A59095">
        <v>1947186030</v>
      </c>
      <c r="B59095" s="1" t="s">
        <v>58992</v>
      </c>
      <c r="C59095">
        <v>2008</v>
      </c>
      <c r="D59095" t="b">
        <v>1</v>
      </c>
      <c r="E59095" s="1" t="s">
        <v>12</v>
      </c>
      <c r="F59095" s="1" t="s">
        <v>68</v>
      </c>
      <c r="G59095" s="1" t="s">
        <v>10</v>
      </c>
    </row>
    <row r="59096" spans="1:7" x14ac:dyDescent="0.3">
      <c r="A59096">
        <v>1947212270</v>
      </c>
      <c r="B59096" s="1" t="s">
        <v>58993</v>
      </c>
      <c r="C59096">
        <v>2008</v>
      </c>
      <c r="D59096" t="b">
        <v>0</v>
      </c>
      <c r="E59096" s="1" t="s">
        <v>8</v>
      </c>
      <c r="F59096" s="1" t="s">
        <v>68</v>
      </c>
      <c r="G59096" s="1" t="s">
        <v>16</v>
      </c>
    </row>
    <row r="59097" spans="1:7" x14ac:dyDescent="0.3">
      <c r="A59097">
        <v>1947229240</v>
      </c>
      <c r="B59097" s="1" t="s">
        <v>58994</v>
      </c>
      <c r="C59097">
        <v>2008</v>
      </c>
      <c r="D59097" t="b">
        <v>1</v>
      </c>
      <c r="E59097" s="1" t="s">
        <v>12</v>
      </c>
      <c r="F59097" s="1" t="s">
        <v>68</v>
      </c>
      <c r="G59097" s="1" t="s">
        <v>10</v>
      </c>
    </row>
    <row r="59098" spans="1:7" x14ac:dyDescent="0.3">
      <c r="A59098">
        <v>1947261680</v>
      </c>
      <c r="B59098" s="1" t="s">
        <v>58995</v>
      </c>
      <c r="C59098">
        <v>2008</v>
      </c>
      <c r="D59098" t="b">
        <v>1</v>
      </c>
      <c r="E59098" s="1" t="s">
        <v>12</v>
      </c>
      <c r="F59098" s="1" t="s">
        <v>68</v>
      </c>
      <c r="G59098" s="1" t="s">
        <v>10</v>
      </c>
    </row>
    <row r="59099" spans="1:7" x14ac:dyDescent="0.3">
      <c r="A59099">
        <v>1947287040</v>
      </c>
      <c r="B59099" s="1" t="s">
        <v>58996</v>
      </c>
      <c r="C59099">
        <v>2008</v>
      </c>
      <c r="D59099" t="b">
        <v>1</v>
      </c>
      <c r="E59099" s="1" t="s">
        <v>8</v>
      </c>
      <c r="F59099" s="1" t="s">
        <v>68</v>
      </c>
      <c r="G59099" s="1" t="s">
        <v>10</v>
      </c>
    </row>
    <row r="59100" spans="1:7" x14ac:dyDescent="0.3">
      <c r="A59100">
        <v>1947293930</v>
      </c>
      <c r="B59100" s="1" t="s">
        <v>58997</v>
      </c>
      <c r="C59100">
        <v>2008</v>
      </c>
      <c r="D59100" t="b">
        <v>1</v>
      </c>
      <c r="E59100" s="1" t="s">
        <v>12</v>
      </c>
      <c r="F59100" s="1" t="s">
        <v>68</v>
      </c>
      <c r="G59100" s="1" t="s">
        <v>16</v>
      </c>
    </row>
    <row r="59101" spans="1:7" x14ac:dyDescent="0.3">
      <c r="A59101">
        <v>1947296110</v>
      </c>
      <c r="B59101" s="1" t="s">
        <v>58998</v>
      </c>
      <c r="C59101">
        <v>2008</v>
      </c>
      <c r="D59101" t="b">
        <v>1</v>
      </c>
      <c r="E59101" s="1" t="s">
        <v>12</v>
      </c>
      <c r="F59101" s="1" t="s">
        <v>68</v>
      </c>
      <c r="G59101" s="1" t="s">
        <v>10</v>
      </c>
    </row>
    <row r="59102" spans="1:7" x14ac:dyDescent="0.3">
      <c r="A59102">
        <v>1947297170</v>
      </c>
      <c r="B59102" s="1" t="s">
        <v>58999</v>
      </c>
      <c r="C59102">
        <v>2008</v>
      </c>
      <c r="D59102" t="b">
        <v>1</v>
      </c>
      <c r="E59102" s="1" t="s">
        <v>12</v>
      </c>
      <c r="F59102" s="1" t="s">
        <v>68</v>
      </c>
      <c r="G59102" s="1" t="s">
        <v>14</v>
      </c>
    </row>
    <row r="59103" spans="1:7" x14ac:dyDescent="0.3">
      <c r="A59103">
        <v>1947306350</v>
      </c>
      <c r="B59103" s="1" t="s">
        <v>59000</v>
      </c>
      <c r="C59103">
        <v>2008</v>
      </c>
      <c r="D59103" t="b">
        <v>0</v>
      </c>
      <c r="E59103" s="1" t="s">
        <v>12</v>
      </c>
      <c r="F59103" s="1" t="s">
        <v>68</v>
      </c>
      <c r="G59103" s="1" t="s">
        <v>14</v>
      </c>
    </row>
    <row r="59104" spans="1:7" x14ac:dyDescent="0.3">
      <c r="A59104">
        <v>1947308000</v>
      </c>
      <c r="B59104" s="1" t="s">
        <v>59001</v>
      </c>
      <c r="C59104">
        <v>2008</v>
      </c>
      <c r="D59104" t="b">
        <v>0</v>
      </c>
      <c r="E59104" s="1" t="s">
        <v>12</v>
      </c>
      <c r="F59104" s="1" t="s">
        <v>68</v>
      </c>
      <c r="G59104" s="1" t="s">
        <v>14</v>
      </c>
    </row>
    <row r="59105" spans="1:7" x14ac:dyDescent="0.3">
      <c r="A59105">
        <v>1947313660</v>
      </c>
      <c r="B59105" s="1" t="s">
        <v>59002</v>
      </c>
      <c r="C59105">
        <v>2008</v>
      </c>
      <c r="D59105" t="b">
        <v>0</v>
      </c>
      <c r="E59105" s="1" t="s">
        <v>12</v>
      </c>
      <c r="F59105" s="1" t="s">
        <v>68</v>
      </c>
      <c r="G59105" s="1" t="s">
        <v>10</v>
      </c>
    </row>
    <row r="59106" spans="1:7" x14ac:dyDescent="0.3">
      <c r="A59106">
        <v>1947315020</v>
      </c>
      <c r="B59106" s="1" t="s">
        <v>59003</v>
      </c>
      <c r="C59106">
        <v>2008</v>
      </c>
      <c r="D59106" t="b">
        <v>0</v>
      </c>
      <c r="E59106" s="1" t="s">
        <v>12</v>
      </c>
      <c r="F59106" s="1" t="s">
        <v>68</v>
      </c>
      <c r="G59106" s="1" t="s">
        <v>14</v>
      </c>
    </row>
    <row r="59107" spans="1:7" x14ac:dyDescent="0.3">
      <c r="A59107">
        <v>1947316630</v>
      </c>
      <c r="B59107" s="1" t="s">
        <v>59004</v>
      </c>
      <c r="C59107">
        <v>2008</v>
      </c>
      <c r="D59107" t="b">
        <v>0</v>
      </c>
      <c r="E59107" s="1" t="s">
        <v>12</v>
      </c>
      <c r="F59107" s="1" t="s">
        <v>68</v>
      </c>
      <c r="G59107" s="1" t="s">
        <v>10</v>
      </c>
    </row>
    <row r="59108" spans="1:7" x14ac:dyDescent="0.3">
      <c r="A59108">
        <v>1947323340</v>
      </c>
      <c r="B59108" s="1" t="s">
        <v>59005</v>
      </c>
      <c r="C59108">
        <v>2008</v>
      </c>
      <c r="D59108" t="b">
        <v>0</v>
      </c>
      <c r="E59108" s="1" t="s">
        <v>12</v>
      </c>
      <c r="F59108" s="1" t="s">
        <v>68</v>
      </c>
      <c r="G59108" s="1" t="s">
        <v>16</v>
      </c>
    </row>
    <row r="59109" spans="1:7" x14ac:dyDescent="0.3">
      <c r="A59109">
        <v>1947325210</v>
      </c>
      <c r="B59109" s="1" t="s">
        <v>59006</v>
      </c>
      <c r="C59109">
        <v>2008</v>
      </c>
      <c r="D59109" t="b">
        <v>1</v>
      </c>
      <c r="E59109" s="1" t="s">
        <v>8</v>
      </c>
      <c r="F59109" s="1" t="s">
        <v>9</v>
      </c>
      <c r="G59109" s="1" t="s">
        <v>10</v>
      </c>
    </row>
    <row r="59110" spans="1:7" x14ac:dyDescent="0.3">
      <c r="A59110">
        <v>1947328780</v>
      </c>
      <c r="B59110" s="1" t="s">
        <v>59007</v>
      </c>
      <c r="C59110">
        <v>2008</v>
      </c>
      <c r="D59110" t="b">
        <v>1</v>
      </c>
      <c r="E59110" s="1" t="s">
        <v>12</v>
      </c>
      <c r="F59110" s="1" t="s">
        <v>68</v>
      </c>
      <c r="G59110" s="1" t="s">
        <v>16</v>
      </c>
    </row>
    <row r="59111" spans="1:7" x14ac:dyDescent="0.3">
      <c r="A59111">
        <v>1947344290</v>
      </c>
      <c r="B59111" s="1" t="s">
        <v>59008</v>
      </c>
      <c r="C59111">
        <v>2008</v>
      </c>
      <c r="D59111" t="b">
        <v>1</v>
      </c>
      <c r="E59111" s="1" t="s">
        <v>12</v>
      </c>
      <c r="F59111" s="1" t="s">
        <v>9</v>
      </c>
      <c r="G59111" s="1" t="s">
        <v>14</v>
      </c>
    </row>
    <row r="59112" spans="1:7" x14ac:dyDescent="0.3">
      <c r="A59112">
        <v>1947358160</v>
      </c>
      <c r="B59112" s="1" t="s">
        <v>59009</v>
      </c>
      <c r="C59112">
        <v>2008</v>
      </c>
      <c r="D59112" t="b">
        <v>1</v>
      </c>
      <c r="E59112" s="1" t="s">
        <v>12</v>
      </c>
      <c r="F59112" s="1" t="s">
        <v>9</v>
      </c>
      <c r="G59112" s="1" t="s">
        <v>14</v>
      </c>
    </row>
    <row r="59113" spans="1:7" x14ac:dyDescent="0.3">
      <c r="A59113">
        <v>1947377200</v>
      </c>
      <c r="B59113" s="1" t="s">
        <v>59010</v>
      </c>
      <c r="C59113">
        <v>2008</v>
      </c>
      <c r="D59113" t="b">
        <v>0</v>
      </c>
      <c r="E59113" s="1" t="s">
        <v>12</v>
      </c>
      <c r="F59113" s="1" t="s">
        <v>68</v>
      </c>
      <c r="G59113" s="1" t="s">
        <v>10</v>
      </c>
    </row>
    <row r="59114" spans="1:7" x14ac:dyDescent="0.3">
      <c r="A59114">
        <v>1947378490</v>
      </c>
      <c r="B59114" s="1" t="s">
        <v>59011</v>
      </c>
      <c r="C59114">
        <v>2008</v>
      </c>
      <c r="D59114" t="b">
        <v>0</v>
      </c>
      <c r="E59114" s="1" t="s">
        <v>8</v>
      </c>
      <c r="F59114" s="1" t="s">
        <v>68</v>
      </c>
      <c r="G59114" s="1" t="s">
        <v>10</v>
      </c>
    </row>
    <row r="59115" spans="1:7" x14ac:dyDescent="0.3">
      <c r="A59115">
        <v>1947389600</v>
      </c>
      <c r="B59115" s="1" t="s">
        <v>59012</v>
      </c>
      <c r="C59115">
        <v>2008</v>
      </c>
      <c r="D59115" t="b">
        <v>1</v>
      </c>
      <c r="E59115" s="1" t="s">
        <v>12</v>
      </c>
      <c r="F59115" s="1" t="s">
        <v>9</v>
      </c>
      <c r="G59115" s="1" t="s">
        <v>10</v>
      </c>
    </row>
    <row r="59116" spans="1:7" x14ac:dyDescent="0.3">
      <c r="A59116">
        <v>1947402940</v>
      </c>
      <c r="B59116" s="1" t="s">
        <v>59013</v>
      </c>
      <c r="C59116">
        <v>2008</v>
      </c>
      <c r="D59116" t="b">
        <v>1</v>
      </c>
      <c r="E59116" s="1" t="s">
        <v>8</v>
      </c>
      <c r="F59116" s="1" t="s">
        <v>68</v>
      </c>
      <c r="G59116" s="1" t="s">
        <v>14</v>
      </c>
    </row>
    <row r="59117" spans="1:7" x14ac:dyDescent="0.3">
      <c r="A59117">
        <v>1947405440</v>
      </c>
      <c r="B59117" s="1" t="s">
        <v>59014</v>
      </c>
      <c r="C59117">
        <v>2008</v>
      </c>
      <c r="D59117" t="b">
        <v>1</v>
      </c>
      <c r="E59117" s="1" t="s">
        <v>8</v>
      </c>
      <c r="F59117" s="1" t="s">
        <v>9</v>
      </c>
      <c r="G59117" s="1" t="s">
        <v>16</v>
      </c>
    </row>
    <row r="59118" spans="1:7" x14ac:dyDescent="0.3">
      <c r="A59118">
        <v>1947406110</v>
      </c>
      <c r="B59118" s="1" t="s">
        <v>59015</v>
      </c>
      <c r="C59118">
        <v>2008</v>
      </c>
      <c r="D59118" t="b">
        <v>0</v>
      </c>
      <c r="E59118" s="1" t="s">
        <v>12</v>
      </c>
      <c r="F59118" s="1" t="s">
        <v>68</v>
      </c>
      <c r="G59118" s="1" t="s">
        <v>16</v>
      </c>
    </row>
    <row r="59119" spans="1:7" x14ac:dyDescent="0.3">
      <c r="A59119">
        <v>1947415970</v>
      </c>
      <c r="B59119" s="1" t="s">
        <v>59016</v>
      </c>
      <c r="C59119">
        <v>2008</v>
      </c>
      <c r="D59119" t="b">
        <v>0</v>
      </c>
      <c r="E59119" s="1" t="s">
        <v>12</v>
      </c>
      <c r="F59119" s="1" t="s">
        <v>68</v>
      </c>
      <c r="G59119" s="1" t="s">
        <v>16</v>
      </c>
    </row>
    <row r="59120" spans="1:7" x14ac:dyDescent="0.3">
      <c r="A59120">
        <v>1947421450</v>
      </c>
      <c r="B59120" s="1" t="s">
        <v>59017</v>
      </c>
      <c r="C59120">
        <v>2008</v>
      </c>
      <c r="D59120" t="b">
        <v>1</v>
      </c>
      <c r="E59120" s="1" t="s">
        <v>8</v>
      </c>
      <c r="F59120" s="1" t="s">
        <v>68</v>
      </c>
      <c r="G59120" s="1" t="s">
        <v>10</v>
      </c>
    </row>
    <row r="59121" spans="1:7" x14ac:dyDescent="0.3">
      <c r="A59121">
        <v>1947425850</v>
      </c>
      <c r="B59121" s="1" t="s">
        <v>59018</v>
      </c>
      <c r="C59121">
        <v>2008</v>
      </c>
      <c r="D59121" t="b">
        <v>1</v>
      </c>
      <c r="E59121" s="1" t="s">
        <v>12</v>
      </c>
      <c r="F59121" s="1" t="s">
        <v>9</v>
      </c>
      <c r="G59121" s="1" t="s">
        <v>10</v>
      </c>
    </row>
    <row r="59122" spans="1:7" x14ac:dyDescent="0.3">
      <c r="A59122">
        <v>1947431620</v>
      </c>
      <c r="B59122" s="1" t="s">
        <v>59019</v>
      </c>
      <c r="C59122">
        <v>2008</v>
      </c>
      <c r="D59122" t="b">
        <v>0</v>
      </c>
      <c r="E59122" s="1" t="s">
        <v>12</v>
      </c>
      <c r="F59122" s="1" t="s">
        <v>68</v>
      </c>
      <c r="G59122" s="1" t="s">
        <v>10</v>
      </c>
    </row>
    <row r="59123" spans="1:7" x14ac:dyDescent="0.3">
      <c r="A59123">
        <v>1947482270</v>
      </c>
      <c r="B59123" s="1" t="s">
        <v>59020</v>
      </c>
      <c r="C59123">
        <v>2008</v>
      </c>
      <c r="D59123" t="b">
        <v>0</v>
      </c>
      <c r="E59123" s="1" t="s">
        <v>12</v>
      </c>
      <c r="F59123" s="1" t="s">
        <v>68</v>
      </c>
      <c r="G59123" s="1" t="s">
        <v>10</v>
      </c>
    </row>
    <row r="59124" spans="1:7" x14ac:dyDescent="0.3">
      <c r="A59124">
        <v>1947484020</v>
      </c>
      <c r="B59124" s="1" t="s">
        <v>59021</v>
      </c>
      <c r="C59124">
        <v>2008</v>
      </c>
      <c r="D59124" t="b">
        <v>0</v>
      </c>
      <c r="E59124" s="1" t="s">
        <v>12</v>
      </c>
      <c r="F59124" s="1" t="s">
        <v>68</v>
      </c>
      <c r="G59124" s="1" t="s">
        <v>16</v>
      </c>
    </row>
    <row r="59125" spans="1:7" x14ac:dyDescent="0.3">
      <c r="A59125">
        <v>1947486840</v>
      </c>
      <c r="B59125" s="1" t="s">
        <v>59022</v>
      </c>
      <c r="C59125">
        <v>2008</v>
      </c>
      <c r="D59125" t="b">
        <v>0</v>
      </c>
      <c r="E59125" s="1" t="s">
        <v>12</v>
      </c>
      <c r="F59125" s="1" t="s">
        <v>68</v>
      </c>
      <c r="G59125" s="1" t="s">
        <v>10</v>
      </c>
    </row>
    <row r="59126" spans="1:7" x14ac:dyDescent="0.3">
      <c r="A59126">
        <v>1947500950</v>
      </c>
      <c r="B59126" s="1" t="s">
        <v>59023</v>
      </c>
      <c r="C59126">
        <v>2008</v>
      </c>
      <c r="D59126" t="b">
        <v>0</v>
      </c>
      <c r="E59126" s="1" t="s">
        <v>12</v>
      </c>
      <c r="F59126" s="1" t="s">
        <v>68</v>
      </c>
      <c r="G59126" s="1" t="s">
        <v>10</v>
      </c>
    </row>
    <row r="59127" spans="1:7" x14ac:dyDescent="0.3">
      <c r="A59127">
        <v>1947503040</v>
      </c>
      <c r="B59127" s="1" t="s">
        <v>59024</v>
      </c>
      <c r="C59127">
        <v>2008</v>
      </c>
      <c r="D59127" t="b">
        <v>1</v>
      </c>
      <c r="E59127" s="1" t="s">
        <v>8</v>
      </c>
      <c r="F59127" s="1" t="s">
        <v>68</v>
      </c>
      <c r="G59127" s="1" t="s">
        <v>10</v>
      </c>
    </row>
    <row r="59128" spans="1:7" x14ac:dyDescent="0.3">
      <c r="A59128">
        <v>1947508850</v>
      </c>
      <c r="B59128" s="1" t="s">
        <v>59025</v>
      </c>
      <c r="C59128">
        <v>2008</v>
      </c>
      <c r="D59128" t="b">
        <v>0</v>
      </c>
      <c r="E59128" s="1" t="s">
        <v>12</v>
      </c>
      <c r="F59128" s="1" t="s">
        <v>68</v>
      </c>
      <c r="G59128" s="1" t="s">
        <v>10</v>
      </c>
    </row>
    <row r="59129" spans="1:7" x14ac:dyDescent="0.3">
      <c r="A59129">
        <v>1947567160</v>
      </c>
      <c r="B59129" s="1" t="s">
        <v>59026</v>
      </c>
      <c r="C59129">
        <v>2008</v>
      </c>
      <c r="D59129" t="b">
        <v>0</v>
      </c>
      <c r="E59129" s="1" t="s">
        <v>8</v>
      </c>
      <c r="F59129" s="1" t="s">
        <v>68</v>
      </c>
      <c r="G59129" s="1" t="s">
        <v>10</v>
      </c>
    </row>
    <row r="59130" spans="1:7" x14ac:dyDescent="0.3">
      <c r="A59130">
        <v>1947611810</v>
      </c>
      <c r="B59130" s="1" t="s">
        <v>59027</v>
      </c>
      <c r="C59130">
        <v>2008</v>
      </c>
      <c r="D59130" t="b">
        <v>1</v>
      </c>
      <c r="E59130" s="1" t="s">
        <v>8</v>
      </c>
      <c r="F59130" s="1" t="s">
        <v>9</v>
      </c>
      <c r="G59130" s="1" t="s">
        <v>16</v>
      </c>
    </row>
    <row r="59131" spans="1:7" x14ac:dyDescent="0.3">
      <c r="A59131">
        <v>1947621520</v>
      </c>
      <c r="B59131" s="1" t="s">
        <v>59028</v>
      </c>
      <c r="C59131">
        <v>2008</v>
      </c>
      <c r="D59131" t="b">
        <v>1</v>
      </c>
      <c r="E59131" s="1" t="s">
        <v>12</v>
      </c>
      <c r="F59131" s="1" t="s">
        <v>9</v>
      </c>
      <c r="G59131" s="1" t="s">
        <v>10</v>
      </c>
    </row>
    <row r="59132" spans="1:7" x14ac:dyDescent="0.3">
      <c r="A59132">
        <v>1947644970</v>
      </c>
      <c r="B59132" s="1" t="s">
        <v>59029</v>
      </c>
      <c r="C59132">
        <v>2008</v>
      </c>
      <c r="D59132" t="b">
        <v>1</v>
      </c>
      <c r="E59132" s="1" t="s">
        <v>12</v>
      </c>
      <c r="F59132" s="1" t="s">
        <v>9</v>
      </c>
      <c r="G59132" s="1" t="s">
        <v>10</v>
      </c>
    </row>
    <row r="59133" spans="1:7" x14ac:dyDescent="0.3">
      <c r="A59133">
        <v>1947652990</v>
      </c>
      <c r="B59133" s="1" t="s">
        <v>59030</v>
      </c>
      <c r="C59133">
        <v>2008</v>
      </c>
      <c r="D59133" t="b">
        <v>1</v>
      </c>
      <c r="E59133" s="1" t="s">
        <v>8</v>
      </c>
      <c r="F59133" s="1" t="s">
        <v>9</v>
      </c>
      <c r="G59133" s="1" t="s">
        <v>10</v>
      </c>
    </row>
    <row r="59134" spans="1:7" x14ac:dyDescent="0.3">
      <c r="A59134">
        <v>1947668590</v>
      </c>
      <c r="B59134" s="1" t="s">
        <v>59031</v>
      </c>
      <c r="C59134">
        <v>2008</v>
      </c>
      <c r="D59134" t="b">
        <v>1</v>
      </c>
      <c r="E59134" s="1" t="s">
        <v>12</v>
      </c>
      <c r="F59134" s="1" t="s">
        <v>68</v>
      </c>
      <c r="G59134" s="1" t="s">
        <v>10</v>
      </c>
    </row>
    <row r="59135" spans="1:7" x14ac:dyDescent="0.3">
      <c r="A59135">
        <v>1947673290</v>
      </c>
      <c r="B59135" s="1" t="s">
        <v>59032</v>
      </c>
      <c r="C59135">
        <v>2008</v>
      </c>
      <c r="D59135" t="b">
        <v>0</v>
      </c>
      <c r="E59135" s="1" t="s">
        <v>8</v>
      </c>
      <c r="F59135" s="1" t="s">
        <v>68</v>
      </c>
      <c r="G59135" s="1" t="s">
        <v>14</v>
      </c>
    </row>
    <row r="59136" spans="1:7" x14ac:dyDescent="0.3">
      <c r="A59136">
        <v>1947741050</v>
      </c>
      <c r="B59136" s="1" t="s">
        <v>59033</v>
      </c>
      <c r="C59136">
        <v>2008</v>
      </c>
      <c r="D59136" t="b">
        <v>1</v>
      </c>
      <c r="E59136" s="1" t="s">
        <v>12</v>
      </c>
      <c r="F59136" s="1" t="s">
        <v>9</v>
      </c>
      <c r="G59136" s="1" t="s">
        <v>10</v>
      </c>
    </row>
    <row r="59137" spans="1:7" x14ac:dyDescent="0.3">
      <c r="A59137">
        <v>1947755220</v>
      </c>
      <c r="B59137" s="1" t="s">
        <v>59034</v>
      </c>
      <c r="C59137">
        <v>2008</v>
      </c>
      <c r="D59137" t="b">
        <v>1</v>
      </c>
      <c r="E59137" s="1" t="s">
        <v>8</v>
      </c>
      <c r="F59137" s="1" t="s">
        <v>9</v>
      </c>
      <c r="G59137" s="1" t="s">
        <v>10</v>
      </c>
    </row>
    <row r="59138" spans="1:7" x14ac:dyDescent="0.3">
      <c r="A59138">
        <v>1947786420</v>
      </c>
      <c r="B59138" s="1" t="s">
        <v>59035</v>
      </c>
      <c r="C59138">
        <v>2008</v>
      </c>
      <c r="D59138" t="b">
        <v>0</v>
      </c>
      <c r="E59138" s="1" t="s">
        <v>8</v>
      </c>
      <c r="F59138" s="1" t="s">
        <v>9</v>
      </c>
      <c r="G59138" s="1" t="s">
        <v>16</v>
      </c>
    </row>
    <row r="59139" spans="1:7" x14ac:dyDescent="0.3">
      <c r="A59139">
        <v>1947804100</v>
      </c>
      <c r="B59139" s="1" t="s">
        <v>59036</v>
      </c>
      <c r="C59139">
        <v>2008</v>
      </c>
      <c r="D59139" t="b">
        <v>0</v>
      </c>
      <c r="E59139" s="1" t="s">
        <v>8</v>
      </c>
      <c r="F59139" s="1" t="s">
        <v>68</v>
      </c>
      <c r="G59139" s="1" t="s">
        <v>14</v>
      </c>
    </row>
    <row r="59140" spans="1:7" x14ac:dyDescent="0.3">
      <c r="A59140">
        <v>1947840920</v>
      </c>
      <c r="B59140" s="1" t="s">
        <v>59037</v>
      </c>
      <c r="C59140">
        <v>2008</v>
      </c>
      <c r="D59140" t="b">
        <v>1</v>
      </c>
      <c r="E59140" s="1" t="s">
        <v>12</v>
      </c>
      <c r="F59140" s="1" t="s">
        <v>9</v>
      </c>
      <c r="G59140" s="1" t="s">
        <v>16</v>
      </c>
    </row>
    <row r="59141" spans="1:7" x14ac:dyDescent="0.3">
      <c r="A59141">
        <v>1947896160</v>
      </c>
      <c r="B59141" s="1" t="s">
        <v>59038</v>
      </c>
      <c r="C59141">
        <v>2008</v>
      </c>
      <c r="D59141" t="b">
        <v>0</v>
      </c>
      <c r="E59141" s="1" t="s">
        <v>12</v>
      </c>
      <c r="F59141" s="1" t="s">
        <v>9</v>
      </c>
      <c r="G59141" s="1" t="s">
        <v>10</v>
      </c>
    </row>
    <row r="59142" spans="1:7" x14ac:dyDescent="0.3">
      <c r="A59142">
        <v>1947908990</v>
      </c>
      <c r="B59142" s="1" t="s">
        <v>59039</v>
      </c>
      <c r="C59142">
        <v>2008</v>
      </c>
      <c r="D59142" t="b">
        <v>1</v>
      </c>
      <c r="E59142" s="1" t="s">
        <v>8</v>
      </c>
      <c r="F59142" s="1" t="s">
        <v>68</v>
      </c>
      <c r="G59142" s="1" t="s">
        <v>14</v>
      </c>
    </row>
    <row r="59143" spans="1:7" x14ac:dyDescent="0.3">
      <c r="A59143">
        <v>1947949670</v>
      </c>
      <c r="B59143" s="1" t="s">
        <v>59040</v>
      </c>
      <c r="C59143">
        <v>2008</v>
      </c>
      <c r="D59143" t="b">
        <v>1</v>
      </c>
      <c r="E59143" s="1" t="s">
        <v>12</v>
      </c>
      <c r="F59143" s="1" t="s">
        <v>9</v>
      </c>
      <c r="G59143" s="1" t="s">
        <v>10</v>
      </c>
    </row>
    <row r="59144" spans="1:7" x14ac:dyDescent="0.3">
      <c r="A59144">
        <v>1947992230</v>
      </c>
      <c r="B59144" s="1" t="s">
        <v>59041</v>
      </c>
      <c r="C59144">
        <v>2008</v>
      </c>
      <c r="D59144" t="b">
        <v>1</v>
      </c>
      <c r="E59144" s="1" t="s">
        <v>8</v>
      </c>
      <c r="F59144" s="1" t="s">
        <v>9</v>
      </c>
      <c r="G59144" s="1" t="s">
        <v>10</v>
      </c>
    </row>
    <row r="59145" spans="1:7" x14ac:dyDescent="0.3">
      <c r="A59145">
        <v>1947998970</v>
      </c>
      <c r="B59145" s="1" t="s">
        <v>59042</v>
      </c>
      <c r="C59145">
        <v>2008</v>
      </c>
      <c r="D59145" t="b">
        <v>1</v>
      </c>
      <c r="E59145" s="1" t="s">
        <v>12</v>
      </c>
      <c r="F59145" s="1" t="s">
        <v>9</v>
      </c>
      <c r="G59145" s="1" t="s">
        <v>10</v>
      </c>
    </row>
    <row r="59146" spans="1:7" x14ac:dyDescent="0.3">
      <c r="A59146">
        <v>1948015300</v>
      </c>
      <c r="B59146" s="1" t="s">
        <v>59043</v>
      </c>
      <c r="C59146">
        <v>2008</v>
      </c>
      <c r="D59146" t="b">
        <v>1</v>
      </c>
      <c r="E59146" s="1" t="s">
        <v>12</v>
      </c>
      <c r="F59146" s="1" t="s">
        <v>9</v>
      </c>
      <c r="G59146" s="1" t="s">
        <v>10</v>
      </c>
    </row>
    <row r="59147" spans="1:7" x14ac:dyDescent="0.3">
      <c r="A59147">
        <v>1948068750</v>
      </c>
      <c r="B59147" s="1" t="s">
        <v>59044</v>
      </c>
      <c r="C59147">
        <v>2008</v>
      </c>
      <c r="D59147" t="b">
        <v>1</v>
      </c>
      <c r="E59147" s="1" t="s">
        <v>12</v>
      </c>
      <c r="F59147" s="1" t="s">
        <v>68</v>
      </c>
      <c r="G59147" s="1" t="s">
        <v>14</v>
      </c>
    </row>
    <row r="59148" spans="1:7" x14ac:dyDescent="0.3">
      <c r="A59148">
        <v>1948080740</v>
      </c>
      <c r="B59148" s="1" t="s">
        <v>59045</v>
      </c>
      <c r="C59148">
        <v>2008</v>
      </c>
      <c r="D59148" t="b">
        <v>1</v>
      </c>
      <c r="E59148" s="1" t="s">
        <v>8</v>
      </c>
      <c r="F59148" s="1" t="s">
        <v>9</v>
      </c>
      <c r="G59148" s="1" t="s">
        <v>10</v>
      </c>
    </row>
    <row r="59149" spans="1:7" x14ac:dyDescent="0.3">
      <c r="A59149">
        <v>1948109450</v>
      </c>
      <c r="B59149" s="1" t="s">
        <v>59046</v>
      </c>
      <c r="C59149">
        <v>2008</v>
      </c>
      <c r="D59149" t="b">
        <v>1</v>
      </c>
      <c r="E59149" s="1" t="s">
        <v>8</v>
      </c>
      <c r="F59149" s="1" t="s">
        <v>9</v>
      </c>
      <c r="G59149" s="1" t="s">
        <v>14</v>
      </c>
    </row>
    <row r="59150" spans="1:7" x14ac:dyDescent="0.3">
      <c r="A59150">
        <v>1948111600</v>
      </c>
      <c r="B59150" s="1" t="s">
        <v>59047</v>
      </c>
      <c r="C59150">
        <v>2008</v>
      </c>
      <c r="D59150" t="b">
        <v>1</v>
      </c>
      <c r="E59150" s="1" t="s">
        <v>12</v>
      </c>
      <c r="F59150" s="1" t="s">
        <v>9</v>
      </c>
      <c r="G59150" s="1" t="s">
        <v>10</v>
      </c>
    </row>
    <row r="59151" spans="1:7" x14ac:dyDescent="0.3">
      <c r="A59151">
        <v>1948140900</v>
      </c>
      <c r="B59151" s="1" t="s">
        <v>59048</v>
      </c>
      <c r="C59151">
        <v>2008</v>
      </c>
      <c r="D59151" t="b">
        <v>0</v>
      </c>
      <c r="E59151" s="1" t="s">
        <v>8</v>
      </c>
      <c r="F59151" s="1" t="s">
        <v>68</v>
      </c>
      <c r="G59151" s="1" t="s">
        <v>10</v>
      </c>
    </row>
    <row r="59152" spans="1:7" x14ac:dyDescent="0.3">
      <c r="A59152">
        <v>1948169580</v>
      </c>
      <c r="B59152" s="1" t="s">
        <v>59049</v>
      </c>
      <c r="C59152">
        <v>2008</v>
      </c>
      <c r="D59152" t="b">
        <v>1</v>
      </c>
      <c r="E59152" s="1" t="s">
        <v>12</v>
      </c>
      <c r="F59152" s="1" t="s">
        <v>9</v>
      </c>
      <c r="G59152" s="1" t="s">
        <v>10</v>
      </c>
    </row>
    <row r="59153" spans="1:7" x14ac:dyDescent="0.3">
      <c r="A59153">
        <v>1948258060</v>
      </c>
      <c r="B59153" s="1" t="s">
        <v>59050</v>
      </c>
      <c r="C59153">
        <v>2008</v>
      </c>
      <c r="D59153" t="b">
        <v>1</v>
      </c>
      <c r="E59153" s="1" t="s">
        <v>12</v>
      </c>
      <c r="F59153" s="1" t="s">
        <v>9</v>
      </c>
      <c r="G59153" s="1" t="s">
        <v>14</v>
      </c>
    </row>
    <row r="59154" spans="1:7" x14ac:dyDescent="0.3">
      <c r="A59154">
        <v>1948264680</v>
      </c>
      <c r="B59154" s="1" t="s">
        <v>59051</v>
      </c>
      <c r="C59154">
        <v>2008</v>
      </c>
      <c r="D59154" t="b">
        <v>1</v>
      </c>
      <c r="E59154" s="1" t="s">
        <v>8</v>
      </c>
      <c r="F59154" s="1" t="s">
        <v>9</v>
      </c>
      <c r="G59154" s="1" t="s">
        <v>10</v>
      </c>
    </row>
    <row r="59155" spans="1:7" x14ac:dyDescent="0.3">
      <c r="A59155">
        <v>1948336850</v>
      </c>
      <c r="B59155" s="1" t="s">
        <v>59052</v>
      </c>
      <c r="C59155">
        <v>2008</v>
      </c>
      <c r="D59155" t="b">
        <v>0</v>
      </c>
      <c r="E59155" s="1" t="s">
        <v>12</v>
      </c>
      <c r="F59155" s="1" t="s">
        <v>68</v>
      </c>
      <c r="G59155" s="1" t="s">
        <v>16</v>
      </c>
    </row>
    <row r="59156" spans="1:7" x14ac:dyDescent="0.3">
      <c r="A59156">
        <v>1948355370</v>
      </c>
      <c r="B59156" s="1" t="s">
        <v>59053</v>
      </c>
      <c r="C59156">
        <v>2008</v>
      </c>
      <c r="D59156" t="b">
        <v>0</v>
      </c>
      <c r="E59156" s="1" t="s">
        <v>8</v>
      </c>
      <c r="F59156" s="1" t="s">
        <v>68</v>
      </c>
      <c r="G59156" s="1" t="s">
        <v>14</v>
      </c>
    </row>
    <row r="59157" spans="1:7" x14ac:dyDescent="0.3">
      <c r="A59157">
        <v>1948357800</v>
      </c>
      <c r="B59157" s="1" t="s">
        <v>59054</v>
      </c>
      <c r="C59157">
        <v>2008</v>
      </c>
      <c r="D59157" t="b">
        <v>0</v>
      </c>
      <c r="E59157" s="1" t="s">
        <v>8</v>
      </c>
      <c r="F59157" s="1" t="s">
        <v>68</v>
      </c>
      <c r="G59157" s="1" t="s">
        <v>14</v>
      </c>
    </row>
    <row r="59158" spans="1:7" x14ac:dyDescent="0.3">
      <c r="A59158">
        <v>1948361160</v>
      </c>
      <c r="B59158" s="1" t="s">
        <v>59055</v>
      </c>
      <c r="C59158">
        <v>2008</v>
      </c>
      <c r="D59158" t="b">
        <v>0</v>
      </c>
      <c r="E59158" s="1" t="s">
        <v>8</v>
      </c>
      <c r="F59158" s="1" t="s">
        <v>68</v>
      </c>
      <c r="G59158" s="1" t="s">
        <v>10</v>
      </c>
    </row>
    <row r="59159" spans="1:7" x14ac:dyDescent="0.3">
      <c r="A59159">
        <v>1948389680</v>
      </c>
      <c r="B59159" s="1" t="s">
        <v>59056</v>
      </c>
      <c r="C59159">
        <v>2008</v>
      </c>
      <c r="D59159" t="b">
        <v>0</v>
      </c>
      <c r="E59159" s="1" t="s">
        <v>8</v>
      </c>
      <c r="F59159" s="1" t="s">
        <v>68</v>
      </c>
      <c r="G59159" s="1" t="s">
        <v>10</v>
      </c>
    </row>
    <row r="59160" spans="1:7" x14ac:dyDescent="0.3">
      <c r="A59160">
        <v>1948401020</v>
      </c>
      <c r="B59160" s="1" t="s">
        <v>59057</v>
      </c>
      <c r="C59160">
        <v>2008</v>
      </c>
      <c r="D59160" t="b">
        <v>0</v>
      </c>
      <c r="E59160" s="1" t="s">
        <v>8</v>
      </c>
      <c r="F59160" s="1" t="s">
        <v>9</v>
      </c>
      <c r="G59160" s="1" t="s">
        <v>10</v>
      </c>
    </row>
    <row r="59161" spans="1:7" x14ac:dyDescent="0.3">
      <c r="A59161">
        <v>1948450850</v>
      </c>
      <c r="B59161" s="1" t="s">
        <v>59058</v>
      </c>
      <c r="C59161">
        <v>2008</v>
      </c>
      <c r="D59161" t="b">
        <v>1</v>
      </c>
      <c r="E59161" s="1" t="s">
        <v>12</v>
      </c>
      <c r="F59161" s="1" t="s">
        <v>9</v>
      </c>
      <c r="G59161" s="1" t="s">
        <v>14</v>
      </c>
    </row>
    <row r="59162" spans="1:7" x14ac:dyDescent="0.3">
      <c r="A59162">
        <v>1948486010</v>
      </c>
      <c r="B59162" s="1" t="s">
        <v>59059</v>
      </c>
      <c r="C59162">
        <v>2008</v>
      </c>
      <c r="D59162" t="b">
        <v>1</v>
      </c>
      <c r="E59162" s="1" t="s">
        <v>12</v>
      </c>
      <c r="F59162" s="1" t="s">
        <v>9</v>
      </c>
      <c r="G59162" s="1" t="s">
        <v>10</v>
      </c>
    </row>
    <row r="59163" spans="1:7" x14ac:dyDescent="0.3">
      <c r="A59163">
        <v>1948505820</v>
      </c>
      <c r="B59163" s="1" t="s">
        <v>59060</v>
      </c>
      <c r="C59163">
        <v>2008</v>
      </c>
      <c r="D59163" t="b">
        <v>1</v>
      </c>
      <c r="E59163" s="1" t="s">
        <v>12</v>
      </c>
      <c r="F59163" s="1" t="s">
        <v>9</v>
      </c>
      <c r="G59163" s="1" t="s">
        <v>14</v>
      </c>
    </row>
    <row r="59164" spans="1:7" x14ac:dyDescent="0.3">
      <c r="A59164">
        <v>1948555700</v>
      </c>
      <c r="B59164" s="1" t="s">
        <v>59061</v>
      </c>
      <c r="C59164">
        <v>2008</v>
      </c>
      <c r="D59164" t="b">
        <v>1</v>
      </c>
      <c r="E59164" s="1" t="s">
        <v>8</v>
      </c>
      <c r="F59164" s="1" t="s">
        <v>9</v>
      </c>
      <c r="G59164" s="1" t="s">
        <v>10</v>
      </c>
    </row>
    <row r="59165" spans="1:7" x14ac:dyDescent="0.3">
      <c r="A59165">
        <v>1948574330</v>
      </c>
      <c r="B59165" s="1" t="s">
        <v>59062</v>
      </c>
      <c r="C59165">
        <v>2008</v>
      </c>
      <c r="D59165" t="b">
        <v>1</v>
      </c>
      <c r="E59165" s="1" t="s">
        <v>12</v>
      </c>
      <c r="F59165" s="1" t="s">
        <v>9</v>
      </c>
      <c r="G59165" s="1" t="s">
        <v>10</v>
      </c>
    </row>
    <row r="59166" spans="1:7" x14ac:dyDescent="0.3">
      <c r="A59166">
        <v>1948603800</v>
      </c>
      <c r="B59166" s="1" t="s">
        <v>59063</v>
      </c>
      <c r="C59166">
        <v>2008</v>
      </c>
      <c r="D59166" t="b">
        <v>1</v>
      </c>
      <c r="E59166" s="1" t="s">
        <v>8</v>
      </c>
      <c r="F59166" s="1" t="s">
        <v>9</v>
      </c>
      <c r="G59166" s="1" t="s">
        <v>14</v>
      </c>
    </row>
    <row r="59167" spans="1:7" x14ac:dyDescent="0.3">
      <c r="A59167">
        <v>1948623580</v>
      </c>
      <c r="B59167" s="1" t="s">
        <v>59064</v>
      </c>
      <c r="C59167">
        <v>2008</v>
      </c>
      <c r="D59167" t="b">
        <v>1</v>
      </c>
      <c r="E59167" s="1" t="s">
        <v>12</v>
      </c>
      <c r="F59167" s="1" t="s">
        <v>68</v>
      </c>
      <c r="G59167" s="1" t="s">
        <v>10</v>
      </c>
    </row>
    <row r="59168" spans="1:7" x14ac:dyDescent="0.3">
      <c r="A59168">
        <v>1948625780</v>
      </c>
      <c r="B59168" s="1" t="s">
        <v>59065</v>
      </c>
      <c r="C59168">
        <v>2008</v>
      </c>
      <c r="D59168" t="b">
        <v>0</v>
      </c>
      <c r="E59168" s="1" t="s">
        <v>8</v>
      </c>
      <c r="F59168" s="1" t="s">
        <v>68</v>
      </c>
      <c r="G59168" s="1" t="s">
        <v>16</v>
      </c>
    </row>
    <row r="59169" spans="1:7" x14ac:dyDescent="0.3">
      <c r="A59169">
        <v>1948625950</v>
      </c>
      <c r="B59169" s="1" t="s">
        <v>59066</v>
      </c>
      <c r="C59169">
        <v>2008</v>
      </c>
      <c r="D59169" t="b">
        <v>1</v>
      </c>
      <c r="E59169" s="1" t="s">
        <v>12</v>
      </c>
      <c r="F59169" s="1" t="s">
        <v>68</v>
      </c>
      <c r="G59169" s="1" t="s">
        <v>16</v>
      </c>
    </row>
    <row r="59170" spans="1:7" x14ac:dyDescent="0.3">
      <c r="A59170">
        <v>1948629320</v>
      </c>
      <c r="B59170" s="1" t="s">
        <v>59067</v>
      </c>
      <c r="C59170">
        <v>2008</v>
      </c>
      <c r="D59170" t="b">
        <v>0</v>
      </c>
      <c r="E59170" s="1" t="s">
        <v>12</v>
      </c>
      <c r="F59170" s="1" t="s">
        <v>68</v>
      </c>
      <c r="G59170" s="1" t="s">
        <v>10</v>
      </c>
    </row>
    <row r="59171" spans="1:7" x14ac:dyDescent="0.3">
      <c r="A59171">
        <v>1948630570</v>
      </c>
      <c r="B59171" s="1" t="s">
        <v>59068</v>
      </c>
      <c r="C59171">
        <v>2008</v>
      </c>
      <c r="D59171" t="b">
        <v>0</v>
      </c>
      <c r="E59171" s="1" t="s">
        <v>12</v>
      </c>
      <c r="F59171" s="1" t="s">
        <v>68</v>
      </c>
      <c r="G59171" s="1" t="s">
        <v>10</v>
      </c>
    </row>
    <row r="59172" spans="1:7" x14ac:dyDescent="0.3">
      <c r="A59172">
        <v>1948719930</v>
      </c>
      <c r="B59172" s="1" t="s">
        <v>59069</v>
      </c>
      <c r="C59172">
        <v>2008</v>
      </c>
      <c r="D59172" t="b">
        <v>1</v>
      </c>
      <c r="E59172" s="1" t="s">
        <v>12</v>
      </c>
      <c r="F59172" s="1" t="s">
        <v>9</v>
      </c>
      <c r="G59172" s="1" t="s">
        <v>14</v>
      </c>
    </row>
    <row r="59173" spans="1:7" x14ac:dyDescent="0.3">
      <c r="A59173">
        <v>1948721550</v>
      </c>
      <c r="B59173" s="1" t="s">
        <v>59070</v>
      </c>
      <c r="C59173">
        <v>2008</v>
      </c>
      <c r="D59173" t="b">
        <v>1</v>
      </c>
      <c r="E59173" s="1" t="s">
        <v>8</v>
      </c>
      <c r="F59173" s="1" t="s">
        <v>68</v>
      </c>
      <c r="G59173" s="1" t="s">
        <v>14</v>
      </c>
    </row>
    <row r="59174" spans="1:7" x14ac:dyDescent="0.3">
      <c r="A59174">
        <v>1948753260</v>
      </c>
      <c r="B59174" s="1" t="s">
        <v>59071</v>
      </c>
      <c r="C59174">
        <v>2008</v>
      </c>
      <c r="D59174" t="b">
        <v>1</v>
      </c>
      <c r="E59174" s="1" t="s">
        <v>12</v>
      </c>
      <c r="F59174" s="1" t="s">
        <v>9</v>
      </c>
      <c r="G59174" s="1" t="s">
        <v>10</v>
      </c>
    </row>
    <row r="59175" spans="1:7" x14ac:dyDescent="0.3">
      <c r="A59175">
        <v>1948764670</v>
      </c>
      <c r="B59175" s="1" t="s">
        <v>59072</v>
      </c>
      <c r="C59175">
        <v>2008</v>
      </c>
      <c r="D59175" t="b">
        <v>1</v>
      </c>
      <c r="E59175" s="1" t="s">
        <v>12</v>
      </c>
      <c r="F59175" s="1" t="s">
        <v>68</v>
      </c>
      <c r="G59175" s="1" t="s">
        <v>16</v>
      </c>
    </row>
    <row r="59176" spans="1:7" x14ac:dyDescent="0.3">
      <c r="A59176">
        <v>1948843850</v>
      </c>
      <c r="B59176" s="1" t="s">
        <v>59073</v>
      </c>
      <c r="C59176">
        <v>2008</v>
      </c>
      <c r="D59176" t="b">
        <v>1</v>
      </c>
      <c r="E59176" s="1" t="s">
        <v>12</v>
      </c>
      <c r="F59176" s="1" t="s">
        <v>9</v>
      </c>
      <c r="G59176" s="1" t="s">
        <v>14</v>
      </c>
    </row>
    <row r="59177" spans="1:7" x14ac:dyDescent="0.3">
      <c r="A59177">
        <v>1948852960</v>
      </c>
      <c r="B59177" s="1" t="s">
        <v>59074</v>
      </c>
      <c r="C59177">
        <v>2008</v>
      </c>
      <c r="D59177" t="b">
        <v>0</v>
      </c>
      <c r="E59177" s="1" t="s">
        <v>8</v>
      </c>
      <c r="F59177" s="1" t="s">
        <v>68</v>
      </c>
      <c r="G59177" s="1" t="s">
        <v>10</v>
      </c>
    </row>
    <row r="59178" spans="1:7" x14ac:dyDescent="0.3">
      <c r="A59178">
        <v>1948869890</v>
      </c>
      <c r="B59178" s="1" t="s">
        <v>59075</v>
      </c>
      <c r="C59178">
        <v>2008</v>
      </c>
      <c r="D59178" t="b">
        <v>1</v>
      </c>
      <c r="E59178" s="1" t="s">
        <v>12</v>
      </c>
      <c r="F59178" s="1" t="s">
        <v>9</v>
      </c>
      <c r="G59178" s="1" t="s">
        <v>10</v>
      </c>
    </row>
    <row r="59179" spans="1:7" x14ac:dyDescent="0.3">
      <c r="A59179">
        <v>1948870380</v>
      </c>
      <c r="B59179" s="1" t="s">
        <v>59076</v>
      </c>
      <c r="C59179">
        <v>2008</v>
      </c>
      <c r="D59179" t="b">
        <v>1</v>
      </c>
      <c r="E59179" s="1" t="s">
        <v>8</v>
      </c>
      <c r="F59179" s="1" t="s">
        <v>9</v>
      </c>
      <c r="G59179" s="1" t="s">
        <v>10</v>
      </c>
    </row>
    <row r="59180" spans="1:7" x14ac:dyDescent="0.3">
      <c r="A59180">
        <v>1948870540</v>
      </c>
      <c r="B59180" s="1" t="s">
        <v>59077</v>
      </c>
      <c r="C59180">
        <v>2008</v>
      </c>
      <c r="D59180" t="b">
        <v>1</v>
      </c>
      <c r="E59180" s="1" t="s">
        <v>8</v>
      </c>
      <c r="F59180" s="1" t="s">
        <v>9</v>
      </c>
      <c r="G59180" s="1" t="s">
        <v>14</v>
      </c>
    </row>
    <row r="59181" spans="1:7" x14ac:dyDescent="0.3">
      <c r="A59181">
        <v>1948877090</v>
      </c>
      <c r="B59181" s="1" t="s">
        <v>59078</v>
      </c>
      <c r="C59181">
        <v>2008</v>
      </c>
      <c r="D59181" t="b">
        <v>0</v>
      </c>
      <c r="E59181" s="1" t="s">
        <v>8</v>
      </c>
      <c r="F59181" s="1" t="s">
        <v>9</v>
      </c>
      <c r="G59181" s="1" t="s">
        <v>10</v>
      </c>
    </row>
    <row r="59182" spans="1:7" x14ac:dyDescent="0.3">
      <c r="A59182">
        <v>1948881540</v>
      </c>
      <c r="B59182" s="1" t="s">
        <v>59079</v>
      </c>
      <c r="C59182">
        <v>2008</v>
      </c>
      <c r="D59182" t="b">
        <v>0</v>
      </c>
      <c r="E59182" s="1" t="s">
        <v>12</v>
      </c>
      <c r="F59182" s="1" t="s">
        <v>68</v>
      </c>
      <c r="G59182" s="1" t="s">
        <v>10</v>
      </c>
    </row>
    <row r="59183" spans="1:7" x14ac:dyDescent="0.3">
      <c r="A59183">
        <v>1948900370</v>
      </c>
      <c r="B59183" s="1" t="s">
        <v>59080</v>
      </c>
      <c r="C59183">
        <v>2008</v>
      </c>
      <c r="D59183" t="b">
        <v>1</v>
      </c>
      <c r="E59183" s="1" t="s">
        <v>12</v>
      </c>
      <c r="F59183" s="1" t="s">
        <v>68</v>
      </c>
      <c r="G59183" s="1" t="s">
        <v>10</v>
      </c>
    </row>
    <row r="59184" spans="1:7" x14ac:dyDescent="0.3">
      <c r="A59184">
        <v>1948902240</v>
      </c>
      <c r="B59184" s="1" t="s">
        <v>59081</v>
      </c>
      <c r="C59184">
        <v>2008</v>
      </c>
      <c r="D59184" t="b">
        <v>1</v>
      </c>
      <c r="E59184" s="1" t="s">
        <v>12</v>
      </c>
      <c r="F59184" s="1" t="s">
        <v>68</v>
      </c>
      <c r="G59184" s="1" t="s">
        <v>10</v>
      </c>
    </row>
    <row r="59185" spans="1:7" x14ac:dyDescent="0.3">
      <c r="A59185">
        <v>1948906430</v>
      </c>
      <c r="B59185" s="1" t="s">
        <v>59082</v>
      </c>
      <c r="C59185">
        <v>2008</v>
      </c>
      <c r="D59185" t="b">
        <v>1</v>
      </c>
      <c r="E59185" s="1" t="s">
        <v>12</v>
      </c>
      <c r="F59185" s="1" t="s">
        <v>68</v>
      </c>
      <c r="G59185" s="1" t="s">
        <v>16</v>
      </c>
    </row>
    <row r="59186" spans="1:7" x14ac:dyDescent="0.3">
      <c r="A59186">
        <v>1948913090</v>
      </c>
      <c r="B59186" s="1" t="s">
        <v>59083</v>
      </c>
      <c r="C59186">
        <v>2008</v>
      </c>
      <c r="D59186" t="b">
        <v>1</v>
      </c>
      <c r="E59186" s="1" t="s">
        <v>12</v>
      </c>
      <c r="F59186" s="1" t="s">
        <v>68</v>
      </c>
      <c r="G59186" s="1" t="s">
        <v>16</v>
      </c>
    </row>
    <row r="59187" spans="1:7" x14ac:dyDescent="0.3">
      <c r="A59187">
        <v>1948919420</v>
      </c>
      <c r="B59187" s="1" t="s">
        <v>59084</v>
      </c>
      <c r="C59187">
        <v>2008</v>
      </c>
      <c r="D59187" t="b">
        <v>0</v>
      </c>
      <c r="E59187" s="1" t="s">
        <v>8</v>
      </c>
      <c r="F59187" s="1" t="s">
        <v>68</v>
      </c>
      <c r="G59187" s="1" t="s">
        <v>10</v>
      </c>
    </row>
    <row r="59188" spans="1:7" x14ac:dyDescent="0.3">
      <c r="A59188">
        <v>1948936700</v>
      </c>
      <c r="B59188" s="1" t="s">
        <v>59085</v>
      </c>
      <c r="C59188">
        <v>2008</v>
      </c>
      <c r="D59188" t="b">
        <v>0</v>
      </c>
      <c r="E59188" s="1" t="s">
        <v>12</v>
      </c>
      <c r="F59188" s="1" t="s">
        <v>68</v>
      </c>
      <c r="G59188" s="1" t="s">
        <v>10</v>
      </c>
    </row>
    <row r="59189" spans="1:7" x14ac:dyDescent="0.3">
      <c r="A59189">
        <v>1948940980</v>
      </c>
      <c r="B59189" s="1" t="s">
        <v>59086</v>
      </c>
      <c r="C59189">
        <v>2008</v>
      </c>
      <c r="D59189" t="b">
        <v>0</v>
      </c>
      <c r="E59189" s="1" t="s">
        <v>12</v>
      </c>
      <c r="F59189" s="1" t="s">
        <v>68</v>
      </c>
      <c r="G59189" s="1" t="s">
        <v>10</v>
      </c>
    </row>
    <row r="59190" spans="1:7" x14ac:dyDescent="0.3">
      <c r="A59190">
        <v>1948943790</v>
      </c>
      <c r="B59190" s="1" t="s">
        <v>59087</v>
      </c>
      <c r="C59190">
        <v>2008</v>
      </c>
      <c r="D59190" t="b">
        <v>0</v>
      </c>
      <c r="E59190" s="1" t="s">
        <v>12</v>
      </c>
      <c r="F59190" s="1" t="s">
        <v>68</v>
      </c>
      <c r="G59190" s="1" t="s">
        <v>10</v>
      </c>
    </row>
    <row r="59191" spans="1:7" x14ac:dyDescent="0.3">
      <c r="A59191">
        <v>1948959490</v>
      </c>
      <c r="B59191" s="1" t="s">
        <v>59088</v>
      </c>
      <c r="C59191">
        <v>2008</v>
      </c>
      <c r="D59191" t="b">
        <v>1</v>
      </c>
      <c r="E59191" s="1" t="s">
        <v>8</v>
      </c>
      <c r="F59191" s="1" t="s">
        <v>68</v>
      </c>
      <c r="G59191" s="1" t="s">
        <v>10</v>
      </c>
    </row>
    <row r="59192" spans="1:7" x14ac:dyDescent="0.3">
      <c r="A59192">
        <v>1948967600</v>
      </c>
      <c r="B59192" s="1" t="s">
        <v>59089</v>
      </c>
      <c r="C59192">
        <v>2008</v>
      </c>
      <c r="D59192" t="b">
        <v>1</v>
      </c>
      <c r="E59192" s="1" t="s">
        <v>8</v>
      </c>
      <c r="F59192" s="1" t="s">
        <v>9</v>
      </c>
      <c r="G59192" s="1" t="s">
        <v>16</v>
      </c>
    </row>
    <row r="59193" spans="1:7" x14ac:dyDescent="0.3">
      <c r="A59193">
        <v>1949004400</v>
      </c>
      <c r="B59193" s="1" t="s">
        <v>59090</v>
      </c>
      <c r="C59193">
        <v>2008</v>
      </c>
      <c r="D59193" t="b">
        <v>0</v>
      </c>
      <c r="E59193" s="1" t="s">
        <v>8</v>
      </c>
      <c r="F59193" s="1" t="s">
        <v>68</v>
      </c>
      <c r="G59193" s="1" t="s">
        <v>10</v>
      </c>
    </row>
    <row r="59194" spans="1:7" x14ac:dyDescent="0.3">
      <c r="A59194">
        <v>1949056730</v>
      </c>
      <c r="B59194" s="1" t="s">
        <v>59091</v>
      </c>
      <c r="C59194">
        <v>2008</v>
      </c>
      <c r="D59194" t="b">
        <v>1</v>
      </c>
      <c r="E59194" s="1" t="s">
        <v>12</v>
      </c>
      <c r="F59194" s="1" t="s">
        <v>9</v>
      </c>
      <c r="G59194" s="1" t="s">
        <v>10</v>
      </c>
    </row>
    <row r="59195" spans="1:7" x14ac:dyDescent="0.3">
      <c r="A59195">
        <v>1949104160</v>
      </c>
      <c r="B59195" s="1" t="s">
        <v>59092</v>
      </c>
      <c r="C59195">
        <v>2008</v>
      </c>
      <c r="D59195" t="b">
        <v>1</v>
      </c>
      <c r="E59195" s="1" t="s">
        <v>8</v>
      </c>
      <c r="F59195" s="1" t="s">
        <v>9</v>
      </c>
      <c r="G59195" s="1" t="s">
        <v>10</v>
      </c>
    </row>
    <row r="59196" spans="1:7" x14ac:dyDescent="0.3">
      <c r="A59196">
        <v>1949163320</v>
      </c>
      <c r="B59196" s="1" t="s">
        <v>59093</v>
      </c>
      <c r="C59196">
        <v>2008</v>
      </c>
      <c r="D59196" t="b">
        <v>1</v>
      </c>
      <c r="E59196" s="1" t="s">
        <v>8</v>
      </c>
      <c r="F59196" s="1" t="s">
        <v>68</v>
      </c>
      <c r="G59196" s="1" t="s">
        <v>10</v>
      </c>
    </row>
    <row r="59197" spans="1:7" x14ac:dyDescent="0.3">
      <c r="A59197">
        <v>1949178590</v>
      </c>
      <c r="B59197" s="1" t="s">
        <v>59094</v>
      </c>
      <c r="C59197">
        <v>2008</v>
      </c>
      <c r="D59197" t="b">
        <v>1</v>
      </c>
      <c r="E59197" s="1" t="s">
        <v>8</v>
      </c>
      <c r="F59197" s="1" t="s">
        <v>68</v>
      </c>
      <c r="G59197" s="1" t="s">
        <v>14</v>
      </c>
    </row>
    <row r="59198" spans="1:7" x14ac:dyDescent="0.3">
      <c r="A59198">
        <v>1949193470</v>
      </c>
      <c r="B59198" s="1" t="s">
        <v>59095</v>
      </c>
      <c r="C59198">
        <v>2008</v>
      </c>
      <c r="D59198" t="b">
        <v>1</v>
      </c>
      <c r="E59198" s="1" t="s">
        <v>8</v>
      </c>
      <c r="F59198" s="1" t="s">
        <v>9</v>
      </c>
      <c r="G59198" s="1" t="s">
        <v>16</v>
      </c>
    </row>
    <row r="59199" spans="1:7" x14ac:dyDescent="0.3">
      <c r="A59199">
        <v>1949209410</v>
      </c>
      <c r="B59199" s="1" t="s">
        <v>59096</v>
      </c>
      <c r="C59199">
        <v>2008</v>
      </c>
      <c r="D59199" t="b">
        <v>1</v>
      </c>
      <c r="E59199" s="1" t="s">
        <v>8</v>
      </c>
      <c r="F59199" s="1" t="s">
        <v>68</v>
      </c>
      <c r="G59199" s="1" t="s">
        <v>10</v>
      </c>
    </row>
    <row r="59200" spans="1:7" x14ac:dyDescent="0.3">
      <c r="A59200">
        <v>1949211000</v>
      </c>
      <c r="B59200" s="1" t="s">
        <v>59097</v>
      </c>
      <c r="C59200">
        <v>2008</v>
      </c>
      <c r="D59200" t="b">
        <v>1</v>
      </c>
      <c r="E59200" s="1" t="s">
        <v>8</v>
      </c>
      <c r="F59200" s="1" t="s">
        <v>68</v>
      </c>
      <c r="G59200" s="1" t="s">
        <v>10</v>
      </c>
    </row>
    <row r="59201" spans="1:7" x14ac:dyDescent="0.3">
      <c r="A59201">
        <v>1949222250</v>
      </c>
      <c r="B59201" s="1" t="s">
        <v>59098</v>
      </c>
      <c r="C59201">
        <v>2008</v>
      </c>
      <c r="D59201" t="b">
        <v>1</v>
      </c>
      <c r="E59201" s="1" t="s">
        <v>12</v>
      </c>
      <c r="F59201" s="1" t="s">
        <v>68</v>
      </c>
      <c r="G59201" s="1" t="s">
        <v>10</v>
      </c>
    </row>
    <row r="59202" spans="1:7" x14ac:dyDescent="0.3">
      <c r="A59202">
        <v>1949226880</v>
      </c>
      <c r="B59202" s="1" t="s">
        <v>59099</v>
      </c>
      <c r="C59202">
        <v>2008</v>
      </c>
      <c r="D59202" t="b">
        <v>1</v>
      </c>
      <c r="E59202" s="1" t="s">
        <v>8</v>
      </c>
      <c r="F59202" s="1" t="s">
        <v>9</v>
      </c>
      <c r="G59202" s="1" t="s">
        <v>10</v>
      </c>
    </row>
    <row r="59203" spans="1:7" x14ac:dyDescent="0.3">
      <c r="A59203">
        <v>1949242150</v>
      </c>
      <c r="B59203" s="1" t="s">
        <v>59100</v>
      </c>
      <c r="C59203">
        <v>2008</v>
      </c>
      <c r="D59203" t="b">
        <v>1</v>
      </c>
      <c r="E59203" s="1" t="s">
        <v>12</v>
      </c>
      <c r="F59203" s="1" t="s">
        <v>9</v>
      </c>
      <c r="G59203" s="1" t="s">
        <v>10</v>
      </c>
    </row>
    <row r="59204" spans="1:7" x14ac:dyDescent="0.3">
      <c r="A59204">
        <v>1949246040</v>
      </c>
      <c r="B59204" s="1" t="s">
        <v>59101</v>
      </c>
      <c r="C59204">
        <v>2008</v>
      </c>
      <c r="D59204" t="b">
        <v>1</v>
      </c>
      <c r="E59204" s="1" t="s">
        <v>12</v>
      </c>
      <c r="F59204" s="1" t="s">
        <v>68</v>
      </c>
      <c r="G59204" s="1" t="s">
        <v>10</v>
      </c>
    </row>
    <row r="59205" spans="1:7" x14ac:dyDescent="0.3">
      <c r="A59205">
        <v>1949259000</v>
      </c>
      <c r="B59205" s="1" t="s">
        <v>59102</v>
      </c>
      <c r="C59205">
        <v>2008</v>
      </c>
      <c r="D59205" t="b">
        <v>1</v>
      </c>
      <c r="E59205" s="1" t="s">
        <v>12</v>
      </c>
      <c r="F59205" s="1" t="s">
        <v>9</v>
      </c>
      <c r="G59205" s="1" t="s">
        <v>16</v>
      </c>
    </row>
    <row r="59206" spans="1:7" x14ac:dyDescent="0.3">
      <c r="A59206">
        <v>1949285190</v>
      </c>
      <c r="B59206" s="1" t="s">
        <v>59103</v>
      </c>
      <c r="C59206">
        <v>2008</v>
      </c>
      <c r="D59206" t="b">
        <v>1</v>
      </c>
      <c r="E59206" s="1" t="s">
        <v>12</v>
      </c>
      <c r="F59206" s="1" t="s">
        <v>68</v>
      </c>
      <c r="G59206" s="1" t="s">
        <v>10</v>
      </c>
    </row>
    <row r="59207" spans="1:7" x14ac:dyDescent="0.3">
      <c r="A59207">
        <v>1949287700</v>
      </c>
      <c r="B59207" s="1" t="s">
        <v>59104</v>
      </c>
      <c r="C59207">
        <v>2008</v>
      </c>
      <c r="D59207" t="b">
        <v>0</v>
      </c>
      <c r="E59207" s="1" t="s">
        <v>12</v>
      </c>
      <c r="F59207" s="1" t="s">
        <v>68</v>
      </c>
      <c r="G59207" s="1" t="s">
        <v>14</v>
      </c>
    </row>
    <row r="59208" spans="1:7" x14ac:dyDescent="0.3">
      <c r="A59208">
        <v>1949303180</v>
      </c>
      <c r="B59208" s="1" t="s">
        <v>59105</v>
      </c>
      <c r="C59208">
        <v>2008</v>
      </c>
      <c r="D59208" t="b">
        <v>0</v>
      </c>
      <c r="E59208" s="1" t="s">
        <v>8</v>
      </c>
      <c r="F59208" s="1" t="s">
        <v>68</v>
      </c>
      <c r="G59208" s="1" t="s">
        <v>10</v>
      </c>
    </row>
    <row r="59209" spans="1:7" x14ac:dyDescent="0.3">
      <c r="A59209">
        <v>1949306940</v>
      </c>
      <c r="B59209" s="1" t="s">
        <v>59106</v>
      </c>
      <c r="C59209">
        <v>2008</v>
      </c>
      <c r="D59209" t="b">
        <v>1</v>
      </c>
      <c r="E59209" s="1" t="s">
        <v>12</v>
      </c>
      <c r="F59209" s="1" t="s">
        <v>68</v>
      </c>
      <c r="G59209" s="1" t="s">
        <v>16</v>
      </c>
    </row>
    <row r="59210" spans="1:7" x14ac:dyDescent="0.3">
      <c r="A59210">
        <v>1949322120</v>
      </c>
      <c r="B59210" s="1" t="s">
        <v>59107</v>
      </c>
      <c r="C59210">
        <v>2008</v>
      </c>
      <c r="D59210" t="b">
        <v>1</v>
      </c>
      <c r="E59210" s="1" t="s">
        <v>12</v>
      </c>
      <c r="F59210" s="1" t="s">
        <v>9</v>
      </c>
      <c r="G59210" s="1" t="s">
        <v>16</v>
      </c>
    </row>
    <row r="59211" spans="1:7" x14ac:dyDescent="0.3">
      <c r="A59211">
        <v>1949362290</v>
      </c>
      <c r="B59211" s="1" t="s">
        <v>59108</v>
      </c>
      <c r="C59211">
        <v>2008</v>
      </c>
      <c r="D59211" t="b">
        <v>0</v>
      </c>
      <c r="E59211" s="1" t="s">
        <v>8</v>
      </c>
      <c r="F59211" s="1" t="s">
        <v>68</v>
      </c>
      <c r="G59211" s="1" t="s">
        <v>10</v>
      </c>
    </row>
    <row r="59212" spans="1:7" x14ac:dyDescent="0.3">
      <c r="A59212">
        <v>1949368480</v>
      </c>
      <c r="B59212" s="1" t="s">
        <v>59109</v>
      </c>
      <c r="C59212">
        <v>2008</v>
      </c>
      <c r="D59212" t="b">
        <v>1</v>
      </c>
      <c r="E59212" s="1" t="s">
        <v>12</v>
      </c>
      <c r="F59212" s="1" t="s">
        <v>9</v>
      </c>
      <c r="G59212" s="1" t="s">
        <v>10</v>
      </c>
    </row>
    <row r="59213" spans="1:7" x14ac:dyDescent="0.3">
      <c r="A59213">
        <v>1949370430</v>
      </c>
      <c r="B59213" s="1" t="s">
        <v>59110</v>
      </c>
      <c r="C59213">
        <v>2008</v>
      </c>
      <c r="D59213" t="b">
        <v>1</v>
      </c>
      <c r="E59213" s="1" t="s">
        <v>12</v>
      </c>
      <c r="F59213" s="1" t="s">
        <v>68</v>
      </c>
      <c r="G59213" s="1" t="s">
        <v>10</v>
      </c>
    </row>
    <row r="59214" spans="1:7" x14ac:dyDescent="0.3">
      <c r="A59214">
        <v>1949377160</v>
      </c>
      <c r="B59214" s="1" t="s">
        <v>59111</v>
      </c>
      <c r="C59214">
        <v>2008</v>
      </c>
      <c r="D59214" t="b">
        <v>1</v>
      </c>
      <c r="E59214" s="1" t="s">
        <v>12</v>
      </c>
      <c r="F59214" s="1" t="s">
        <v>68</v>
      </c>
      <c r="G59214" s="1" t="s">
        <v>14</v>
      </c>
    </row>
    <row r="59215" spans="1:7" x14ac:dyDescent="0.3">
      <c r="A59215">
        <v>1949390150</v>
      </c>
      <c r="B59215" s="1" t="s">
        <v>59112</v>
      </c>
      <c r="C59215">
        <v>2008</v>
      </c>
      <c r="D59215" t="b">
        <v>1</v>
      </c>
      <c r="E59215" s="1" t="s">
        <v>12</v>
      </c>
      <c r="F59215" s="1" t="s">
        <v>9</v>
      </c>
      <c r="G59215" s="1" t="s">
        <v>14</v>
      </c>
    </row>
    <row r="59216" spans="1:7" x14ac:dyDescent="0.3">
      <c r="A59216">
        <v>1949430050</v>
      </c>
      <c r="B59216" s="1" t="s">
        <v>59113</v>
      </c>
      <c r="C59216">
        <v>2008</v>
      </c>
      <c r="D59216" t="b">
        <v>1</v>
      </c>
      <c r="E59216" s="1" t="s">
        <v>8</v>
      </c>
      <c r="F59216" s="1" t="s">
        <v>68</v>
      </c>
      <c r="G59216" s="1" t="s">
        <v>10</v>
      </c>
    </row>
    <row r="59217" spans="1:7" x14ac:dyDescent="0.3">
      <c r="A59217">
        <v>1949537010</v>
      </c>
      <c r="B59217" s="1" t="s">
        <v>59114</v>
      </c>
      <c r="C59217">
        <v>2008</v>
      </c>
      <c r="D59217" t="b">
        <v>1</v>
      </c>
      <c r="E59217" s="1" t="s">
        <v>12</v>
      </c>
      <c r="F59217" s="1" t="s">
        <v>68</v>
      </c>
      <c r="G59217" s="1" t="s">
        <v>10</v>
      </c>
    </row>
    <row r="59218" spans="1:7" x14ac:dyDescent="0.3">
      <c r="A59218">
        <v>1949550330</v>
      </c>
      <c r="B59218" s="1" t="s">
        <v>59115</v>
      </c>
      <c r="C59218">
        <v>2008</v>
      </c>
      <c r="D59218" t="b">
        <v>1</v>
      </c>
      <c r="E59218" s="1" t="s">
        <v>12</v>
      </c>
      <c r="F59218" s="1" t="s">
        <v>68</v>
      </c>
      <c r="G59218" s="1" t="s">
        <v>10</v>
      </c>
    </row>
    <row r="59219" spans="1:7" x14ac:dyDescent="0.3">
      <c r="A59219">
        <v>1949577400</v>
      </c>
      <c r="B59219" s="1" t="s">
        <v>59116</v>
      </c>
      <c r="C59219">
        <v>2008</v>
      </c>
      <c r="D59219" t="b">
        <v>1</v>
      </c>
      <c r="E59219" s="1" t="s">
        <v>8</v>
      </c>
      <c r="F59219" s="1" t="s">
        <v>9</v>
      </c>
      <c r="G59219" s="1" t="s">
        <v>16</v>
      </c>
    </row>
    <row r="59220" spans="1:7" x14ac:dyDescent="0.3">
      <c r="A59220">
        <v>1949580450</v>
      </c>
      <c r="B59220" s="1" t="s">
        <v>59117</v>
      </c>
      <c r="C59220">
        <v>2008</v>
      </c>
      <c r="D59220" t="b">
        <v>1</v>
      </c>
      <c r="E59220" s="1" t="s">
        <v>12</v>
      </c>
      <c r="F59220" s="1" t="s">
        <v>9</v>
      </c>
      <c r="G59220" s="1" t="s">
        <v>16</v>
      </c>
    </row>
    <row r="59221" spans="1:7" x14ac:dyDescent="0.3">
      <c r="A59221">
        <v>1949624310</v>
      </c>
      <c r="B59221" s="1" t="s">
        <v>59118</v>
      </c>
      <c r="C59221">
        <v>2008</v>
      </c>
      <c r="D59221" t="b">
        <v>1</v>
      </c>
      <c r="E59221" s="1" t="s">
        <v>8</v>
      </c>
      <c r="F59221" s="1" t="s">
        <v>68</v>
      </c>
      <c r="G59221" s="1" t="s">
        <v>14</v>
      </c>
    </row>
    <row r="59222" spans="1:7" x14ac:dyDescent="0.3">
      <c r="A59222">
        <v>1949631840</v>
      </c>
      <c r="B59222" s="1" t="s">
        <v>59119</v>
      </c>
      <c r="C59222">
        <v>2008</v>
      </c>
      <c r="D59222" t="b">
        <v>1</v>
      </c>
      <c r="E59222" s="1" t="s">
        <v>8</v>
      </c>
      <c r="F59222" s="1" t="s">
        <v>68</v>
      </c>
      <c r="G59222" s="1" t="s">
        <v>10</v>
      </c>
    </row>
    <row r="59223" spans="1:7" x14ac:dyDescent="0.3">
      <c r="A59223">
        <v>1949644690</v>
      </c>
      <c r="B59223" s="1" t="s">
        <v>59120</v>
      </c>
      <c r="C59223">
        <v>2008</v>
      </c>
      <c r="D59223" t="b">
        <v>1</v>
      </c>
      <c r="E59223" s="1" t="s">
        <v>8</v>
      </c>
      <c r="F59223" s="1" t="s">
        <v>68</v>
      </c>
      <c r="G59223" s="1" t="s">
        <v>10</v>
      </c>
    </row>
    <row r="59224" spans="1:7" x14ac:dyDescent="0.3">
      <c r="A59224">
        <v>1949656600</v>
      </c>
      <c r="B59224" s="1" t="s">
        <v>59121</v>
      </c>
      <c r="C59224">
        <v>2008</v>
      </c>
      <c r="D59224" t="b">
        <v>1</v>
      </c>
      <c r="E59224" s="1" t="s">
        <v>8</v>
      </c>
      <c r="F59224" s="1" t="s">
        <v>68</v>
      </c>
      <c r="G59224" s="1" t="s">
        <v>14</v>
      </c>
    </row>
    <row r="59225" spans="1:7" x14ac:dyDescent="0.3">
      <c r="A59225">
        <v>1949690510</v>
      </c>
      <c r="B59225" s="1" t="s">
        <v>59122</v>
      </c>
      <c r="C59225">
        <v>2008</v>
      </c>
      <c r="D59225" t="b">
        <v>1</v>
      </c>
      <c r="E59225" s="1" t="s">
        <v>12</v>
      </c>
      <c r="F59225" s="1" t="s">
        <v>9</v>
      </c>
      <c r="G59225" s="1" t="s">
        <v>10</v>
      </c>
    </row>
    <row r="59226" spans="1:7" x14ac:dyDescent="0.3">
      <c r="A59226">
        <v>1949709370</v>
      </c>
      <c r="B59226" s="1" t="s">
        <v>59123</v>
      </c>
      <c r="C59226">
        <v>2008</v>
      </c>
      <c r="D59226" t="b">
        <v>0</v>
      </c>
      <c r="E59226" s="1" t="s">
        <v>12</v>
      </c>
      <c r="F59226" s="1" t="s">
        <v>9</v>
      </c>
      <c r="G59226" s="1" t="s">
        <v>14</v>
      </c>
    </row>
    <row r="59227" spans="1:7" x14ac:dyDescent="0.3">
      <c r="A59227">
        <v>1949777810</v>
      </c>
      <c r="B59227" s="1" t="s">
        <v>59124</v>
      </c>
      <c r="C59227">
        <v>2008</v>
      </c>
      <c r="D59227" t="b">
        <v>0</v>
      </c>
      <c r="E59227" s="1" t="s">
        <v>12</v>
      </c>
      <c r="F59227" s="1" t="s">
        <v>68</v>
      </c>
      <c r="G59227" s="1" t="s">
        <v>14</v>
      </c>
    </row>
    <row r="59228" spans="1:7" x14ac:dyDescent="0.3">
      <c r="A59228">
        <v>1949787970</v>
      </c>
      <c r="B59228" s="1" t="s">
        <v>59125</v>
      </c>
      <c r="C59228">
        <v>2008</v>
      </c>
      <c r="D59228" t="b">
        <v>0</v>
      </c>
      <c r="E59228" s="1" t="s">
        <v>12</v>
      </c>
      <c r="F59228" s="1" t="s">
        <v>68</v>
      </c>
      <c r="G59228" s="1" t="s">
        <v>10</v>
      </c>
    </row>
    <row r="59229" spans="1:7" x14ac:dyDescent="0.3">
      <c r="A59229">
        <v>1949792940</v>
      </c>
      <c r="B59229" s="1" t="s">
        <v>59126</v>
      </c>
      <c r="C59229">
        <v>2008</v>
      </c>
      <c r="D59229" t="b">
        <v>0</v>
      </c>
      <c r="E59229" s="1" t="s">
        <v>12</v>
      </c>
      <c r="F59229" s="1" t="s">
        <v>68</v>
      </c>
      <c r="G59229" s="1" t="s">
        <v>10</v>
      </c>
    </row>
    <row r="59230" spans="1:7" x14ac:dyDescent="0.3">
      <c r="A59230">
        <v>1949800200</v>
      </c>
      <c r="B59230" s="1" t="s">
        <v>59127</v>
      </c>
      <c r="C59230">
        <v>2008</v>
      </c>
      <c r="D59230" t="b">
        <v>1</v>
      </c>
      <c r="E59230" s="1" t="s">
        <v>8</v>
      </c>
      <c r="F59230" s="1" t="s">
        <v>68</v>
      </c>
      <c r="G59230" s="1" t="s">
        <v>14</v>
      </c>
    </row>
    <row r="59231" spans="1:7" x14ac:dyDescent="0.3">
      <c r="A59231">
        <v>1949826930</v>
      </c>
      <c r="B59231" s="1" t="s">
        <v>59128</v>
      </c>
      <c r="C59231">
        <v>2008</v>
      </c>
      <c r="D59231" t="b">
        <v>0</v>
      </c>
      <c r="E59231" s="1" t="s">
        <v>12</v>
      </c>
      <c r="F59231" s="1" t="s">
        <v>68</v>
      </c>
      <c r="G59231" s="1" t="s">
        <v>10</v>
      </c>
    </row>
    <row r="59232" spans="1:7" x14ac:dyDescent="0.3">
      <c r="A59232">
        <v>1949840370</v>
      </c>
      <c r="B59232" s="1" t="s">
        <v>59129</v>
      </c>
      <c r="C59232">
        <v>2008</v>
      </c>
      <c r="D59232" t="b">
        <v>1</v>
      </c>
      <c r="E59232" s="1" t="s">
        <v>12</v>
      </c>
      <c r="F59232" s="1" t="s">
        <v>9</v>
      </c>
      <c r="G59232" s="1" t="s">
        <v>14</v>
      </c>
    </row>
    <row r="59233" spans="1:7" x14ac:dyDescent="0.3">
      <c r="A59233">
        <v>1949859740</v>
      </c>
      <c r="B59233" s="1" t="s">
        <v>59130</v>
      </c>
      <c r="C59233">
        <v>2008</v>
      </c>
      <c r="D59233" t="b">
        <v>0</v>
      </c>
      <c r="E59233" s="1" t="s">
        <v>12</v>
      </c>
      <c r="F59233" s="1" t="s">
        <v>68</v>
      </c>
      <c r="G59233" s="1" t="s">
        <v>10</v>
      </c>
    </row>
    <row r="59234" spans="1:7" x14ac:dyDescent="0.3">
      <c r="A59234">
        <v>1949888800</v>
      </c>
      <c r="B59234" s="1" t="s">
        <v>59131</v>
      </c>
      <c r="C59234">
        <v>2008</v>
      </c>
      <c r="D59234" t="b">
        <v>0</v>
      </c>
      <c r="E59234" s="1" t="s">
        <v>12</v>
      </c>
      <c r="F59234" s="1" t="s">
        <v>68</v>
      </c>
      <c r="G59234" s="1" t="s">
        <v>14</v>
      </c>
    </row>
    <row r="59235" spans="1:7" x14ac:dyDescent="0.3">
      <c r="A59235">
        <v>1949891970</v>
      </c>
      <c r="B59235" s="1" t="s">
        <v>59132</v>
      </c>
      <c r="C59235">
        <v>2008</v>
      </c>
      <c r="D59235" t="b">
        <v>1</v>
      </c>
      <c r="E59235" s="1" t="s">
        <v>12</v>
      </c>
      <c r="F59235" s="1" t="s">
        <v>9</v>
      </c>
      <c r="G59235" s="1" t="s">
        <v>10</v>
      </c>
    </row>
    <row r="59236" spans="1:7" x14ac:dyDescent="0.3">
      <c r="A59236">
        <v>1949898390</v>
      </c>
      <c r="B59236" s="1" t="s">
        <v>59133</v>
      </c>
      <c r="C59236">
        <v>2008</v>
      </c>
      <c r="D59236" t="b">
        <v>1</v>
      </c>
      <c r="E59236" s="1" t="s">
        <v>12</v>
      </c>
      <c r="F59236" s="1" t="s">
        <v>9</v>
      </c>
      <c r="G59236" s="1" t="s">
        <v>10</v>
      </c>
    </row>
    <row r="59237" spans="1:7" x14ac:dyDescent="0.3">
      <c r="A59237">
        <v>1949910100</v>
      </c>
      <c r="B59237" s="1" t="s">
        <v>59134</v>
      </c>
      <c r="C59237">
        <v>2008</v>
      </c>
      <c r="D59237" t="b">
        <v>1</v>
      </c>
      <c r="E59237" s="1" t="s">
        <v>12</v>
      </c>
      <c r="F59237" s="1" t="s">
        <v>9</v>
      </c>
      <c r="G59237" s="1" t="s">
        <v>10</v>
      </c>
    </row>
    <row r="59238" spans="1:7" x14ac:dyDescent="0.3">
      <c r="A59238">
        <v>1949991030</v>
      </c>
      <c r="B59238" s="1" t="s">
        <v>59135</v>
      </c>
      <c r="C59238">
        <v>2008</v>
      </c>
      <c r="D59238" t="b">
        <v>1</v>
      </c>
      <c r="E59238" s="1" t="s">
        <v>12</v>
      </c>
      <c r="F59238" s="1" t="s">
        <v>9</v>
      </c>
      <c r="G59238" s="1" t="s">
        <v>10</v>
      </c>
    </row>
    <row r="59239" spans="1:7" x14ac:dyDescent="0.3">
      <c r="A59239">
        <v>1950038590</v>
      </c>
      <c r="B59239" s="1" t="s">
        <v>59136</v>
      </c>
      <c r="C59239">
        <v>2008</v>
      </c>
      <c r="D59239" t="b">
        <v>1</v>
      </c>
      <c r="E59239" s="1" t="s">
        <v>12</v>
      </c>
      <c r="F59239" s="1" t="s">
        <v>9</v>
      </c>
      <c r="G59239" s="1" t="s">
        <v>14</v>
      </c>
    </row>
    <row r="59240" spans="1:7" x14ac:dyDescent="0.3">
      <c r="A59240">
        <v>1950045970</v>
      </c>
      <c r="B59240" s="1" t="s">
        <v>59137</v>
      </c>
      <c r="C59240">
        <v>2008</v>
      </c>
      <c r="D59240" t="b">
        <v>1</v>
      </c>
      <c r="E59240" s="1" t="s">
        <v>8</v>
      </c>
      <c r="F59240" s="1" t="s">
        <v>9</v>
      </c>
      <c r="G59240" s="1" t="s">
        <v>16</v>
      </c>
    </row>
    <row r="59241" spans="1:7" x14ac:dyDescent="0.3">
      <c r="A59241">
        <v>1950050070</v>
      </c>
      <c r="B59241" s="1" t="s">
        <v>59138</v>
      </c>
      <c r="C59241">
        <v>2008</v>
      </c>
      <c r="D59241" t="b">
        <v>1</v>
      </c>
      <c r="E59241" s="1" t="s">
        <v>8</v>
      </c>
      <c r="F59241" s="1" t="s">
        <v>9</v>
      </c>
      <c r="G59241" s="1" t="s">
        <v>10</v>
      </c>
    </row>
    <row r="59242" spans="1:7" x14ac:dyDescent="0.3">
      <c r="A59242">
        <v>1950153500</v>
      </c>
      <c r="B59242" s="1" t="s">
        <v>59139</v>
      </c>
      <c r="C59242">
        <v>2008</v>
      </c>
      <c r="D59242" t="b">
        <v>1</v>
      </c>
      <c r="E59242" s="1" t="s">
        <v>12</v>
      </c>
      <c r="F59242" s="1" t="s">
        <v>9</v>
      </c>
      <c r="G59242" s="1" t="s">
        <v>14</v>
      </c>
    </row>
    <row r="59243" spans="1:7" x14ac:dyDescent="0.3">
      <c r="A59243">
        <v>1950200790</v>
      </c>
      <c r="B59243" s="1" t="s">
        <v>59140</v>
      </c>
      <c r="C59243">
        <v>2008</v>
      </c>
      <c r="D59243" t="b">
        <v>1</v>
      </c>
      <c r="E59243" s="1" t="s">
        <v>12</v>
      </c>
      <c r="F59243" s="1" t="s">
        <v>9</v>
      </c>
      <c r="G59243" s="1" t="s">
        <v>10</v>
      </c>
    </row>
    <row r="59244" spans="1:7" x14ac:dyDescent="0.3">
      <c r="A59244">
        <v>1950216850</v>
      </c>
      <c r="B59244" s="1" t="s">
        <v>59141</v>
      </c>
      <c r="C59244">
        <v>2008</v>
      </c>
      <c r="D59244" t="b">
        <v>1</v>
      </c>
      <c r="E59244" s="1" t="s">
        <v>12</v>
      </c>
      <c r="F59244" s="1" t="s">
        <v>68</v>
      </c>
      <c r="G59244" s="1" t="s">
        <v>10</v>
      </c>
    </row>
    <row r="59245" spans="1:7" x14ac:dyDescent="0.3">
      <c r="A59245">
        <v>1950273200</v>
      </c>
      <c r="B59245" s="1" t="s">
        <v>59142</v>
      </c>
      <c r="C59245">
        <v>2008</v>
      </c>
      <c r="D59245" t="b">
        <v>1</v>
      </c>
      <c r="E59245" s="1" t="s">
        <v>12</v>
      </c>
      <c r="F59245" s="1" t="s">
        <v>68</v>
      </c>
      <c r="G59245" s="1" t="s">
        <v>10</v>
      </c>
    </row>
    <row r="59246" spans="1:7" x14ac:dyDescent="0.3">
      <c r="A59246">
        <v>1950292170</v>
      </c>
      <c r="B59246" s="1" t="s">
        <v>59143</v>
      </c>
      <c r="C59246">
        <v>2008</v>
      </c>
      <c r="D59246" t="b">
        <v>1</v>
      </c>
      <c r="E59246" s="1" t="s">
        <v>12</v>
      </c>
      <c r="F59246" s="1" t="s">
        <v>68</v>
      </c>
      <c r="G59246" s="1" t="s">
        <v>10</v>
      </c>
    </row>
    <row r="59247" spans="1:7" x14ac:dyDescent="0.3">
      <c r="A59247">
        <v>1950326310</v>
      </c>
      <c r="B59247" s="1" t="s">
        <v>59144</v>
      </c>
      <c r="C59247">
        <v>2008</v>
      </c>
      <c r="D59247" t="b">
        <v>1</v>
      </c>
      <c r="E59247" s="1" t="s">
        <v>12</v>
      </c>
      <c r="F59247" s="1" t="s">
        <v>9</v>
      </c>
      <c r="G59247" s="1" t="s">
        <v>14</v>
      </c>
    </row>
    <row r="59248" spans="1:7" x14ac:dyDescent="0.3">
      <c r="A59248">
        <v>1950335350</v>
      </c>
      <c r="B59248" s="1" t="s">
        <v>59145</v>
      </c>
      <c r="C59248">
        <v>2008</v>
      </c>
      <c r="D59248" t="b">
        <v>1</v>
      </c>
      <c r="E59248" s="1" t="s">
        <v>12</v>
      </c>
      <c r="F59248" s="1" t="s">
        <v>9</v>
      </c>
      <c r="G59248" s="1" t="s">
        <v>10</v>
      </c>
    </row>
    <row r="59249" spans="1:7" x14ac:dyDescent="0.3">
      <c r="A59249">
        <v>1950349230</v>
      </c>
      <c r="B59249" s="1" t="s">
        <v>59146</v>
      </c>
      <c r="C59249">
        <v>2008</v>
      </c>
      <c r="D59249" t="b">
        <v>0</v>
      </c>
      <c r="E59249" s="1" t="s">
        <v>12</v>
      </c>
      <c r="F59249" s="1" t="s">
        <v>68</v>
      </c>
      <c r="G59249" s="1" t="s">
        <v>10</v>
      </c>
    </row>
    <row r="59250" spans="1:7" x14ac:dyDescent="0.3">
      <c r="A59250">
        <v>1950355090</v>
      </c>
      <c r="B59250" s="1" t="s">
        <v>59147</v>
      </c>
      <c r="C59250">
        <v>2008</v>
      </c>
      <c r="D59250" t="b">
        <v>1</v>
      </c>
      <c r="E59250" s="1" t="s">
        <v>8</v>
      </c>
      <c r="F59250" s="1" t="s">
        <v>68</v>
      </c>
      <c r="G59250" s="1" t="s">
        <v>10</v>
      </c>
    </row>
    <row r="59251" spans="1:7" x14ac:dyDescent="0.3">
      <c r="A59251">
        <v>1950361170</v>
      </c>
      <c r="B59251" s="1" t="s">
        <v>59148</v>
      </c>
      <c r="C59251">
        <v>2008</v>
      </c>
      <c r="D59251" t="b">
        <v>1</v>
      </c>
      <c r="E59251" s="1" t="s">
        <v>12</v>
      </c>
      <c r="F59251" s="1" t="s">
        <v>9</v>
      </c>
      <c r="G59251" s="1" t="s">
        <v>14</v>
      </c>
    </row>
    <row r="59252" spans="1:7" x14ac:dyDescent="0.3">
      <c r="A59252">
        <v>1950398150</v>
      </c>
      <c r="B59252" s="1" t="s">
        <v>59149</v>
      </c>
      <c r="C59252">
        <v>2008</v>
      </c>
      <c r="D59252" t="b">
        <v>0</v>
      </c>
      <c r="E59252" s="1" t="s">
        <v>12</v>
      </c>
      <c r="F59252" s="1" t="s">
        <v>68</v>
      </c>
      <c r="G59252" s="1" t="s">
        <v>14</v>
      </c>
    </row>
    <row r="59253" spans="1:7" x14ac:dyDescent="0.3">
      <c r="A59253">
        <v>1950416210</v>
      </c>
      <c r="B59253" s="1" t="s">
        <v>59150</v>
      </c>
      <c r="C59253">
        <v>2008</v>
      </c>
      <c r="D59253" t="b">
        <v>0</v>
      </c>
      <c r="E59253" s="1" t="s">
        <v>12</v>
      </c>
      <c r="F59253" s="1" t="s">
        <v>68</v>
      </c>
      <c r="G59253" s="1" t="s">
        <v>10</v>
      </c>
    </row>
    <row r="59254" spans="1:7" x14ac:dyDescent="0.3">
      <c r="A59254">
        <v>1950443760</v>
      </c>
      <c r="B59254" s="1" t="s">
        <v>59151</v>
      </c>
      <c r="C59254">
        <v>2008</v>
      </c>
      <c r="D59254" t="b">
        <v>0</v>
      </c>
      <c r="E59254" s="1" t="s">
        <v>8</v>
      </c>
      <c r="F59254" s="1" t="s">
        <v>9</v>
      </c>
      <c r="G59254" s="1" t="s">
        <v>10</v>
      </c>
    </row>
    <row r="59255" spans="1:7" x14ac:dyDescent="0.3">
      <c r="A59255">
        <v>1950445730</v>
      </c>
      <c r="B59255" s="1" t="s">
        <v>59152</v>
      </c>
      <c r="C59255">
        <v>2008</v>
      </c>
      <c r="D59255" t="b">
        <v>1</v>
      </c>
      <c r="E59255" s="1" t="s">
        <v>12</v>
      </c>
      <c r="F59255" s="1" t="s">
        <v>68</v>
      </c>
      <c r="G59255" s="1" t="s">
        <v>10</v>
      </c>
    </row>
    <row r="59256" spans="1:7" x14ac:dyDescent="0.3">
      <c r="A59256">
        <v>1950457860</v>
      </c>
      <c r="B59256" s="1" t="s">
        <v>59153</v>
      </c>
      <c r="C59256">
        <v>2008</v>
      </c>
      <c r="D59256" t="b">
        <v>1</v>
      </c>
      <c r="E59256" s="1" t="s">
        <v>12</v>
      </c>
      <c r="F59256" s="1" t="s">
        <v>9</v>
      </c>
      <c r="G59256" s="1" t="s">
        <v>14</v>
      </c>
    </row>
    <row r="59257" spans="1:7" x14ac:dyDescent="0.3">
      <c r="A59257">
        <v>1950461180</v>
      </c>
      <c r="B59257" s="1" t="s">
        <v>59154</v>
      </c>
      <c r="C59257">
        <v>2008</v>
      </c>
      <c r="D59257" t="b">
        <v>1</v>
      </c>
      <c r="E59257" s="1" t="s">
        <v>12</v>
      </c>
      <c r="F59257" s="1" t="s">
        <v>68</v>
      </c>
      <c r="G59257" s="1" t="s">
        <v>10</v>
      </c>
    </row>
    <row r="59258" spans="1:7" x14ac:dyDescent="0.3">
      <c r="A59258">
        <v>1950511770</v>
      </c>
      <c r="B59258" s="1" t="s">
        <v>59155</v>
      </c>
      <c r="C59258">
        <v>2008</v>
      </c>
      <c r="D59258" t="b">
        <v>0</v>
      </c>
      <c r="E59258" s="1" t="s">
        <v>12</v>
      </c>
      <c r="F59258" s="1" t="s">
        <v>68</v>
      </c>
      <c r="G59258" s="1" t="s">
        <v>16</v>
      </c>
    </row>
    <row r="59259" spans="1:7" x14ac:dyDescent="0.3">
      <c r="A59259">
        <v>1950548430</v>
      </c>
      <c r="B59259" s="1" t="s">
        <v>59156</v>
      </c>
      <c r="C59259">
        <v>2008</v>
      </c>
      <c r="D59259" t="b">
        <v>0</v>
      </c>
      <c r="E59259" s="1" t="s">
        <v>12</v>
      </c>
      <c r="F59259" s="1" t="s">
        <v>68</v>
      </c>
      <c r="G59259" s="1" t="s">
        <v>10</v>
      </c>
    </row>
    <row r="59260" spans="1:7" x14ac:dyDescent="0.3">
      <c r="A59260">
        <v>1950556570</v>
      </c>
      <c r="B59260" s="1" t="s">
        <v>59157</v>
      </c>
      <c r="C59260">
        <v>2008</v>
      </c>
      <c r="D59260" t="b">
        <v>1</v>
      </c>
      <c r="E59260" s="1" t="s">
        <v>8</v>
      </c>
      <c r="F59260" s="1" t="s">
        <v>9</v>
      </c>
      <c r="G59260" s="1" t="s">
        <v>10</v>
      </c>
    </row>
    <row r="59261" spans="1:7" x14ac:dyDescent="0.3">
      <c r="A59261">
        <v>1950669780</v>
      </c>
      <c r="B59261" s="1" t="s">
        <v>59158</v>
      </c>
      <c r="C59261">
        <v>2008</v>
      </c>
      <c r="D59261" t="b">
        <v>1</v>
      </c>
      <c r="E59261" s="1" t="s">
        <v>8</v>
      </c>
      <c r="F59261" s="1" t="s">
        <v>68</v>
      </c>
      <c r="G59261" s="1" t="s">
        <v>10</v>
      </c>
    </row>
    <row r="59262" spans="1:7" x14ac:dyDescent="0.3">
      <c r="A59262">
        <v>1950689890</v>
      </c>
      <c r="B59262" s="1" t="s">
        <v>59159</v>
      </c>
      <c r="C59262">
        <v>2008</v>
      </c>
      <c r="D59262" t="b">
        <v>1</v>
      </c>
      <c r="E59262" s="1" t="s">
        <v>8</v>
      </c>
      <c r="F59262" s="1" t="s">
        <v>68</v>
      </c>
      <c r="G59262" s="1" t="s">
        <v>10</v>
      </c>
    </row>
    <row r="59263" spans="1:7" x14ac:dyDescent="0.3">
      <c r="A59263">
        <v>1950708330</v>
      </c>
      <c r="B59263" s="1" t="s">
        <v>59160</v>
      </c>
      <c r="C59263">
        <v>2008</v>
      </c>
      <c r="D59263" t="b">
        <v>1</v>
      </c>
      <c r="E59263" s="1" t="s">
        <v>12</v>
      </c>
      <c r="F59263" s="1" t="s">
        <v>9</v>
      </c>
      <c r="G59263" s="1" t="s">
        <v>16</v>
      </c>
    </row>
    <row r="59264" spans="1:7" x14ac:dyDescent="0.3">
      <c r="A59264">
        <v>1950789000</v>
      </c>
      <c r="B59264" s="1" t="s">
        <v>59161</v>
      </c>
      <c r="C59264">
        <v>2008</v>
      </c>
      <c r="D59264" t="b">
        <v>1</v>
      </c>
      <c r="E59264" s="1" t="s">
        <v>8</v>
      </c>
      <c r="F59264" s="1" t="s">
        <v>68</v>
      </c>
      <c r="G59264" s="1" t="s">
        <v>10</v>
      </c>
    </row>
    <row r="59265" spans="1:7" x14ac:dyDescent="0.3">
      <c r="A59265">
        <v>1950842810</v>
      </c>
      <c r="B59265" s="1" t="s">
        <v>59162</v>
      </c>
      <c r="C59265">
        <v>2008</v>
      </c>
      <c r="D59265" t="b">
        <v>0</v>
      </c>
      <c r="E59265" s="1" t="s">
        <v>12</v>
      </c>
      <c r="F59265" s="1" t="s">
        <v>68</v>
      </c>
      <c r="G59265" s="1" t="s">
        <v>16</v>
      </c>
    </row>
    <row r="59266" spans="1:7" x14ac:dyDescent="0.3">
      <c r="A59266">
        <v>1950845450</v>
      </c>
      <c r="B59266" s="1" t="s">
        <v>59163</v>
      </c>
      <c r="C59266">
        <v>2008</v>
      </c>
      <c r="D59266" t="b">
        <v>1</v>
      </c>
      <c r="E59266" s="1" t="s">
        <v>12</v>
      </c>
      <c r="F59266" s="1" t="s">
        <v>68</v>
      </c>
      <c r="G59266" s="1" t="s">
        <v>14</v>
      </c>
    </row>
    <row r="59267" spans="1:7" x14ac:dyDescent="0.3">
      <c r="A59267">
        <v>1950889520</v>
      </c>
      <c r="B59267" s="1" t="s">
        <v>59164</v>
      </c>
      <c r="C59267">
        <v>2008</v>
      </c>
      <c r="D59267" t="b">
        <v>0</v>
      </c>
      <c r="E59267" s="1" t="s">
        <v>12</v>
      </c>
      <c r="F59267" s="1" t="s">
        <v>68</v>
      </c>
      <c r="G59267" s="1" t="s">
        <v>16</v>
      </c>
    </row>
    <row r="59268" spans="1:7" x14ac:dyDescent="0.3">
      <c r="A59268">
        <v>1950996380</v>
      </c>
      <c r="B59268" s="1" t="s">
        <v>59165</v>
      </c>
      <c r="C59268">
        <v>2008</v>
      </c>
      <c r="D59268" t="b">
        <v>0</v>
      </c>
      <c r="E59268" s="1" t="s">
        <v>12</v>
      </c>
      <c r="F59268" s="1" t="s">
        <v>68</v>
      </c>
      <c r="G59268" s="1" t="s">
        <v>10</v>
      </c>
    </row>
    <row r="59269" spans="1:7" x14ac:dyDescent="0.3">
      <c r="A59269">
        <v>1951007420</v>
      </c>
      <c r="B59269" s="1" t="s">
        <v>59166</v>
      </c>
      <c r="C59269">
        <v>2008</v>
      </c>
      <c r="D59269" t="b">
        <v>1</v>
      </c>
      <c r="E59269" s="1" t="s">
        <v>12</v>
      </c>
      <c r="F59269" s="1" t="s">
        <v>68</v>
      </c>
      <c r="G59269" s="1" t="s">
        <v>14</v>
      </c>
    </row>
    <row r="59270" spans="1:7" x14ac:dyDescent="0.3">
      <c r="A59270">
        <v>1951020400</v>
      </c>
      <c r="B59270" s="1" t="s">
        <v>59167</v>
      </c>
      <c r="C59270">
        <v>2008</v>
      </c>
      <c r="D59270" t="b">
        <v>0</v>
      </c>
      <c r="E59270" s="1" t="s">
        <v>12</v>
      </c>
      <c r="F59270" s="1" t="s">
        <v>68</v>
      </c>
      <c r="G59270" s="1" t="s">
        <v>10</v>
      </c>
    </row>
    <row r="59271" spans="1:7" x14ac:dyDescent="0.3">
      <c r="A59271">
        <v>1951083690</v>
      </c>
      <c r="B59271" s="1" t="s">
        <v>59168</v>
      </c>
      <c r="C59271">
        <v>2008</v>
      </c>
      <c r="D59271" t="b">
        <v>1</v>
      </c>
      <c r="E59271" s="1" t="s">
        <v>12</v>
      </c>
      <c r="F59271" s="1" t="s">
        <v>68</v>
      </c>
      <c r="G59271" s="1" t="s">
        <v>10</v>
      </c>
    </row>
    <row r="59272" spans="1:7" x14ac:dyDescent="0.3">
      <c r="A59272">
        <v>1951100040</v>
      </c>
      <c r="B59272" s="1" t="s">
        <v>59169</v>
      </c>
      <c r="C59272">
        <v>2008</v>
      </c>
      <c r="D59272" t="b">
        <v>1</v>
      </c>
      <c r="E59272" s="1" t="s">
        <v>12</v>
      </c>
      <c r="F59272" s="1" t="s">
        <v>68</v>
      </c>
      <c r="G59272" s="1" t="s">
        <v>10</v>
      </c>
    </row>
    <row r="59273" spans="1:7" x14ac:dyDescent="0.3">
      <c r="A59273">
        <v>1951124080</v>
      </c>
      <c r="B59273" s="1" t="s">
        <v>59170</v>
      </c>
      <c r="C59273">
        <v>2008</v>
      </c>
      <c r="D59273" t="b">
        <v>1</v>
      </c>
      <c r="E59273" s="1" t="s">
        <v>12</v>
      </c>
      <c r="F59273" s="1" t="s">
        <v>68</v>
      </c>
      <c r="G59273" s="1" t="s">
        <v>10</v>
      </c>
    </row>
    <row r="59274" spans="1:7" x14ac:dyDescent="0.3">
      <c r="A59274">
        <v>1951149140</v>
      </c>
      <c r="B59274" s="1" t="s">
        <v>59171</v>
      </c>
      <c r="C59274">
        <v>2008</v>
      </c>
      <c r="D59274" t="b">
        <v>1</v>
      </c>
      <c r="E59274" s="1" t="s">
        <v>8</v>
      </c>
      <c r="F59274" s="1" t="s">
        <v>68</v>
      </c>
      <c r="G59274" s="1" t="s">
        <v>14</v>
      </c>
    </row>
    <row r="59275" spans="1:7" x14ac:dyDescent="0.3">
      <c r="A59275">
        <v>1951153320</v>
      </c>
      <c r="B59275" s="1" t="s">
        <v>59172</v>
      </c>
      <c r="C59275">
        <v>2008</v>
      </c>
      <c r="D59275" t="b">
        <v>1</v>
      </c>
      <c r="E59275" s="1" t="s">
        <v>8</v>
      </c>
      <c r="F59275" s="1" t="s">
        <v>68</v>
      </c>
      <c r="G59275" s="1" t="s">
        <v>10</v>
      </c>
    </row>
    <row r="59276" spans="1:7" x14ac:dyDescent="0.3">
      <c r="A59276">
        <v>1951190170</v>
      </c>
      <c r="B59276" s="1" t="s">
        <v>59173</v>
      </c>
      <c r="C59276">
        <v>2008</v>
      </c>
      <c r="D59276" t="b">
        <v>1</v>
      </c>
      <c r="E59276" s="1" t="s">
        <v>12</v>
      </c>
      <c r="F59276" s="1" t="s">
        <v>68</v>
      </c>
      <c r="G59276" s="1" t="s">
        <v>16</v>
      </c>
    </row>
    <row r="59277" spans="1:7" x14ac:dyDescent="0.3">
      <c r="A59277">
        <v>1951195340</v>
      </c>
      <c r="B59277" s="1" t="s">
        <v>59174</v>
      </c>
      <c r="C59277">
        <v>2008</v>
      </c>
      <c r="D59277" t="b">
        <v>0</v>
      </c>
      <c r="E59277" s="1" t="s">
        <v>12</v>
      </c>
      <c r="F59277" s="1" t="s">
        <v>68</v>
      </c>
      <c r="G59277" s="1" t="s">
        <v>10</v>
      </c>
    </row>
    <row r="59278" spans="1:7" x14ac:dyDescent="0.3">
      <c r="A59278">
        <v>1951198640</v>
      </c>
      <c r="B59278" s="1" t="s">
        <v>59175</v>
      </c>
      <c r="C59278">
        <v>2008</v>
      </c>
      <c r="D59278" t="b">
        <v>0</v>
      </c>
      <c r="E59278" s="1" t="s">
        <v>12</v>
      </c>
      <c r="F59278" s="1" t="s">
        <v>68</v>
      </c>
      <c r="G59278" s="1" t="s">
        <v>10</v>
      </c>
    </row>
    <row r="59279" spans="1:7" x14ac:dyDescent="0.3">
      <c r="A59279">
        <v>1951205250</v>
      </c>
      <c r="B59279" s="1" t="s">
        <v>59176</v>
      </c>
      <c r="C59279">
        <v>2008</v>
      </c>
      <c r="D59279" t="b">
        <v>0</v>
      </c>
      <c r="E59279" s="1" t="s">
        <v>12</v>
      </c>
      <c r="F59279" s="1" t="s">
        <v>68</v>
      </c>
      <c r="G59279" s="1" t="s">
        <v>16</v>
      </c>
    </row>
    <row r="59280" spans="1:7" x14ac:dyDescent="0.3">
      <c r="A59280">
        <v>1951206590</v>
      </c>
      <c r="B59280" s="1" t="s">
        <v>59177</v>
      </c>
      <c r="C59280">
        <v>2008</v>
      </c>
      <c r="D59280" t="b">
        <v>0</v>
      </c>
      <c r="E59280" s="1" t="s">
        <v>12</v>
      </c>
      <c r="F59280" s="1" t="s">
        <v>68</v>
      </c>
      <c r="G59280" s="1" t="s">
        <v>10</v>
      </c>
    </row>
    <row r="59281" spans="1:7" x14ac:dyDescent="0.3">
      <c r="A59281">
        <v>1951230140</v>
      </c>
      <c r="B59281" s="1" t="s">
        <v>59178</v>
      </c>
      <c r="C59281">
        <v>2008</v>
      </c>
      <c r="D59281" t="b">
        <v>1</v>
      </c>
      <c r="E59281" s="1" t="s">
        <v>12</v>
      </c>
      <c r="F59281" s="1" t="s">
        <v>9</v>
      </c>
      <c r="G59281" s="1" t="s">
        <v>10</v>
      </c>
    </row>
    <row r="59282" spans="1:7" x14ac:dyDescent="0.3">
      <c r="A59282">
        <v>1951253760</v>
      </c>
      <c r="B59282" s="1" t="s">
        <v>59179</v>
      </c>
      <c r="C59282">
        <v>2008</v>
      </c>
      <c r="D59282" t="b">
        <v>1</v>
      </c>
      <c r="E59282" s="1" t="s">
        <v>12</v>
      </c>
      <c r="F59282" s="1" t="s">
        <v>9</v>
      </c>
      <c r="G59282" s="1" t="s">
        <v>10</v>
      </c>
    </row>
    <row r="59283" spans="1:7" x14ac:dyDescent="0.3">
      <c r="A59283">
        <v>1951297190</v>
      </c>
      <c r="B59283" s="1" t="s">
        <v>59180</v>
      </c>
      <c r="C59283">
        <v>2008</v>
      </c>
      <c r="D59283" t="b">
        <v>0</v>
      </c>
      <c r="E59283" s="1" t="s">
        <v>12</v>
      </c>
      <c r="F59283" s="1" t="s">
        <v>68</v>
      </c>
      <c r="G59283" s="1" t="s">
        <v>16</v>
      </c>
    </row>
    <row r="59284" spans="1:7" x14ac:dyDescent="0.3">
      <c r="A59284">
        <v>1951309000</v>
      </c>
      <c r="B59284" s="1" t="s">
        <v>59181</v>
      </c>
      <c r="C59284">
        <v>2008</v>
      </c>
      <c r="D59284" t="b">
        <v>1</v>
      </c>
      <c r="E59284" s="1" t="s">
        <v>12</v>
      </c>
      <c r="F59284" s="1" t="s">
        <v>9</v>
      </c>
      <c r="G59284" s="1" t="s">
        <v>16</v>
      </c>
    </row>
    <row r="59285" spans="1:7" x14ac:dyDescent="0.3">
      <c r="A59285">
        <v>1951324290</v>
      </c>
      <c r="B59285" s="1" t="s">
        <v>59182</v>
      </c>
      <c r="C59285">
        <v>2008</v>
      </c>
      <c r="D59285" t="b">
        <v>1</v>
      </c>
      <c r="E59285" s="1" t="s">
        <v>12</v>
      </c>
      <c r="F59285" s="1" t="s">
        <v>9</v>
      </c>
      <c r="G59285" s="1" t="s">
        <v>10</v>
      </c>
    </row>
    <row r="59286" spans="1:7" x14ac:dyDescent="0.3">
      <c r="A59286">
        <v>1951342620</v>
      </c>
      <c r="B59286" s="1" t="s">
        <v>59183</v>
      </c>
      <c r="C59286">
        <v>2008</v>
      </c>
      <c r="D59286" t="b">
        <v>0</v>
      </c>
      <c r="E59286" s="1" t="s">
        <v>8</v>
      </c>
      <c r="F59286" s="1" t="s">
        <v>9</v>
      </c>
      <c r="G59286" s="1" t="s">
        <v>10</v>
      </c>
    </row>
    <row r="59287" spans="1:7" x14ac:dyDescent="0.3">
      <c r="A59287">
        <v>1951381710</v>
      </c>
      <c r="B59287" s="1" t="s">
        <v>59184</v>
      </c>
      <c r="C59287">
        <v>2008</v>
      </c>
      <c r="D59287" t="b">
        <v>1</v>
      </c>
      <c r="E59287" s="1" t="s">
        <v>8</v>
      </c>
      <c r="F59287" s="1" t="s">
        <v>9</v>
      </c>
      <c r="G59287" s="1" t="s">
        <v>10</v>
      </c>
    </row>
    <row r="59288" spans="1:7" x14ac:dyDescent="0.3">
      <c r="A59288">
        <v>1951537260</v>
      </c>
      <c r="B59288" s="1" t="s">
        <v>59185</v>
      </c>
      <c r="C59288">
        <v>2008</v>
      </c>
      <c r="D59288" t="b">
        <v>1</v>
      </c>
      <c r="E59288" s="1" t="s">
        <v>12</v>
      </c>
      <c r="F59288" s="1" t="s">
        <v>9</v>
      </c>
      <c r="G59288" s="1" t="s">
        <v>16</v>
      </c>
    </row>
    <row r="59289" spans="1:7" x14ac:dyDescent="0.3">
      <c r="A59289">
        <v>1951540670</v>
      </c>
      <c r="B59289" s="1" t="s">
        <v>59186</v>
      </c>
      <c r="C59289">
        <v>2008</v>
      </c>
      <c r="D59289" t="b">
        <v>1</v>
      </c>
      <c r="E59289" s="1" t="s">
        <v>8</v>
      </c>
      <c r="F59289" s="1" t="s">
        <v>68</v>
      </c>
      <c r="G59289" s="1" t="s">
        <v>16</v>
      </c>
    </row>
    <row r="59290" spans="1:7" x14ac:dyDescent="0.3">
      <c r="A59290">
        <v>1951581760</v>
      </c>
      <c r="B59290" s="1" t="s">
        <v>59187</v>
      </c>
      <c r="C59290">
        <v>2008</v>
      </c>
      <c r="D59290" t="b">
        <v>1</v>
      </c>
      <c r="E59290" s="1" t="s">
        <v>12</v>
      </c>
      <c r="F59290" s="1" t="s">
        <v>9</v>
      </c>
      <c r="G59290" s="1" t="s">
        <v>14</v>
      </c>
    </row>
    <row r="59291" spans="1:7" x14ac:dyDescent="0.3">
      <c r="A59291">
        <v>1951748960</v>
      </c>
      <c r="B59291" s="1" t="s">
        <v>59188</v>
      </c>
      <c r="C59291">
        <v>2008</v>
      </c>
      <c r="D59291" t="b">
        <v>0</v>
      </c>
      <c r="E59291" s="1" t="s">
        <v>8</v>
      </c>
      <c r="F59291" s="1" t="s">
        <v>9</v>
      </c>
      <c r="G59291" s="1" t="s">
        <v>16</v>
      </c>
    </row>
    <row r="59292" spans="1:7" x14ac:dyDescent="0.3">
      <c r="A59292">
        <v>1951756640</v>
      </c>
      <c r="B59292" s="1" t="s">
        <v>59189</v>
      </c>
      <c r="C59292">
        <v>2008</v>
      </c>
      <c r="D59292" t="b">
        <v>1</v>
      </c>
      <c r="E59292" s="1" t="s">
        <v>8</v>
      </c>
      <c r="F59292" s="1" t="s">
        <v>68</v>
      </c>
      <c r="G59292" s="1" t="s">
        <v>14</v>
      </c>
    </row>
    <row r="59293" spans="1:7" x14ac:dyDescent="0.3">
      <c r="A59293">
        <v>1951866220</v>
      </c>
      <c r="B59293" s="1" t="s">
        <v>59190</v>
      </c>
      <c r="C59293">
        <v>2008</v>
      </c>
      <c r="D59293" t="b">
        <v>1</v>
      </c>
      <c r="E59293" s="1" t="s">
        <v>12</v>
      </c>
      <c r="F59293" s="1" t="s">
        <v>9</v>
      </c>
      <c r="G59293" s="1" t="s">
        <v>10</v>
      </c>
    </row>
    <row r="59294" spans="1:7" x14ac:dyDescent="0.3">
      <c r="A59294">
        <v>1951887340</v>
      </c>
      <c r="B59294" s="1" t="s">
        <v>59191</v>
      </c>
      <c r="C59294">
        <v>2008</v>
      </c>
      <c r="D59294" t="b">
        <v>1</v>
      </c>
      <c r="E59294" s="1" t="s">
        <v>8</v>
      </c>
      <c r="F59294" s="1" t="s">
        <v>68</v>
      </c>
      <c r="G59294" s="1" t="s">
        <v>16</v>
      </c>
    </row>
    <row r="59295" spans="1:7" x14ac:dyDescent="0.3">
      <c r="A59295">
        <v>1951930690</v>
      </c>
      <c r="B59295" s="1" t="s">
        <v>59192</v>
      </c>
      <c r="C59295">
        <v>2008</v>
      </c>
      <c r="D59295" t="b">
        <v>1</v>
      </c>
      <c r="E59295" s="1" t="s">
        <v>12</v>
      </c>
      <c r="F59295" s="1" t="s">
        <v>9</v>
      </c>
      <c r="G59295" s="1" t="s">
        <v>16</v>
      </c>
    </row>
    <row r="59296" spans="1:7" x14ac:dyDescent="0.3">
      <c r="A59296">
        <v>1952014870</v>
      </c>
      <c r="B59296" s="1" t="s">
        <v>59193</v>
      </c>
      <c r="C59296">
        <v>2008</v>
      </c>
      <c r="D59296" t="b">
        <v>1</v>
      </c>
      <c r="E59296" s="1" t="s">
        <v>12</v>
      </c>
      <c r="F59296" s="1" t="s">
        <v>9</v>
      </c>
      <c r="G59296" s="1" t="s">
        <v>14</v>
      </c>
    </row>
    <row r="59297" spans="1:7" x14ac:dyDescent="0.3">
      <c r="A59297">
        <v>1952036860</v>
      </c>
      <c r="B59297" s="1" t="s">
        <v>59194</v>
      </c>
      <c r="C59297">
        <v>2008</v>
      </c>
      <c r="D59297" t="b">
        <v>1</v>
      </c>
      <c r="E59297" s="1" t="s">
        <v>12</v>
      </c>
      <c r="F59297" s="1" t="s">
        <v>9</v>
      </c>
      <c r="G59297" s="1" t="s">
        <v>10</v>
      </c>
    </row>
    <row r="59298" spans="1:7" x14ac:dyDescent="0.3">
      <c r="A59298">
        <v>1952056910</v>
      </c>
      <c r="B59298" s="1" t="s">
        <v>59195</v>
      </c>
      <c r="C59298">
        <v>2008</v>
      </c>
      <c r="D59298" t="b">
        <v>1</v>
      </c>
      <c r="E59298" s="1" t="s">
        <v>12</v>
      </c>
      <c r="F59298" s="1" t="s">
        <v>9</v>
      </c>
      <c r="G59298" s="1" t="s">
        <v>14</v>
      </c>
    </row>
    <row r="59299" spans="1:7" x14ac:dyDescent="0.3">
      <c r="A59299">
        <v>1952074310</v>
      </c>
      <c r="B59299" s="1" t="s">
        <v>59196</v>
      </c>
      <c r="C59299">
        <v>2008</v>
      </c>
      <c r="D59299" t="b">
        <v>1</v>
      </c>
      <c r="E59299" s="1" t="s">
        <v>8</v>
      </c>
      <c r="F59299" s="1" t="s">
        <v>9</v>
      </c>
      <c r="G59299" s="1" t="s">
        <v>10</v>
      </c>
    </row>
    <row r="59300" spans="1:7" x14ac:dyDescent="0.3">
      <c r="A59300">
        <v>1952159760</v>
      </c>
      <c r="B59300" s="1" t="s">
        <v>59197</v>
      </c>
      <c r="C59300">
        <v>2008</v>
      </c>
      <c r="D59300" t="b">
        <v>0</v>
      </c>
      <c r="E59300" s="1" t="s">
        <v>12</v>
      </c>
      <c r="F59300" s="1" t="s">
        <v>68</v>
      </c>
      <c r="G59300" s="1" t="s">
        <v>16</v>
      </c>
    </row>
    <row r="59301" spans="1:7" x14ac:dyDescent="0.3">
      <c r="A59301">
        <v>1952238520</v>
      </c>
      <c r="B59301" s="1" t="s">
        <v>59198</v>
      </c>
      <c r="C59301">
        <v>2008</v>
      </c>
      <c r="D59301" t="b">
        <v>0</v>
      </c>
      <c r="E59301" s="1" t="s">
        <v>8</v>
      </c>
      <c r="F59301" s="1" t="s">
        <v>68</v>
      </c>
      <c r="G59301" s="1" t="s">
        <v>10</v>
      </c>
    </row>
    <row r="59302" spans="1:7" x14ac:dyDescent="0.3">
      <c r="A59302">
        <v>1952290630</v>
      </c>
      <c r="B59302" s="1" t="s">
        <v>59199</v>
      </c>
      <c r="C59302">
        <v>2008</v>
      </c>
      <c r="D59302" t="b">
        <v>1</v>
      </c>
      <c r="E59302" s="1" t="s">
        <v>12</v>
      </c>
      <c r="F59302" s="1" t="s">
        <v>9</v>
      </c>
      <c r="G59302" s="1" t="s">
        <v>16</v>
      </c>
    </row>
    <row r="59303" spans="1:7" x14ac:dyDescent="0.3">
      <c r="A59303">
        <v>1952334820</v>
      </c>
      <c r="B59303" s="1" t="s">
        <v>59200</v>
      </c>
      <c r="C59303">
        <v>2008</v>
      </c>
      <c r="D59303" t="b">
        <v>1</v>
      </c>
      <c r="E59303" s="1" t="s">
        <v>8</v>
      </c>
      <c r="F59303" s="1" t="s">
        <v>9</v>
      </c>
      <c r="G59303" s="1" t="s">
        <v>16</v>
      </c>
    </row>
    <row r="59304" spans="1:7" x14ac:dyDescent="0.3">
      <c r="A59304">
        <v>1952448170</v>
      </c>
      <c r="B59304" s="1" t="s">
        <v>59201</v>
      </c>
      <c r="C59304">
        <v>2008</v>
      </c>
      <c r="D59304" t="b">
        <v>1</v>
      </c>
      <c r="E59304" s="1" t="s">
        <v>8</v>
      </c>
      <c r="F59304" s="1" t="s">
        <v>68</v>
      </c>
      <c r="G59304" s="1" t="s">
        <v>16</v>
      </c>
    </row>
    <row r="59305" spans="1:7" x14ac:dyDescent="0.3">
      <c r="A59305">
        <v>1952448800</v>
      </c>
      <c r="B59305" s="1" t="s">
        <v>59202</v>
      </c>
      <c r="C59305">
        <v>2008</v>
      </c>
      <c r="D59305" t="b">
        <v>1</v>
      </c>
      <c r="E59305" s="1" t="s">
        <v>8</v>
      </c>
      <c r="F59305" s="1" t="s">
        <v>68</v>
      </c>
      <c r="G59305" s="1" t="s">
        <v>10</v>
      </c>
    </row>
    <row r="59306" spans="1:7" x14ac:dyDescent="0.3">
      <c r="A59306">
        <v>1952521680</v>
      </c>
      <c r="B59306" s="1" t="s">
        <v>59203</v>
      </c>
      <c r="C59306">
        <v>2008</v>
      </c>
      <c r="D59306" t="b">
        <v>1</v>
      </c>
      <c r="E59306" s="1" t="s">
        <v>12</v>
      </c>
      <c r="F59306" s="1" t="s">
        <v>68</v>
      </c>
      <c r="G59306" s="1" t="s">
        <v>10</v>
      </c>
    </row>
    <row r="59307" spans="1:7" x14ac:dyDescent="0.3">
      <c r="A59307">
        <v>1952523580</v>
      </c>
      <c r="B59307" s="1" t="s">
        <v>59204</v>
      </c>
      <c r="C59307">
        <v>2008</v>
      </c>
      <c r="D59307" t="b">
        <v>1</v>
      </c>
      <c r="E59307" s="1" t="s">
        <v>12</v>
      </c>
      <c r="F59307" s="1" t="s">
        <v>68</v>
      </c>
      <c r="G59307" s="1" t="s">
        <v>10</v>
      </c>
    </row>
    <row r="59308" spans="1:7" x14ac:dyDescent="0.3">
      <c r="A59308">
        <v>1952574500</v>
      </c>
      <c r="B59308" s="1" t="s">
        <v>59205</v>
      </c>
      <c r="C59308">
        <v>2008</v>
      </c>
      <c r="D59308" t="b">
        <v>1</v>
      </c>
      <c r="E59308" s="1" t="s">
        <v>8</v>
      </c>
      <c r="F59308" s="1" t="s">
        <v>9</v>
      </c>
      <c r="G59308" s="1" t="s">
        <v>10</v>
      </c>
    </row>
    <row r="59309" spans="1:7" x14ac:dyDescent="0.3">
      <c r="A59309">
        <v>1952608770</v>
      </c>
      <c r="B59309" s="1" t="s">
        <v>59206</v>
      </c>
      <c r="C59309">
        <v>2008</v>
      </c>
      <c r="D59309" t="b">
        <v>1</v>
      </c>
      <c r="E59309" s="1" t="s">
        <v>12</v>
      </c>
      <c r="F59309" s="1" t="s">
        <v>9</v>
      </c>
      <c r="G59309" s="1" t="s">
        <v>10</v>
      </c>
    </row>
    <row r="59310" spans="1:7" x14ac:dyDescent="0.3">
      <c r="A59310">
        <v>1952677650</v>
      </c>
      <c r="B59310" s="1" t="s">
        <v>59207</v>
      </c>
      <c r="C59310">
        <v>2008</v>
      </c>
      <c r="D59310" t="b">
        <v>0</v>
      </c>
      <c r="E59310" s="1" t="s">
        <v>12</v>
      </c>
      <c r="F59310" s="1" t="s">
        <v>68</v>
      </c>
      <c r="G59310" s="1" t="s">
        <v>16</v>
      </c>
    </row>
    <row r="59311" spans="1:7" x14ac:dyDescent="0.3">
      <c r="A59311">
        <v>1952697610</v>
      </c>
      <c r="B59311" s="1" t="s">
        <v>59208</v>
      </c>
      <c r="C59311">
        <v>2008</v>
      </c>
      <c r="D59311" t="b">
        <v>1</v>
      </c>
      <c r="E59311" s="1" t="s">
        <v>8</v>
      </c>
      <c r="F59311" s="1" t="s">
        <v>68</v>
      </c>
      <c r="G59311" s="1" t="s">
        <v>10</v>
      </c>
    </row>
    <row r="59312" spans="1:7" x14ac:dyDescent="0.3">
      <c r="A59312">
        <v>1952710410</v>
      </c>
      <c r="B59312" s="1" t="s">
        <v>59209</v>
      </c>
      <c r="C59312">
        <v>2008</v>
      </c>
      <c r="D59312" t="b">
        <v>1</v>
      </c>
      <c r="E59312" s="1" t="s">
        <v>12</v>
      </c>
      <c r="F59312" s="1" t="s">
        <v>9</v>
      </c>
      <c r="G59312" s="1" t="s">
        <v>10</v>
      </c>
    </row>
    <row r="59313" spans="1:7" x14ac:dyDescent="0.3">
      <c r="A59313">
        <v>1952744570</v>
      </c>
      <c r="B59313" s="1" t="s">
        <v>59210</v>
      </c>
      <c r="C59313">
        <v>2008</v>
      </c>
      <c r="D59313" t="b">
        <v>1</v>
      </c>
      <c r="E59313" s="1" t="s">
        <v>8</v>
      </c>
      <c r="F59313" s="1" t="s">
        <v>9</v>
      </c>
      <c r="G59313" s="1" t="s">
        <v>10</v>
      </c>
    </row>
    <row r="59314" spans="1:7" x14ac:dyDescent="0.3">
      <c r="A59314">
        <v>1952838480</v>
      </c>
      <c r="B59314" s="1" t="s">
        <v>59211</v>
      </c>
      <c r="C59314">
        <v>2008</v>
      </c>
      <c r="D59314" t="b">
        <v>1</v>
      </c>
      <c r="E59314" s="1" t="s">
        <v>12</v>
      </c>
      <c r="F59314" s="1" t="s">
        <v>68</v>
      </c>
      <c r="G59314" s="1" t="s">
        <v>16</v>
      </c>
    </row>
    <row r="59315" spans="1:7" x14ac:dyDescent="0.3">
      <c r="A59315">
        <v>1952842730</v>
      </c>
      <c r="B59315" s="1" t="s">
        <v>59212</v>
      </c>
      <c r="C59315">
        <v>2008</v>
      </c>
      <c r="D59315" t="b">
        <v>1</v>
      </c>
      <c r="E59315" s="1" t="s">
        <v>8</v>
      </c>
      <c r="F59315" s="1" t="s">
        <v>68</v>
      </c>
      <c r="G59315" s="1" t="s">
        <v>16</v>
      </c>
    </row>
    <row r="59316" spans="1:7" x14ac:dyDescent="0.3">
      <c r="A59316">
        <v>1952887200</v>
      </c>
      <c r="B59316" s="1" t="s">
        <v>59213</v>
      </c>
      <c r="C59316">
        <v>2008</v>
      </c>
      <c r="D59316" t="b">
        <v>0</v>
      </c>
      <c r="E59316" s="1" t="s">
        <v>8</v>
      </c>
      <c r="F59316" s="1" t="s">
        <v>68</v>
      </c>
      <c r="G59316" s="1" t="s">
        <v>10</v>
      </c>
    </row>
    <row r="59317" spans="1:7" x14ac:dyDescent="0.3">
      <c r="A59317">
        <v>1952903440</v>
      </c>
      <c r="B59317" s="1" t="s">
        <v>59214</v>
      </c>
      <c r="C59317">
        <v>2008</v>
      </c>
      <c r="D59317" t="b">
        <v>1</v>
      </c>
      <c r="E59317" s="1" t="s">
        <v>12</v>
      </c>
      <c r="F59317" s="1" t="s">
        <v>9</v>
      </c>
      <c r="G59317" s="1" t="s">
        <v>14</v>
      </c>
    </row>
    <row r="59318" spans="1:7" x14ac:dyDescent="0.3">
      <c r="A59318">
        <v>1952934760</v>
      </c>
      <c r="B59318" s="1" t="s">
        <v>59215</v>
      </c>
      <c r="C59318">
        <v>2008</v>
      </c>
      <c r="D59318" t="b">
        <v>1</v>
      </c>
      <c r="E59318" s="1" t="s">
        <v>8</v>
      </c>
      <c r="F59318" s="1" t="s">
        <v>68</v>
      </c>
      <c r="G59318" s="1" t="s">
        <v>10</v>
      </c>
    </row>
    <row r="59319" spans="1:7" x14ac:dyDescent="0.3">
      <c r="A59319">
        <v>1952994650</v>
      </c>
      <c r="B59319" s="1" t="s">
        <v>59216</v>
      </c>
      <c r="C59319">
        <v>2008</v>
      </c>
      <c r="D59319" t="b">
        <v>0</v>
      </c>
      <c r="E59319" s="1" t="s">
        <v>8</v>
      </c>
      <c r="F59319" s="1" t="s">
        <v>9</v>
      </c>
      <c r="G59319" s="1" t="s">
        <v>14</v>
      </c>
    </row>
    <row r="59320" spans="1:7" x14ac:dyDescent="0.3">
      <c r="A59320">
        <v>1953017560</v>
      </c>
      <c r="B59320" s="1" t="s">
        <v>59217</v>
      </c>
      <c r="C59320">
        <v>2008</v>
      </c>
      <c r="D59320" t="b">
        <v>1</v>
      </c>
      <c r="E59320" s="1" t="s">
        <v>12</v>
      </c>
      <c r="F59320" s="1" t="s">
        <v>9</v>
      </c>
      <c r="G59320" s="1" t="s">
        <v>10</v>
      </c>
    </row>
    <row r="59321" spans="1:7" x14ac:dyDescent="0.3">
      <c r="A59321">
        <v>1953081600</v>
      </c>
      <c r="B59321" s="1" t="s">
        <v>59218</v>
      </c>
      <c r="C59321">
        <v>2008</v>
      </c>
      <c r="D59321" t="b">
        <v>1</v>
      </c>
      <c r="E59321" s="1" t="s">
        <v>12</v>
      </c>
      <c r="F59321" s="1" t="s">
        <v>9</v>
      </c>
      <c r="G59321" s="1" t="s">
        <v>10</v>
      </c>
    </row>
    <row r="59322" spans="1:7" x14ac:dyDescent="0.3">
      <c r="A59322">
        <v>1953155700</v>
      </c>
      <c r="B59322" s="1" t="s">
        <v>59219</v>
      </c>
      <c r="C59322">
        <v>2008</v>
      </c>
      <c r="D59322" t="b">
        <v>0</v>
      </c>
      <c r="E59322" s="1" t="s">
        <v>8</v>
      </c>
      <c r="F59322" s="1" t="s">
        <v>9</v>
      </c>
      <c r="G59322" s="1" t="s">
        <v>10</v>
      </c>
    </row>
    <row r="59323" spans="1:7" x14ac:dyDescent="0.3">
      <c r="A59323">
        <v>1953164670</v>
      </c>
      <c r="B59323" s="1" t="s">
        <v>59220</v>
      </c>
      <c r="C59323">
        <v>2008</v>
      </c>
      <c r="D59323" t="b">
        <v>1</v>
      </c>
      <c r="E59323" s="1" t="s">
        <v>12</v>
      </c>
      <c r="F59323" s="1" t="s">
        <v>9</v>
      </c>
      <c r="G59323" s="1" t="s">
        <v>14</v>
      </c>
    </row>
    <row r="59324" spans="1:7" x14ac:dyDescent="0.3">
      <c r="A59324">
        <v>1953214900</v>
      </c>
      <c r="B59324" s="1" t="s">
        <v>59221</v>
      </c>
      <c r="C59324">
        <v>2008</v>
      </c>
      <c r="D59324" t="b">
        <v>1</v>
      </c>
      <c r="E59324" s="1" t="s">
        <v>8</v>
      </c>
      <c r="F59324" s="1" t="s">
        <v>68</v>
      </c>
      <c r="G59324" s="1" t="s">
        <v>14</v>
      </c>
    </row>
    <row r="59325" spans="1:7" x14ac:dyDescent="0.3">
      <c r="A59325">
        <v>1953294030</v>
      </c>
      <c r="B59325" s="1" t="s">
        <v>59222</v>
      </c>
      <c r="C59325">
        <v>2008</v>
      </c>
      <c r="D59325" t="b">
        <v>0</v>
      </c>
      <c r="E59325" s="1" t="s">
        <v>12</v>
      </c>
      <c r="F59325" s="1" t="s">
        <v>68</v>
      </c>
      <c r="G59325" s="1" t="s">
        <v>10</v>
      </c>
    </row>
    <row r="59326" spans="1:7" x14ac:dyDescent="0.3">
      <c r="A59326">
        <v>1953306450</v>
      </c>
      <c r="B59326" s="1" t="s">
        <v>59223</v>
      </c>
      <c r="C59326">
        <v>2008</v>
      </c>
      <c r="D59326" t="b">
        <v>1</v>
      </c>
      <c r="E59326" s="1" t="s">
        <v>12</v>
      </c>
      <c r="F59326" s="1" t="s">
        <v>9</v>
      </c>
      <c r="G59326" s="1" t="s">
        <v>14</v>
      </c>
    </row>
    <row r="59327" spans="1:7" x14ac:dyDescent="0.3">
      <c r="A59327">
        <v>1953416720</v>
      </c>
      <c r="B59327" s="1" t="s">
        <v>59224</v>
      </c>
      <c r="C59327">
        <v>2008</v>
      </c>
      <c r="D59327" t="b">
        <v>1</v>
      </c>
      <c r="E59327" s="1" t="s">
        <v>8</v>
      </c>
      <c r="F59327" s="1" t="s">
        <v>68</v>
      </c>
      <c r="G59327" s="1" t="s">
        <v>10</v>
      </c>
    </row>
    <row r="59328" spans="1:7" x14ac:dyDescent="0.3">
      <c r="A59328">
        <v>1953455070</v>
      </c>
      <c r="B59328" s="1" t="s">
        <v>59225</v>
      </c>
      <c r="C59328">
        <v>2008</v>
      </c>
      <c r="D59328" t="b">
        <v>0</v>
      </c>
      <c r="E59328" s="1" t="s">
        <v>8</v>
      </c>
      <c r="F59328" s="1" t="s">
        <v>68</v>
      </c>
      <c r="G59328" s="1" t="s">
        <v>10</v>
      </c>
    </row>
    <row r="59329" spans="1:7" x14ac:dyDescent="0.3">
      <c r="A59329">
        <v>1953474880</v>
      </c>
      <c r="B59329" s="1" t="s">
        <v>59226</v>
      </c>
      <c r="C59329">
        <v>2008</v>
      </c>
      <c r="D59329" t="b">
        <v>0</v>
      </c>
      <c r="E59329" s="1" t="s">
        <v>12</v>
      </c>
      <c r="F59329" s="1" t="s">
        <v>68</v>
      </c>
      <c r="G59329" s="1" t="s">
        <v>10</v>
      </c>
    </row>
    <row r="59330" spans="1:7" x14ac:dyDescent="0.3">
      <c r="A59330">
        <v>1953510580</v>
      </c>
      <c r="B59330" s="1" t="s">
        <v>59227</v>
      </c>
      <c r="C59330">
        <v>2008</v>
      </c>
      <c r="D59330" t="b">
        <v>1</v>
      </c>
      <c r="E59330" s="1" t="s">
        <v>12</v>
      </c>
      <c r="F59330" s="1" t="s">
        <v>9</v>
      </c>
      <c r="G59330" s="1" t="s">
        <v>10</v>
      </c>
    </row>
    <row r="59331" spans="1:7" x14ac:dyDescent="0.3">
      <c r="A59331">
        <v>1953518930</v>
      </c>
      <c r="B59331" s="1" t="s">
        <v>59228</v>
      </c>
      <c r="C59331">
        <v>2008</v>
      </c>
      <c r="D59331" t="b">
        <v>1</v>
      </c>
      <c r="E59331" s="1" t="s">
        <v>12</v>
      </c>
      <c r="F59331" s="1" t="s">
        <v>9</v>
      </c>
      <c r="G59331" s="1" t="s">
        <v>16</v>
      </c>
    </row>
    <row r="59332" spans="1:7" x14ac:dyDescent="0.3">
      <c r="A59332">
        <v>1953672400</v>
      </c>
      <c r="B59332" s="1" t="s">
        <v>59229</v>
      </c>
      <c r="C59332">
        <v>2008</v>
      </c>
      <c r="D59332" t="b">
        <v>1</v>
      </c>
      <c r="E59332" s="1" t="s">
        <v>12</v>
      </c>
      <c r="F59332" s="1" t="s">
        <v>68</v>
      </c>
      <c r="G59332" s="1" t="s">
        <v>16</v>
      </c>
    </row>
    <row r="59333" spans="1:7" x14ac:dyDescent="0.3">
      <c r="A59333">
        <v>1953673060</v>
      </c>
      <c r="B59333" s="1" t="s">
        <v>59230</v>
      </c>
      <c r="C59333">
        <v>2008</v>
      </c>
      <c r="D59333" t="b">
        <v>0</v>
      </c>
      <c r="E59333" s="1" t="s">
        <v>12</v>
      </c>
      <c r="F59333" s="1" t="s">
        <v>9</v>
      </c>
      <c r="G59333" s="1" t="s">
        <v>16</v>
      </c>
    </row>
    <row r="59334" spans="1:7" x14ac:dyDescent="0.3">
      <c r="A59334">
        <v>1953675460</v>
      </c>
      <c r="B59334" s="1" t="s">
        <v>59231</v>
      </c>
      <c r="C59334">
        <v>2008</v>
      </c>
      <c r="D59334" t="b">
        <v>1</v>
      </c>
      <c r="E59334" s="1" t="s">
        <v>12</v>
      </c>
      <c r="F59334" s="1" t="s">
        <v>68</v>
      </c>
      <c r="G59334" s="1" t="s">
        <v>14</v>
      </c>
    </row>
    <row r="59335" spans="1:7" x14ac:dyDescent="0.3">
      <c r="A59335">
        <v>1953718060</v>
      </c>
      <c r="B59335" s="1" t="s">
        <v>59232</v>
      </c>
      <c r="C59335">
        <v>2008</v>
      </c>
      <c r="D59335" t="b">
        <v>1</v>
      </c>
      <c r="E59335" s="1" t="s">
        <v>8</v>
      </c>
      <c r="F59335" s="1" t="s">
        <v>9</v>
      </c>
      <c r="G59335" s="1" t="s">
        <v>10</v>
      </c>
    </row>
    <row r="59336" spans="1:7" x14ac:dyDescent="0.3">
      <c r="A59336">
        <v>1953765880</v>
      </c>
      <c r="B59336" s="1" t="s">
        <v>59233</v>
      </c>
      <c r="C59336">
        <v>2008</v>
      </c>
      <c r="D59336" t="b">
        <v>1</v>
      </c>
      <c r="E59336" s="1" t="s">
        <v>12</v>
      </c>
      <c r="F59336" s="1" t="s">
        <v>9</v>
      </c>
      <c r="G59336" s="1" t="s">
        <v>14</v>
      </c>
    </row>
    <row r="59337" spans="1:7" x14ac:dyDescent="0.3">
      <c r="A59337">
        <v>1953769670</v>
      </c>
      <c r="B59337" s="1" t="s">
        <v>59234</v>
      </c>
      <c r="C59337">
        <v>2008</v>
      </c>
      <c r="D59337" t="b">
        <v>1</v>
      </c>
      <c r="E59337" s="1" t="s">
        <v>8</v>
      </c>
      <c r="F59337" s="1" t="s">
        <v>68</v>
      </c>
      <c r="G59337" s="1" t="s">
        <v>14</v>
      </c>
    </row>
    <row r="59338" spans="1:7" x14ac:dyDescent="0.3">
      <c r="A59338">
        <v>1953821690</v>
      </c>
      <c r="B59338" s="1" t="s">
        <v>59235</v>
      </c>
      <c r="C59338">
        <v>2008</v>
      </c>
      <c r="D59338" t="b">
        <v>1</v>
      </c>
      <c r="E59338" s="1" t="s">
        <v>12</v>
      </c>
      <c r="F59338" s="1" t="s">
        <v>9</v>
      </c>
      <c r="G59338" s="1" t="s">
        <v>10</v>
      </c>
    </row>
    <row r="59339" spans="1:7" x14ac:dyDescent="0.3">
      <c r="A59339">
        <v>1953837300</v>
      </c>
      <c r="B59339" s="1" t="s">
        <v>59236</v>
      </c>
      <c r="C59339">
        <v>2008</v>
      </c>
      <c r="D59339" t="b">
        <v>1</v>
      </c>
      <c r="E59339" s="1" t="s">
        <v>8</v>
      </c>
      <c r="F59339" s="1" t="s">
        <v>9</v>
      </c>
      <c r="G59339" s="1" t="s">
        <v>14</v>
      </c>
    </row>
    <row r="59340" spans="1:7" x14ac:dyDescent="0.3">
      <c r="A59340">
        <v>1953871360</v>
      </c>
      <c r="B59340" s="1" t="s">
        <v>59237</v>
      </c>
      <c r="C59340">
        <v>2008</v>
      </c>
      <c r="D59340" t="b">
        <v>1</v>
      </c>
      <c r="E59340" s="1" t="s">
        <v>12</v>
      </c>
      <c r="F59340" s="1" t="s">
        <v>9</v>
      </c>
      <c r="G59340" s="1" t="s">
        <v>10</v>
      </c>
    </row>
    <row r="59341" spans="1:7" x14ac:dyDescent="0.3">
      <c r="A59341">
        <v>1953920530</v>
      </c>
      <c r="B59341" s="1" t="s">
        <v>59238</v>
      </c>
      <c r="C59341">
        <v>2008</v>
      </c>
      <c r="D59341" t="b">
        <v>1</v>
      </c>
      <c r="E59341" s="1" t="s">
        <v>8</v>
      </c>
      <c r="F59341" s="1" t="s">
        <v>9</v>
      </c>
      <c r="G59341" s="1" t="s">
        <v>10</v>
      </c>
    </row>
    <row r="59342" spans="1:7" x14ac:dyDescent="0.3">
      <c r="A59342">
        <v>1953924630</v>
      </c>
      <c r="B59342" s="1" t="s">
        <v>59239</v>
      </c>
      <c r="C59342">
        <v>2008</v>
      </c>
      <c r="D59342" t="b">
        <v>0</v>
      </c>
      <c r="E59342" s="1" t="s">
        <v>8</v>
      </c>
      <c r="F59342" s="1" t="s">
        <v>68</v>
      </c>
      <c r="G59342" s="1" t="s">
        <v>16</v>
      </c>
    </row>
    <row r="59343" spans="1:7" x14ac:dyDescent="0.3">
      <c r="A59343">
        <v>1953948900</v>
      </c>
      <c r="B59343" s="1" t="s">
        <v>59240</v>
      </c>
      <c r="C59343">
        <v>2008</v>
      </c>
      <c r="D59343" t="b">
        <v>1</v>
      </c>
      <c r="E59343" s="1" t="s">
        <v>8</v>
      </c>
      <c r="F59343" s="1" t="s">
        <v>68</v>
      </c>
      <c r="G59343" s="1" t="s">
        <v>16</v>
      </c>
    </row>
    <row r="59344" spans="1:7" x14ac:dyDescent="0.3">
      <c r="A59344">
        <v>1953983470</v>
      </c>
      <c r="B59344" s="1" t="s">
        <v>59241</v>
      </c>
      <c r="C59344">
        <v>2008</v>
      </c>
      <c r="D59344" t="b">
        <v>1</v>
      </c>
      <c r="E59344" s="1" t="s">
        <v>8</v>
      </c>
      <c r="F59344" s="1" t="s">
        <v>68</v>
      </c>
      <c r="G59344" s="1" t="s">
        <v>10</v>
      </c>
    </row>
    <row r="59345" spans="1:7" x14ac:dyDescent="0.3">
      <c r="A59345">
        <v>1953992050</v>
      </c>
      <c r="B59345" s="1" t="s">
        <v>59242</v>
      </c>
      <c r="C59345">
        <v>2008</v>
      </c>
      <c r="D59345" t="b">
        <v>1</v>
      </c>
      <c r="E59345" s="1" t="s">
        <v>12</v>
      </c>
      <c r="F59345" s="1" t="s">
        <v>9</v>
      </c>
      <c r="G59345" s="1" t="s">
        <v>16</v>
      </c>
    </row>
    <row r="59346" spans="1:7" x14ac:dyDescent="0.3">
      <c r="A59346">
        <v>1953994120</v>
      </c>
      <c r="B59346" s="1" t="s">
        <v>59243</v>
      </c>
      <c r="C59346">
        <v>2008</v>
      </c>
      <c r="D59346" t="b">
        <v>1</v>
      </c>
      <c r="E59346" s="1" t="s">
        <v>12</v>
      </c>
      <c r="F59346" s="1" t="s">
        <v>68</v>
      </c>
      <c r="G59346" s="1" t="s">
        <v>14</v>
      </c>
    </row>
    <row r="59347" spans="1:7" x14ac:dyDescent="0.3">
      <c r="A59347">
        <v>1954006820</v>
      </c>
      <c r="B59347" s="1" t="s">
        <v>59244</v>
      </c>
      <c r="C59347">
        <v>2008</v>
      </c>
      <c r="D59347" t="b">
        <v>1</v>
      </c>
      <c r="E59347" s="1" t="s">
        <v>8</v>
      </c>
      <c r="F59347" s="1" t="s">
        <v>9</v>
      </c>
      <c r="G59347" s="1" t="s">
        <v>10</v>
      </c>
    </row>
    <row r="59348" spans="1:7" x14ac:dyDescent="0.3">
      <c r="A59348">
        <v>1954074490</v>
      </c>
      <c r="B59348" s="1" t="s">
        <v>59245</v>
      </c>
      <c r="C59348">
        <v>2008</v>
      </c>
      <c r="D59348" t="b">
        <v>1</v>
      </c>
      <c r="E59348" s="1" t="s">
        <v>8</v>
      </c>
      <c r="F59348" s="1" t="s">
        <v>9</v>
      </c>
      <c r="G59348" s="1" t="s">
        <v>10</v>
      </c>
    </row>
    <row r="59349" spans="1:7" x14ac:dyDescent="0.3">
      <c r="A59349">
        <v>1954099970</v>
      </c>
      <c r="B59349" s="1" t="s">
        <v>59246</v>
      </c>
      <c r="C59349">
        <v>2008</v>
      </c>
      <c r="D59349" t="b">
        <v>1</v>
      </c>
      <c r="E59349" s="1" t="s">
        <v>12</v>
      </c>
      <c r="F59349" s="1" t="s">
        <v>9</v>
      </c>
      <c r="G59349" s="1" t="s">
        <v>16</v>
      </c>
    </row>
    <row r="59350" spans="1:7" x14ac:dyDescent="0.3">
      <c r="A59350">
        <v>1954102360</v>
      </c>
      <c r="B59350" s="1" t="s">
        <v>59247</v>
      </c>
      <c r="C59350">
        <v>2008</v>
      </c>
      <c r="D59350" t="b">
        <v>1</v>
      </c>
      <c r="E59350" s="1" t="s">
        <v>12</v>
      </c>
      <c r="F59350" s="1" t="s">
        <v>9</v>
      </c>
      <c r="G59350" s="1" t="s">
        <v>16</v>
      </c>
    </row>
    <row r="59351" spans="1:7" x14ac:dyDescent="0.3">
      <c r="A59351">
        <v>1954104500</v>
      </c>
      <c r="B59351" s="1" t="s">
        <v>59248</v>
      </c>
      <c r="C59351">
        <v>2008</v>
      </c>
      <c r="D59351" t="b">
        <v>1</v>
      </c>
      <c r="E59351" s="1" t="s">
        <v>12</v>
      </c>
      <c r="F59351" s="1" t="s">
        <v>68</v>
      </c>
      <c r="G59351" s="1" t="s">
        <v>10</v>
      </c>
    </row>
    <row r="59352" spans="1:7" x14ac:dyDescent="0.3">
      <c r="A59352">
        <v>1954150870</v>
      </c>
      <c r="B59352" s="1" t="s">
        <v>59249</v>
      </c>
      <c r="C59352">
        <v>2008</v>
      </c>
      <c r="D59352" t="b">
        <v>1</v>
      </c>
      <c r="E59352" s="1" t="s">
        <v>8</v>
      </c>
      <c r="F59352" s="1" t="s">
        <v>9</v>
      </c>
      <c r="G59352" s="1" t="s">
        <v>10</v>
      </c>
    </row>
    <row r="59353" spans="1:7" x14ac:dyDescent="0.3">
      <c r="A59353">
        <v>1954170650</v>
      </c>
      <c r="B59353" s="1" t="s">
        <v>59250</v>
      </c>
      <c r="C59353">
        <v>2008</v>
      </c>
      <c r="D59353" t="b">
        <v>0</v>
      </c>
      <c r="E59353" s="1" t="s">
        <v>8</v>
      </c>
      <c r="F59353" s="1" t="s">
        <v>68</v>
      </c>
      <c r="G59353" s="1" t="s">
        <v>16</v>
      </c>
    </row>
    <row r="59354" spans="1:7" x14ac:dyDescent="0.3">
      <c r="A59354">
        <v>1954207490</v>
      </c>
      <c r="B59354" s="1" t="s">
        <v>59251</v>
      </c>
      <c r="C59354">
        <v>2008</v>
      </c>
      <c r="D59354" t="b">
        <v>1</v>
      </c>
      <c r="E59354" s="1" t="s">
        <v>8</v>
      </c>
      <c r="F59354" s="1" t="s">
        <v>68</v>
      </c>
      <c r="G59354" s="1" t="s">
        <v>10</v>
      </c>
    </row>
    <row r="59355" spans="1:7" x14ac:dyDescent="0.3">
      <c r="A59355">
        <v>1954208030</v>
      </c>
      <c r="B59355" s="1" t="s">
        <v>59252</v>
      </c>
      <c r="C59355">
        <v>2008</v>
      </c>
      <c r="D59355" t="b">
        <v>1</v>
      </c>
      <c r="E59355" s="1" t="s">
        <v>12</v>
      </c>
      <c r="F59355" s="1" t="s">
        <v>68</v>
      </c>
      <c r="G59355" s="1" t="s">
        <v>16</v>
      </c>
    </row>
    <row r="59356" spans="1:7" x14ac:dyDescent="0.3">
      <c r="A59356">
        <v>1954225360</v>
      </c>
      <c r="B59356" s="1" t="s">
        <v>59253</v>
      </c>
      <c r="C59356">
        <v>2008</v>
      </c>
      <c r="D59356" t="b">
        <v>1</v>
      </c>
      <c r="E59356" s="1" t="s">
        <v>12</v>
      </c>
      <c r="F59356" s="1" t="s">
        <v>68</v>
      </c>
      <c r="G59356" s="1" t="s">
        <v>14</v>
      </c>
    </row>
    <row r="59357" spans="1:7" x14ac:dyDescent="0.3">
      <c r="A59357">
        <v>1954251670</v>
      </c>
      <c r="B59357" s="1" t="s">
        <v>59254</v>
      </c>
      <c r="C59357">
        <v>2008</v>
      </c>
      <c r="D59357" t="b">
        <v>1</v>
      </c>
      <c r="E59357" s="1" t="s">
        <v>12</v>
      </c>
      <c r="F59357" s="1" t="s">
        <v>68</v>
      </c>
      <c r="G59357" s="1" t="s">
        <v>10</v>
      </c>
    </row>
    <row r="59358" spans="1:7" x14ac:dyDescent="0.3">
      <c r="A59358">
        <v>1954263350</v>
      </c>
      <c r="B59358" s="1" t="s">
        <v>59255</v>
      </c>
      <c r="C59358">
        <v>2008</v>
      </c>
      <c r="D59358" t="b">
        <v>1</v>
      </c>
      <c r="E59358" s="1" t="s">
        <v>12</v>
      </c>
      <c r="F59358" s="1" t="s">
        <v>68</v>
      </c>
      <c r="G59358" s="1" t="s">
        <v>14</v>
      </c>
    </row>
    <row r="59359" spans="1:7" x14ac:dyDescent="0.3">
      <c r="A59359">
        <v>1954288790</v>
      </c>
      <c r="B59359" s="1" t="s">
        <v>59256</v>
      </c>
      <c r="C59359">
        <v>2008</v>
      </c>
      <c r="D59359" t="b">
        <v>1</v>
      </c>
      <c r="E59359" s="1" t="s">
        <v>12</v>
      </c>
      <c r="F59359" s="1" t="s">
        <v>68</v>
      </c>
      <c r="G59359" s="1" t="s">
        <v>16</v>
      </c>
    </row>
    <row r="59360" spans="1:7" x14ac:dyDescent="0.3">
      <c r="A59360">
        <v>1954336880</v>
      </c>
      <c r="B59360" s="1" t="s">
        <v>59257</v>
      </c>
      <c r="C59360">
        <v>2008</v>
      </c>
      <c r="D59360" t="b">
        <v>1</v>
      </c>
      <c r="E59360" s="1" t="s">
        <v>8</v>
      </c>
      <c r="F59360" s="1" t="s">
        <v>9</v>
      </c>
      <c r="G59360" s="1" t="s">
        <v>10</v>
      </c>
    </row>
    <row r="59361" spans="1:7" x14ac:dyDescent="0.3">
      <c r="A59361">
        <v>1954388880</v>
      </c>
      <c r="B59361" s="1" t="s">
        <v>59258</v>
      </c>
      <c r="C59361">
        <v>2008</v>
      </c>
      <c r="D59361" t="b">
        <v>1</v>
      </c>
      <c r="E59361" s="1" t="s">
        <v>12</v>
      </c>
      <c r="F59361" s="1" t="s">
        <v>9</v>
      </c>
      <c r="G59361" s="1" t="s">
        <v>10</v>
      </c>
    </row>
    <row r="59362" spans="1:7" x14ac:dyDescent="0.3">
      <c r="A59362">
        <v>1954395580</v>
      </c>
      <c r="B59362" s="1" t="s">
        <v>59259</v>
      </c>
      <c r="C59362">
        <v>2008</v>
      </c>
      <c r="D59362" t="b">
        <v>1</v>
      </c>
      <c r="E59362" s="1" t="s">
        <v>12</v>
      </c>
      <c r="F59362" s="1" t="s">
        <v>9</v>
      </c>
      <c r="G59362" s="1" t="s">
        <v>14</v>
      </c>
    </row>
    <row r="59363" spans="1:7" x14ac:dyDescent="0.3">
      <c r="A59363">
        <v>1954407680</v>
      </c>
      <c r="B59363" s="1" t="s">
        <v>59260</v>
      </c>
      <c r="C59363">
        <v>2008</v>
      </c>
      <c r="D59363" t="b">
        <v>1</v>
      </c>
      <c r="E59363" s="1" t="s">
        <v>12</v>
      </c>
      <c r="F59363" s="1" t="s">
        <v>9</v>
      </c>
      <c r="G59363" s="1" t="s">
        <v>16</v>
      </c>
    </row>
    <row r="59364" spans="1:7" x14ac:dyDescent="0.3">
      <c r="A59364">
        <v>1954411540</v>
      </c>
      <c r="B59364" s="1" t="s">
        <v>59261</v>
      </c>
      <c r="C59364">
        <v>2008</v>
      </c>
      <c r="D59364" t="b">
        <v>1</v>
      </c>
      <c r="E59364" s="1" t="s">
        <v>8</v>
      </c>
      <c r="F59364" s="1" t="s">
        <v>9</v>
      </c>
      <c r="G59364" s="1" t="s">
        <v>16</v>
      </c>
    </row>
    <row r="59365" spans="1:7" x14ac:dyDescent="0.3">
      <c r="A59365">
        <v>1954462900</v>
      </c>
      <c r="B59365" s="1" t="s">
        <v>59262</v>
      </c>
      <c r="C59365">
        <v>2008</v>
      </c>
      <c r="D59365" t="b">
        <v>0</v>
      </c>
      <c r="E59365" s="1" t="s">
        <v>12</v>
      </c>
      <c r="F59365" s="1" t="s">
        <v>68</v>
      </c>
      <c r="G59365" s="1" t="s">
        <v>10</v>
      </c>
    </row>
    <row r="59366" spans="1:7" x14ac:dyDescent="0.3">
      <c r="A59366">
        <v>1954463240</v>
      </c>
      <c r="B59366" s="1" t="s">
        <v>59263</v>
      </c>
      <c r="C59366">
        <v>2008</v>
      </c>
      <c r="D59366" t="b">
        <v>1</v>
      </c>
      <c r="E59366" s="1" t="s">
        <v>8</v>
      </c>
      <c r="F59366" s="1" t="s">
        <v>9</v>
      </c>
      <c r="G59366" s="1" t="s">
        <v>10</v>
      </c>
    </row>
    <row r="59367" spans="1:7" x14ac:dyDescent="0.3">
      <c r="A59367">
        <v>1954502380</v>
      </c>
      <c r="B59367" s="1" t="s">
        <v>59264</v>
      </c>
      <c r="C59367">
        <v>2008</v>
      </c>
      <c r="D59367" t="b">
        <v>0</v>
      </c>
      <c r="E59367" s="1" t="s">
        <v>12</v>
      </c>
      <c r="F59367" s="1" t="s">
        <v>68</v>
      </c>
      <c r="G59367" s="1" t="s">
        <v>10</v>
      </c>
    </row>
    <row r="59368" spans="1:7" x14ac:dyDescent="0.3">
      <c r="A59368">
        <v>1954566050</v>
      </c>
      <c r="B59368" s="1" t="s">
        <v>59265</v>
      </c>
      <c r="C59368">
        <v>2008</v>
      </c>
      <c r="D59368" t="b">
        <v>1</v>
      </c>
      <c r="E59368" s="1" t="s">
        <v>12</v>
      </c>
      <c r="F59368" s="1" t="s">
        <v>9</v>
      </c>
      <c r="G59368" s="1" t="s">
        <v>16</v>
      </c>
    </row>
    <row r="59369" spans="1:7" x14ac:dyDescent="0.3">
      <c r="A59369">
        <v>1954605070</v>
      </c>
      <c r="B59369" s="1" t="s">
        <v>59266</v>
      </c>
      <c r="C59369">
        <v>2008</v>
      </c>
      <c r="D59369" t="b">
        <v>0</v>
      </c>
      <c r="E59369" s="1" t="s">
        <v>12</v>
      </c>
      <c r="F59369" s="1" t="s">
        <v>68</v>
      </c>
      <c r="G59369" s="1" t="s">
        <v>10</v>
      </c>
    </row>
    <row r="59370" spans="1:7" x14ac:dyDescent="0.3">
      <c r="A59370">
        <v>1954612870</v>
      </c>
      <c r="B59370" s="1" t="s">
        <v>59267</v>
      </c>
      <c r="C59370">
        <v>2008</v>
      </c>
      <c r="D59370" t="b">
        <v>1</v>
      </c>
      <c r="E59370" s="1" t="s">
        <v>12</v>
      </c>
      <c r="F59370" s="1" t="s">
        <v>9</v>
      </c>
      <c r="G59370" s="1" t="s">
        <v>14</v>
      </c>
    </row>
    <row r="59371" spans="1:7" x14ac:dyDescent="0.3">
      <c r="A59371">
        <v>1954621010</v>
      </c>
      <c r="B59371" s="1" t="s">
        <v>59268</v>
      </c>
      <c r="C59371">
        <v>2008</v>
      </c>
      <c r="D59371" t="b">
        <v>1</v>
      </c>
      <c r="E59371" s="1" t="s">
        <v>12</v>
      </c>
      <c r="F59371" s="1" t="s">
        <v>9</v>
      </c>
      <c r="G59371" s="1" t="s">
        <v>10</v>
      </c>
    </row>
    <row r="59372" spans="1:7" x14ac:dyDescent="0.3">
      <c r="A59372">
        <v>1954654200</v>
      </c>
      <c r="B59372" s="1" t="s">
        <v>59269</v>
      </c>
      <c r="C59372">
        <v>2008</v>
      </c>
      <c r="D59372" t="b">
        <v>1</v>
      </c>
      <c r="E59372" s="1" t="s">
        <v>8</v>
      </c>
      <c r="F59372" s="1" t="s">
        <v>68</v>
      </c>
      <c r="G59372" s="1" t="s">
        <v>10</v>
      </c>
    </row>
    <row r="59373" spans="1:7" x14ac:dyDescent="0.3">
      <c r="A59373">
        <v>1954660810</v>
      </c>
      <c r="B59373" s="1" t="s">
        <v>58945</v>
      </c>
      <c r="C59373">
        <v>2008</v>
      </c>
      <c r="D59373" t="b">
        <v>1</v>
      </c>
      <c r="E59373" s="1" t="s">
        <v>12</v>
      </c>
      <c r="F59373" s="1" t="s">
        <v>9</v>
      </c>
      <c r="G59373" s="1" t="s">
        <v>10</v>
      </c>
    </row>
    <row r="59374" spans="1:7" x14ac:dyDescent="0.3">
      <c r="A59374">
        <v>1954663030</v>
      </c>
      <c r="B59374" s="1" t="s">
        <v>59270</v>
      </c>
      <c r="C59374">
        <v>2008</v>
      </c>
      <c r="D59374" t="b">
        <v>1</v>
      </c>
      <c r="E59374" s="1" t="s">
        <v>8</v>
      </c>
      <c r="F59374" s="1" t="s">
        <v>68</v>
      </c>
      <c r="G59374" s="1" t="s">
        <v>10</v>
      </c>
    </row>
    <row r="59375" spans="1:7" x14ac:dyDescent="0.3">
      <c r="A59375">
        <v>1954674250</v>
      </c>
      <c r="B59375" s="1" t="s">
        <v>59271</v>
      </c>
      <c r="C59375">
        <v>2008</v>
      </c>
      <c r="D59375" t="b">
        <v>1</v>
      </c>
      <c r="E59375" s="1" t="s">
        <v>8</v>
      </c>
      <c r="F59375" s="1" t="s">
        <v>68</v>
      </c>
      <c r="G59375" s="1" t="s">
        <v>16</v>
      </c>
    </row>
    <row r="59376" spans="1:7" x14ac:dyDescent="0.3">
      <c r="A59376">
        <v>1954705780</v>
      </c>
      <c r="B59376" s="1" t="s">
        <v>59272</v>
      </c>
      <c r="C59376">
        <v>2008</v>
      </c>
      <c r="D59376" t="b">
        <v>1</v>
      </c>
      <c r="E59376" s="1" t="s">
        <v>12</v>
      </c>
      <c r="F59376" s="1" t="s">
        <v>9</v>
      </c>
      <c r="G59376" s="1" t="s">
        <v>16</v>
      </c>
    </row>
    <row r="59377" spans="1:7" x14ac:dyDescent="0.3">
      <c r="A59377">
        <v>1954759030</v>
      </c>
      <c r="B59377" s="1" t="s">
        <v>59273</v>
      </c>
      <c r="C59377">
        <v>2008</v>
      </c>
      <c r="D59377" t="b">
        <v>1</v>
      </c>
      <c r="E59377" s="1" t="s">
        <v>8</v>
      </c>
      <c r="F59377" s="1" t="s">
        <v>9</v>
      </c>
      <c r="G59377" s="1" t="s">
        <v>10</v>
      </c>
    </row>
    <row r="59378" spans="1:7" x14ac:dyDescent="0.3">
      <c r="A59378">
        <v>1954785110</v>
      </c>
      <c r="B59378" s="1" t="s">
        <v>59274</v>
      </c>
      <c r="C59378">
        <v>2008</v>
      </c>
      <c r="D59378" t="b">
        <v>0</v>
      </c>
      <c r="E59378" s="1" t="s">
        <v>8</v>
      </c>
      <c r="F59378" s="1" t="s">
        <v>68</v>
      </c>
      <c r="G59378" s="1" t="s">
        <v>14</v>
      </c>
    </row>
    <row r="59379" spans="1:7" x14ac:dyDescent="0.3">
      <c r="A59379">
        <v>1954788190</v>
      </c>
      <c r="B59379" s="1" t="s">
        <v>59275</v>
      </c>
      <c r="C59379">
        <v>2008</v>
      </c>
      <c r="D59379" t="b">
        <v>1</v>
      </c>
      <c r="E59379" s="1" t="s">
        <v>12</v>
      </c>
      <c r="F59379" s="1" t="s">
        <v>9</v>
      </c>
      <c r="G59379" s="1" t="s">
        <v>10</v>
      </c>
    </row>
    <row r="59380" spans="1:7" x14ac:dyDescent="0.3">
      <c r="A59380">
        <v>1954824480</v>
      </c>
      <c r="B59380" s="1" t="s">
        <v>59276</v>
      </c>
      <c r="C59380">
        <v>2008</v>
      </c>
      <c r="D59380" t="b">
        <v>0</v>
      </c>
      <c r="E59380" s="1" t="s">
        <v>12</v>
      </c>
      <c r="F59380" s="1" t="s">
        <v>68</v>
      </c>
      <c r="G59380" s="1" t="s">
        <v>10</v>
      </c>
    </row>
    <row r="59381" spans="1:7" x14ac:dyDescent="0.3">
      <c r="A59381">
        <v>1954887700</v>
      </c>
      <c r="B59381" s="1" t="s">
        <v>59277</v>
      </c>
      <c r="C59381">
        <v>2008</v>
      </c>
      <c r="D59381" t="b">
        <v>1</v>
      </c>
      <c r="E59381" s="1" t="s">
        <v>8</v>
      </c>
      <c r="F59381" s="1" t="s">
        <v>9</v>
      </c>
      <c r="G59381" s="1" t="s">
        <v>16</v>
      </c>
    </row>
    <row r="59382" spans="1:7" x14ac:dyDescent="0.3">
      <c r="A59382">
        <v>1954926890</v>
      </c>
      <c r="B59382" s="1" t="s">
        <v>59278</v>
      </c>
      <c r="C59382">
        <v>2008</v>
      </c>
      <c r="D59382" t="b">
        <v>1</v>
      </c>
      <c r="E59382" s="1" t="s">
        <v>12</v>
      </c>
      <c r="F59382" s="1" t="s">
        <v>9</v>
      </c>
      <c r="G59382" s="1" t="s">
        <v>10</v>
      </c>
    </row>
    <row r="59383" spans="1:7" x14ac:dyDescent="0.3">
      <c r="A59383">
        <v>1954952020</v>
      </c>
      <c r="B59383" s="1" t="s">
        <v>59279</v>
      </c>
      <c r="C59383">
        <v>2008</v>
      </c>
      <c r="D59383" t="b">
        <v>1</v>
      </c>
      <c r="E59383" s="1" t="s">
        <v>8</v>
      </c>
      <c r="F59383" s="1" t="s">
        <v>9</v>
      </c>
      <c r="G59383" s="1" t="s">
        <v>16</v>
      </c>
    </row>
    <row r="59384" spans="1:7" x14ac:dyDescent="0.3">
      <c r="A59384">
        <v>1954958750</v>
      </c>
      <c r="B59384" s="1" t="s">
        <v>59280</v>
      </c>
      <c r="C59384">
        <v>2008</v>
      </c>
      <c r="D59384" t="b">
        <v>1</v>
      </c>
      <c r="E59384" s="1" t="s">
        <v>8</v>
      </c>
      <c r="F59384" s="1" t="s">
        <v>9</v>
      </c>
      <c r="G59384" s="1" t="s">
        <v>10</v>
      </c>
    </row>
    <row r="59385" spans="1:7" x14ac:dyDescent="0.3">
      <c r="A59385">
        <v>1954985890</v>
      </c>
      <c r="B59385" s="1" t="s">
        <v>59281</v>
      </c>
      <c r="C59385">
        <v>2008</v>
      </c>
      <c r="D59385" t="b">
        <v>1</v>
      </c>
      <c r="E59385" s="1" t="s">
        <v>12</v>
      </c>
      <c r="F59385" s="1" t="s">
        <v>68</v>
      </c>
      <c r="G59385" s="1" t="s">
        <v>14</v>
      </c>
    </row>
    <row r="59386" spans="1:7" x14ac:dyDescent="0.3">
      <c r="A59386">
        <v>1955004570</v>
      </c>
      <c r="B59386" s="1" t="s">
        <v>59282</v>
      </c>
      <c r="C59386">
        <v>2008</v>
      </c>
      <c r="D59386" t="b">
        <v>0</v>
      </c>
      <c r="E59386" s="1" t="s">
        <v>8</v>
      </c>
      <c r="F59386" s="1" t="s">
        <v>68</v>
      </c>
      <c r="G59386" s="1" t="s">
        <v>10</v>
      </c>
    </row>
    <row r="59387" spans="1:7" x14ac:dyDescent="0.3">
      <c r="A59387">
        <v>1955008280</v>
      </c>
      <c r="B59387" s="1" t="s">
        <v>59283</v>
      </c>
      <c r="C59387">
        <v>2008</v>
      </c>
      <c r="D59387" t="b">
        <v>1</v>
      </c>
      <c r="E59387" s="1" t="s">
        <v>8</v>
      </c>
      <c r="F59387" s="1" t="s">
        <v>9</v>
      </c>
      <c r="G59387" s="1" t="s">
        <v>10</v>
      </c>
    </row>
    <row r="59388" spans="1:7" x14ac:dyDescent="0.3">
      <c r="A59388">
        <v>1955049420</v>
      </c>
      <c r="B59388" s="1" t="s">
        <v>59284</v>
      </c>
      <c r="C59388">
        <v>2008</v>
      </c>
      <c r="D59388" t="b">
        <v>0</v>
      </c>
      <c r="E59388" s="1" t="s">
        <v>8</v>
      </c>
      <c r="F59388" s="1" t="s">
        <v>9</v>
      </c>
      <c r="G59388" s="1" t="s">
        <v>10</v>
      </c>
    </row>
    <row r="59389" spans="1:7" x14ac:dyDescent="0.3">
      <c r="A59389">
        <v>1955062970</v>
      </c>
      <c r="B59389" s="1" t="s">
        <v>59285</v>
      </c>
      <c r="C59389">
        <v>2008</v>
      </c>
      <c r="D59389" t="b">
        <v>1</v>
      </c>
      <c r="E59389" s="1" t="s">
        <v>12</v>
      </c>
      <c r="F59389" s="1" t="s">
        <v>9</v>
      </c>
      <c r="G59389" s="1" t="s">
        <v>10</v>
      </c>
    </row>
    <row r="59390" spans="1:7" x14ac:dyDescent="0.3">
      <c r="A59390">
        <v>1955077280</v>
      </c>
      <c r="B59390" s="1" t="s">
        <v>59286</v>
      </c>
      <c r="C59390">
        <v>2008</v>
      </c>
      <c r="D59390" t="b">
        <v>1</v>
      </c>
      <c r="E59390" s="1" t="s">
        <v>12</v>
      </c>
      <c r="F59390" s="1" t="s">
        <v>9</v>
      </c>
      <c r="G59390" s="1" t="s">
        <v>16</v>
      </c>
    </row>
    <row r="59391" spans="1:7" x14ac:dyDescent="0.3">
      <c r="A59391">
        <v>1955101570</v>
      </c>
      <c r="B59391" s="1" t="s">
        <v>59287</v>
      </c>
      <c r="C59391">
        <v>2008</v>
      </c>
      <c r="D59391" t="b">
        <v>1</v>
      </c>
      <c r="E59391" s="1" t="s">
        <v>12</v>
      </c>
      <c r="F59391" s="1" t="s">
        <v>9</v>
      </c>
      <c r="G59391" s="1" t="s">
        <v>10</v>
      </c>
    </row>
    <row r="59392" spans="1:7" x14ac:dyDescent="0.3">
      <c r="A59392">
        <v>1955143110</v>
      </c>
      <c r="B59392" s="1" t="s">
        <v>59288</v>
      </c>
      <c r="C59392">
        <v>2008</v>
      </c>
      <c r="D59392" t="b">
        <v>0</v>
      </c>
      <c r="E59392" s="1" t="s">
        <v>12</v>
      </c>
      <c r="F59392" s="1" t="s">
        <v>68</v>
      </c>
      <c r="G59392" s="1" t="s">
        <v>10</v>
      </c>
    </row>
    <row r="59393" spans="1:7" x14ac:dyDescent="0.3">
      <c r="A59393">
        <v>1955148550</v>
      </c>
      <c r="B59393" s="1" t="s">
        <v>59289</v>
      </c>
      <c r="C59393">
        <v>2008</v>
      </c>
      <c r="D59393" t="b">
        <v>0</v>
      </c>
      <c r="E59393" s="1" t="s">
        <v>12</v>
      </c>
      <c r="F59393" s="1" t="s">
        <v>68</v>
      </c>
      <c r="G59393" s="1" t="s">
        <v>14</v>
      </c>
    </row>
    <row r="59394" spans="1:7" x14ac:dyDescent="0.3">
      <c r="A59394">
        <v>1955152480</v>
      </c>
      <c r="B59394" s="1" t="s">
        <v>59290</v>
      </c>
      <c r="C59394">
        <v>2008</v>
      </c>
      <c r="D59394" t="b">
        <v>0</v>
      </c>
      <c r="E59394" s="1" t="s">
        <v>12</v>
      </c>
      <c r="F59394" s="1" t="s">
        <v>68</v>
      </c>
      <c r="G59394" s="1" t="s">
        <v>10</v>
      </c>
    </row>
    <row r="59395" spans="1:7" x14ac:dyDescent="0.3">
      <c r="A59395">
        <v>1955158870</v>
      </c>
      <c r="B59395" s="1" t="s">
        <v>59291</v>
      </c>
      <c r="C59395">
        <v>2008</v>
      </c>
      <c r="D59395" t="b">
        <v>1</v>
      </c>
      <c r="E59395" s="1" t="s">
        <v>12</v>
      </c>
      <c r="F59395" s="1" t="s">
        <v>9</v>
      </c>
      <c r="G59395" s="1" t="s">
        <v>16</v>
      </c>
    </row>
    <row r="59396" spans="1:7" x14ac:dyDescent="0.3">
      <c r="A59396">
        <v>1955162010</v>
      </c>
      <c r="B59396" s="1" t="s">
        <v>59292</v>
      </c>
      <c r="C59396">
        <v>2008</v>
      </c>
      <c r="D59396" t="b">
        <v>0</v>
      </c>
      <c r="E59396" s="1" t="s">
        <v>12</v>
      </c>
      <c r="F59396" s="1" t="s">
        <v>68</v>
      </c>
      <c r="G59396" s="1" t="s">
        <v>10</v>
      </c>
    </row>
    <row r="59397" spans="1:7" x14ac:dyDescent="0.3">
      <c r="A59397">
        <v>1955269920</v>
      </c>
      <c r="B59397" s="1" t="s">
        <v>59293</v>
      </c>
      <c r="C59397">
        <v>2008</v>
      </c>
      <c r="D59397" t="b">
        <v>1</v>
      </c>
      <c r="E59397" s="1" t="s">
        <v>12</v>
      </c>
      <c r="F59397" s="1" t="s">
        <v>9</v>
      </c>
      <c r="G59397" s="1" t="s">
        <v>14</v>
      </c>
    </row>
    <row r="59398" spans="1:7" x14ac:dyDescent="0.3">
      <c r="A59398">
        <v>1955354080</v>
      </c>
      <c r="B59398" s="1" t="s">
        <v>59294</v>
      </c>
      <c r="C59398">
        <v>2008</v>
      </c>
      <c r="D59398" t="b">
        <v>1</v>
      </c>
      <c r="E59398" s="1" t="s">
        <v>12</v>
      </c>
      <c r="F59398" s="1" t="s">
        <v>9</v>
      </c>
      <c r="G59398" s="1" t="s">
        <v>16</v>
      </c>
    </row>
    <row r="59399" spans="1:7" x14ac:dyDescent="0.3">
      <c r="A59399">
        <v>1955363140</v>
      </c>
      <c r="B59399" s="1" t="s">
        <v>59295</v>
      </c>
      <c r="C59399">
        <v>2008</v>
      </c>
      <c r="D59399" t="b">
        <v>1</v>
      </c>
      <c r="E59399" s="1" t="s">
        <v>12</v>
      </c>
      <c r="F59399" s="1" t="s">
        <v>9</v>
      </c>
      <c r="G59399" s="1" t="s">
        <v>10</v>
      </c>
    </row>
    <row r="59400" spans="1:7" x14ac:dyDescent="0.3">
      <c r="A59400">
        <v>1955392420</v>
      </c>
      <c r="B59400" s="1" t="s">
        <v>59296</v>
      </c>
      <c r="C59400">
        <v>2008</v>
      </c>
      <c r="D59400" t="b">
        <v>1</v>
      </c>
      <c r="E59400" s="1" t="s">
        <v>12</v>
      </c>
      <c r="F59400" s="1" t="s">
        <v>68</v>
      </c>
      <c r="G59400" s="1" t="s">
        <v>16</v>
      </c>
    </row>
    <row r="59401" spans="1:7" x14ac:dyDescent="0.3">
      <c r="A59401">
        <v>1955395670</v>
      </c>
      <c r="B59401" s="1" t="s">
        <v>59297</v>
      </c>
      <c r="C59401">
        <v>2008</v>
      </c>
      <c r="D59401" t="b">
        <v>1</v>
      </c>
      <c r="E59401" s="1" t="s">
        <v>8</v>
      </c>
      <c r="F59401" s="1" t="s">
        <v>68</v>
      </c>
      <c r="G59401" s="1" t="s">
        <v>10</v>
      </c>
    </row>
    <row r="59402" spans="1:7" x14ac:dyDescent="0.3">
      <c r="A59402">
        <v>1955451640</v>
      </c>
      <c r="B59402" s="1" t="s">
        <v>59298</v>
      </c>
      <c r="C59402">
        <v>2008</v>
      </c>
      <c r="D59402" t="b">
        <v>0</v>
      </c>
      <c r="E59402" s="1" t="s">
        <v>12</v>
      </c>
      <c r="F59402" s="1" t="s">
        <v>68</v>
      </c>
      <c r="G59402" s="1" t="s">
        <v>10</v>
      </c>
    </row>
    <row r="59403" spans="1:7" x14ac:dyDescent="0.3">
      <c r="A59403">
        <v>1955502420</v>
      </c>
      <c r="B59403" s="1" t="s">
        <v>59299</v>
      </c>
      <c r="C59403">
        <v>2008</v>
      </c>
      <c r="D59403" t="b">
        <v>1</v>
      </c>
      <c r="E59403" s="1" t="s">
        <v>12</v>
      </c>
      <c r="F59403" s="1" t="s">
        <v>9</v>
      </c>
      <c r="G59403" s="1" t="s">
        <v>10</v>
      </c>
    </row>
    <row r="59404" spans="1:7" x14ac:dyDescent="0.3">
      <c r="A59404">
        <v>1955508850</v>
      </c>
      <c r="B59404" s="1" t="s">
        <v>59300</v>
      </c>
      <c r="C59404">
        <v>2008</v>
      </c>
      <c r="D59404" t="b">
        <v>1</v>
      </c>
      <c r="E59404" s="1" t="s">
        <v>12</v>
      </c>
      <c r="F59404" s="1" t="s">
        <v>9</v>
      </c>
      <c r="G59404" s="1" t="s">
        <v>10</v>
      </c>
    </row>
    <row r="59405" spans="1:7" x14ac:dyDescent="0.3">
      <c r="A59405">
        <v>1955538750</v>
      </c>
      <c r="B59405" s="1" t="s">
        <v>59301</v>
      </c>
      <c r="C59405">
        <v>2008</v>
      </c>
      <c r="D59405" t="b">
        <v>0</v>
      </c>
      <c r="E59405" s="1" t="s">
        <v>8</v>
      </c>
      <c r="F59405" s="1" t="s">
        <v>9</v>
      </c>
      <c r="G59405" s="1" t="s">
        <v>14</v>
      </c>
    </row>
    <row r="59406" spans="1:7" x14ac:dyDescent="0.3">
      <c r="A59406">
        <v>1955542320</v>
      </c>
      <c r="B59406" s="1" t="s">
        <v>59302</v>
      </c>
      <c r="C59406">
        <v>2008</v>
      </c>
      <c r="D59406" t="b">
        <v>1</v>
      </c>
      <c r="E59406" s="1" t="s">
        <v>12</v>
      </c>
      <c r="F59406" s="1" t="s">
        <v>9</v>
      </c>
      <c r="G59406" s="1" t="s">
        <v>16</v>
      </c>
    </row>
    <row r="59407" spans="1:7" x14ac:dyDescent="0.3">
      <c r="A59407">
        <v>1955604400</v>
      </c>
      <c r="B59407" s="1" t="s">
        <v>59303</v>
      </c>
      <c r="C59407">
        <v>2008</v>
      </c>
      <c r="D59407" t="b">
        <v>1</v>
      </c>
      <c r="E59407" s="1" t="s">
        <v>12</v>
      </c>
      <c r="F59407" s="1" t="s">
        <v>68</v>
      </c>
      <c r="G59407" s="1" t="s">
        <v>14</v>
      </c>
    </row>
    <row r="59408" spans="1:7" x14ac:dyDescent="0.3">
      <c r="A59408">
        <v>1955605310</v>
      </c>
      <c r="B59408" s="1" t="s">
        <v>59304</v>
      </c>
      <c r="C59408">
        <v>2008</v>
      </c>
      <c r="D59408" t="b">
        <v>1</v>
      </c>
      <c r="E59408" s="1" t="s">
        <v>12</v>
      </c>
      <c r="F59408" s="1" t="s">
        <v>9</v>
      </c>
      <c r="G59408" s="1" t="s">
        <v>10</v>
      </c>
    </row>
    <row r="59409" spans="1:7" x14ac:dyDescent="0.3">
      <c r="A59409">
        <v>1955742810</v>
      </c>
      <c r="B59409" s="1" t="s">
        <v>59305</v>
      </c>
      <c r="C59409">
        <v>2008</v>
      </c>
      <c r="D59409" t="b">
        <v>1</v>
      </c>
      <c r="E59409" s="1" t="s">
        <v>8</v>
      </c>
      <c r="F59409" s="1" t="s">
        <v>68</v>
      </c>
      <c r="G59409" s="1" t="s">
        <v>10</v>
      </c>
    </row>
    <row r="59410" spans="1:7" x14ac:dyDescent="0.3">
      <c r="A59410">
        <v>1955761580</v>
      </c>
      <c r="B59410" s="1" t="s">
        <v>59306</v>
      </c>
      <c r="C59410">
        <v>2008</v>
      </c>
      <c r="D59410" t="b">
        <v>0</v>
      </c>
      <c r="E59410" s="1" t="s">
        <v>8</v>
      </c>
      <c r="F59410" s="1" t="s">
        <v>9</v>
      </c>
      <c r="G59410" s="1" t="s">
        <v>16</v>
      </c>
    </row>
    <row r="59411" spans="1:7" x14ac:dyDescent="0.3">
      <c r="A59411">
        <v>1955806810</v>
      </c>
      <c r="B59411" s="1" t="s">
        <v>59307</v>
      </c>
      <c r="C59411">
        <v>2008</v>
      </c>
      <c r="D59411" t="b">
        <v>1</v>
      </c>
      <c r="E59411" s="1" t="s">
        <v>12</v>
      </c>
      <c r="F59411" s="1" t="s">
        <v>9</v>
      </c>
      <c r="G59411" s="1" t="s">
        <v>10</v>
      </c>
    </row>
    <row r="59412" spans="1:7" x14ac:dyDescent="0.3">
      <c r="A59412">
        <v>1955828630</v>
      </c>
      <c r="B59412" s="1" t="s">
        <v>59308</v>
      </c>
      <c r="C59412">
        <v>2008</v>
      </c>
      <c r="D59412" t="b">
        <v>1</v>
      </c>
      <c r="E59412" s="1" t="s">
        <v>12</v>
      </c>
      <c r="F59412" s="1" t="s">
        <v>9</v>
      </c>
      <c r="G59412" s="1" t="s">
        <v>10</v>
      </c>
    </row>
    <row r="59413" spans="1:7" x14ac:dyDescent="0.3">
      <c r="A59413">
        <v>1955919140</v>
      </c>
      <c r="B59413" s="1" t="s">
        <v>59309</v>
      </c>
      <c r="C59413">
        <v>2008</v>
      </c>
      <c r="D59413" t="b">
        <v>0</v>
      </c>
      <c r="E59413" s="1" t="s">
        <v>8</v>
      </c>
      <c r="F59413" s="1" t="s">
        <v>9</v>
      </c>
      <c r="G59413" s="1" t="s">
        <v>10</v>
      </c>
    </row>
    <row r="59414" spans="1:7" x14ac:dyDescent="0.3">
      <c r="A59414">
        <v>1955955300</v>
      </c>
      <c r="B59414" s="1" t="s">
        <v>59310</v>
      </c>
      <c r="C59414">
        <v>2008</v>
      </c>
      <c r="D59414" t="b">
        <v>1</v>
      </c>
      <c r="E59414" s="1" t="s">
        <v>8</v>
      </c>
      <c r="F59414" s="1" t="s">
        <v>68</v>
      </c>
      <c r="G59414" s="1" t="s">
        <v>10</v>
      </c>
    </row>
    <row r="59415" spans="1:7" x14ac:dyDescent="0.3">
      <c r="A59415">
        <v>1955992650</v>
      </c>
      <c r="B59415" s="1" t="s">
        <v>59311</v>
      </c>
      <c r="C59415">
        <v>2008</v>
      </c>
      <c r="D59415" t="b">
        <v>1</v>
      </c>
      <c r="E59415" s="1" t="s">
        <v>8</v>
      </c>
      <c r="F59415" s="1" t="s">
        <v>9</v>
      </c>
      <c r="G59415" s="1" t="s">
        <v>10</v>
      </c>
    </row>
    <row r="59416" spans="1:7" x14ac:dyDescent="0.3">
      <c r="A59416">
        <v>1956004310</v>
      </c>
      <c r="B59416" s="1" t="s">
        <v>59312</v>
      </c>
      <c r="C59416">
        <v>2008</v>
      </c>
      <c r="D59416" t="b">
        <v>1</v>
      </c>
      <c r="E59416" s="1" t="s">
        <v>8</v>
      </c>
      <c r="F59416" s="1" t="s">
        <v>68</v>
      </c>
      <c r="G59416" s="1" t="s">
        <v>10</v>
      </c>
    </row>
    <row r="59417" spans="1:7" x14ac:dyDescent="0.3">
      <c r="A59417">
        <v>1956041930</v>
      </c>
      <c r="B59417" s="1" t="s">
        <v>59313</v>
      </c>
      <c r="C59417">
        <v>2008</v>
      </c>
      <c r="D59417" t="b">
        <v>1</v>
      </c>
      <c r="E59417" s="1" t="s">
        <v>8</v>
      </c>
      <c r="F59417" s="1" t="s">
        <v>68</v>
      </c>
      <c r="G59417" s="1" t="s">
        <v>10</v>
      </c>
    </row>
    <row r="59418" spans="1:7" x14ac:dyDescent="0.3">
      <c r="A59418">
        <v>1956053840</v>
      </c>
      <c r="B59418" s="1" t="s">
        <v>59314</v>
      </c>
      <c r="C59418">
        <v>2008</v>
      </c>
      <c r="D59418" t="b">
        <v>1</v>
      </c>
      <c r="E59418" s="1" t="s">
        <v>12</v>
      </c>
      <c r="F59418" s="1" t="s">
        <v>68</v>
      </c>
      <c r="G59418" s="1" t="s">
        <v>16</v>
      </c>
    </row>
    <row r="59419" spans="1:7" x14ac:dyDescent="0.3">
      <c r="A59419">
        <v>1956193360</v>
      </c>
      <c r="B59419" s="1" t="s">
        <v>59315</v>
      </c>
      <c r="C59419">
        <v>2008</v>
      </c>
      <c r="D59419" t="b">
        <v>1</v>
      </c>
      <c r="E59419" s="1" t="s">
        <v>8</v>
      </c>
      <c r="F59419" s="1" t="s">
        <v>9</v>
      </c>
      <c r="G59419" s="1" t="s">
        <v>16</v>
      </c>
    </row>
    <row r="59420" spans="1:7" x14ac:dyDescent="0.3">
      <c r="A59420">
        <v>1956193450</v>
      </c>
      <c r="B59420" s="1" t="s">
        <v>59316</v>
      </c>
      <c r="C59420">
        <v>2008</v>
      </c>
      <c r="D59420" t="b">
        <v>1</v>
      </c>
      <c r="E59420" s="1" t="s">
        <v>8</v>
      </c>
      <c r="F59420" s="1" t="s">
        <v>9</v>
      </c>
      <c r="G59420" s="1" t="s">
        <v>10</v>
      </c>
    </row>
    <row r="59421" spans="1:7" x14ac:dyDescent="0.3">
      <c r="A59421">
        <v>1956210660</v>
      </c>
      <c r="B59421" s="1" t="s">
        <v>59317</v>
      </c>
      <c r="C59421">
        <v>2008</v>
      </c>
      <c r="D59421" t="b">
        <v>1</v>
      </c>
      <c r="E59421" s="1" t="s">
        <v>12</v>
      </c>
      <c r="F59421" s="1" t="s">
        <v>68</v>
      </c>
      <c r="G59421" s="1" t="s">
        <v>10</v>
      </c>
    </row>
    <row r="59422" spans="1:7" x14ac:dyDescent="0.3">
      <c r="A59422">
        <v>1956213510</v>
      </c>
      <c r="B59422" s="1" t="s">
        <v>59318</v>
      </c>
      <c r="C59422">
        <v>2008</v>
      </c>
      <c r="D59422" t="b">
        <v>1</v>
      </c>
      <c r="E59422" s="1" t="s">
        <v>12</v>
      </c>
      <c r="F59422" s="1" t="s">
        <v>68</v>
      </c>
      <c r="G59422" s="1" t="s">
        <v>10</v>
      </c>
    </row>
    <row r="59423" spans="1:7" x14ac:dyDescent="0.3">
      <c r="A59423">
        <v>1956234730</v>
      </c>
      <c r="B59423" s="1" t="s">
        <v>59319</v>
      </c>
      <c r="C59423">
        <v>2008</v>
      </c>
      <c r="D59423" t="b">
        <v>1</v>
      </c>
      <c r="E59423" s="1" t="s">
        <v>12</v>
      </c>
      <c r="F59423" s="1" t="s">
        <v>68</v>
      </c>
      <c r="G59423" s="1" t="s">
        <v>10</v>
      </c>
    </row>
    <row r="59424" spans="1:7" x14ac:dyDescent="0.3">
      <c r="A59424">
        <v>1956263500</v>
      </c>
      <c r="B59424" s="1" t="s">
        <v>59320</v>
      </c>
      <c r="C59424">
        <v>2008</v>
      </c>
      <c r="D59424" t="b">
        <v>1</v>
      </c>
      <c r="E59424" s="1" t="s">
        <v>8</v>
      </c>
      <c r="F59424" s="1" t="s">
        <v>68</v>
      </c>
      <c r="G59424" s="1" t="s">
        <v>10</v>
      </c>
    </row>
    <row r="59425" spans="1:7" x14ac:dyDescent="0.3">
      <c r="A59425">
        <v>1956288670</v>
      </c>
      <c r="B59425" s="1" t="s">
        <v>59321</v>
      </c>
      <c r="C59425">
        <v>2008</v>
      </c>
      <c r="D59425" t="b">
        <v>1</v>
      </c>
      <c r="E59425" s="1" t="s">
        <v>12</v>
      </c>
      <c r="F59425" s="1" t="s">
        <v>68</v>
      </c>
      <c r="G59425" s="1" t="s">
        <v>10</v>
      </c>
    </row>
    <row r="59426" spans="1:7" x14ac:dyDescent="0.3">
      <c r="A59426">
        <v>1956344920</v>
      </c>
      <c r="B59426" s="1" t="s">
        <v>59322</v>
      </c>
      <c r="C59426">
        <v>2008</v>
      </c>
      <c r="D59426" t="b">
        <v>0</v>
      </c>
      <c r="E59426" s="1" t="s">
        <v>12</v>
      </c>
      <c r="F59426" s="1" t="s">
        <v>68</v>
      </c>
      <c r="G59426" s="1" t="s">
        <v>16</v>
      </c>
    </row>
    <row r="59427" spans="1:7" x14ac:dyDescent="0.3">
      <c r="A59427">
        <v>1956381930</v>
      </c>
      <c r="B59427" s="1" t="s">
        <v>59323</v>
      </c>
      <c r="C59427">
        <v>2008</v>
      </c>
      <c r="D59427" t="b">
        <v>0</v>
      </c>
      <c r="E59427" s="1" t="s">
        <v>8</v>
      </c>
      <c r="F59427" s="1" t="s">
        <v>68</v>
      </c>
      <c r="G59427" s="1" t="s">
        <v>10</v>
      </c>
    </row>
    <row r="59428" spans="1:7" x14ac:dyDescent="0.3">
      <c r="A59428">
        <v>1956428070</v>
      </c>
      <c r="B59428" s="1" t="s">
        <v>59324</v>
      </c>
      <c r="C59428">
        <v>2008</v>
      </c>
      <c r="D59428" t="b">
        <v>1</v>
      </c>
      <c r="E59428" s="1" t="s">
        <v>8</v>
      </c>
      <c r="F59428" s="1" t="s">
        <v>9</v>
      </c>
      <c r="G59428" s="1" t="s">
        <v>10</v>
      </c>
    </row>
    <row r="59429" spans="1:7" x14ac:dyDescent="0.3">
      <c r="A59429">
        <v>1956429970</v>
      </c>
      <c r="B59429" s="1" t="s">
        <v>59325</v>
      </c>
      <c r="C59429">
        <v>2008</v>
      </c>
      <c r="D59429" t="b">
        <v>1</v>
      </c>
      <c r="E59429" s="1" t="s">
        <v>8</v>
      </c>
      <c r="F59429" s="1" t="s">
        <v>9</v>
      </c>
      <c r="G59429" s="1" t="s">
        <v>10</v>
      </c>
    </row>
    <row r="59430" spans="1:7" x14ac:dyDescent="0.3">
      <c r="A59430">
        <v>1956460720</v>
      </c>
      <c r="B59430" s="1" t="s">
        <v>59326</v>
      </c>
      <c r="C59430">
        <v>2008</v>
      </c>
      <c r="D59430" t="b">
        <v>1</v>
      </c>
      <c r="E59430" s="1" t="s">
        <v>12</v>
      </c>
      <c r="F59430" s="1" t="s">
        <v>68</v>
      </c>
      <c r="G59430" s="1" t="s">
        <v>10</v>
      </c>
    </row>
    <row r="59431" spans="1:7" x14ac:dyDescent="0.3">
      <c r="A59431">
        <v>1956465510</v>
      </c>
      <c r="B59431" s="1" t="s">
        <v>59327</v>
      </c>
      <c r="C59431">
        <v>2008</v>
      </c>
      <c r="D59431" t="b">
        <v>1</v>
      </c>
      <c r="E59431" s="1" t="s">
        <v>8</v>
      </c>
      <c r="F59431" s="1" t="s">
        <v>68</v>
      </c>
      <c r="G59431" s="1" t="s">
        <v>14</v>
      </c>
    </row>
    <row r="59432" spans="1:7" x14ac:dyDescent="0.3">
      <c r="A59432">
        <v>1956471770</v>
      </c>
      <c r="B59432" s="1" t="s">
        <v>59328</v>
      </c>
      <c r="C59432">
        <v>2008</v>
      </c>
      <c r="D59432" t="b">
        <v>1</v>
      </c>
      <c r="E59432" s="1" t="s">
        <v>12</v>
      </c>
      <c r="F59432" s="1" t="s">
        <v>9</v>
      </c>
      <c r="G59432" s="1" t="s">
        <v>16</v>
      </c>
    </row>
    <row r="59433" spans="1:7" x14ac:dyDescent="0.3">
      <c r="A59433">
        <v>1956508170</v>
      </c>
      <c r="B59433" s="1" t="s">
        <v>59329</v>
      </c>
      <c r="C59433">
        <v>2008</v>
      </c>
      <c r="D59433" t="b">
        <v>1</v>
      </c>
      <c r="E59433" s="1" t="s">
        <v>12</v>
      </c>
      <c r="F59433" s="1" t="s">
        <v>9</v>
      </c>
      <c r="G59433" s="1" t="s">
        <v>10</v>
      </c>
    </row>
    <row r="59434" spans="1:7" x14ac:dyDescent="0.3">
      <c r="A59434">
        <v>1956537720</v>
      </c>
      <c r="B59434" s="1" t="s">
        <v>59330</v>
      </c>
      <c r="C59434">
        <v>2008</v>
      </c>
      <c r="D59434" t="b">
        <v>1</v>
      </c>
      <c r="E59434" s="1" t="s">
        <v>8</v>
      </c>
      <c r="F59434" s="1" t="s">
        <v>68</v>
      </c>
      <c r="G59434" s="1" t="s">
        <v>16</v>
      </c>
    </row>
    <row r="59435" spans="1:7" x14ac:dyDescent="0.3">
      <c r="A59435">
        <v>1956555230</v>
      </c>
      <c r="B59435" s="1" t="s">
        <v>59331</v>
      </c>
      <c r="C59435">
        <v>2008</v>
      </c>
      <c r="D59435" t="b">
        <v>1</v>
      </c>
      <c r="E59435" s="1" t="s">
        <v>12</v>
      </c>
      <c r="F59435" s="1" t="s">
        <v>9</v>
      </c>
      <c r="G59435" s="1" t="s">
        <v>10</v>
      </c>
    </row>
    <row r="59436" spans="1:7" x14ac:dyDescent="0.3">
      <c r="A59436">
        <v>1956557960</v>
      </c>
      <c r="B59436" s="1" t="s">
        <v>59332</v>
      </c>
      <c r="C59436">
        <v>2008</v>
      </c>
      <c r="D59436" t="b">
        <v>0</v>
      </c>
      <c r="E59436" s="1" t="s">
        <v>8</v>
      </c>
      <c r="F59436" s="1" t="s">
        <v>68</v>
      </c>
      <c r="G59436" s="1" t="s">
        <v>10</v>
      </c>
    </row>
    <row r="59437" spans="1:7" x14ac:dyDescent="0.3">
      <c r="A59437">
        <v>1956567880</v>
      </c>
      <c r="B59437" s="1" t="s">
        <v>59333</v>
      </c>
      <c r="C59437">
        <v>2008</v>
      </c>
      <c r="D59437" t="b">
        <v>1</v>
      </c>
      <c r="E59437" s="1" t="s">
        <v>12</v>
      </c>
      <c r="F59437" s="1" t="s">
        <v>68</v>
      </c>
      <c r="G59437" s="1" t="s">
        <v>14</v>
      </c>
    </row>
    <row r="59438" spans="1:7" x14ac:dyDescent="0.3">
      <c r="A59438">
        <v>1956569610</v>
      </c>
      <c r="B59438" s="1" t="s">
        <v>59334</v>
      </c>
      <c r="C59438">
        <v>2008</v>
      </c>
      <c r="D59438" t="b">
        <v>1</v>
      </c>
      <c r="E59438" s="1" t="s">
        <v>8</v>
      </c>
      <c r="F59438" s="1" t="s">
        <v>68</v>
      </c>
      <c r="G59438" s="1" t="s">
        <v>10</v>
      </c>
    </row>
    <row r="59439" spans="1:7" x14ac:dyDescent="0.3">
      <c r="A59439">
        <v>1956574600</v>
      </c>
      <c r="B59439" s="1" t="s">
        <v>59335</v>
      </c>
      <c r="C59439">
        <v>2008</v>
      </c>
      <c r="D59439" t="b">
        <v>1</v>
      </c>
      <c r="E59439" s="1" t="s">
        <v>12</v>
      </c>
      <c r="F59439" s="1" t="s">
        <v>68</v>
      </c>
      <c r="G59439" s="1" t="s">
        <v>10</v>
      </c>
    </row>
    <row r="59440" spans="1:7" x14ac:dyDescent="0.3">
      <c r="A59440">
        <v>1956577620</v>
      </c>
      <c r="B59440" s="1" t="s">
        <v>59336</v>
      </c>
      <c r="C59440">
        <v>2008</v>
      </c>
      <c r="D59440" t="b">
        <v>1</v>
      </c>
      <c r="E59440" s="1" t="s">
        <v>12</v>
      </c>
      <c r="F59440" s="1" t="s">
        <v>9</v>
      </c>
      <c r="G59440" s="1" t="s">
        <v>10</v>
      </c>
    </row>
    <row r="59441" spans="1:7" x14ac:dyDescent="0.3">
      <c r="A59441">
        <v>1956634540</v>
      </c>
      <c r="B59441" s="1" t="s">
        <v>59337</v>
      </c>
      <c r="C59441">
        <v>2008</v>
      </c>
      <c r="D59441" t="b">
        <v>1</v>
      </c>
      <c r="E59441" s="1" t="s">
        <v>8</v>
      </c>
      <c r="F59441" s="1" t="s">
        <v>68</v>
      </c>
      <c r="G59441" s="1" t="s">
        <v>14</v>
      </c>
    </row>
    <row r="59442" spans="1:7" x14ac:dyDescent="0.3">
      <c r="A59442">
        <v>1956646440</v>
      </c>
      <c r="B59442" s="1" t="s">
        <v>59338</v>
      </c>
      <c r="C59442">
        <v>2008</v>
      </c>
      <c r="D59442" t="b">
        <v>1</v>
      </c>
      <c r="E59442" s="1" t="s">
        <v>8</v>
      </c>
      <c r="F59442" s="1" t="s">
        <v>68</v>
      </c>
      <c r="G59442" s="1" t="s">
        <v>16</v>
      </c>
    </row>
    <row r="59443" spans="1:7" x14ac:dyDescent="0.3">
      <c r="A59443">
        <v>1956648610</v>
      </c>
      <c r="B59443" s="1" t="s">
        <v>59339</v>
      </c>
      <c r="C59443">
        <v>2008</v>
      </c>
      <c r="D59443" t="b">
        <v>0</v>
      </c>
      <c r="E59443" s="1" t="s">
        <v>12</v>
      </c>
      <c r="F59443" s="1" t="s">
        <v>68</v>
      </c>
      <c r="G59443" s="1" t="s">
        <v>10</v>
      </c>
    </row>
    <row r="59444" spans="1:7" x14ac:dyDescent="0.3">
      <c r="A59444">
        <v>1956674930</v>
      </c>
      <c r="B59444" s="1" t="s">
        <v>59340</v>
      </c>
      <c r="C59444">
        <v>2008</v>
      </c>
      <c r="D59444" t="b">
        <v>1</v>
      </c>
      <c r="E59444" s="1" t="s">
        <v>8</v>
      </c>
      <c r="F59444" s="1" t="s">
        <v>9</v>
      </c>
      <c r="G59444" s="1" t="s">
        <v>10</v>
      </c>
    </row>
    <row r="59445" spans="1:7" x14ac:dyDescent="0.3">
      <c r="A59445">
        <v>1956742350</v>
      </c>
      <c r="B59445" s="1" t="s">
        <v>59341</v>
      </c>
      <c r="C59445">
        <v>2008</v>
      </c>
      <c r="D59445" t="b">
        <v>1</v>
      </c>
      <c r="E59445" s="1" t="s">
        <v>12</v>
      </c>
      <c r="F59445" s="1" t="s">
        <v>9</v>
      </c>
      <c r="G59445" s="1" t="s">
        <v>10</v>
      </c>
    </row>
    <row r="59446" spans="1:7" x14ac:dyDescent="0.3">
      <c r="A59446">
        <v>1956769110</v>
      </c>
      <c r="B59446" s="1" t="s">
        <v>59342</v>
      </c>
      <c r="C59446">
        <v>2008</v>
      </c>
      <c r="D59446" t="b">
        <v>1</v>
      </c>
      <c r="E59446" s="1" t="s">
        <v>8</v>
      </c>
      <c r="F59446" s="1" t="s">
        <v>68</v>
      </c>
      <c r="G59446" s="1" t="s">
        <v>14</v>
      </c>
    </row>
    <row r="59447" spans="1:7" x14ac:dyDescent="0.3">
      <c r="A59447">
        <v>1956833810</v>
      </c>
      <c r="B59447" s="1" t="s">
        <v>59343</v>
      </c>
      <c r="C59447">
        <v>2008</v>
      </c>
      <c r="D59447" t="b">
        <v>1</v>
      </c>
      <c r="E59447" s="1" t="s">
        <v>8</v>
      </c>
      <c r="F59447" s="1" t="s">
        <v>68</v>
      </c>
      <c r="G59447" s="1" t="s">
        <v>10</v>
      </c>
    </row>
    <row r="59448" spans="1:7" x14ac:dyDescent="0.3">
      <c r="A59448">
        <v>1956848360</v>
      </c>
      <c r="B59448" s="1" t="s">
        <v>59344</v>
      </c>
      <c r="C59448">
        <v>2008</v>
      </c>
      <c r="D59448" t="b">
        <v>1</v>
      </c>
      <c r="E59448" s="1" t="s">
        <v>12</v>
      </c>
      <c r="F59448" s="1" t="s">
        <v>68</v>
      </c>
      <c r="G59448" s="1" t="s">
        <v>10</v>
      </c>
    </row>
    <row r="59449" spans="1:7" x14ac:dyDescent="0.3">
      <c r="A59449">
        <v>1956938350</v>
      </c>
      <c r="B59449" s="1" t="s">
        <v>59345</v>
      </c>
      <c r="C59449">
        <v>2008</v>
      </c>
      <c r="D59449" t="b">
        <v>0</v>
      </c>
      <c r="E59449" s="1" t="s">
        <v>12</v>
      </c>
      <c r="F59449" s="1" t="s">
        <v>68</v>
      </c>
      <c r="G59449" s="1" t="s">
        <v>10</v>
      </c>
    </row>
    <row r="59450" spans="1:7" x14ac:dyDescent="0.3">
      <c r="A59450">
        <v>1956939410</v>
      </c>
      <c r="B59450" s="1" t="s">
        <v>59346</v>
      </c>
      <c r="C59450">
        <v>2008</v>
      </c>
      <c r="D59450" t="b">
        <v>1</v>
      </c>
      <c r="E59450" s="1" t="s">
        <v>12</v>
      </c>
      <c r="F59450" s="1" t="s">
        <v>68</v>
      </c>
      <c r="G59450" s="1" t="s">
        <v>10</v>
      </c>
    </row>
    <row r="59451" spans="1:7" x14ac:dyDescent="0.3">
      <c r="A59451">
        <v>1957055650</v>
      </c>
      <c r="B59451" s="1" t="s">
        <v>59347</v>
      </c>
      <c r="C59451">
        <v>2008</v>
      </c>
      <c r="D59451" t="b">
        <v>0</v>
      </c>
      <c r="E59451" s="1" t="s">
        <v>12</v>
      </c>
      <c r="F59451" s="1" t="s">
        <v>68</v>
      </c>
      <c r="G59451" s="1" t="s">
        <v>14</v>
      </c>
    </row>
    <row r="59452" spans="1:7" x14ac:dyDescent="0.3">
      <c r="A59452">
        <v>1957066390</v>
      </c>
      <c r="B59452" s="1" t="s">
        <v>59348</v>
      </c>
      <c r="C59452">
        <v>2008</v>
      </c>
      <c r="D59452" t="b">
        <v>0</v>
      </c>
      <c r="E59452" s="1" t="s">
        <v>12</v>
      </c>
      <c r="F59452" s="1" t="s">
        <v>68</v>
      </c>
      <c r="G59452" s="1" t="s">
        <v>16</v>
      </c>
    </row>
    <row r="59453" spans="1:7" x14ac:dyDescent="0.3">
      <c r="A59453">
        <v>1957150470</v>
      </c>
      <c r="B59453" s="1" t="s">
        <v>59349</v>
      </c>
      <c r="C59453">
        <v>2008</v>
      </c>
      <c r="D59453" t="b">
        <v>0</v>
      </c>
      <c r="E59453" s="1" t="s">
        <v>12</v>
      </c>
      <c r="F59453" s="1" t="s">
        <v>68</v>
      </c>
      <c r="G59453" s="1" t="s">
        <v>16</v>
      </c>
    </row>
    <row r="59454" spans="1:7" x14ac:dyDescent="0.3">
      <c r="A59454">
        <v>1957151640</v>
      </c>
      <c r="B59454" s="1" t="s">
        <v>59350</v>
      </c>
      <c r="C59454">
        <v>2008</v>
      </c>
      <c r="D59454" t="b">
        <v>0</v>
      </c>
      <c r="E59454" s="1" t="s">
        <v>12</v>
      </c>
      <c r="F59454" s="1" t="s">
        <v>68</v>
      </c>
      <c r="G59454" s="1" t="s">
        <v>14</v>
      </c>
    </row>
    <row r="59455" spans="1:7" x14ac:dyDescent="0.3">
      <c r="A59455">
        <v>1957154860</v>
      </c>
      <c r="B59455" s="1" t="s">
        <v>59351</v>
      </c>
      <c r="C59455">
        <v>2008</v>
      </c>
      <c r="D59455" t="b">
        <v>0</v>
      </c>
      <c r="E59455" s="1" t="s">
        <v>12</v>
      </c>
      <c r="F59455" s="1" t="s">
        <v>68</v>
      </c>
      <c r="G59455" s="1" t="s">
        <v>16</v>
      </c>
    </row>
    <row r="59456" spans="1:7" x14ac:dyDescent="0.3">
      <c r="A59456">
        <v>1957168380</v>
      </c>
      <c r="B59456" s="1" t="s">
        <v>59352</v>
      </c>
      <c r="C59456">
        <v>2008</v>
      </c>
      <c r="D59456" t="b">
        <v>1</v>
      </c>
      <c r="E59456" s="1" t="s">
        <v>12</v>
      </c>
      <c r="F59456" s="1" t="s">
        <v>9</v>
      </c>
      <c r="G59456" s="1" t="s">
        <v>10</v>
      </c>
    </row>
    <row r="59457" spans="1:7" x14ac:dyDescent="0.3">
      <c r="A59457">
        <v>1957186100</v>
      </c>
      <c r="B59457" s="1" t="s">
        <v>59353</v>
      </c>
      <c r="C59457">
        <v>2008</v>
      </c>
      <c r="D59457" t="b">
        <v>1</v>
      </c>
      <c r="E59457" s="1" t="s">
        <v>12</v>
      </c>
      <c r="F59457" s="1" t="s">
        <v>9</v>
      </c>
      <c r="G59457" s="1" t="s">
        <v>16</v>
      </c>
    </row>
    <row r="59458" spans="1:7" x14ac:dyDescent="0.3">
      <c r="A59458">
        <v>1957209060</v>
      </c>
      <c r="B59458" s="1" t="s">
        <v>59354</v>
      </c>
      <c r="C59458">
        <v>2008</v>
      </c>
      <c r="D59458" t="b">
        <v>0</v>
      </c>
      <c r="E59458" s="1" t="s">
        <v>12</v>
      </c>
      <c r="F59458" s="1" t="s">
        <v>68</v>
      </c>
      <c r="G59458" s="1" t="s">
        <v>10</v>
      </c>
    </row>
    <row r="59459" spans="1:7" x14ac:dyDescent="0.3">
      <c r="A59459">
        <v>1957210150</v>
      </c>
      <c r="B59459" s="1" t="s">
        <v>59355</v>
      </c>
      <c r="C59459">
        <v>2008</v>
      </c>
      <c r="D59459" t="b">
        <v>0</v>
      </c>
      <c r="E59459" s="1" t="s">
        <v>12</v>
      </c>
      <c r="F59459" s="1" t="s">
        <v>68</v>
      </c>
      <c r="G59459" s="1" t="s">
        <v>10</v>
      </c>
    </row>
    <row r="59460" spans="1:7" x14ac:dyDescent="0.3">
      <c r="A59460">
        <v>1957225940</v>
      </c>
      <c r="B59460" s="1" t="s">
        <v>59356</v>
      </c>
      <c r="C59460">
        <v>2008</v>
      </c>
      <c r="D59460" t="b">
        <v>1</v>
      </c>
      <c r="E59460" s="1" t="s">
        <v>8</v>
      </c>
      <c r="F59460" s="1" t="s">
        <v>68</v>
      </c>
      <c r="G59460" s="1" t="s">
        <v>10</v>
      </c>
    </row>
    <row r="59461" spans="1:7" x14ac:dyDescent="0.3">
      <c r="A59461">
        <v>1957233910</v>
      </c>
      <c r="B59461" s="1" t="s">
        <v>59357</v>
      </c>
      <c r="C59461">
        <v>2008</v>
      </c>
      <c r="D59461" t="b">
        <v>1</v>
      </c>
      <c r="E59461" s="1" t="s">
        <v>12</v>
      </c>
      <c r="F59461" s="1" t="s">
        <v>68</v>
      </c>
      <c r="G59461" s="1" t="s">
        <v>14</v>
      </c>
    </row>
    <row r="59462" spans="1:7" x14ac:dyDescent="0.3">
      <c r="A59462">
        <v>1957241190</v>
      </c>
      <c r="B59462" s="1" t="s">
        <v>59358</v>
      </c>
      <c r="C59462">
        <v>2008</v>
      </c>
      <c r="D59462" t="b">
        <v>0</v>
      </c>
      <c r="E59462" s="1" t="s">
        <v>12</v>
      </c>
      <c r="F59462" s="1" t="s">
        <v>68</v>
      </c>
      <c r="G59462" s="1" t="s">
        <v>10</v>
      </c>
    </row>
    <row r="59463" spans="1:7" x14ac:dyDescent="0.3">
      <c r="A59463">
        <v>1957246100</v>
      </c>
      <c r="B59463" s="1" t="s">
        <v>59359</v>
      </c>
      <c r="C59463">
        <v>2008</v>
      </c>
      <c r="D59463" t="b">
        <v>1</v>
      </c>
      <c r="E59463" s="1" t="s">
        <v>8</v>
      </c>
      <c r="F59463" s="1" t="s">
        <v>9</v>
      </c>
      <c r="G59463" s="1" t="s">
        <v>16</v>
      </c>
    </row>
    <row r="59464" spans="1:7" x14ac:dyDescent="0.3">
      <c r="A59464">
        <v>1957254000</v>
      </c>
      <c r="B59464" s="1" t="s">
        <v>59360</v>
      </c>
      <c r="C59464">
        <v>2008</v>
      </c>
      <c r="D59464" t="b">
        <v>0</v>
      </c>
      <c r="E59464" s="1" t="s">
        <v>8</v>
      </c>
      <c r="F59464" s="1" t="s">
        <v>68</v>
      </c>
      <c r="G59464" s="1" t="s">
        <v>14</v>
      </c>
    </row>
    <row r="59465" spans="1:7" x14ac:dyDescent="0.3">
      <c r="A59465">
        <v>1957357270</v>
      </c>
      <c r="B59465" s="1" t="s">
        <v>59361</v>
      </c>
      <c r="C59465">
        <v>2008</v>
      </c>
      <c r="D59465" t="b">
        <v>0</v>
      </c>
      <c r="E59465" s="1" t="s">
        <v>12</v>
      </c>
      <c r="F59465" s="1" t="s">
        <v>68</v>
      </c>
      <c r="G59465" s="1" t="s">
        <v>10</v>
      </c>
    </row>
    <row r="59466" spans="1:7" x14ac:dyDescent="0.3">
      <c r="A59466">
        <v>1957376660</v>
      </c>
      <c r="B59466" s="1" t="s">
        <v>59362</v>
      </c>
      <c r="C59466">
        <v>2008</v>
      </c>
      <c r="D59466" t="b">
        <v>0</v>
      </c>
      <c r="E59466" s="1" t="s">
        <v>12</v>
      </c>
      <c r="F59466" s="1" t="s">
        <v>68</v>
      </c>
      <c r="G59466" s="1" t="s">
        <v>10</v>
      </c>
    </row>
    <row r="59467" spans="1:7" x14ac:dyDescent="0.3">
      <c r="A59467">
        <v>1957393970</v>
      </c>
      <c r="B59467" s="1" t="s">
        <v>59363</v>
      </c>
      <c r="C59467">
        <v>2008</v>
      </c>
      <c r="D59467" t="b">
        <v>0</v>
      </c>
      <c r="E59467" s="1" t="s">
        <v>12</v>
      </c>
      <c r="F59467" s="1" t="s">
        <v>68</v>
      </c>
      <c r="G59467" s="1" t="s">
        <v>16</v>
      </c>
    </row>
    <row r="59468" spans="1:7" x14ac:dyDescent="0.3">
      <c r="A59468">
        <v>1957394000</v>
      </c>
      <c r="B59468" s="1" t="s">
        <v>59364</v>
      </c>
      <c r="C59468">
        <v>2008</v>
      </c>
      <c r="D59468" t="b">
        <v>0</v>
      </c>
      <c r="E59468" s="1" t="s">
        <v>12</v>
      </c>
      <c r="F59468" s="1" t="s">
        <v>68</v>
      </c>
      <c r="G59468" s="1" t="s">
        <v>10</v>
      </c>
    </row>
    <row r="59469" spans="1:7" x14ac:dyDescent="0.3">
      <c r="A59469">
        <v>1957394550</v>
      </c>
      <c r="B59469" s="1" t="s">
        <v>59365</v>
      </c>
      <c r="C59469">
        <v>2008</v>
      </c>
      <c r="D59469" t="b">
        <v>0</v>
      </c>
      <c r="E59469" s="1" t="s">
        <v>12</v>
      </c>
      <c r="F59469" s="1" t="s">
        <v>68</v>
      </c>
      <c r="G59469" s="1" t="s">
        <v>10</v>
      </c>
    </row>
    <row r="59470" spans="1:7" x14ac:dyDescent="0.3">
      <c r="A59470">
        <v>1957398940</v>
      </c>
      <c r="B59470" s="1" t="s">
        <v>59366</v>
      </c>
      <c r="C59470">
        <v>2008</v>
      </c>
      <c r="D59470" t="b">
        <v>0</v>
      </c>
      <c r="E59470" s="1" t="s">
        <v>12</v>
      </c>
      <c r="F59470" s="1" t="s">
        <v>68</v>
      </c>
      <c r="G59470" s="1" t="s">
        <v>16</v>
      </c>
    </row>
    <row r="59471" spans="1:7" x14ac:dyDescent="0.3">
      <c r="A59471">
        <v>1957405400</v>
      </c>
      <c r="B59471" s="1" t="s">
        <v>59367</v>
      </c>
      <c r="C59471">
        <v>2008</v>
      </c>
      <c r="D59471" t="b">
        <v>1</v>
      </c>
      <c r="E59471" s="1" t="s">
        <v>8</v>
      </c>
      <c r="F59471" s="1" t="s">
        <v>9</v>
      </c>
      <c r="G59471" s="1" t="s">
        <v>10</v>
      </c>
    </row>
    <row r="59472" spans="1:7" x14ac:dyDescent="0.3">
      <c r="A59472">
        <v>1957433110</v>
      </c>
      <c r="B59472" s="1" t="s">
        <v>59368</v>
      </c>
      <c r="C59472">
        <v>2008</v>
      </c>
      <c r="D59472" t="b">
        <v>1</v>
      </c>
      <c r="E59472" s="1" t="s">
        <v>12</v>
      </c>
      <c r="F59472" s="1" t="s">
        <v>68</v>
      </c>
      <c r="G59472" s="1" t="s">
        <v>16</v>
      </c>
    </row>
    <row r="59473" spans="1:7" x14ac:dyDescent="0.3">
      <c r="A59473">
        <v>1957443020</v>
      </c>
      <c r="B59473" s="1" t="s">
        <v>59369</v>
      </c>
      <c r="C59473">
        <v>2008</v>
      </c>
      <c r="D59473" t="b">
        <v>1</v>
      </c>
      <c r="E59473" s="1" t="s">
        <v>12</v>
      </c>
      <c r="F59473" s="1" t="s">
        <v>68</v>
      </c>
      <c r="G59473" s="1" t="s">
        <v>10</v>
      </c>
    </row>
    <row r="59474" spans="1:7" x14ac:dyDescent="0.3">
      <c r="A59474">
        <v>1957497140</v>
      </c>
      <c r="B59474" s="1" t="s">
        <v>59370</v>
      </c>
      <c r="C59474">
        <v>2008</v>
      </c>
      <c r="D59474" t="b">
        <v>0</v>
      </c>
      <c r="E59474" s="1" t="s">
        <v>12</v>
      </c>
      <c r="F59474" s="1" t="s">
        <v>68</v>
      </c>
      <c r="G59474" s="1" t="s">
        <v>10</v>
      </c>
    </row>
    <row r="59475" spans="1:7" x14ac:dyDescent="0.3">
      <c r="A59475">
        <v>1957534280</v>
      </c>
      <c r="B59475" s="1" t="s">
        <v>59371</v>
      </c>
      <c r="C59475">
        <v>2008</v>
      </c>
      <c r="D59475" t="b">
        <v>0</v>
      </c>
      <c r="E59475" s="1" t="s">
        <v>8</v>
      </c>
      <c r="F59475" s="1" t="s">
        <v>68</v>
      </c>
      <c r="G59475" s="1" t="s">
        <v>10</v>
      </c>
    </row>
    <row r="59476" spans="1:7" x14ac:dyDescent="0.3">
      <c r="A59476">
        <v>1957569120</v>
      </c>
      <c r="B59476" s="1" t="s">
        <v>59372</v>
      </c>
      <c r="C59476">
        <v>2008</v>
      </c>
      <c r="D59476" t="b">
        <v>1</v>
      </c>
      <c r="E59476" s="1" t="s">
        <v>12</v>
      </c>
      <c r="F59476" s="1" t="s">
        <v>68</v>
      </c>
      <c r="G59476" s="1" t="s">
        <v>10</v>
      </c>
    </row>
    <row r="59477" spans="1:7" x14ac:dyDescent="0.3">
      <c r="A59477">
        <v>1957577320</v>
      </c>
      <c r="B59477" s="1" t="s">
        <v>59373</v>
      </c>
      <c r="C59477">
        <v>2008</v>
      </c>
      <c r="D59477" t="b">
        <v>1</v>
      </c>
      <c r="E59477" s="1" t="s">
        <v>8</v>
      </c>
      <c r="F59477" s="1" t="s">
        <v>9</v>
      </c>
      <c r="G59477" s="1" t="s">
        <v>10</v>
      </c>
    </row>
    <row r="59478" spans="1:7" x14ac:dyDescent="0.3">
      <c r="A59478">
        <v>1957584140</v>
      </c>
      <c r="B59478" s="1" t="s">
        <v>59374</v>
      </c>
      <c r="C59478">
        <v>2008</v>
      </c>
      <c r="D59478" t="b">
        <v>1</v>
      </c>
      <c r="E59478" s="1" t="s">
        <v>8</v>
      </c>
      <c r="F59478" s="1" t="s">
        <v>68</v>
      </c>
      <c r="G59478" s="1" t="s">
        <v>14</v>
      </c>
    </row>
    <row r="59479" spans="1:7" x14ac:dyDescent="0.3">
      <c r="A59479">
        <v>1957587740</v>
      </c>
      <c r="B59479" s="1" t="s">
        <v>59375</v>
      </c>
      <c r="C59479">
        <v>2008</v>
      </c>
      <c r="D59479" t="b">
        <v>1</v>
      </c>
      <c r="E59479" s="1" t="s">
        <v>8</v>
      </c>
      <c r="F59479" s="1" t="s">
        <v>9</v>
      </c>
      <c r="G59479" s="1" t="s">
        <v>10</v>
      </c>
    </row>
    <row r="59480" spans="1:7" x14ac:dyDescent="0.3">
      <c r="A59480">
        <v>1957668310</v>
      </c>
      <c r="B59480" s="1" t="s">
        <v>59376</v>
      </c>
      <c r="C59480">
        <v>2008</v>
      </c>
      <c r="D59480" t="b">
        <v>1</v>
      </c>
      <c r="E59480" s="1" t="s">
        <v>8</v>
      </c>
      <c r="F59480" s="1" t="s">
        <v>9</v>
      </c>
      <c r="G59480" s="1" t="s">
        <v>10</v>
      </c>
    </row>
    <row r="59481" spans="1:7" x14ac:dyDescent="0.3">
      <c r="A59481">
        <v>1957673580</v>
      </c>
      <c r="B59481" s="1" t="s">
        <v>59377</v>
      </c>
      <c r="C59481">
        <v>2008</v>
      </c>
      <c r="D59481" t="b">
        <v>1</v>
      </c>
      <c r="E59481" s="1" t="s">
        <v>12</v>
      </c>
      <c r="F59481" s="1" t="s">
        <v>68</v>
      </c>
      <c r="G59481" s="1" t="s">
        <v>10</v>
      </c>
    </row>
    <row r="59482" spans="1:7" x14ac:dyDescent="0.3">
      <c r="A59482">
        <v>1957673880</v>
      </c>
      <c r="B59482" s="1" t="s">
        <v>59378</v>
      </c>
      <c r="C59482">
        <v>2008</v>
      </c>
      <c r="D59482" t="b">
        <v>1</v>
      </c>
      <c r="E59482" s="1" t="s">
        <v>12</v>
      </c>
      <c r="F59482" s="1" t="s">
        <v>9</v>
      </c>
      <c r="G59482" s="1" t="s">
        <v>16</v>
      </c>
    </row>
    <row r="59483" spans="1:7" x14ac:dyDescent="0.3">
      <c r="A59483">
        <v>1957677120</v>
      </c>
      <c r="B59483" s="1" t="s">
        <v>59379</v>
      </c>
      <c r="C59483">
        <v>2008</v>
      </c>
      <c r="D59483" t="b">
        <v>1</v>
      </c>
      <c r="E59483" s="1" t="s">
        <v>8</v>
      </c>
      <c r="F59483" s="1" t="s">
        <v>68</v>
      </c>
      <c r="G59483" s="1" t="s">
        <v>16</v>
      </c>
    </row>
    <row r="59484" spans="1:7" x14ac:dyDescent="0.3">
      <c r="A59484">
        <v>1957682810</v>
      </c>
      <c r="B59484" s="1" t="s">
        <v>59380</v>
      </c>
      <c r="C59484">
        <v>2008</v>
      </c>
      <c r="D59484" t="b">
        <v>1</v>
      </c>
      <c r="E59484" s="1" t="s">
        <v>8</v>
      </c>
      <c r="F59484" s="1" t="s">
        <v>68</v>
      </c>
      <c r="G59484" s="1" t="s">
        <v>16</v>
      </c>
    </row>
    <row r="59485" spans="1:7" x14ac:dyDescent="0.3">
      <c r="A59485">
        <v>1957687340</v>
      </c>
      <c r="B59485" s="1" t="s">
        <v>59381</v>
      </c>
      <c r="C59485">
        <v>2008</v>
      </c>
      <c r="D59485" t="b">
        <v>1</v>
      </c>
      <c r="E59485" s="1" t="s">
        <v>8</v>
      </c>
      <c r="F59485" s="1" t="s">
        <v>68</v>
      </c>
      <c r="G59485" s="1" t="s">
        <v>10</v>
      </c>
    </row>
    <row r="59486" spans="1:7" x14ac:dyDescent="0.3">
      <c r="A59486">
        <v>1957759790</v>
      </c>
      <c r="B59486" s="1" t="s">
        <v>59382</v>
      </c>
      <c r="C59486">
        <v>2008</v>
      </c>
      <c r="D59486" t="b">
        <v>1</v>
      </c>
      <c r="E59486" s="1" t="s">
        <v>8</v>
      </c>
      <c r="F59486" s="1" t="s">
        <v>9</v>
      </c>
      <c r="G59486" s="1" t="s">
        <v>16</v>
      </c>
    </row>
    <row r="59487" spans="1:7" x14ac:dyDescent="0.3">
      <c r="A59487">
        <v>1957806150</v>
      </c>
      <c r="B59487" s="1" t="s">
        <v>59383</v>
      </c>
      <c r="C59487">
        <v>2008</v>
      </c>
      <c r="D59487" t="b">
        <v>1</v>
      </c>
      <c r="E59487" s="1" t="s">
        <v>12</v>
      </c>
      <c r="F59487" s="1" t="s">
        <v>9</v>
      </c>
      <c r="G59487" s="1" t="s">
        <v>14</v>
      </c>
    </row>
    <row r="59488" spans="1:7" x14ac:dyDescent="0.3">
      <c r="A59488">
        <v>1957822240</v>
      </c>
      <c r="B59488" s="1" t="s">
        <v>59384</v>
      </c>
      <c r="C59488">
        <v>2008</v>
      </c>
      <c r="D59488" t="b">
        <v>1</v>
      </c>
      <c r="E59488" s="1" t="s">
        <v>8</v>
      </c>
      <c r="F59488" s="1" t="s">
        <v>9</v>
      </c>
      <c r="G59488" s="1" t="s">
        <v>10</v>
      </c>
    </row>
    <row r="59489" spans="1:7" x14ac:dyDescent="0.3">
      <c r="A59489">
        <v>1957829680</v>
      </c>
      <c r="B59489" s="1" t="s">
        <v>59385</v>
      </c>
      <c r="C59489">
        <v>2008</v>
      </c>
      <c r="D59489" t="b">
        <v>1</v>
      </c>
      <c r="E59489" s="1" t="s">
        <v>12</v>
      </c>
      <c r="F59489" s="1" t="s">
        <v>9</v>
      </c>
      <c r="G59489" s="1" t="s">
        <v>10</v>
      </c>
    </row>
    <row r="59490" spans="1:7" x14ac:dyDescent="0.3">
      <c r="A59490">
        <v>1957861130</v>
      </c>
      <c r="B59490" s="1" t="s">
        <v>59386</v>
      </c>
      <c r="C59490">
        <v>2008</v>
      </c>
      <c r="D59490" t="b">
        <v>1</v>
      </c>
      <c r="E59490" s="1" t="s">
        <v>8</v>
      </c>
      <c r="F59490" s="1" t="s">
        <v>68</v>
      </c>
      <c r="G59490" s="1" t="s">
        <v>10</v>
      </c>
    </row>
    <row r="59491" spans="1:7" x14ac:dyDescent="0.3">
      <c r="A59491">
        <v>1957869300</v>
      </c>
      <c r="B59491" s="1" t="s">
        <v>59387</v>
      </c>
      <c r="C59491">
        <v>2008</v>
      </c>
      <c r="D59491" t="b">
        <v>1</v>
      </c>
      <c r="E59491" s="1" t="s">
        <v>8</v>
      </c>
      <c r="F59491" s="1" t="s">
        <v>68</v>
      </c>
      <c r="G59491" s="1" t="s">
        <v>10</v>
      </c>
    </row>
    <row r="59492" spans="1:7" x14ac:dyDescent="0.3">
      <c r="A59492">
        <v>1957869320</v>
      </c>
      <c r="B59492" s="1" t="s">
        <v>59388</v>
      </c>
      <c r="C59492">
        <v>2008</v>
      </c>
      <c r="D59492" t="b">
        <v>1</v>
      </c>
      <c r="E59492" s="1" t="s">
        <v>12</v>
      </c>
      <c r="F59492" s="1" t="s">
        <v>9</v>
      </c>
      <c r="G59492" s="1" t="s">
        <v>14</v>
      </c>
    </row>
    <row r="59493" spans="1:7" x14ac:dyDescent="0.3">
      <c r="A59493">
        <v>1957877510</v>
      </c>
      <c r="B59493" s="1" t="s">
        <v>59389</v>
      </c>
      <c r="C59493">
        <v>2008</v>
      </c>
      <c r="D59493" t="b">
        <v>1</v>
      </c>
      <c r="E59493" s="1" t="s">
        <v>8</v>
      </c>
      <c r="F59493" s="1" t="s">
        <v>68</v>
      </c>
      <c r="G59493" s="1" t="s">
        <v>10</v>
      </c>
    </row>
    <row r="59494" spans="1:7" x14ac:dyDescent="0.3">
      <c r="A59494">
        <v>1957879260</v>
      </c>
      <c r="B59494" s="1" t="s">
        <v>59390</v>
      </c>
      <c r="C59494">
        <v>2008</v>
      </c>
      <c r="D59494" t="b">
        <v>1</v>
      </c>
      <c r="E59494" s="1" t="s">
        <v>12</v>
      </c>
      <c r="F59494" s="1" t="s">
        <v>68</v>
      </c>
      <c r="G59494" s="1" t="s">
        <v>10</v>
      </c>
    </row>
    <row r="59495" spans="1:7" x14ac:dyDescent="0.3">
      <c r="A59495">
        <v>1957953550</v>
      </c>
      <c r="B59495" s="1" t="s">
        <v>59391</v>
      </c>
      <c r="C59495">
        <v>2008</v>
      </c>
      <c r="D59495" t="b">
        <v>1</v>
      </c>
      <c r="E59495" s="1" t="s">
        <v>12</v>
      </c>
      <c r="F59495" s="1" t="s">
        <v>68</v>
      </c>
      <c r="G59495" s="1" t="s">
        <v>10</v>
      </c>
    </row>
    <row r="59496" spans="1:7" x14ac:dyDescent="0.3">
      <c r="A59496">
        <v>1957957510</v>
      </c>
      <c r="B59496" s="1" t="s">
        <v>59392</v>
      </c>
      <c r="C59496">
        <v>2008</v>
      </c>
      <c r="D59496" t="b">
        <v>1</v>
      </c>
      <c r="E59496" s="1" t="s">
        <v>12</v>
      </c>
      <c r="F59496" s="1" t="s">
        <v>68</v>
      </c>
      <c r="G59496" s="1" t="s">
        <v>14</v>
      </c>
    </row>
    <row r="59497" spans="1:7" x14ac:dyDescent="0.3">
      <c r="A59497">
        <v>1957962920</v>
      </c>
      <c r="B59497" s="1" t="s">
        <v>59393</v>
      </c>
      <c r="C59497">
        <v>2008</v>
      </c>
      <c r="D59497" t="b">
        <v>1</v>
      </c>
      <c r="E59497" s="1" t="s">
        <v>12</v>
      </c>
      <c r="F59497" s="1" t="s">
        <v>68</v>
      </c>
      <c r="G59497" s="1" t="s">
        <v>16</v>
      </c>
    </row>
    <row r="59498" spans="1:7" x14ac:dyDescent="0.3">
      <c r="A59498">
        <v>1957979350</v>
      </c>
      <c r="B59498" s="1" t="s">
        <v>59394</v>
      </c>
      <c r="C59498">
        <v>2008</v>
      </c>
      <c r="D59498" t="b">
        <v>1</v>
      </c>
      <c r="E59498" s="1" t="s">
        <v>12</v>
      </c>
      <c r="F59498" s="1" t="s">
        <v>68</v>
      </c>
      <c r="G59498" s="1" t="s">
        <v>14</v>
      </c>
    </row>
    <row r="59499" spans="1:7" x14ac:dyDescent="0.3">
      <c r="A59499">
        <v>1957982760</v>
      </c>
      <c r="B59499" s="1" t="s">
        <v>59395</v>
      </c>
      <c r="C59499">
        <v>2008</v>
      </c>
      <c r="D59499" t="b">
        <v>1</v>
      </c>
      <c r="E59499" s="1" t="s">
        <v>12</v>
      </c>
      <c r="F59499" s="1" t="s">
        <v>68</v>
      </c>
      <c r="G59499" s="1" t="s">
        <v>10</v>
      </c>
    </row>
    <row r="59500" spans="1:7" x14ac:dyDescent="0.3">
      <c r="A59500">
        <v>1958127060</v>
      </c>
      <c r="B59500" s="1" t="s">
        <v>59396</v>
      </c>
      <c r="C59500">
        <v>2008</v>
      </c>
      <c r="D59500" t="b">
        <v>0</v>
      </c>
      <c r="E59500" s="1" t="s">
        <v>8</v>
      </c>
      <c r="F59500" s="1" t="s">
        <v>68</v>
      </c>
      <c r="G59500" s="1" t="s">
        <v>10</v>
      </c>
    </row>
    <row r="59501" spans="1:7" x14ac:dyDescent="0.3">
      <c r="A59501">
        <v>1958147860</v>
      </c>
      <c r="B59501" s="1" t="s">
        <v>59397</v>
      </c>
      <c r="C59501">
        <v>2008</v>
      </c>
      <c r="D59501" t="b">
        <v>1</v>
      </c>
      <c r="E59501" s="1" t="s">
        <v>12</v>
      </c>
      <c r="F59501" s="1" t="s">
        <v>9</v>
      </c>
      <c r="G59501" s="1" t="s">
        <v>14</v>
      </c>
    </row>
    <row r="59502" spans="1:7" x14ac:dyDescent="0.3">
      <c r="A59502">
        <v>1958172990</v>
      </c>
      <c r="B59502" s="1" t="s">
        <v>59398</v>
      </c>
      <c r="C59502">
        <v>2008</v>
      </c>
      <c r="D59502" t="b">
        <v>0</v>
      </c>
      <c r="E59502" s="1" t="s">
        <v>8</v>
      </c>
      <c r="F59502" s="1" t="s">
        <v>68</v>
      </c>
      <c r="G59502" s="1" t="s">
        <v>14</v>
      </c>
    </row>
    <row r="59503" spans="1:7" x14ac:dyDescent="0.3">
      <c r="A59503">
        <v>1958179280</v>
      </c>
      <c r="B59503" s="1" t="s">
        <v>59399</v>
      </c>
      <c r="C59503">
        <v>2008</v>
      </c>
      <c r="D59503" t="b">
        <v>0</v>
      </c>
      <c r="E59503" s="1" t="s">
        <v>12</v>
      </c>
      <c r="F59503" s="1" t="s">
        <v>68</v>
      </c>
      <c r="G59503" s="1" t="s">
        <v>16</v>
      </c>
    </row>
    <row r="59504" spans="1:7" x14ac:dyDescent="0.3">
      <c r="A59504">
        <v>1958191970</v>
      </c>
      <c r="B59504" s="1" t="s">
        <v>59400</v>
      </c>
      <c r="C59504">
        <v>2008</v>
      </c>
      <c r="D59504" t="b">
        <v>0</v>
      </c>
      <c r="E59504" s="1" t="s">
        <v>12</v>
      </c>
      <c r="F59504" s="1" t="s">
        <v>68</v>
      </c>
      <c r="G59504" s="1" t="s">
        <v>10</v>
      </c>
    </row>
    <row r="59505" spans="1:7" x14ac:dyDescent="0.3">
      <c r="A59505">
        <v>1958208430</v>
      </c>
      <c r="B59505" s="1" t="s">
        <v>59401</v>
      </c>
      <c r="C59505">
        <v>2008</v>
      </c>
      <c r="D59505" t="b">
        <v>1</v>
      </c>
      <c r="E59505" s="1" t="s">
        <v>12</v>
      </c>
      <c r="F59505" s="1" t="s">
        <v>9</v>
      </c>
      <c r="G59505" s="1" t="s">
        <v>16</v>
      </c>
    </row>
    <row r="59506" spans="1:7" x14ac:dyDescent="0.3">
      <c r="A59506">
        <v>1958222780</v>
      </c>
      <c r="B59506" s="1" t="s">
        <v>59402</v>
      </c>
      <c r="C59506">
        <v>2008</v>
      </c>
      <c r="D59506" t="b">
        <v>1</v>
      </c>
      <c r="E59506" s="1" t="s">
        <v>8</v>
      </c>
      <c r="F59506" s="1" t="s">
        <v>68</v>
      </c>
      <c r="G59506" s="1" t="s">
        <v>10</v>
      </c>
    </row>
    <row r="59507" spans="1:7" x14ac:dyDescent="0.3">
      <c r="A59507">
        <v>1958226140</v>
      </c>
      <c r="B59507" s="1" t="s">
        <v>59403</v>
      </c>
      <c r="C59507">
        <v>2008</v>
      </c>
      <c r="D59507" t="b">
        <v>1</v>
      </c>
      <c r="E59507" s="1" t="s">
        <v>12</v>
      </c>
      <c r="F59507" s="1" t="s">
        <v>9</v>
      </c>
      <c r="G59507" s="1" t="s">
        <v>10</v>
      </c>
    </row>
    <row r="59508" spans="1:7" x14ac:dyDescent="0.3">
      <c r="A59508">
        <v>1958232090</v>
      </c>
      <c r="B59508" s="1" t="s">
        <v>59404</v>
      </c>
      <c r="C59508">
        <v>2008</v>
      </c>
      <c r="D59508" t="b">
        <v>0</v>
      </c>
      <c r="E59508" s="1" t="s">
        <v>8</v>
      </c>
      <c r="F59508" s="1" t="s">
        <v>68</v>
      </c>
      <c r="G59508" s="1" t="s">
        <v>16</v>
      </c>
    </row>
    <row r="59509" spans="1:7" x14ac:dyDescent="0.3">
      <c r="A59509">
        <v>1958269880</v>
      </c>
      <c r="B59509" s="1" t="s">
        <v>59405</v>
      </c>
      <c r="C59509">
        <v>2008</v>
      </c>
      <c r="D59509" t="b">
        <v>1</v>
      </c>
      <c r="E59509" s="1" t="s">
        <v>12</v>
      </c>
      <c r="F59509" s="1" t="s">
        <v>68</v>
      </c>
      <c r="G59509" s="1" t="s">
        <v>10</v>
      </c>
    </row>
    <row r="59510" spans="1:7" x14ac:dyDescent="0.3">
      <c r="A59510">
        <v>1958293640</v>
      </c>
      <c r="B59510" s="1" t="s">
        <v>59406</v>
      </c>
      <c r="C59510">
        <v>2008</v>
      </c>
      <c r="D59510" t="b">
        <v>1</v>
      </c>
      <c r="E59510" s="1" t="s">
        <v>8</v>
      </c>
      <c r="F59510" s="1" t="s">
        <v>68</v>
      </c>
      <c r="G59510" s="1" t="s">
        <v>10</v>
      </c>
    </row>
    <row r="59511" spans="1:7" x14ac:dyDescent="0.3">
      <c r="A59511">
        <v>1958308640</v>
      </c>
      <c r="B59511" s="1" t="s">
        <v>59407</v>
      </c>
      <c r="C59511">
        <v>2008</v>
      </c>
      <c r="D59511" t="b">
        <v>1</v>
      </c>
      <c r="E59511" s="1" t="s">
        <v>12</v>
      </c>
      <c r="F59511" s="1" t="s">
        <v>9</v>
      </c>
      <c r="G59511" s="1" t="s">
        <v>10</v>
      </c>
    </row>
    <row r="59512" spans="1:7" x14ac:dyDescent="0.3">
      <c r="A59512">
        <v>1958322770</v>
      </c>
      <c r="B59512" s="1" t="s">
        <v>59408</v>
      </c>
      <c r="C59512">
        <v>2008</v>
      </c>
      <c r="D59512" t="b">
        <v>0</v>
      </c>
      <c r="E59512" s="1" t="s">
        <v>12</v>
      </c>
      <c r="F59512" s="1" t="s">
        <v>68</v>
      </c>
      <c r="G59512" s="1" t="s">
        <v>10</v>
      </c>
    </row>
    <row r="59513" spans="1:7" x14ac:dyDescent="0.3">
      <c r="A59513">
        <v>1958344530</v>
      </c>
      <c r="B59513" s="1" t="s">
        <v>59409</v>
      </c>
      <c r="C59513">
        <v>2008</v>
      </c>
      <c r="D59513" t="b">
        <v>1</v>
      </c>
      <c r="E59513" s="1" t="s">
        <v>8</v>
      </c>
      <c r="F59513" s="1" t="s">
        <v>9</v>
      </c>
      <c r="G59513" s="1" t="s">
        <v>10</v>
      </c>
    </row>
    <row r="59514" spans="1:7" x14ac:dyDescent="0.3">
      <c r="A59514">
        <v>1958364340</v>
      </c>
      <c r="B59514" s="1" t="s">
        <v>59410</v>
      </c>
      <c r="C59514">
        <v>2008</v>
      </c>
      <c r="D59514" t="b">
        <v>0</v>
      </c>
      <c r="E59514" s="1" t="s">
        <v>8</v>
      </c>
      <c r="F59514" s="1" t="s">
        <v>68</v>
      </c>
      <c r="G59514" s="1" t="s">
        <v>10</v>
      </c>
    </row>
    <row r="59515" spans="1:7" x14ac:dyDescent="0.3">
      <c r="A59515">
        <v>1958470340</v>
      </c>
      <c r="B59515" s="1" t="s">
        <v>59411</v>
      </c>
      <c r="C59515">
        <v>2008</v>
      </c>
      <c r="D59515" t="b">
        <v>1</v>
      </c>
      <c r="E59515" s="1" t="s">
        <v>12</v>
      </c>
      <c r="F59515" s="1" t="s">
        <v>9</v>
      </c>
      <c r="G59515" s="1" t="s">
        <v>10</v>
      </c>
    </row>
    <row r="59516" spans="1:7" x14ac:dyDescent="0.3">
      <c r="A59516">
        <v>1958501110</v>
      </c>
      <c r="B59516" s="1" t="s">
        <v>59412</v>
      </c>
      <c r="C59516">
        <v>2008</v>
      </c>
      <c r="D59516" t="b">
        <v>0</v>
      </c>
      <c r="E59516" s="1" t="s">
        <v>12</v>
      </c>
      <c r="F59516" s="1" t="s">
        <v>68</v>
      </c>
      <c r="G59516" s="1" t="s">
        <v>10</v>
      </c>
    </row>
    <row r="59517" spans="1:7" x14ac:dyDescent="0.3">
      <c r="A59517">
        <v>1958518180</v>
      </c>
      <c r="B59517" s="1" t="s">
        <v>59413</v>
      </c>
      <c r="C59517">
        <v>2008</v>
      </c>
      <c r="D59517" t="b">
        <v>1</v>
      </c>
      <c r="E59517" s="1" t="s">
        <v>12</v>
      </c>
      <c r="F59517" s="1" t="s">
        <v>68</v>
      </c>
      <c r="G59517" s="1" t="s">
        <v>16</v>
      </c>
    </row>
    <row r="59518" spans="1:7" x14ac:dyDescent="0.3">
      <c r="A59518">
        <v>1958518800</v>
      </c>
      <c r="B59518" s="1" t="s">
        <v>59414</v>
      </c>
      <c r="C59518">
        <v>2008</v>
      </c>
      <c r="D59518" t="b">
        <v>0</v>
      </c>
      <c r="E59518" s="1" t="s">
        <v>12</v>
      </c>
      <c r="F59518" s="1" t="s">
        <v>68</v>
      </c>
      <c r="G59518" s="1" t="s">
        <v>10</v>
      </c>
    </row>
    <row r="59519" spans="1:7" x14ac:dyDescent="0.3">
      <c r="A59519">
        <v>1958548780</v>
      </c>
      <c r="B59519" s="1" t="s">
        <v>59415</v>
      </c>
      <c r="C59519">
        <v>2008</v>
      </c>
      <c r="D59519" t="b">
        <v>1</v>
      </c>
      <c r="E59519" s="1" t="s">
        <v>12</v>
      </c>
      <c r="F59519" s="1" t="s">
        <v>68</v>
      </c>
      <c r="G59519" s="1" t="s">
        <v>10</v>
      </c>
    </row>
    <row r="59520" spans="1:7" x14ac:dyDescent="0.3">
      <c r="A59520">
        <v>1958562620</v>
      </c>
      <c r="B59520" s="1" t="s">
        <v>59416</v>
      </c>
      <c r="C59520">
        <v>2008</v>
      </c>
      <c r="D59520" t="b">
        <v>1</v>
      </c>
      <c r="E59520" s="1" t="s">
        <v>12</v>
      </c>
      <c r="F59520" s="1" t="s">
        <v>68</v>
      </c>
      <c r="G59520" s="1" t="s">
        <v>10</v>
      </c>
    </row>
    <row r="59521" spans="1:7" x14ac:dyDescent="0.3">
      <c r="A59521">
        <v>1958618720</v>
      </c>
      <c r="B59521" s="1" t="s">
        <v>59417</v>
      </c>
      <c r="C59521">
        <v>2008</v>
      </c>
      <c r="D59521" t="b">
        <v>1</v>
      </c>
      <c r="E59521" s="1" t="s">
        <v>12</v>
      </c>
      <c r="F59521" s="1" t="s">
        <v>68</v>
      </c>
      <c r="G59521" s="1" t="s">
        <v>10</v>
      </c>
    </row>
    <row r="59522" spans="1:7" x14ac:dyDescent="0.3">
      <c r="A59522">
        <v>1958626160</v>
      </c>
      <c r="B59522" s="1" t="s">
        <v>59418</v>
      </c>
      <c r="C59522">
        <v>2008</v>
      </c>
      <c r="D59522" t="b">
        <v>1</v>
      </c>
      <c r="E59522" s="1" t="s">
        <v>12</v>
      </c>
      <c r="F59522" s="1" t="s">
        <v>9</v>
      </c>
      <c r="G59522" s="1" t="s">
        <v>10</v>
      </c>
    </row>
    <row r="59523" spans="1:7" x14ac:dyDescent="0.3">
      <c r="A59523">
        <v>1958630320</v>
      </c>
      <c r="B59523" s="1" t="s">
        <v>59419</v>
      </c>
      <c r="C59523">
        <v>2008</v>
      </c>
      <c r="D59523" t="b">
        <v>1</v>
      </c>
      <c r="E59523" s="1" t="s">
        <v>12</v>
      </c>
      <c r="F59523" s="1" t="s">
        <v>68</v>
      </c>
      <c r="G59523" s="1" t="s">
        <v>16</v>
      </c>
    </row>
    <row r="59524" spans="1:7" x14ac:dyDescent="0.3">
      <c r="A59524">
        <v>1958787980</v>
      </c>
      <c r="B59524" s="1" t="s">
        <v>59420</v>
      </c>
      <c r="C59524">
        <v>2008</v>
      </c>
      <c r="D59524" t="b">
        <v>1</v>
      </c>
      <c r="E59524" s="1" t="s">
        <v>8</v>
      </c>
      <c r="F59524" s="1" t="s">
        <v>68</v>
      </c>
      <c r="G59524" s="1" t="s">
        <v>10</v>
      </c>
    </row>
    <row r="59525" spans="1:7" x14ac:dyDescent="0.3">
      <c r="A59525">
        <v>1958857750</v>
      </c>
      <c r="B59525" s="1" t="s">
        <v>59421</v>
      </c>
      <c r="C59525">
        <v>2008</v>
      </c>
      <c r="D59525" t="b">
        <v>1</v>
      </c>
      <c r="E59525" s="1" t="s">
        <v>12</v>
      </c>
      <c r="F59525" s="1" t="s">
        <v>68</v>
      </c>
      <c r="G59525" s="1" t="s">
        <v>10</v>
      </c>
    </row>
    <row r="59526" spans="1:7" x14ac:dyDescent="0.3">
      <c r="A59526">
        <v>1958888610</v>
      </c>
      <c r="B59526" s="1" t="s">
        <v>59422</v>
      </c>
      <c r="C59526">
        <v>2008</v>
      </c>
      <c r="D59526" t="b">
        <v>1</v>
      </c>
      <c r="E59526" s="1" t="s">
        <v>12</v>
      </c>
      <c r="F59526" s="1" t="s">
        <v>9</v>
      </c>
      <c r="G59526" s="1" t="s">
        <v>10</v>
      </c>
    </row>
    <row r="59527" spans="1:7" x14ac:dyDescent="0.3">
      <c r="A59527">
        <v>1958902210</v>
      </c>
      <c r="B59527" s="1" t="s">
        <v>59423</v>
      </c>
      <c r="C59527">
        <v>2008</v>
      </c>
      <c r="D59527" t="b">
        <v>0</v>
      </c>
      <c r="E59527" s="1" t="s">
        <v>12</v>
      </c>
      <c r="F59527" s="1" t="s">
        <v>68</v>
      </c>
      <c r="G59527" s="1" t="s">
        <v>10</v>
      </c>
    </row>
    <row r="59528" spans="1:7" x14ac:dyDescent="0.3">
      <c r="A59528">
        <v>1958935960</v>
      </c>
      <c r="B59528" s="1" t="s">
        <v>59424</v>
      </c>
      <c r="C59528">
        <v>2008</v>
      </c>
      <c r="D59528" t="b">
        <v>1</v>
      </c>
      <c r="E59528" s="1" t="s">
        <v>12</v>
      </c>
      <c r="F59528" s="1" t="s">
        <v>68</v>
      </c>
      <c r="G59528" s="1" t="s">
        <v>16</v>
      </c>
    </row>
    <row r="59529" spans="1:7" x14ac:dyDescent="0.3">
      <c r="A59529">
        <v>1958963640</v>
      </c>
      <c r="B59529" s="1" t="s">
        <v>59425</v>
      </c>
      <c r="C59529">
        <v>2008</v>
      </c>
      <c r="D59529" t="b">
        <v>1</v>
      </c>
      <c r="E59529" s="1" t="s">
        <v>12</v>
      </c>
      <c r="F59529" s="1" t="s">
        <v>9</v>
      </c>
      <c r="G59529" s="1" t="s">
        <v>10</v>
      </c>
    </row>
    <row r="59530" spans="1:7" x14ac:dyDescent="0.3">
      <c r="A59530">
        <v>1959033890</v>
      </c>
      <c r="B59530" s="1" t="s">
        <v>59426</v>
      </c>
      <c r="C59530">
        <v>2008</v>
      </c>
      <c r="D59530" t="b">
        <v>1</v>
      </c>
      <c r="E59530" s="1" t="s">
        <v>12</v>
      </c>
      <c r="F59530" s="1" t="s">
        <v>68</v>
      </c>
      <c r="G59530" s="1" t="s">
        <v>10</v>
      </c>
    </row>
    <row r="59531" spans="1:7" x14ac:dyDescent="0.3">
      <c r="A59531">
        <v>1959081690</v>
      </c>
      <c r="B59531" s="1" t="s">
        <v>59427</v>
      </c>
      <c r="C59531">
        <v>2008</v>
      </c>
      <c r="D59531" t="b">
        <v>1</v>
      </c>
      <c r="E59531" s="1" t="s">
        <v>8</v>
      </c>
      <c r="F59531" s="1" t="s">
        <v>68</v>
      </c>
      <c r="G59531" s="1" t="s">
        <v>14</v>
      </c>
    </row>
    <row r="59532" spans="1:7" x14ac:dyDescent="0.3">
      <c r="A59532">
        <v>1959084570</v>
      </c>
      <c r="B59532" s="1" t="s">
        <v>59428</v>
      </c>
      <c r="C59532">
        <v>2008</v>
      </c>
      <c r="D59532" t="b">
        <v>0</v>
      </c>
      <c r="E59532" s="1" t="s">
        <v>12</v>
      </c>
      <c r="F59532" s="1" t="s">
        <v>68</v>
      </c>
      <c r="G59532" s="1" t="s">
        <v>16</v>
      </c>
    </row>
    <row r="59533" spans="1:7" x14ac:dyDescent="0.3">
      <c r="A59533">
        <v>1959087410</v>
      </c>
      <c r="B59533" s="1" t="s">
        <v>59429</v>
      </c>
      <c r="C59533">
        <v>2008</v>
      </c>
      <c r="D59533" t="b">
        <v>0</v>
      </c>
      <c r="E59533" s="1" t="s">
        <v>12</v>
      </c>
      <c r="F59533" s="1" t="s">
        <v>68</v>
      </c>
      <c r="G59533" s="1" t="s">
        <v>10</v>
      </c>
    </row>
    <row r="59534" spans="1:7" x14ac:dyDescent="0.3">
      <c r="A59534">
        <v>1959091620</v>
      </c>
      <c r="B59534" s="1" t="s">
        <v>59430</v>
      </c>
      <c r="C59534">
        <v>2008</v>
      </c>
      <c r="D59534" t="b">
        <v>1</v>
      </c>
      <c r="E59534" s="1" t="s">
        <v>12</v>
      </c>
      <c r="F59534" s="1" t="s">
        <v>9</v>
      </c>
      <c r="G59534" s="1" t="s">
        <v>10</v>
      </c>
    </row>
    <row r="59535" spans="1:7" x14ac:dyDescent="0.3">
      <c r="A59535">
        <v>1959095880</v>
      </c>
      <c r="B59535" s="1" t="s">
        <v>59431</v>
      </c>
      <c r="C59535">
        <v>2008</v>
      </c>
      <c r="D59535" t="b">
        <v>1</v>
      </c>
      <c r="E59535" s="1" t="s">
        <v>12</v>
      </c>
      <c r="F59535" s="1" t="s">
        <v>68</v>
      </c>
      <c r="G59535" s="1" t="s">
        <v>10</v>
      </c>
    </row>
    <row r="59536" spans="1:7" x14ac:dyDescent="0.3">
      <c r="A59536">
        <v>1959119520</v>
      </c>
      <c r="B59536" s="1" t="s">
        <v>59432</v>
      </c>
      <c r="C59536">
        <v>2008</v>
      </c>
      <c r="D59536" t="b">
        <v>1</v>
      </c>
      <c r="E59536" s="1" t="s">
        <v>12</v>
      </c>
      <c r="F59536" s="1" t="s">
        <v>9</v>
      </c>
      <c r="G59536" s="1" t="s">
        <v>10</v>
      </c>
    </row>
    <row r="59537" spans="1:7" x14ac:dyDescent="0.3">
      <c r="A59537">
        <v>1959160580</v>
      </c>
      <c r="B59537" s="1" t="s">
        <v>56688</v>
      </c>
      <c r="C59537">
        <v>2008</v>
      </c>
      <c r="D59537" t="b">
        <v>1</v>
      </c>
      <c r="E59537" s="1" t="s">
        <v>12</v>
      </c>
      <c r="F59537" s="1" t="s">
        <v>9</v>
      </c>
      <c r="G59537" s="1" t="s">
        <v>10</v>
      </c>
    </row>
    <row r="59538" spans="1:7" x14ac:dyDescent="0.3">
      <c r="A59538">
        <v>1959207470</v>
      </c>
      <c r="B59538" s="1" t="s">
        <v>59433</v>
      </c>
      <c r="C59538">
        <v>2008</v>
      </c>
      <c r="D59538" t="b">
        <v>1</v>
      </c>
      <c r="E59538" s="1" t="s">
        <v>12</v>
      </c>
      <c r="F59538" s="1" t="s">
        <v>68</v>
      </c>
      <c r="G59538" s="1" t="s">
        <v>10</v>
      </c>
    </row>
    <row r="59539" spans="1:7" x14ac:dyDescent="0.3">
      <c r="A59539">
        <v>1959246240</v>
      </c>
      <c r="B59539" s="1" t="s">
        <v>59434</v>
      </c>
      <c r="C59539">
        <v>2008</v>
      </c>
      <c r="D59539" t="b">
        <v>1</v>
      </c>
      <c r="E59539" s="1" t="s">
        <v>12</v>
      </c>
      <c r="F59539" s="1" t="s">
        <v>9</v>
      </c>
      <c r="G59539" s="1" t="s">
        <v>10</v>
      </c>
    </row>
    <row r="59540" spans="1:7" x14ac:dyDescent="0.3">
      <c r="A59540">
        <v>1959266780</v>
      </c>
      <c r="B59540" s="1" t="s">
        <v>59435</v>
      </c>
      <c r="C59540">
        <v>2008</v>
      </c>
      <c r="D59540" t="b">
        <v>1</v>
      </c>
      <c r="E59540" s="1" t="s">
        <v>8</v>
      </c>
      <c r="F59540" s="1" t="s">
        <v>9</v>
      </c>
      <c r="G59540" s="1" t="s">
        <v>10</v>
      </c>
    </row>
    <row r="59541" spans="1:7" x14ac:dyDescent="0.3">
      <c r="A59541">
        <v>1959271320</v>
      </c>
      <c r="B59541" s="1" t="s">
        <v>59436</v>
      </c>
      <c r="C59541">
        <v>2008</v>
      </c>
      <c r="D59541" t="b">
        <v>1</v>
      </c>
      <c r="E59541" s="1" t="s">
        <v>12</v>
      </c>
      <c r="F59541" s="1" t="s">
        <v>9</v>
      </c>
      <c r="G59541" s="1" t="s">
        <v>14</v>
      </c>
    </row>
    <row r="59542" spans="1:7" x14ac:dyDescent="0.3">
      <c r="A59542">
        <v>1959325880</v>
      </c>
      <c r="B59542" s="1" t="s">
        <v>59437</v>
      </c>
      <c r="C59542">
        <v>2008</v>
      </c>
      <c r="D59542" t="b">
        <v>0</v>
      </c>
      <c r="E59542" s="1" t="s">
        <v>12</v>
      </c>
      <c r="F59542" s="1" t="s">
        <v>68</v>
      </c>
      <c r="G59542" s="1" t="s">
        <v>10</v>
      </c>
    </row>
    <row r="59543" spans="1:7" x14ac:dyDescent="0.3">
      <c r="A59543">
        <v>1959328000</v>
      </c>
      <c r="B59543" s="1" t="s">
        <v>59438</v>
      </c>
      <c r="C59543">
        <v>2008</v>
      </c>
      <c r="D59543" t="b">
        <v>1</v>
      </c>
      <c r="E59543" s="1" t="s">
        <v>8</v>
      </c>
      <c r="F59543" s="1" t="s">
        <v>9</v>
      </c>
      <c r="G59543" s="1" t="s">
        <v>14</v>
      </c>
    </row>
    <row r="59544" spans="1:7" x14ac:dyDescent="0.3">
      <c r="A59544">
        <v>1959353170</v>
      </c>
      <c r="B59544" s="1" t="s">
        <v>59439</v>
      </c>
      <c r="C59544">
        <v>2008</v>
      </c>
      <c r="D59544" t="b">
        <v>1</v>
      </c>
      <c r="E59544" s="1" t="s">
        <v>12</v>
      </c>
      <c r="F59544" s="1" t="s">
        <v>9</v>
      </c>
      <c r="G59544" s="1" t="s">
        <v>14</v>
      </c>
    </row>
    <row r="59545" spans="1:7" x14ac:dyDescent="0.3">
      <c r="A59545">
        <v>1959511890</v>
      </c>
      <c r="B59545" s="1" t="s">
        <v>59440</v>
      </c>
      <c r="C59545">
        <v>2008</v>
      </c>
      <c r="D59545" t="b">
        <v>1</v>
      </c>
      <c r="E59545" s="1" t="s">
        <v>8</v>
      </c>
      <c r="F59545" s="1" t="s">
        <v>9</v>
      </c>
      <c r="G59545" s="1" t="s">
        <v>14</v>
      </c>
    </row>
    <row r="59546" spans="1:7" x14ac:dyDescent="0.3">
      <c r="A59546">
        <v>1959528880</v>
      </c>
      <c r="B59546" s="1" t="s">
        <v>59441</v>
      </c>
      <c r="C59546">
        <v>2008</v>
      </c>
      <c r="D59546" t="b">
        <v>1</v>
      </c>
      <c r="E59546" s="1" t="s">
        <v>8</v>
      </c>
      <c r="F59546" s="1" t="s">
        <v>9</v>
      </c>
      <c r="G59546" s="1" t="s">
        <v>10</v>
      </c>
    </row>
    <row r="59547" spans="1:7" x14ac:dyDescent="0.3">
      <c r="A59547">
        <v>1959538220</v>
      </c>
      <c r="B59547" s="1" t="s">
        <v>59442</v>
      </c>
      <c r="C59547">
        <v>2008</v>
      </c>
      <c r="D59547" t="b">
        <v>1</v>
      </c>
      <c r="E59547" s="1" t="s">
        <v>12</v>
      </c>
      <c r="F59547" s="1" t="s">
        <v>9</v>
      </c>
      <c r="G59547" s="1" t="s">
        <v>10</v>
      </c>
    </row>
    <row r="59548" spans="1:7" x14ac:dyDescent="0.3">
      <c r="A59548">
        <v>1959565690</v>
      </c>
      <c r="B59548" s="1" t="s">
        <v>59443</v>
      </c>
      <c r="C59548">
        <v>2008</v>
      </c>
      <c r="D59548" t="b">
        <v>1</v>
      </c>
      <c r="E59548" s="1" t="s">
        <v>12</v>
      </c>
      <c r="F59548" s="1" t="s">
        <v>9</v>
      </c>
      <c r="G59548" s="1" t="s">
        <v>16</v>
      </c>
    </row>
    <row r="59549" spans="1:7" x14ac:dyDescent="0.3">
      <c r="A59549">
        <v>1959567380</v>
      </c>
      <c r="B59549" s="1" t="s">
        <v>59444</v>
      </c>
      <c r="C59549">
        <v>2008</v>
      </c>
      <c r="D59549" t="b">
        <v>1</v>
      </c>
      <c r="E59549" s="1" t="s">
        <v>12</v>
      </c>
      <c r="F59549" s="1" t="s">
        <v>9</v>
      </c>
      <c r="G59549" s="1" t="s">
        <v>10</v>
      </c>
    </row>
    <row r="59550" spans="1:7" x14ac:dyDescent="0.3">
      <c r="A59550">
        <v>1959579200</v>
      </c>
      <c r="B59550" s="1" t="s">
        <v>59445</v>
      </c>
      <c r="C59550">
        <v>2008</v>
      </c>
      <c r="D59550" t="b">
        <v>1</v>
      </c>
      <c r="E59550" s="1" t="s">
        <v>12</v>
      </c>
      <c r="F59550" s="1" t="s">
        <v>68</v>
      </c>
      <c r="G59550" s="1" t="s">
        <v>10</v>
      </c>
    </row>
    <row r="59551" spans="1:7" x14ac:dyDescent="0.3">
      <c r="A59551">
        <v>1959582220</v>
      </c>
      <c r="B59551" s="1" t="s">
        <v>59446</v>
      </c>
      <c r="C59551">
        <v>2008</v>
      </c>
      <c r="D59551" t="b">
        <v>1</v>
      </c>
      <c r="E59551" s="1" t="s">
        <v>12</v>
      </c>
      <c r="F59551" s="1" t="s">
        <v>68</v>
      </c>
      <c r="G59551" s="1" t="s">
        <v>10</v>
      </c>
    </row>
    <row r="59552" spans="1:7" x14ac:dyDescent="0.3">
      <c r="A59552">
        <v>1959644460</v>
      </c>
      <c r="B59552" s="1" t="s">
        <v>59447</v>
      </c>
      <c r="C59552">
        <v>2008</v>
      </c>
      <c r="D59552" t="b">
        <v>0</v>
      </c>
      <c r="E59552" s="1" t="s">
        <v>12</v>
      </c>
      <c r="F59552" s="1" t="s">
        <v>68</v>
      </c>
      <c r="G59552" s="1" t="s">
        <v>10</v>
      </c>
    </row>
    <row r="59553" spans="1:7" x14ac:dyDescent="0.3">
      <c r="A59553">
        <v>1959686970</v>
      </c>
      <c r="B59553" s="1" t="s">
        <v>59448</v>
      </c>
      <c r="C59553">
        <v>2008</v>
      </c>
      <c r="D59553" t="b">
        <v>1</v>
      </c>
      <c r="E59553" s="1" t="s">
        <v>12</v>
      </c>
      <c r="F59553" s="1" t="s">
        <v>9</v>
      </c>
      <c r="G59553" s="1" t="s">
        <v>10</v>
      </c>
    </row>
    <row r="59554" spans="1:7" x14ac:dyDescent="0.3">
      <c r="A59554">
        <v>1959696590</v>
      </c>
      <c r="B59554" s="1" t="s">
        <v>59449</v>
      </c>
      <c r="C59554">
        <v>2008</v>
      </c>
      <c r="D59554" t="b">
        <v>1</v>
      </c>
      <c r="E59554" s="1" t="s">
        <v>12</v>
      </c>
      <c r="F59554" s="1" t="s">
        <v>9</v>
      </c>
      <c r="G59554" s="1" t="s">
        <v>10</v>
      </c>
    </row>
    <row r="59555" spans="1:7" x14ac:dyDescent="0.3">
      <c r="A59555">
        <v>1959732380</v>
      </c>
      <c r="B59555" s="1" t="s">
        <v>59450</v>
      </c>
      <c r="C59555">
        <v>2008</v>
      </c>
      <c r="D59555" t="b">
        <v>1</v>
      </c>
      <c r="E59555" s="1" t="s">
        <v>12</v>
      </c>
      <c r="F59555" s="1" t="s">
        <v>68</v>
      </c>
      <c r="G59555" s="1" t="s">
        <v>14</v>
      </c>
    </row>
    <row r="59556" spans="1:7" x14ac:dyDescent="0.3">
      <c r="A59556">
        <v>1959737230</v>
      </c>
      <c r="B59556" s="1" t="s">
        <v>59451</v>
      </c>
      <c r="C59556">
        <v>2008</v>
      </c>
      <c r="D59556" t="b">
        <v>1</v>
      </c>
      <c r="E59556" s="1" t="s">
        <v>12</v>
      </c>
      <c r="F59556" s="1" t="s">
        <v>68</v>
      </c>
      <c r="G59556" s="1" t="s">
        <v>16</v>
      </c>
    </row>
    <row r="59557" spans="1:7" x14ac:dyDescent="0.3">
      <c r="A59557">
        <v>1959749070</v>
      </c>
      <c r="B59557" s="1" t="s">
        <v>59452</v>
      </c>
      <c r="C59557">
        <v>2008</v>
      </c>
      <c r="D59557" t="b">
        <v>0</v>
      </c>
      <c r="E59557" s="1" t="s">
        <v>12</v>
      </c>
      <c r="F59557" s="1" t="s">
        <v>68</v>
      </c>
      <c r="G59557" s="1" t="s">
        <v>10</v>
      </c>
    </row>
    <row r="59558" spans="1:7" x14ac:dyDescent="0.3">
      <c r="A59558">
        <v>1959769590</v>
      </c>
      <c r="B59558" s="1" t="s">
        <v>59453</v>
      </c>
      <c r="C59558">
        <v>2008</v>
      </c>
      <c r="D59558" t="b">
        <v>1</v>
      </c>
      <c r="E59558" s="1" t="s">
        <v>12</v>
      </c>
      <c r="F59558" s="1" t="s">
        <v>9</v>
      </c>
      <c r="G59558" s="1" t="s">
        <v>14</v>
      </c>
    </row>
    <row r="59559" spans="1:7" x14ac:dyDescent="0.3">
      <c r="A59559">
        <v>1959803250</v>
      </c>
      <c r="B59559" s="1" t="s">
        <v>59454</v>
      </c>
      <c r="C59559">
        <v>2008</v>
      </c>
      <c r="D59559" t="b">
        <v>1</v>
      </c>
      <c r="E59559" s="1" t="s">
        <v>12</v>
      </c>
      <c r="F59559" s="1" t="s">
        <v>9</v>
      </c>
      <c r="G59559" s="1" t="s">
        <v>10</v>
      </c>
    </row>
    <row r="59560" spans="1:7" x14ac:dyDescent="0.3">
      <c r="A59560">
        <v>1959803450</v>
      </c>
      <c r="B59560" s="1" t="s">
        <v>59455</v>
      </c>
      <c r="C59560">
        <v>2008</v>
      </c>
      <c r="D59560" t="b">
        <v>1</v>
      </c>
      <c r="E59560" s="1" t="s">
        <v>12</v>
      </c>
      <c r="F59560" s="1" t="s">
        <v>9</v>
      </c>
      <c r="G59560" s="1" t="s">
        <v>10</v>
      </c>
    </row>
    <row r="59561" spans="1:7" x14ac:dyDescent="0.3">
      <c r="A59561">
        <v>1959819090</v>
      </c>
      <c r="B59561" s="1" t="s">
        <v>59456</v>
      </c>
      <c r="C59561">
        <v>2008</v>
      </c>
      <c r="D59561" t="b">
        <v>0</v>
      </c>
      <c r="E59561" s="1" t="s">
        <v>8</v>
      </c>
      <c r="F59561" s="1" t="s">
        <v>68</v>
      </c>
      <c r="G59561" s="1" t="s">
        <v>10</v>
      </c>
    </row>
    <row r="59562" spans="1:7" x14ac:dyDescent="0.3">
      <c r="A59562">
        <v>1959821780</v>
      </c>
      <c r="B59562" s="1" t="s">
        <v>59457</v>
      </c>
      <c r="C59562">
        <v>2008</v>
      </c>
      <c r="D59562" t="b">
        <v>0</v>
      </c>
      <c r="E59562" s="1" t="s">
        <v>12</v>
      </c>
      <c r="F59562" s="1" t="s">
        <v>68</v>
      </c>
      <c r="G59562" s="1" t="s">
        <v>16</v>
      </c>
    </row>
    <row r="59563" spans="1:7" x14ac:dyDescent="0.3">
      <c r="A59563">
        <v>1959822990</v>
      </c>
      <c r="B59563" s="1" t="s">
        <v>59458</v>
      </c>
      <c r="C59563">
        <v>2008</v>
      </c>
      <c r="D59563" t="b">
        <v>0</v>
      </c>
      <c r="E59563" s="1" t="s">
        <v>12</v>
      </c>
      <c r="F59563" s="1" t="s">
        <v>68</v>
      </c>
      <c r="G59563" s="1" t="s">
        <v>14</v>
      </c>
    </row>
    <row r="59564" spans="1:7" x14ac:dyDescent="0.3">
      <c r="A59564">
        <v>1959825310</v>
      </c>
      <c r="B59564" s="1" t="s">
        <v>59459</v>
      </c>
      <c r="C59564">
        <v>2008</v>
      </c>
      <c r="D59564" t="b">
        <v>0</v>
      </c>
      <c r="E59564" s="1" t="s">
        <v>12</v>
      </c>
      <c r="F59564" s="1" t="s">
        <v>68</v>
      </c>
      <c r="G59564" s="1" t="s">
        <v>14</v>
      </c>
    </row>
    <row r="59565" spans="1:7" x14ac:dyDescent="0.3">
      <c r="A59565">
        <v>1959831310</v>
      </c>
      <c r="B59565" s="1" t="s">
        <v>59460</v>
      </c>
      <c r="C59565">
        <v>2008</v>
      </c>
      <c r="D59565" t="b">
        <v>1</v>
      </c>
      <c r="E59565" s="1" t="s">
        <v>12</v>
      </c>
      <c r="F59565" s="1" t="s">
        <v>68</v>
      </c>
      <c r="G59565" s="1" t="s">
        <v>10</v>
      </c>
    </row>
    <row r="59566" spans="1:7" x14ac:dyDescent="0.3">
      <c r="A59566">
        <v>1959879070</v>
      </c>
      <c r="B59566" s="1" t="s">
        <v>59461</v>
      </c>
      <c r="C59566">
        <v>2008</v>
      </c>
      <c r="D59566" t="b">
        <v>1</v>
      </c>
      <c r="E59566" s="1" t="s">
        <v>12</v>
      </c>
      <c r="F59566" s="1" t="s">
        <v>9</v>
      </c>
      <c r="G59566" s="1" t="s">
        <v>16</v>
      </c>
    </row>
    <row r="59567" spans="1:7" x14ac:dyDescent="0.3">
      <c r="A59567">
        <v>1959880560</v>
      </c>
      <c r="B59567" s="1" t="s">
        <v>59462</v>
      </c>
      <c r="C59567">
        <v>2008</v>
      </c>
      <c r="D59567" t="b">
        <v>1</v>
      </c>
      <c r="E59567" s="1" t="s">
        <v>12</v>
      </c>
      <c r="F59567" s="1" t="s">
        <v>68</v>
      </c>
      <c r="G59567" s="1" t="s">
        <v>14</v>
      </c>
    </row>
    <row r="59568" spans="1:7" x14ac:dyDescent="0.3">
      <c r="A59568">
        <v>1959905190</v>
      </c>
      <c r="B59568" s="1" t="s">
        <v>59463</v>
      </c>
      <c r="C59568">
        <v>2008</v>
      </c>
      <c r="D59568" t="b">
        <v>1</v>
      </c>
      <c r="E59568" s="1" t="s">
        <v>12</v>
      </c>
      <c r="F59568" s="1" t="s">
        <v>68</v>
      </c>
      <c r="G59568" s="1" t="s">
        <v>10</v>
      </c>
    </row>
    <row r="59569" spans="1:7" x14ac:dyDescent="0.3">
      <c r="A59569">
        <v>1960024860</v>
      </c>
      <c r="B59569" s="1" t="s">
        <v>59464</v>
      </c>
      <c r="C59569">
        <v>2008</v>
      </c>
      <c r="D59569" t="b">
        <v>0</v>
      </c>
      <c r="E59569" s="1" t="s">
        <v>8</v>
      </c>
      <c r="F59569" s="1" t="s">
        <v>68</v>
      </c>
      <c r="G59569" s="1" t="s">
        <v>10</v>
      </c>
    </row>
    <row r="59570" spans="1:7" x14ac:dyDescent="0.3">
      <c r="A59570">
        <v>1960054330</v>
      </c>
      <c r="B59570" s="1" t="s">
        <v>59465</v>
      </c>
      <c r="C59570">
        <v>2008</v>
      </c>
      <c r="D59570" t="b">
        <v>0</v>
      </c>
      <c r="E59570" s="1" t="s">
        <v>12</v>
      </c>
      <c r="F59570" s="1" t="s">
        <v>68</v>
      </c>
      <c r="G59570" s="1" t="s">
        <v>14</v>
      </c>
    </row>
    <row r="59571" spans="1:7" x14ac:dyDescent="0.3">
      <c r="A59571">
        <v>1960080680</v>
      </c>
      <c r="B59571" s="1" t="s">
        <v>59466</v>
      </c>
      <c r="C59571">
        <v>2008</v>
      </c>
      <c r="D59571" t="b">
        <v>1</v>
      </c>
      <c r="E59571" s="1" t="s">
        <v>12</v>
      </c>
      <c r="F59571" s="1" t="s">
        <v>9</v>
      </c>
      <c r="G59571" s="1" t="s">
        <v>10</v>
      </c>
    </row>
    <row r="59572" spans="1:7" x14ac:dyDescent="0.3">
      <c r="A59572">
        <v>1960093140</v>
      </c>
      <c r="B59572" s="1" t="s">
        <v>59467</v>
      </c>
      <c r="C59572">
        <v>2008</v>
      </c>
      <c r="D59572" t="b">
        <v>1</v>
      </c>
      <c r="E59572" s="1" t="s">
        <v>12</v>
      </c>
      <c r="F59572" s="1" t="s">
        <v>68</v>
      </c>
      <c r="G59572" s="1" t="s">
        <v>10</v>
      </c>
    </row>
    <row r="59573" spans="1:7" x14ac:dyDescent="0.3">
      <c r="A59573">
        <v>1960167730</v>
      </c>
      <c r="B59573" s="1" t="s">
        <v>59468</v>
      </c>
      <c r="C59573">
        <v>2008</v>
      </c>
      <c r="D59573" t="b">
        <v>0</v>
      </c>
      <c r="E59573" s="1" t="s">
        <v>12</v>
      </c>
      <c r="F59573" s="1" t="s">
        <v>68</v>
      </c>
      <c r="G59573" s="1" t="s">
        <v>16</v>
      </c>
    </row>
    <row r="59574" spans="1:7" x14ac:dyDescent="0.3">
      <c r="A59574">
        <v>1960208110</v>
      </c>
      <c r="B59574" s="1" t="s">
        <v>59469</v>
      </c>
      <c r="C59574">
        <v>2008</v>
      </c>
      <c r="D59574" t="b">
        <v>0</v>
      </c>
      <c r="E59574" s="1" t="s">
        <v>12</v>
      </c>
      <c r="F59574" s="1" t="s">
        <v>68</v>
      </c>
      <c r="G59574" s="1" t="s">
        <v>10</v>
      </c>
    </row>
    <row r="59575" spans="1:7" x14ac:dyDescent="0.3">
      <c r="A59575">
        <v>1960239240</v>
      </c>
      <c r="B59575" s="1" t="s">
        <v>59470</v>
      </c>
      <c r="C59575">
        <v>2008</v>
      </c>
      <c r="D59575" t="b">
        <v>1</v>
      </c>
      <c r="E59575" s="1" t="s">
        <v>12</v>
      </c>
      <c r="F59575" s="1" t="s">
        <v>9</v>
      </c>
      <c r="G59575" s="1" t="s">
        <v>10</v>
      </c>
    </row>
    <row r="59576" spans="1:7" x14ac:dyDescent="0.3">
      <c r="A59576">
        <v>1960264150</v>
      </c>
      <c r="B59576" s="1" t="s">
        <v>59471</v>
      </c>
      <c r="C59576">
        <v>2008</v>
      </c>
      <c r="D59576" t="b">
        <v>1</v>
      </c>
      <c r="E59576" s="1" t="s">
        <v>12</v>
      </c>
      <c r="F59576" s="1" t="s">
        <v>9</v>
      </c>
      <c r="G59576" s="1" t="s">
        <v>14</v>
      </c>
    </row>
    <row r="59577" spans="1:7" x14ac:dyDescent="0.3">
      <c r="A59577">
        <v>1960280900</v>
      </c>
      <c r="B59577" s="1" t="s">
        <v>59472</v>
      </c>
      <c r="C59577">
        <v>2008</v>
      </c>
      <c r="D59577" t="b">
        <v>1</v>
      </c>
      <c r="E59577" s="1" t="s">
        <v>8</v>
      </c>
      <c r="F59577" s="1" t="s">
        <v>68</v>
      </c>
      <c r="G59577" s="1" t="s">
        <v>14</v>
      </c>
    </row>
    <row r="59578" spans="1:7" x14ac:dyDescent="0.3">
      <c r="A59578">
        <v>1960303260</v>
      </c>
      <c r="B59578" s="1" t="s">
        <v>59473</v>
      </c>
      <c r="C59578">
        <v>2008</v>
      </c>
      <c r="D59578" t="b">
        <v>1</v>
      </c>
      <c r="E59578" s="1" t="s">
        <v>8</v>
      </c>
      <c r="F59578" s="1" t="s">
        <v>9</v>
      </c>
      <c r="G59578" s="1" t="s">
        <v>10</v>
      </c>
    </row>
    <row r="59579" spans="1:7" x14ac:dyDescent="0.3">
      <c r="A59579">
        <v>1960362940</v>
      </c>
      <c r="B59579" s="1" t="s">
        <v>59474</v>
      </c>
      <c r="C59579">
        <v>2008</v>
      </c>
      <c r="D59579" t="b">
        <v>1</v>
      </c>
      <c r="E59579" s="1" t="s">
        <v>12</v>
      </c>
      <c r="F59579" s="1" t="s">
        <v>9</v>
      </c>
      <c r="G59579" s="1" t="s">
        <v>10</v>
      </c>
    </row>
    <row r="59580" spans="1:7" x14ac:dyDescent="0.3">
      <c r="A59580">
        <v>1960448190</v>
      </c>
      <c r="B59580" s="1" t="s">
        <v>59475</v>
      </c>
      <c r="C59580">
        <v>2008</v>
      </c>
      <c r="D59580" t="b">
        <v>1</v>
      </c>
      <c r="E59580" s="1" t="s">
        <v>12</v>
      </c>
      <c r="F59580" s="1" t="s">
        <v>9</v>
      </c>
      <c r="G59580" s="1" t="s">
        <v>16</v>
      </c>
    </row>
    <row r="59581" spans="1:7" x14ac:dyDescent="0.3">
      <c r="A59581">
        <v>1960486250</v>
      </c>
      <c r="B59581" s="1" t="s">
        <v>59476</v>
      </c>
      <c r="C59581">
        <v>2008</v>
      </c>
      <c r="D59581" t="b">
        <v>1</v>
      </c>
      <c r="E59581" s="1" t="s">
        <v>12</v>
      </c>
      <c r="F59581" s="1" t="s">
        <v>68</v>
      </c>
      <c r="G59581" s="1" t="s">
        <v>10</v>
      </c>
    </row>
    <row r="59582" spans="1:7" x14ac:dyDescent="0.3">
      <c r="A59582">
        <v>1960560030</v>
      </c>
      <c r="B59582" s="1" t="s">
        <v>59477</v>
      </c>
      <c r="C59582">
        <v>2008</v>
      </c>
      <c r="D59582" t="b">
        <v>1</v>
      </c>
      <c r="E59582" s="1" t="s">
        <v>12</v>
      </c>
      <c r="F59582" s="1" t="s">
        <v>68</v>
      </c>
      <c r="G59582" s="1" t="s">
        <v>10</v>
      </c>
    </row>
    <row r="59583" spans="1:7" x14ac:dyDescent="0.3">
      <c r="A59583">
        <v>1960567780</v>
      </c>
      <c r="B59583" s="1" t="s">
        <v>59478</v>
      </c>
      <c r="C59583">
        <v>2008</v>
      </c>
      <c r="D59583" t="b">
        <v>1</v>
      </c>
      <c r="E59583" s="1" t="s">
        <v>12</v>
      </c>
      <c r="F59583" s="1" t="s">
        <v>9</v>
      </c>
      <c r="G59583" s="1" t="s">
        <v>10</v>
      </c>
    </row>
    <row r="59584" spans="1:7" x14ac:dyDescent="0.3">
      <c r="A59584">
        <v>1960590500</v>
      </c>
      <c r="B59584" s="1" t="s">
        <v>59479</v>
      </c>
      <c r="C59584">
        <v>2008</v>
      </c>
      <c r="D59584" t="b">
        <v>1</v>
      </c>
      <c r="E59584" s="1" t="s">
        <v>12</v>
      </c>
      <c r="F59584" s="1" t="s">
        <v>68</v>
      </c>
      <c r="G59584" s="1" t="s">
        <v>10</v>
      </c>
    </row>
    <row r="59585" spans="1:7" x14ac:dyDescent="0.3">
      <c r="A59585">
        <v>1960595070</v>
      </c>
      <c r="B59585" s="1" t="s">
        <v>59480</v>
      </c>
      <c r="C59585">
        <v>2008</v>
      </c>
      <c r="D59585" t="b">
        <v>1</v>
      </c>
      <c r="E59585" s="1" t="s">
        <v>12</v>
      </c>
      <c r="F59585" s="1" t="s">
        <v>9</v>
      </c>
      <c r="G59585" s="1" t="s">
        <v>10</v>
      </c>
    </row>
    <row r="59586" spans="1:7" x14ac:dyDescent="0.3">
      <c r="A59586">
        <v>1960630560</v>
      </c>
      <c r="B59586" s="1" t="s">
        <v>59481</v>
      </c>
      <c r="C59586">
        <v>2008</v>
      </c>
      <c r="D59586" t="b">
        <v>0</v>
      </c>
      <c r="E59586" s="1" t="s">
        <v>12</v>
      </c>
      <c r="F59586" s="1" t="s">
        <v>68</v>
      </c>
      <c r="G59586" s="1" t="s">
        <v>16</v>
      </c>
    </row>
    <row r="59587" spans="1:7" x14ac:dyDescent="0.3">
      <c r="A59587">
        <v>1960635270</v>
      </c>
      <c r="B59587" s="1" t="s">
        <v>59482</v>
      </c>
      <c r="C59587">
        <v>2008</v>
      </c>
      <c r="D59587" t="b">
        <v>0</v>
      </c>
      <c r="E59587" s="1" t="s">
        <v>12</v>
      </c>
      <c r="F59587" s="1" t="s">
        <v>68</v>
      </c>
      <c r="G59587" s="1" t="s">
        <v>10</v>
      </c>
    </row>
    <row r="59588" spans="1:7" x14ac:dyDescent="0.3">
      <c r="A59588">
        <v>1960656950</v>
      </c>
      <c r="B59588" s="1" t="s">
        <v>59483</v>
      </c>
      <c r="C59588">
        <v>2008</v>
      </c>
      <c r="D59588" t="b">
        <v>0</v>
      </c>
      <c r="E59588" s="1" t="s">
        <v>12</v>
      </c>
      <c r="F59588" s="1" t="s">
        <v>68</v>
      </c>
      <c r="G59588" s="1" t="s">
        <v>16</v>
      </c>
    </row>
    <row r="59589" spans="1:7" x14ac:dyDescent="0.3">
      <c r="A59589">
        <v>1960670830</v>
      </c>
      <c r="B59589" s="1" t="s">
        <v>59484</v>
      </c>
      <c r="C59589">
        <v>2008</v>
      </c>
      <c r="D59589" t="b">
        <v>0</v>
      </c>
      <c r="E59589" s="1" t="s">
        <v>12</v>
      </c>
      <c r="F59589" s="1" t="s">
        <v>68</v>
      </c>
      <c r="G59589" s="1" t="s">
        <v>14</v>
      </c>
    </row>
    <row r="59590" spans="1:7" x14ac:dyDescent="0.3">
      <c r="A59590">
        <v>1960714970</v>
      </c>
      <c r="B59590" s="1" t="s">
        <v>59485</v>
      </c>
      <c r="C59590">
        <v>2008</v>
      </c>
      <c r="D59590" t="b">
        <v>1</v>
      </c>
      <c r="E59590" s="1" t="s">
        <v>12</v>
      </c>
      <c r="F59590" s="1" t="s">
        <v>9</v>
      </c>
      <c r="G59590" s="1" t="s">
        <v>16</v>
      </c>
    </row>
    <row r="59591" spans="1:7" x14ac:dyDescent="0.3">
      <c r="A59591">
        <v>1960719540</v>
      </c>
      <c r="B59591" s="1" t="s">
        <v>59486</v>
      </c>
      <c r="C59591">
        <v>2008</v>
      </c>
      <c r="D59591" t="b">
        <v>0</v>
      </c>
      <c r="E59591" s="1" t="s">
        <v>12</v>
      </c>
      <c r="F59591" s="1" t="s">
        <v>68</v>
      </c>
      <c r="G59591" s="1" t="s">
        <v>10</v>
      </c>
    </row>
    <row r="59592" spans="1:7" x14ac:dyDescent="0.3">
      <c r="A59592">
        <v>1960760370</v>
      </c>
      <c r="B59592" s="1" t="s">
        <v>59487</v>
      </c>
      <c r="C59592">
        <v>2008</v>
      </c>
      <c r="D59592" t="b">
        <v>1</v>
      </c>
      <c r="E59592" s="1" t="s">
        <v>8</v>
      </c>
      <c r="F59592" s="1" t="s">
        <v>9</v>
      </c>
      <c r="G59592" s="1" t="s">
        <v>10</v>
      </c>
    </row>
    <row r="59593" spans="1:7" x14ac:dyDescent="0.3">
      <c r="A59593">
        <v>1960763970</v>
      </c>
      <c r="B59593" s="1" t="s">
        <v>59488</v>
      </c>
      <c r="C59593">
        <v>2008</v>
      </c>
      <c r="D59593" t="b">
        <v>1</v>
      </c>
      <c r="E59593" s="1" t="s">
        <v>8</v>
      </c>
      <c r="F59593" s="1" t="s">
        <v>68</v>
      </c>
      <c r="G59593" s="1" t="s">
        <v>10</v>
      </c>
    </row>
    <row r="59594" spans="1:7" x14ac:dyDescent="0.3">
      <c r="A59594">
        <v>1960795760</v>
      </c>
      <c r="B59594" s="1" t="s">
        <v>59489</v>
      </c>
      <c r="C59594">
        <v>2008</v>
      </c>
      <c r="D59594" t="b">
        <v>1</v>
      </c>
      <c r="E59594" s="1" t="s">
        <v>12</v>
      </c>
      <c r="F59594" s="1" t="s">
        <v>9</v>
      </c>
      <c r="G59594" s="1" t="s">
        <v>16</v>
      </c>
    </row>
    <row r="59595" spans="1:7" x14ac:dyDescent="0.3">
      <c r="A59595">
        <v>1960872890</v>
      </c>
      <c r="B59595" s="1" t="s">
        <v>59490</v>
      </c>
      <c r="C59595">
        <v>2008</v>
      </c>
      <c r="D59595" t="b">
        <v>0</v>
      </c>
      <c r="E59595" s="1" t="s">
        <v>8</v>
      </c>
      <c r="F59595" s="1" t="s">
        <v>9</v>
      </c>
      <c r="G59595" s="1" t="s">
        <v>10</v>
      </c>
    </row>
    <row r="59596" spans="1:7" x14ac:dyDescent="0.3">
      <c r="A59596">
        <v>1960934260</v>
      </c>
      <c r="B59596" s="1" t="s">
        <v>59491</v>
      </c>
      <c r="C59596">
        <v>2008</v>
      </c>
      <c r="D59596" t="b">
        <v>0</v>
      </c>
      <c r="E59596" s="1" t="s">
        <v>12</v>
      </c>
      <c r="F59596" s="1" t="s">
        <v>9</v>
      </c>
      <c r="G59596" s="1" t="s">
        <v>16</v>
      </c>
    </row>
    <row r="59597" spans="1:7" x14ac:dyDescent="0.3">
      <c r="A59597">
        <v>1961044460</v>
      </c>
      <c r="B59597" s="1" t="s">
        <v>59492</v>
      </c>
      <c r="C59597">
        <v>2008</v>
      </c>
      <c r="D59597" t="b">
        <v>1</v>
      </c>
      <c r="E59597" s="1" t="s">
        <v>12</v>
      </c>
      <c r="F59597" s="1" t="s">
        <v>9</v>
      </c>
      <c r="G59597" s="1" t="s">
        <v>10</v>
      </c>
    </row>
    <row r="59598" spans="1:7" x14ac:dyDescent="0.3">
      <c r="A59598">
        <v>1961082840</v>
      </c>
      <c r="B59598" s="1" t="s">
        <v>59493</v>
      </c>
      <c r="C59598">
        <v>2008</v>
      </c>
      <c r="D59598" t="b">
        <v>1</v>
      </c>
      <c r="E59598" s="1" t="s">
        <v>12</v>
      </c>
      <c r="F59598" s="1" t="s">
        <v>9</v>
      </c>
      <c r="G59598" s="1" t="s">
        <v>10</v>
      </c>
    </row>
    <row r="59599" spans="1:7" x14ac:dyDescent="0.3">
      <c r="A59599">
        <v>1961087070</v>
      </c>
      <c r="B59599" s="1" t="s">
        <v>59494</v>
      </c>
      <c r="C59599">
        <v>2008</v>
      </c>
      <c r="D59599" t="b">
        <v>1</v>
      </c>
      <c r="E59599" s="1" t="s">
        <v>8</v>
      </c>
      <c r="F59599" s="1" t="s">
        <v>9</v>
      </c>
      <c r="G59599" s="1" t="s">
        <v>10</v>
      </c>
    </row>
    <row r="59600" spans="1:7" x14ac:dyDescent="0.3">
      <c r="A59600">
        <v>1961092170</v>
      </c>
      <c r="B59600" s="1" t="s">
        <v>59495</v>
      </c>
      <c r="C59600">
        <v>2008</v>
      </c>
      <c r="D59600" t="b">
        <v>0</v>
      </c>
      <c r="E59600" s="1" t="s">
        <v>8</v>
      </c>
      <c r="F59600" s="1" t="s">
        <v>68</v>
      </c>
      <c r="G59600" s="1" t="s">
        <v>14</v>
      </c>
    </row>
    <row r="59601" spans="1:7" x14ac:dyDescent="0.3">
      <c r="A59601">
        <v>1961097850</v>
      </c>
      <c r="B59601" s="1" t="s">
        <v>59496</v>
      </c>
      <c r="C59601">
        <v>2008</v>
      </c>
      <c r="D59601" t="b">
        <v>0</v>
      </c>
      <c r="E59601" s="1" t="s">
        <v>8</v>
      </c>
      <c r="F59601" s="1" t="s">
        <v>68</v>
      </c>
      <c r="G59601" s="1" t="s">
        <v>16</v>
      </c>
    </row>
    <row r="59602" spans="1:7" x14ac:dyDescent="0.3">
      <c r="A59602">
        <v>1961105550</v>
      </c>
      <c r="B59602" s="1" t="s">
        <v>59497</v>
      </c>
      <c r="C59602">
        <v>2008</v>
      </c>
      <c r="D59602" t="b">
        <v>1</v>
      </c>
      <c r="E59602" s="1" t="s">
        <v>12</v>
      </c>
      <c r="F59602" s="1" t="s">
        <v>9</v>
      </c>
      <c r="G59602" s="1" t="s">
        <v>10</v>
      </c>
    </row>
    <row r="59603" spans="1:7" x14ac:dyDescent="0.3">
      <c r="A59603">
        <v>1961157460</v>
      </c>
      <c r="B59603" s="1" t="s">
        <v>59498</v>
      </c>
      <c r="C59603">
        <v>2008</v>
      </c>
      <c r="D59603" t="b">
        <v>1</v>
      </c>
      <c r="E59603" s="1" t="s">
        <v>12</v>
      </c>
      <c r="F59603" s="1" t="s">
        <v>9</v>
      </c>
      <c r="G59603" s="1" t="s">
        <v>10</v>
      </c>
    </row>
    <row r="59604" spans="1:7" x14ac:dyDescent="0.3">
      <c r="A59604">
        <v>1961187110</v>
      </c>
      <c r="B59604" s="1" t="s">
        <v>59499</v>
      </c>
      <c r="C59604">
        <v>2008</v>
      </c>
      <c r="D59604" t="b">
        <v>1</v>
      </c>
      <c r="E59604" s="1" t="s">
        <v>12</v>
      </c>
      <c r="F59604" s="1" t="s">
        <v>9</v>
      </c>
      <c r="G59604" s="1" t="s">
        <v>16</v>
      </c>
    </row>
    <row r="59605" spans="1:7" x14ac:dyDescent="0.3">
      <c r="A59605">
        <v>1961212740</v>
      </c>
      <c r="B59605" s="1" t="s">
        <v>59500</v>
      </c>
      <c r="C59605">
        <v>2008</v>
      </c>
      <c r="D59605" t="b">
        <v>1</v>
      </c>
      <c r="E59605" s="1" t="s">
        <v>8</v>
      </c>
      <c r="F59605" s="1" t="s">
        <v>9</v>
      </c>
      <c r="G59605" s="1" t="s">
        <v>10</v>
      </c>
    </row>
    <row r="59606" spans="1:7" x14ac:dyDescent="0.3">
      <c r="A59606">
        <v>1961212860</v>
      </c>
      <c r="B59606" s="1" t="s">
        <v>59501</v>
      </c>
      <c r="C59606">
        <v>2008</v>
      </c>
      <c r="D59606" t="b">
        <v>0</v>
      </c>
      <c r="E59606" s="1" t="s">
        <v>8</v>
      </c>
      <c r="F59606" s="1" t="s">
        <v>9</v>
      </c>
      <c r="G59606" s="1" t="s">
        <v>10</v>
      </c>
    </row>
    <row r="59607" spans="1:7" x14ac:dyDescent="0.3">
      <c r="A59607">
        <v>1961252810</v>
      </c>
      <c r="B59607" s="1" t="s">
        <v>59502</v>
      </c>
      <c r="C59607">
        <v>2008</v>
      </c>
      <c r="D59607" t="b">
        <v>1</v>
      </c>
      <c r="E59607" s="1" t="s">
        <v>8</v>
      </c>
      <c r="F59607" s="1" t="s">
        <v>9</v>
      </c>
      <c r="G59607" s="1" t="s">
        <v>10</v>
      </c>
    </row>
    <row r="59608" spans="1:7" x14ac:dyDescent="0.3">
      <c r="A59608">
        <v>1961255550</v>
      </c>
      <c r="B59608" s="1" t="s">
        <v>59503</v>
      </c>
      <c r="C59608">
        <v>2008</v>
      </c>
      <c r="D59608" t="b">
        <v>1</v>
      </c>
      <c r="E59608" s="1" t="s">
        <v>12</v>
      </c>
      <c r="F59608" s="1" t="s">
        <v>9</v>
      </c>
      <c r="G59608" s="1" t="s">
        <v>10</v>
      </c>
    </row>
    <row r="59609" spans="1:7" x14ac:dyDescent="0.3">
      <c r="A59609">
        <v>1961312630</v>
      </c>
      <c r="B59609" s="1" t="s">
        <v>59504</v>
      </c>
      <c r="C59609">
        <v>2008</v>
      </c>
      <c r="D59609" t="b">
        <v>1</v>
      </c>
      <c r="E59609" s="1" t="s">
        <v>12</v>
      </c>
      <c r="F59609" s="1" t="s">
        <v>9</v>
      </c>
      <c r="G59609" s="1" t="s">
        <v>10</v>
      </c>
    </row>
    <row r="59610" spans="1:7" x14ac:dyDescent="0.3">
      <c r="A59610">
        <v>1961315930</v>
      </c>
      <c r="B59610" s="1" t="s">
        <v>59505</v>
      </c>
      <c r="C59610">
        <v>2008</v>
      </c>
      <c r="D59610" t="b">
        <v>0</v>
      </c>
      <c r="E59610" s="1" t="s">
        <v>12</v>
      </c>
      <c r="F59610" s="1" t="s">
        <v>68</v>
      </c>
      <c r="G59610" s="1" t="s">
        <v>10</v>
      </c>
    </row>
    <row r="59611" spans="1:7" x14ac:dyDescent="0.3">
      <c r="A59611">
        <v>1961345190</v>
      </c>
      <c r="B59611" s="1" t="s">
        <v>59506</v>
      </c>
      <c r="C59611">
        <v>2008</v>
      </c>
      <c r="D59611" t="b">
        <v>0</v>
      </c>
      <c r="E59611" s="1" t="s">
        <v>12</v>
      </c>
      <c r="F59611" s="1" t="s">
        <v>68</v>
      </c>
      <c r="G59611" s="1" t="s">
        <v>14</v>
      </c>
    </row>
    <row r="59612" spans="1:7" x14ac:dyDescent="0.3">
      <c r="A59612">
        <v>1961373310</v>
      </c>
      <c r="B59612" s="1" t="s">
        <v>59507</v>
      </c>
      <c r="C59612">
        <v>2008</v>
      </c>
      <c r="D59612" t="b">
        <v>1</v>
      </c>
      <c r="E59612" s="1" t="s">
        <v>12</v>
      </c>
      <c r="F59612" s="1" t="s">
        <v>9</v>
      </c>
      <c r="G59612" s="1" t="s">
        <v>10</v>
      </c>
    </row>
    <row r="59613" spans="1:7" x14ac:dyDescent="0.3">
      <c r="A59613">
        <v>1961385410</v>
      </c>
      <c r="B59613" s="1" t="s">
        <v>59508</v>
      </c>
      <c r="C59613">
        <v>2008</v>
      </c>
      <c r="D59613" t="b">
        <v>1</v>
      </c>
      <c r="E59613" s="1" t="s">
        <v>12</v>
      </c>
      <c r="F59613" s="1" t="s">
        <v>9</v>
      </c>
      <c r="G59613" s="1" t="s">
        <v>14</v>
      </c>
    </row>
    <row r="59614" spans="1:7" x14ac:dyDescent="0.3">
      <c r="A59614">
        <v>1961419280</v>
      </c>
      <c r="B59614" s="1" t="s">
        <v>59509</v>
      </c>
      <c r="C59614">
        <v>2008</v>
      </c>
      <c r="D59614" t="b">
        <v>0</v>
      </c>
      <c r="E59614" s="1" t="s">
        <v>8</v>
      </c>
      <c r="F59614" s="1" t="s">
        <v>68</v>
      </c>
      <c r="G59614" s="1" t="s">
        <v>10</v>
      </c>
    </row>
    <row r="59615" spans="1:7" x14ac:dyDescent="0.3">
      <c r="A59615">
        <v>1961501510</v>
      </c>
      <c r="B59615" s="1" t="s">
        <v>59510</v>
      </c>
      <c r="C59615">
        <v>2008</v>
      </c>
      <c r="D59615" t="b">
        <v>1</v>
      </c>
      <c r="E59615" s="1" t="s">
        <v>12</v>
      </c>
      <c r="F59615" s="1" t="s">
        <v>9</v>
      </c>
      <c r="G59615" s="1" t="s">
        <v>10</v>
      </c>
    </row>
    <row r="59616" spans="1:7" x14ac:dyDescent="0.3">
      <c r="A59616">
        <v>1961522360</v>
      </c>
      <c r="B59616" s="1" t="s">
        <v>59511</v>
      </c>
      <c r="C59616">
        <v>2008</v>
      </c>
      <c r="D59616" t="b">
        <v>1</v>
      </c>
      <c r="E59616" s="1" t="s">
        <v>12</v>
      </c>
      <c r="F59616" s="1" t="s">
        <v>68</v>
      </c>
      <c r="G59616" s="1" t="s">
        <v>10</v>
      </c>
    </row>
    <row r="59617" spans="1:7" x14ac:dyDescent="0.3">
      <c r="A59617">
        <v>1961529800</v>
      </c>
      <c r="B59617" s="1" t="s">
        <v>59512</v>
      </c>
      <c r="C59617">
        <v>2008</v>
      </c>
      <c r="D59617" t="b">
        <v>1</v>
      </c>
      <c r="E59617" s="1" t="s">
        <v>12</v>
      </c>
      <c r="F59617" s="1" t="s">
        <v>68</v>
      </c>
      <c r="G59617" s="1" t="s">
        <v>14</v>
      </c>
    </row>
    <row r="59618" spans="1:7" x14ac:dyDescent="0.3">
      <c r="A59618">
        <v>1961607560</v>
      </c>
      <c r="B59618" s="1" t="s">
        <v>59513</v>
      </c>
      <c r="C59618">
        <v>2008</v>
      </c>
      <c r="D59618" t="b">
        <v>1</v>
      </c>
      <c r="E59618" s="1" t="s">
        <v>12</v>
      </c>
      <c r="F59618" s="1" t="s">
        <v>9</v>
      </c>
      <c r="G59618" s="1" t="s">
        <v>10</v>
      </c>
    </row>
    <row r="59619" spans="1:7" x14ac:dyDescent="0.3">
      <c r="A59619">
        <v>1961682940</v>
      </c>
      <c r="B59619" s="1" t="s">
        <v>59514</v>
      </c>
      <c r="C59619">
        <v>2008</v>
      </c>
      <c r="D59619" t="b">
        <v>1</v>
      </c>
      <c r="E59619" s="1" t="s">
        <v>12</v>
      </c>
      <c r="F59619" s="1" t="s">
        <v>9</v>
      </c>
      <c r="G59619" s="1" t="s">
        <v>16</v>
      </c>
    </row>
    <row r="59620" spans="1:7" x14ac:dyDescent="0.3">
      <c r="A59620">
        <v>1961695180</v>
      </c>
      <c r="B59620" s="1" t="s">
        <v>59515</v>
      </c>
      <c r="C59620">
        <v>2008</v>
      </c>
      <c r="D59620" t="b">
        <v>0</v>
      </c>
      <c r="E59620" s="1" t="s">
        <v>8</v>
      </c>
      <c r="F59620" s="1" t="s">
        <v>9</v>
      </c>
      <c r="G59620" s="1" t="s">
        <v>14</v>
      </c>
    </row>
    <row r="59621" spans="1:7" x14ac:dyDescent="0.3">
      <c r="A59621">
        <v>1961750720</v>
      </c>
      <c r="B59621" s="1" t="s">
        <v>59516</v>
      </c>
      <c r="C59621">
        <v>2008</v>
      </c>
      <c r="D59621" t="b">
        <v>0</v>
      </c>
      <c r="E59621" s="1" t="s">
        <v>8</v>
      </c>
      <c r="F59621" s="1" t="s">
        <v>9</v>
      </c>
      <c r="G59621" s="1" t="s">
        <v>10</v>
      </c>
    </row>
    <row r="59622" spans="1:7" x14ac:dyDescent="0.3">
      <c r="A59622">
        <v>1961854570</v>
      </c>
      <c r="B59622" s="1" t="s">
        <v>59517</v>
      </c>
      <c r="C59622">
        <v>2008</v>
      </c>
      <c r="D59622" t="b">
        <v>1</v>
      </c>
      <c r="E59622" s="1" t="s">
        <v>8</v>
      </c>
      <c r="F59622" s="1" t="s">
        <v>9</v>
      </c>
      <c r="G59622" s="1" t="s">
        <v>14</v>
      </c>
    </row>
    <row r="59623" spans="1:7" x14ac:dyDescent="0.3">
      <c r="A59623">
        <v>1961863550</v>
      </c>
      <c r="B59623" s="1" t="s">
        <v>59518</v>
      </c>
      <c r="C59623">
        <v>2008</v>
      </c>
      <c r="D59623" t="b">
        <v>1</v>
      </c>
      <c r="E59623" s="1" t="s">
        <v>8</v>
      </c>
      <c r="F59623" s="1" t="s">
        <v>9</v>
      </c>
      <c r="G59623" s="1" t="s">
        <v>10</v>
      </c>
    </row>
    <row r="59624" spans="1:7" x14ac:dyDescent="0.3">
      <c r="A59624">
        <v>1961925650</v>
      </c>
      <c r="B59624" s="1" t="s">
        <v>59519</v>
      </c>
      <c r="C59624">
        <v>2008</v>
      </c>
      <c r="D59624" t="b">
        <v>0</v>
      </c>
      <c r="E59624" s="1" t="s">
        <v>8</v>
      </c>
      <c r="F59624" s="1" t="s">
        <v>68</v>
      </c>
      <c r="G59624" s="1" t="s">
        <v>14</v>
      </c>
    </row>
    <row r="59625" spans="1:7" x14ac:dyDescent="0.3">
      <c r="A59625">
        <v>1961986770</v>
      </c>
      <c r="B59625" s="1" t="s">
        <v>59520</v>
      </c>
      <c r="C59625">
        <v>2008</v>
      </c>
      <c r="D59625" t="b">
        <v>0</v>
      </c>
      <c r="E59625" s="1" t="s">
        <v>12</v>
      </c>
      <c r="F59625" s="1" t="s">
        <v>68</v>
      </c>
      <c r="G59625" s="1" t="s">
        <v>10</v>
      </c>
    </row>
    <row r="59626" spans="1:7" x14ac:dyDescent="0.3">
      <c r="A59626">
        <v>1961996340</v>
      </c>
      <c r="B59626" s="1" t="s">
        <v>59521</v>
      </c>
      <c r="C59626">
        <v>2008</v>
      </c>
      <c r="D59626" t="b">
        <v>0</v>
      </c>
      <c r="E59626" s="1" t="s">
        <v>12</v>
      </c>
      <c r="F59626" s="1" t="s">
        <v>68</v>
      </c>
      <c r="G59626" s="1" t="s">
        <v>10</v>
      </c>
    </row>
    <row r="59627" spans="1:7" x14ac:dyDescent="0.3">
      <c r="A59627">
        <v>1962028040</v>
      </c>
      <c r="B59627" s="1" t="s">
        <v>59522</v>
      </c>
      <c r="C59627">
        <v>2008</v>
      </c>
      <c r="D59627" t="b">
        <v>0</v>
      </c>
      <c r="E59627" s="1" t="s">
        <v>12</v>
      </c>
      <c r="F59627" s="1" t="s">
        <v>9</v>
      </c>
      <c r="G59627" s="1" t="s">
        <v>16</v>
      </c>
    </row>
    <row r="59628" spans="1:7" x14ac:dyDescent="0.3">
      <c r="A59628">
        <v>1962045880</v>
      </c>
      <c r="B59628" s="1" t="s">
        <v>59523</v>
      </c>
      <c r="C59628">
        <v>2008</v>
      </c>
      <c r="D59628" t="b">
        <v>1</v>
      </c>
      <c r="E59628" s="1" t="s">
        <v>12</v>
      </c>
      <c r="F59628" s="1" t="s">
        <v>9</v>
      </c>
      <c r="G59628" s="1" t="s">
        <v>10</v>
      </c>
    </row>
    <row r="59629" spans="1:7" x14ac:dyDescent="0.3">
      <c r="A59629">
        <v>1962054520</v>
      </c>
      <c r="B59629" s="1" t="s">
        <v>59524</v>
      </c>
      <c r="C59629">
        <v>2008</v>
      </c>
      <c r="D59629" t="b">
        <v>1</v>
      </c>
      <c r="E59629" s="1" t="s">
        <v>8</v>
      </c>
      <c r="F59629" s="1" t="s">
        <v>9</v>
      </c>
      <c r="G59629" s="1" t="s">
        <v>10</v>
      </c>
    </row>
    <row r="59630" spans="1:7" x14ac:dyDescent="0.3">
      <c r="A59630">
        <v>1962155740</v>
      </c>
      <c r="B59630" s="1" t="s">
        <v>59525</v>
      </c>
      <c r="C59630">
        <v>2008</v>
      </c>
      <c r="D59630" t="b">
        <v>0</v>
      </c>
      <c r="E59630" s="1" t="s">
        <v>12</v>
      </c>
      <c r="F59630" s="1" t="s">
        <v>68</v>
      </c>
      <c r="G59630" s="1" t="s">
        <v>16</v>
      </c>
    </row>
    <row r="59631" spans="1:7" x14ac:dyDescent="0.3">
      <c r="A59631">
        <v>1962172970</v>
      </c>
      <c r="B59631" s="1" t="s">
        <v>59526</v>
      </c>
      <c r="C59631">
        <v>2008</v>
      </c>
      <c r="D59631" t="b">
        <v>0</v>
      </c>
      <c r="E59631" s="1" t="s">
        <v>12</v>
      </c>
      <c r="F59631" s="1" t="s">
        <v>68</v>
      </c>
      <c r="G59631" s="1" t="s">
        <v>10</v>
      </c>
    </row>
    <row r="59632" spans="1:7" x14ac:dyDescent="0.3">
      <c r="A59632">
        <v>1962207110</v>
      </c>
      <c r="B59632" s="1" t="s">
        <v>59527</v>
      </c>
      <c r="C59632">
        <v>2008</v>
      </c>
      <c r="D59632" t="b">
        <v>1</v>
      </c>
      <c r="E59632" s="1" t="s">
        <v>12</v>
      </c>
      <c r="F59632" s="1" t="s">
        <v>9</v>
      </c>
      <c r="G59632" s="1" t="s">
        <v>10</v>
      </c>
    </row>
    <row r="59633" spans="1:7" x14ac:dyDescent="0.3">
      <c r="A59633">
        <v>1962227360</v>
      </c>
      <c r="B59633" s="1" t="s">
        <v>59528</v>
      </c>
      <c r="C59633">
        <v>2008</v>
      </c>
      <c r="D59633" t="b">
        <v>0</v>
      </c>
      <c r="E59633" s="1" t="s">
        <v>12</v>
      </c>
      <c r="F59633" s="1" t="s">
        <v>68</v>
      </c>
      <c r="G59633" s="1" t="s">
        <v>16</v>
      </c>
    </row>
    <row r="59634" spans="1:7" x14ac:dyDescent="0.3">
      <c r="A59634">
        <v>1962237480</v>
      </c>
      <c r="B59634" s="1" t="s">
        <v>59529</v>
      </c>
      <c r="C59634">
        <v>2008</v>
      </c>
      <c r="D59634" t="b">
        <v>0</v>
      </c>
      <c r="E59634" s="1" t="s">
        <v>8</v>
      </c>
      <c r="F59634" s="1" t="s">
        <v>9</v>
      </c>
      <c r="G59634" s="1" t="s">
        <v>10</v>
      </c>
    </row>
    <row r="59635" spans="1:7" x14ac:dyDescent="0.3">
      <c r="A59635">
        <v>1962278530</v>
      </c>
      <c r="B59635" s="1" t="s">
        <v>59530</v>
      </c>
      <c r="C59635">
        <v>2008</v>
      </c>
      <c r="D59635" t="b">
        <v>1</v>
      </c>
      <c r="E59635" s="1" t="s">
        <v>12</v>
      </c>
      <c r="F59635" s="1" t="s">
        <v>9</v>
      </c>
      <c r="G59635" s="1" t="s">
        <v>10</v>
      </c>
    </row>
    <row r="59636" spans="1:7" x14ac:dyDescent="0.3">
      <c r="A59636">
        <v>1962310660</v>
      </c>
      <c r="B59636" s="1" t="s">
        <v>59531</v>
      </c>
      <c r="C59636">
        <v>2008</v>
      </c>
      <c r="D59636" t="b">
        <v>1</v>
      </c>
      <c r="E59636" s="1" t="s">
        <v>8</v>
      </c>
      <c r="F59636" s="1" t="s">
        <v>68</v>
      </c>
      <c r="G59636" s="1" t="s">
        <v>16</v>
      </c>
    </row>
    <row r="59637" spans="1:7" x14ac:dyDescent="0.3">
      <c r="A59637">
        <v>1962350720</v>
      </c>
      <c r="B59637" s="1" t="s">
        <v>59532</v>
      </c>
      <c r="C59637">
        <v>2008</v>
      </c>
      <c r="D59637" t="b">
        <v>1</v>
      </c>
      <c r="E59637" s="1" t="s">
        <v>12</v>
      </c>
      <c r="F59637" s="1" t="s">
        <v>9</v>
      </c>
      <c r="G59637" s="1" t="s">
        <v>10</v>
      </c>
    </row>
    <row r="59638" spans="1:7" x14ac:dyDescent="0.3">
      <c r="A59638">
        <v>1962386180</v>
      </c>
      <c r="B59638" s="1" t="s">
        <v>59533</v>
      </c>
      <c r="C59638">
        <v>2008</v>
      </c>
      <c r="D59638" t="b">
        <v>1</v>
      </c>
      <c r="E59638" s="1" t="s">
        <v>8</v>
      </c>
      <c r="F59638" s="1" t="s">
        <v>9</v>
      </c>
      <c r="G59638" s="1" t="s">
        <v>14</v>
      </c>
    </row>
    <row r="59639" spans="1:7" x14ac:dyDescent="0.3">
      <c r="A59639">
        <v>1962445150</v>
      </c>
      <c r="B59639" s="1" t="s">
        <v>59534</v>
      </c>
      <c r="C59639">
        <v>2008</v>
      </c>
      <c r="D59639" t="b">
        <v>1</v>
      </c>
      <c r="E59639" s="1" t="s">
        <v>8</v>
      </c>
      <c r="F59639" s="1" t="s">
        <v>9</v>
      </c>
      <c r="G59639" s="1" t="s">
        <v>10</v>
      </c>
    </row>
    <row r="59640" spans="1:7" x14ac:dyDescent="0.3">
      <c r="A59640">
        <v>1962456100</v>
      </c>
      <c r="B59640" s="1" t="s">
        <v>59535</v>
      </c>
      <c r="C59640">
        <v>2008</v>
      </c>
      <c r="D59640" t="b">
        <v>0</v>
      </c>
      <c r="E59640" s="1" t="s">
        <v>8</v>
      </c>
      <c r="F59640" s="1" t="s">
        <v>9</v>
      </c>
      <c r="G59640" s="1" t="s">
        <v>10</v>
      </c>
    </row>
    <row r="59641" spans="1:7" x14ac:dyDescent="0.3">
      <c r="A59641">
        <v>1962474320</v>
      </c>
      <c r="B59641" s="1" t="s">
        <v>59536</v>
      </c>
      <c r="C59641">
        <v>2008</v>
      </c>
      <c r="D59641" t="b">
        <v>0</v>
      </c>
      <c r="E59641" s="1" t="s">
        <v>12</v>
      </c>
      <c r="F59641" s="1" t="s">
        <v>68</v>
      </c>
      <c r="G59641" s="1" t="s">
        <v>14</v>
      </c>
    </row>
    <row r="59642" spans="1:7" x14ac:dyDescent="0.3">
      <c r="A59642">
        <v>1962483590</v>
      </c>
      <c r="B59642" s="1" t="s">
        <v>59537</v>
      </c>
      <c r="C59642">
        <v>2008</v>
      </c>
      <c r="D59642" t="b">
        <v>1</v>
      </c>
      <c r="E59642" s="1" t="s">
        <v>8</v>
      </c>
      <c r="F59642" s="1" t="s">
        <v>68</v>
      </c>
      <c r="G59642" s="1" t="s">
        <v>10</v>
      </c>
    </row>
    <row r="59643" spans="1:7" x14ac:dyDescent="0.3">
      <c r="A59643">
        <v>1962485320</v>
      </c>
      <c r="B59643" s="1" t="s">
        <v>59538</v>
      </c>
      <c r="C59643">
        <v>2008</v>
      </c>
      <c r="D59643" t="b">
        <v>1</v>
      </c>
      <c r="E59643" s="1" t="s">
        <v>8</v>
      </c>
      <c r="F59643" s="1" t="s">
        <v>68</v>
      </c>
      <c r="G59643" s="1" t="s">
        <v>10</v>
      </c>
    </row>
    <row r="59644" spans="1:7" x14ac:dyDescent="0.3">
      <c r="A59644">
        <v>1962565110</v>
      </c>
      <c r="B59644" s="1" t="s">
        <v>59539</v>
      </c>
      <c r="C59644">
        <v>2008</v>
      </c>
      <c r="D59644" t="b">
        <v>1</v>
      </c>
      <c r="E59644" s="1" t="s">
        <v>12</v>
      </c>
      <c r="F59644" s="1" t="s">
        <v>9</v>
      </c>
      <c r="G59644" s="1" t="s">
        <v>10</v>
      </c>
    </row>
    <row r="59645" spans="1:7" x14ac:dyDescent="0.3">
      <c r="A59645">
        <v>1962609930</v>
      </c>
      <c r="B59645" s="1" t="s">
        <v>59540</v>
      </c>
      <c r="C59645">
        <v>2008</v>
      </c>
      <c r="D59645" t="b">
        <v>0</v>
      </c>
      <c r="E59645" s="1" t="s">
        <v>12</v>
      </c>
      <c r="F59645" s="1" t="s">
        <v>68</v>
      </c>
      <c r="G59645" s="1" t="s">
        <v>14</v>
      </c>
    </row>
    <row r="59646" spans="1:7" x14ac:dyDescent="0.3">
      <c r="A59646">
        <v>1962621400</v>
      </c>
      <c r="B59646" s="1" t="s">
        <v>59541</v>
      </c>
      <c r="C59646">
        <v>2008</v>
      </c>
      <c r="D59646" t="b">
        <v>0</v>
      </c>
      <c r="E59646" s="1" t="s">
        <v>8</v>
      </c>
      <c r="F59646" s="1" t="s">
        <v>68</v>
      </c>
      <c r="G59646" s="1" t="s">
        <v>16</v>
      </c>
    </row>
    <row r="59647" spans="1:7" x14ac:dyDescent="0.3">
      <c r="A59647">
        <v>1962689340</v>
      </c>
      <c r="B59647" s="1" t="s">
        <v>59542</v>
      </c>
      <c r="C59647">
        <v>2008</v>
      </c>
      <c r="D59647" t="b">
        <v>1</v>
      </c>
      <c r="E59647" s="1" t="s">
        <v>8</v>
      </c>
      <c r="F59647" s="1" t="s">
        <v>9</v>
      </c>
      <c r="G59647" s="1" t="s">
        <v>10</v>
      </c>
    </row>
    <row r="59648" spans="1:7" x14ac:dyDescent="0.3">
      <c r="A59648">
        <v>1962712490</v>
      </c>
      <c r="B59648" s="1" t="s">
        <v>59543</v>
      </c>
      <c r="C59648">
        <v>2008</v>
      </c>
      <c r="D59648" t="b">
        <v>1</v>
      </c>
      <c r="E59648" s="1" t="s">
        <v>12</v>
      </c>
      <c r="F59648" s="1" t="s">
        <v>9</v>
      </c>
      <c r="G59648" s="1" t="s">
        <v>10</v>
      </c>
    </row>
    <row r="59649" spans="1:7" x14ac:dyDescent="0.3">
      <c r="A59649">
        <v>1962716650</v>
      </c>
      <c r="B59649" s="1" t="s">
        <v>59544</v>
      </c>
      <c r="C59649">
        <v>2008</v>
      </c>
      <c r="D59649" t="b">
        <v>1</v>
      </c>
      <c r="E59649" s="1" t="s">
        <v>8</v>
      </c>
      <c r="F59649" s="1" t="s">
        <v>9</v>
      </c>
      <c r="G59649" s="1" t="s">
        <v>16</v>
      </c>
    </row>
    <row r="59650" spans="1:7" x14ac:dyDescent="0.3">
      <c r="A59650">
        <v>1962868570</v>
      </c>
      <c r="B59650" s="1" t="s">
        <v>59545</v>
      </c>
      <c r="C59650">
        <v>2008</v>
      </c>
      <c r="D59650" t="b">
        <v>1</v>
      </c>
      <c r="E59650" s="1" t="s">
        <v>12</v>
      </c>
      <c r="F59650" s="1" t="s">
        <v>9</v>
      </c>
      <c r="G59650" s="1" t="s">
        <v>16</v>
      </c>
    </row>
    <row r="59651" spans="1:7" x14ac:dyDescent="0.3">
      <c r="A59651">
        <v>1962883570</v>
      </c>
      <c r="B59651" s="1" t="s">
        <v>59546</v>
      </c>
      <c r="C59651">
        <v>2008</v>
      </c>
      <c r="D59651" t="b">
        <v>1</v>
      </c>
      <c r="E59651" s="1" t="s">
        <v>8</v>
      </c>
      <c r="F59651" s="1" t="s">
        <v>9</v>
      </c>
      <c r="G59651" s="1" t="s">
        <v>10</v>
      </c>
    </row>
    <row r="59652" spans="1:7" x14ac:dyDescent="0.3">
      <c r="A59652">
        <v>1962885940</v>
      </c>
      <c r="B59652" s="1" t="s">
        <v>59547</v>
      </c>
      <c r="C59652">
        <v>2008</v>
      </c>
      <c r="D59652" t="b">
        <v>1</v>
      </c>
      <c r="E59652" s="1" t="s">
        <v>8</v>
      </c>
      <c r="F59652" s="1" t="s">
        <v>9</v>
      </c>
      <c r="G59652" s="1" t="s">
        <v>16</v>
      </c>
    </row>
    <row r="59653" spans="1:7" x14ac:dyDescent="0.3">
      <c r="A59653">
        <v>1962992490</v>
      </c>
      <c r="B59653" s="1" t="s">
        <v>59548</v>
      </c>
      <c r="C59653">
        <v>2008</v>
      </c>
      <c r="D59653" t="b">
        <v>1</v>
      </c>
      <c r="E59653" s="1" t="s">
        <v>8</v>
      </c>
      <c r="F59653" s="1" t="s">
        <v>9</v>
      </c>
      <c r="G59653" s="1" t="s">
        <v>16</v>
      </c>
    </row>
    <row r="59654" spans="1:7" x14ac:dyDescent="0.3">
      <c r="A59654">
        <v>1963111000</v>
      </c>
      <c r="B59654" s="1" t="s">
        <v>59549</v>
      </c>
      <c r="C59654">
        <v>2008</v>
      </c>
      <c r="D59654" t="b">
        <v>1</v>
      </c>
      <c r="E59654" s="1" t="s">
        <v>12</v>
      </c>
      <c r="F59654" s="1" t="s">
        <v>9</v>
      </c>
      <c r="G59654" s="1" t="s">
        <v>14</v>
      </c>
    </row>
    <row r="59655" spans="1:7" x14ac:dyDescent="0.3">
      <c r="A59655">
        <v>1963180540</v>
      </c>
      <c r="B59655" s="1" t="s">
        <v>59550</v>
      </c>
      <c r="C59655">
        <v>2008</v>
      </c>
      <c r="D59655" t="b">
        <v>1</v>
      </c>
      <c r="E59655" s="1" t="s">
        <v>12</v>
      </c>
      <c r="F59655" s="1" t="s">
        <v>68</v>
      </c>
      <c r="G59655" s="1" t="s">
        <v>14</v>
      </c>
    </row>
    <row r="59656" spans="1:7" x14ac:dyDescent="0.3">
      <c r="A59656">
        <v>1963216660</v>
      </c>
      <c r="B59656" s="1" t="s">
        <v>59551</v>
      </c>
      <c r="C59656">
        <v>2008</v>
      </c>
      <c r="D59656" t="b">
        <v>0</v>
      </c>
      <c r="E59656" s="1" t="s">
        <v>8</v>
      </c>
      <c r="F59656" s="1" t="s">
        <v>68</v>
      </c>
      <c r="G59656" s="1" t="s">
        <v>10</v>
      </c>
    </row>
    <row r="59657" spans="1:7" x14ac:dyDescent="0.3">
      <c r="A59657">
        <v>1963224090</v>
      </c>
      <c r="B59657" s="1" t="s">
        <v>59552</v>
      </c>
      <c r="C59657">
        <v>2008</v>
      </c>
      <c r="D59657" t="b">
        <v>1</v>
      </c>
      <c r="E59657" s="1" t="s">
        <v>12</v>
      </c>
      <c r="F59657" s="1" t="s">
        <v>9</v>
      </c>
      <c r="G59657" s="1" t="s">
        <v>10</v>
      </c>
    </row>
    <row r="59658" spans="1:7" x14ac:dyDescent="0.3">
      <c r="A59658">
        <v>1963312440</v>
      </c>
      <c r="B59658" s="1" t="s">
        <v>59553</v>
      </c>
      <c r="C59658">
        <v>2008</v>
      </c>
      <c r="D59658" t="b">
        <v>0</v>
      </c>
      <c r="E59658" s="1" t="s">
        <v>12</v>
      </c>
      <c r="F59658" s="1" t="s">
        <v>68</v>
      </c>
      <c r="G59658" s="1" t="s">
        <v>14</v>
      </c>
    </row>
    <row r="59659" spans="1:7" x14ac:dyDescent="0.3">
      <c r="A59659">
        <v>1963320420</v>
      </c>
      <c r="B59659" s="1" t="s">
        <v>59554</v>
      </c>
      <c r="C59659">
        <v>2008</v>
      </c>
      <c r="D59659" t="b">
        <v>0</v>
      </c>
      <c r="E59659" s="1" t="s">
        <v>12</v>
      </c>
      <c r="F59659" s="1" t="s">
        <v>68</v>
      </c>
      <c r="G59659" s="1" t="s">
        <v>10</v>
      </c>
    </row>
    <row r="59660" spans="1:7" x14ac:dyDescent="0.3">
      <c r="A59660">
        <v>1963389420</v>
      </c>
      <c r="B59660" s="1" t="s">
        <v>59555</v>
      </c>
      <c r="C59660">
        <v>2008</v>
      </c>
      <c r="D59660" t="b">
        <v>1</v>
      </c>
      <c r="E59660" s="1" t="s">
        <v>8</v>
      </c>
      <c r="F59660" s="1" t="s">
        <v>68</v>
      </c>
      <c r="G59660" s="1" t="s">
        <v>10</v>
      </c>
    </row>
    <row r="59661" spans="1:7" x14ac:dyDescent="0.3">
      <c r="A59661">
        <v>1963403520</v>
      </c>
      <c r="B59661" s="1" t="s">
        <v>59556</v>
      </c>
      <c r="C59661">
        <v>2008</v>
      </c>
      <c r="D59661" t="b">
        <v>1</v>
      </c>
      <c r="E59661" s="1" t="s">
        <v>12</v>
      </c>
      <c r="F59661" s="1" t="s">
        <v>9</v>
      </c>
      <c r="G59661" s="1" t="s">
        <v>10</v>
      </c>
    </row>
    <row r="59662" spans="1:7" x14ac:dyDescent="0.3">
      <c r="A59662">
        <v>1963411810</v>
      </c>
      <c r="B59662" s="1" t="s">
        <v>59557</v>
      </c>
      <c r="C59662">
        <v>2008</v>
      </c>
      <c r="D59662" t="b">
        <v>0</v>
      </c>
      <c r="E59662" s="1" t="s">
        <v>12</v>
      </c>
      <c r="F59662" s="1" t="s">
        <v>68</v>
      </c>
      <c r="G59662" s="1" t="s">
        <v>10</v>
      </c>
    </row>
    <row r="59663" spans="1:7" x14ac:dyDescent="0.3">
      <c r="A59663">
        <v>1963455620</v>
      </c>
      <c r="B59663" s="1" t="s">
        <v>59558</v>
      </c>
      <c r="C59663">
        <v>2008</v>
      </c>
      <c r="D59663" t="b">
        <v>1</v>
      </c>
      <c r="E59663" s="1" t="s">
        <v>12</v>
      </c>
      <c r="F59663" s="1" t="s">
        <v>68</v>
      </c>
      <c r="G59663" s="1" t="s">
        <v>10</v>
      </c>
    </row>
    <row r="59664" spans="1:7" x14ac:dyDescent="0.3">
      <c r="A59664">
        <v>1963540520</v>
      </c>
      <c r="B59664" s="1" t="s">
        <v>59559</v>
      </c>
      <c r="C59664">
        <v>2008</v>
      </c>
      <c r="D59664" t="b">
        <v>1</v>
      </c>
      <c r="E59664" s="1" t="s">
        <v>12</v>
      </c>
      <c r="F59664" s="1" t="s">
        <v>9</v>
      </c>
      <c r="G59664" s="1" t="s">
        <v>16</v>
      </c>
    </row>
    <row r="59665" spans="1:7" x14ac:dyDescent="0.3">
      <c r="A59665">
        <v>1963618410</v>
      </c>
      <c r="B59665" s="1" t="s">
        <v>59560</v>
      </c>
      <c r="C59665">
        <v>2008</v>
      </c>
      <c r="D59665" t="b">
        <v>0</v>
      </c>
      <c r="E59665" s="1" t="s">
        <v>8</v>
      </c>
      <c r="F59665" s="1" t="s">
        <v>9</v>
      </c>
      <c r="G59665" s="1" t="s">
        <v>10</v>
      </c>
    </row>
    <row r="59666" spans="1:7" x14ac:dyDescent="0.3">
      <c r="A59666">
        <v>1963657580</v>
      </c>
      <c r="B59666" s="1" t="s">
        <v>59561</v>
      </c>
      <c r="C59666">
        <v>2008</v>
      </c>
      <c r="D59666" t="b">
        <v>1</v>
      </c>
      <c r="E59666" s="1" t="s">
        <v>12</v>
      </c>
      <c r="F59666" s="1" t="s">
        <v>9</v>
      </c>
      <c r="G59666" s="1" t="s">
        <v>10</v>
      </c>
    </row>
    <row r="59667" spans="1:7" x14ac:dyDescent="0.3">
      <c r="A59667">
        <v>1963665840</v>
      </c>
      <c r="B59667" s="1" t="s">
        <v>59562</v>
      </c>
      <c r="C59667">
        <v>2008</v>
      </c>
      <c r="D59667" t="b">
        <v>1</v>
      </c>
      <c r="E59667" s="1" t="s">
        <v>12</v>
      </c>
      <c r="F59667" s="1" t="s">
        <v>9</v>
      </c>
      <c r="G59667" s="1" t="s">
        <v>10</v>
      </c>
    </row>
    <row r="59668" spans="1:7" x14ac:dyDescent="0.3">
      <c r="A59668">
        <v>1963729960</v>
      </c>
      <c r="B59668" s="1" t="s">
        <v>59563</v>
      </c>
      <c r="C59668">
        <v>2008</v>
      </c>
      <c r="D59668" t="b">
        <v>1</v>
      </c>
      <c r="E59668" s="1" t="s">
        <v>8</v>
      </c>
      <c r="F59668" s="1" t="s">
        <v>9</v>
      </c>
      <c r="G59668" s="1" t="s">
        <v>10</v>
      </c>
    </row>
    <row r="59669" spans="1:7" x14ac:dyDescent="0.3">
      <c r="A59669">
        <v>1963796500</v>
      </c>
      <c r="B59669" s="1" t="s">
        <v>59564</v>
      </c>
      <c r="C59669">
        <v>2008</v>
      </c>
      <c r="D59669" t="b">
        <v>1</v>
      </c>
      <c r="E59669" s="1" t="s">
        <v>12</v>
      </c>
      <c r="F59669" s="1" t="s">
        <v>68</v>
      </c>
      <c r="G59669" s="1" t="s">
        <v>10</v>
      </c>
    </row>
    <row r="59670" spans="1:7" x14ac:dyDescent="0.3">
      <c r="A59670">
        <v>1963798960</v>
      </c>
      <c r="B59670" s="1" t="s">
        <v>59565</v>
      </c>
      <c r="C59670">
        <v>2008</v>
      </c>
      <c r="D59670" t="b">
        <v>1</v>
      </c>
      <c r="E59670" s="1" t="s">
        <v>12</v>
      </c>
      <c r="F59670" s="1" t="s">
        <v>68</v>
      </c>
      <c r="G59670" s="1" t="s">
        <v>10</v>
      </c>
    </row>
    <row r="59671" spans="1:7" x14ac:dyDescent="0.3">
      <c r="A59671">
        <v>1963816130</v>
      </c>
      <c r="B59671" s="1" t="s">
        <v>59566</v>
      </c>
      <c r="C59671">
        <v>2008</v>
      </c>
      <c r="D59671" t="b">
        <v>1</v>
      </c>
      <c r="E59671" s="1" t="s">
        <v>12</v>
      </c>
      <c r="F59671" s="1" t="s">
        <v>68</v>
      </c>
      <c r="G59671" s="1" t="s">
        <v>16</v>
      </c>
    </row>
    <row r="59672" spans="1:7" x14ac:dyDescent="0.3">
      <c r="A59672">
        <v>1963828970</v>
      </c>
      <c r="B59672" s="1" t="s">
        <v>59567</v>
      </c>
      <c r="C59672">
        <v>2008</v>
      </c>
      <c r="D59672" t="b">
        <v>1</v>
      </c>
      <c r="E59672" s="1" t="s">
        <v>12</v>
      </c>
      <c r="F59672" s="1" t="s">
        <v>68</v>
      </c>
      <c r="G59672" s="1" t="s">
        <v>16</v>
      </c>
    </row>
    <row r="59673" spans="1:7" x14ac:dyDescent="0.3">
      <c r="A59673">
        <v>1963854390</v>
      </c>
      <c r="B59673" s="1" t="s">
        <v>59568</v>
      </c>
      <c r="C59673">
        <v>2008</v>
      </c>
      <c r="D59673" t="b">
        <v>1</v>
      </c>
      <c r="E59673" s="1" t="s">
        <v>12</v>
      </c>
      <c r="F59673" s="1" t="s">
        <v>68</v>
      </c>
      <c r="G59673" s="1" t="s">
        <v>10</v>
      </c>
    </row>
    <row r="59674" spans="1:7" x14ac:dyDescent="0.3">
      <c r="A59674">
        <v>1963873350</v>
      </c>
      <c r="B59674" s="1" t="s">
        <v>59569</v>
      </c>
      <c r="C59674">
        <v>2008</v>
      </c>
      <c r="D59674" t="b">
        <v>0</v>
      </c>
      <c r="E59674" s="1" t="s">
        <v>8</v>
      </c>
      <c r="F59674" s="1" t="s">
        <v>68</v>
      </c>
      <c r="G59674" s="1" t="s">
        <v>10</v>
      </c>
    </row>
    <row r="59675" spans="1:7" x14ac:dyDescent="0.3">
      <c r="A59675">
        <v>1963882490</v>
      </c>
      <c r="B59675" s="1" t="s">
        <v>59570</v>
      </c>
      <c r="C59675">
        <v>2008</v>
      </c>
      <c r="D59675" t="b">
        <v>1</v>
      </c>
      <c r="E59675" s="1" t="s">
        <v>12</v>
      </c>
      <c r="F59675" s="1" t="s">
        <v>9</v>
      </c>
      <c r="G59675" s="1" t="s">
        <v>10</v>
      </c>
    </row>
    <row r="59676" spans="1:7" x14ac:dyDescent="0.3">
      <c r="A59676">
        <v>1963890230</v>
      </c>
      <c r="B59676" s="1" t="s">
        <v>59571</v>
      </c>
      <c r="C59676">
        <v>2008</v>
      </c>
      <c r="D59676" t="b">
        <v>1</v>
      </c>
      <c r="E59676" s="1" t="s">
        <v>12</v>
      </c>
      <c r="F59676" s="1" t="s">
        <v>68</v>
      </c>
      <c r="G59676" s="1" t="s">
        <v>10</v>
      </c>
    </row>
    <row r="59677" spans="1:7" x14ac:dyDescent="0.3">
      <c r="A59677">
        <v>1963980700</v>
      </c>
      <c r="B59677" s="1" t="s">
        <v>59572</v>
      </c>
      <c r="C59677">
        <v>2008</v>
      </c>
      <c r="D59677" t="b">
        <v>0</v>
      </c>
      <c r="E59677" s="1" t="s">
        <v>12</v>
      </c>
      <c r="F59677" s="1" t="s">
        <v>68</v>
      </c>
      <c r="G59677" s="1" t="s">
        <v>14</v>
      </c>
    </row>
    <row r="59678" spans="1:7" x14ac:dyDescent="0.3">
      <c r="A59678">
        <v>1963997200</v>
      </c>
      <c r="B59678" s="1" t="s">
        <v>59573</v>
      </c>
      <c r="C59678">
        <v>2008</v>
      </c>
      <c r="D59678" t="b">
        <v>0</v>
      </c>
      <c r="E59678" s="1" t="s">
        <v>12</v>
      </c>
      <c r="F59678" s="1" t="s">
        <v>68</v>
      </c>
      <c r="G59678" s="1" t="s">
        <v>10</v>
      </c>
    </row>
    <row r="59679" spans="1:7" x14ac:dyDescent="0.3">
      <c r="A59679">
        <v>1964007440</v>
      </c>
      <c r="B59679" s="1" t="s">
        <v>59574</v>
      </c>
      <c r="C59679">
        <v>2008</v>
      </c>
      <c r="D59679" t="b">
        <v>0</v>
      </c>
      <c r="E59679" s="1" t="s">
        <v>12</v>
      </c>
      <c r="F59679" s="1" t="s">
        <v>68</v>
      </c>
      <c r="G59679" s="1" t="s">
        <v>10</v>
      </c>
    </row>
    <row r="59680" spans="1:7" x14ac:dyDescent="0.3">
      <c r="A59680">
        <v>1964008260</v>
      </c>
      <c r="B59680" s="1" t="s">
        <v>59575</v>
      </c>
      <c r="C59680">
        <v>2008</v>
      </c>
      <c r="D59680" t="b">
        <v>1</v>
      </c>
      <c r="E59680" s="1" t="s">
        <v>12</v>
      </c>
      <c r="F59680" s="1" t="s">
        <v>68</v>
      </c>
      <c r="G59680" s="1" t="s">
        <v>10</v>
      </c>
    </row>
    <row r="59681" spans="1:7" x14ac:dyDescent="0.3">
      <c r="A59681">
        <v>1964071600</v>
      </c>
      <c r="B59681" s="1" t="s">
        <v>59576</v>
      </c>
      <c r="C59681">
        <v>2008</v>
      </c>
      <c r="D59681" t="b">
        <v>1</v>
      </c>
      <c r="E59681" s="1" t="s">
        <v>12</v>
      </c>
      <c r="F59681" s="1" t="s">
        <v>9</v>
      </c>
      <c r="G59681" s="1" t="s">
        <v>16</v>
      </c>
    </row>
    <row r="59682" spans="1:7" x14ac:dyDescent="0.3">
      <c r="A59682">
        <v>1964288630</v>
      </c>
      <c r="B59682" s="1" t="s">
        <v>59577</v>
      </c>
      <c r="C59682">
        <v>2008</v>
      </c>
      <c r="D59682" t="b">
        <v>0</v>
      </c>
      <c r="E59682" s="1" t="s">
        <v>12</v>
      </c>
      <c r="F59682" s="1" t="s">
        <v>68</v>
      </c>
      <c r="G59682" s="1" t="s">
        <v>14</v>
      </c>
    </row>
    <row r="59683" spans="1:7" x14ac:dyDescent="0.3">
      <c r="A59683">
        <v>1964296580</v>
      </c>
      <c r="B59683" s="1" t="s">
        <v>59578</v>
      </c>
      <c r="C59683">
        <v>2008</v>
      </c>
      <c r="D59683" t="b">
        <v>1</v>
      </c>
      <c r="E59683" s="1" t="s">
        <v>12</v>
      </c>
      <c r="F59683" s="1" t="s">
        <v>68</v>
      </c>
      <c r="G59683" s="1" t="s">
        <v>10</v>
      </c>
    </row>
    <row r="59684" spans="1:7" x14ac:dyDescent="0.3">
      <c r="A59684">
        <v>1964314550</v>
      </c>
      <c r="B59684" s="1" t="s">
        <v>59579</v>
      </c>
      <c r="C59684">
        <v>2008</v>
      </c>
      <c r="D59684" t="b">
        <v>1</v>
      </c>
      <c r="E59684" s="1" t="s">
        <v>12</v>
      </c>
      <c r="F59684" s="1" t="s">
        <v>68</v>
      </c>
      <c r="G59684" s="1" t="s">
        <v>10</v>
      </c>
    </row>
    <row r="59685" spans="1:7" x14ac:dyDescent="0.3">
      <c r="A59685">
        <v>1964323420</v>
      </c>
      <c r="B59685" s="1" t="s">
        <v>59580</v>
      </c>
      <c r="C59685">
        <v>2008</v>
      </c>
      <c r="D59685" t="b">
        <v>0</v>
      </c>
      <c r="E59685" s="1" t="s">
        <v>12</v>
      </c>
      <c r="F59685" s="1" t="s">
        <v>68</v>
      </c>
      <c r="G59685" s="1" t="s">
        <v>10</v>
      </c>
    </row>
    <row r="59686" spans="1:7" x14ac:dyDescent="0.3">
      <c r="A59686">
        <v>1964329870</v>
      </c>
      <c r="B59686" s="1" t="s">
        <v>59581</v>
      </c>
      <c r="C59686">
        <v>2008</v>
      </c>
      <c r="D59686" t="b">
        <v>1</v>
      </c>
      <c r="E59686" s="1" t="s">
        <v>12</v>
      </c>
      <c r="F59686" s="1" t="s">
        <v>68</v>
      </c>
      <c r="G59686" s="1" t="s">
        <v>16</v>
      </c>
    </row>
    <row r="59687" spans="1:7" x14ac:dyDescent="0.3">
      <c r="A59687">
        <v>1964333480</v>
      </c>
      <c r="B59687" s="1" t="s">
        <v>59582</v>
      </c>
      <c r="C59687">
        <v>2008</v>
      </c>
      <c r="D59687" t="b">
        <v>0</v>
      </c>
      <c r="E59687" s="1" t="s">
        <v>12</v>
      </c>
      <c r="F59687" s="1" t="s">
        <v>68</v>
      </c>
      <c r="G59687" s="1" t="s">
        <v>14</v>
      </c>
    </row>
    <row r="59688" spans="1:7" x14ac:dyDescent="0.3">
      <c r="A59688">
        <v>1964340300</v>
      </c>
      <c r="B59688" s="1" t="s">
        <v>59583</v>
      </c>
      <c r="C59688">
        <v>2008</v>
      </c>
      <c r="D59688" t="b">
        <v>0</v>
      </c>
      <c r="E59688" s="1" t="s">
        <v>12</v>
      </c>
      <c r="F59688" s="1" t="s">
        <v>68</v>
      </c>
      <c r="G59688" s="1" t="s">
        <v>10</v>
      </c>
    </row>
    <row r="59689" spans="1:7" x14ac:dyDescent="0.3">
      <c r="A59689">
        <v>1964344120</v>
      </c>
      <c r="B59689" s="1" t="s">
        <v>59584</v>
      </c>
      <c r="C59689">
        <v>2008</v>
      </c>
      <c r="D59689" t="b">
        <v>0</v>
      </c>
      <c r="E59689" s="1" t="s">
        <v>12</v>
      </c>
      <c r="F59689" s="1" t="s">
        <v>68</v>
      </c>
      <c r="G59689" s="1" t="s">
        <v>14</v>
      </c>
    </row>
    <row r="59690" spans="1:7" x14ac:dyDescent="0.3">
      <c r="A59690">
        <v>1964345440</v>
      </c>
      <c r="B59690" s="1" t="s">
        <v>59585</v>
      </c>
      <c r="C59690">
        <v>2008</v>
      </c>
      <c r="D59690" t="b">
        <v>1</v>
      </c>
      <c r="E59690" s="1" t="s">
        <v>12</v>
      </c>
      <c r="F59690" s="1" t="s">
        <v>68</v>
      </c>
      <c r="G59690" s="1" t="s">
        <v>10</v>
      </c>
    </row>
    <row r="59691" spans="1:7" x14ac:dyDescent="0.3">
      <c r="A59691">
        <v>1964372160</v>
      </c>
      <c r="B59691" s="1" t="s">
        <v>59586</v>
      </c>
      <c r="C59691">
        <v>2008</v>
      </c>
      <c r="D59691" t="b">
        <v>1</v>
      </c>
      <c r="E59691" s="1" t="s">
        <v>12</v>
      </c>
      <c r="F59691" s="1" t="s">
        <v>68</v>
      </c>
      <c r="G59691" s="1" t="s">
        <v>10</v>
      </c>
    </row>
    <row r="59692" spans="1:7" x14ac:dyDescent="0.3">
      <c r="A59692">
        <v>1964391740</v>
      </c>
      <c r="B59692" s="1" t="s">
        <v>59587</v>
      </c>
      <c r="C59692">
        <v>2008</v>
      </c>
      <c r="D59692" t="b">
        <v>1</v>
      </c>
      <c r="E59692" s="1" t="s">
        <v>8</v>
      </c>
      <c r="F59692" s="1" t="s">
        <v>68</v>
      </c>
      <c r="G59692" s="1" t="s">
        <v>14</v>
      </c>
    </row>
    <row r="59693" spans="1:7" x14ac:dyDescent="0.3">
      <c r="A59693">
        <v>1964431050</v>
      </c>
      <c r="B59693" s="1" t="s">
        <v>59588</v>
      </c>
      <c r="C59693">
        <v>2008</v>
      </c>
      <c r="D59693" t="b">
        <v>1</v>
      </c>
      <c r="E59693" s="1" t="s">
        <v>12</v>
      </c>
      <c r="F59693" s="1" t="s">
        <v>68</v>
      </c>
      <c r="G59693" s="1" t="s">
        <v>10</v>
      </c>
    </row>
    <row r="59694" spans="1:7" x14ac:dyDescent="0.3">
      <c r="A59694">
        <v>1964437520</v>
      </c>
      <c r="B59694" s="1" t="s">
        <v>59589</v>
      </c>
      <c r="C59694">
        <v>2008</v>
      </c>
      <c r="D59694" t="b">
        <v>1</v>
      </c>
      <c r="E59694" s="1" t="s">
        <v>8</v>
      </c>
      <c r="F59694" s="1" t="s">
        <v>68</v>
      </c>
      <c r="G59694" s="1" t="s">
        <v>14</v>
      </c>
    </row>
    <row r="59695" spans="1:7" x14ac:dyDescent="0.3">
      <c r="A59695">
        <v>1964439770</v>
      </c>
      <c r="B59695" s="1" t="s">
        <v>59590</v>
      </c>
      <c r="C59695">
        <v>2008</v>
      </c>
      <c r="D59695" t="b">
        <v>1</v>
      </c>
      <c r="E59695" s="1" t="s">
        <v>12</v>
      </c>
      <c r="F59695" s="1" t="s">
        <v>68</v>
      </c>
      <c r="G59695" s="1" t="s">
        <v>10</v>
      </c>
    </row>
    <row r="59696" spans="1:7" x14ac:dyDescent="0.3">
      <c r="A59696">
        <v>1964446770</v>
      </c>
      <c r="B59696" s="1" t="s">
        <v>59591</v>
      </c>
      <c r="C59696">
        <v>2008</v>
      </c>
      <c r="D59696" t="b">
        <v>1</v>
      </c>
      <c r="E59696" s="1" t="s">
        <v>8</v>
      </c>
      <c r="F59696" s="1" t="s">
        <v>68</v>
      </c>
      <c r="G59696" s="1" t="s">
        <v>10</v>
      </c>
    </row>
    <row r="59697" spans="1:7" x14ac:dyDescent="0.3">
      <c r="A59697">
        <v>1964454880</v>
      </c>
      <c r="B59697" s="1" t="s">
        <v>59592</v>
      </c>
      <c r="C59697">
        <v>2008</v>
      </c>
      <c r="D59697" t="b">
        <v>1</v>
      </c>
      <c r="E59697" s="1" t="s">
        <v>8</v>
      </c>
      <c r="F59697" s="1" t="s">
        <v>68</v>
      </c>
      <c r="G59697" s="1" t="s">
        <v>16</v>
      </c>
    </row>
    <row r="59698" spans="1:7" x14ac:dyDescent="0.3">
      <c r="A59698">
        <v>1964462520</v>
      </c>
      <c r="B59698" s="1" t="s">
        <v>59593</v>
      </c>
      <c r="C59698">
        <v>2008</v>
      </c>
      <c r="D59698" t="b">
        <v>1</v>
      </c>
      <c r="E59698" s="1" t="s">
        <v>12</v>
      </c>
      <c r="F59698" s="1" t="s">
        <v>9</v>
      </c>
      <c r="G59698" s="1" t="s">
        <v>10</v>
      </c>
    </row>
    <row r="59699" spans="1:7" x14ac:dyDescent="0.3">
      <c r="A59699">
        <v>1964529740</v>
      </c>
      <c r="B59699" s="1" t="s">
        <v>59594</v>
      </c>
      <c r="C59699">
        <v>2008</v>
      </c>
      <c r="D59699" t="b">
        <v>1</v>
      </c>
      <c r="E59699" s="1" t="s">
        <v>8</v>
      </c>
      <c r="F59699" s="1" t="s">
        <v>68</v>
      </c>
      <c r="G59699" s="1" t="s">
        <v>10</v>
      </c>
    </row>
    <row r="59700" spans="1:7" x14ac:dyDescent="0.3">
      <c r="A59700">
        <v>1964558940</v>
      </c>
      <c r="B59700" s="1" t="s">
        <v>59595</v>
      </c>
      <c r="C59700">
        <v>2008</v>
      </c>
      <c r="D59700" t="b">
        <v>0</v>
      </c>
      <c r="E59700" s="1" t="s">
        <v>12</v>
      </c>
      <c r="F59700" s="1" t="s">
        <v>9</v>
      </c>
      <c r="G59700" s="1" t="s">
        <v>10</v>
      </c>
    </row>
    <row r="59701" spans="1:7" x14ac:dyDescent="0.3">
      <c r="A59701">
        <v>1964626990</v>
      </c>
      <c r="B59701" s="1" t="s">
        <v>59596</v>
      </c>
      <c r="C59701">
        <v>2008</v>
      </c>
      <c r="D59701" t="b">
        <v>1</v>
      </c>
      <c r="E59701" s="1" t="s">
        <v>12</v>
      </c>
      <c r="F59701" s="1" t="s">
        <v>9</v>
      </c>
      <c r="G59701" s="1" t="s">
        <v>10</v>
      </c>
    </row>
    <row r="59702" spans="1:7" x14ac:dyDescent="0.3">
      <c r="A59702">
        <v>1964636980</v>
      </c>
      <c r="B59702" s="1" t="s">
        <v>59597</v>
      </c>
      <c r="C59702">
        <v>2008</v>
      </c>
      <c r="D59702" t="b">
        <v>0</v>
      </c>
      <c r="E59702" s="1" t="s">
        <v>12</v>
      </c>
      <c r="F59702" s="1" t="s">
        <v>68</v>
      </c>
      <c r="G59702" s="1" t="s">
        <v>16</v>
      </c>
    </row>
    <row r="59703" spans="1:7" x14ac:dyDescent="0.3">
      <c r="A59703">
        <v>1964650000</v>
      </c>
      <c r="B59703" s="1" t="s">
        <v>59598</v>
      </c>
      <c r="C59703">
        <v>2008</v>
      </c>
      <c r="D59703" t="b">
        <v>0</v>
      </c>
      <c r="E59703" s="1" t="s">
        <v>8</v>
      </c>
      <c r="F59703" s="1" t="s">
        <v>68</v>
      </c>
      <c r="G59703" s="1" t="s">
        <v>10</v>
      </c>
    </row>
    <row r="59704" spans="1:7" x14ac:dyDescent="0.3">
      <c r="A59704">
        <v>1964664510</v>
      </c>
      <c r="B59704" s="1" t="s">
        <v>59599</v>
      </c>
      <c r="C59704">
        <v>2008</v>
      </c>
      <c r="D59704" t="b">
        <v>0</v>
      </c>
      <c r="E59704" s="1" t="s">
        <v>12</v>
      </c>
      <c r="F59704" s="1" t="s">
        <v>68</v>
      </c>
      <c r="G59704" s="1" t="s">
        <v>10</v>
      </c>
    </row>
    <row r="59705" spans="1:7" x14ac:dyDescent="0.3">
      <c r="A59705">
        <v>1964669690</v>
      </c>
      <c r="B59705" s="1" t="s">
        <v>59600</v>
      </c>
      <c r="C59705">
        <v>2008</v>
      </c>
      <c r="D59705" t="b">
        <v>1</v>
      </c>
      <c r="E59705" s="1" t="s">
        <v>8</v>
      </c>
      <c r="F59705" s="1" t="s">
        <v>68</v>
      </c>
      <c r="G59705" s="1" t="s">
        <v>14</v>
      </c>
    </row>
    <row r="59706" spans="1:7" x14ac:dyDescent="0.3">
      <c r="A59706">
        <v>1964671400</v>
      </c>
      <c r="B59706" s="1" t="s">
        <v>59601</v>
      </c>
      <c r="C59706">
        <v>2008</v>
      </c>
      <c r="D59706" t="b">
        <v>0</v>
      </c>
      <c r="E59706" s="1" t="s">
        <v>8</v>
      </c>
      <c r="F59706" s="1" t="s">
        <v>9</v>
      </c>
      <c r="G59706" s="1" t="s">
        <v>14</v>
      </c>
    </row>
    <row r="59707" spans="1:7" x14ac:dyDescent="0.3">
      <c r="A59707">
        <v>1964684230</v>
      </c>
      <c r="B59707" s="1" t="s">
        <v>59602</v>
      </c>
      <c r="C59707">
        <v>2008</v>
      </c>
      <c r="D59707" t="b">
        <v>1</v>
      </c>
      <c r="E59707" s="1" t="s">
        <v>12</v>
      </c>
      <c r="F59707" s="1" t="s">
        <v>9</v>
      </c>
      <c r="G59707" s="1" t="s">
        <v>10</v>
      </c>
    </row>
    <row r="59708" spans="1:7" x14ac:dyDescent="0.3">
      <c r="A59708">
        <v>1964702410</v>
      </c>
      <c r="B59708" s="1" t="s">
        <v>59603</v>
      </c>
      <c r="C59708">
        <v>2008</v>
      </c>
      <c r="D59708" t="b">
        <v>1</v>
      </c>
      <c r="E59708" s="1" t="s">
        <v>12</v>
      </c>
      <c r="F59708" s="1" t="s">
        <v>68</v>
      </c>
      <c r="G59708" s="1" t="s">
        <v>16</v>
      </c>
    </row>
    <row r="59709" spans="1:7" x14ac:dyDescent="0.3">
      <c r="A59709">
        <v>1964704560</v>
      </c>
      <c r="B59709" s="1" t="s">
        <v>59604</v>
      </c>
      <c r="C59709">
        <v>2008</v>
      </c>
      <c r="D59709" t="b">
        <v>1</v>
      </c>
      <c r="E59709" s="1" t="s">
        <v>8</v>
      </c>
      <c r="F59709" s="1" t="s">
        <v>68</v>
      </c>
      <c r="G59709" s="1" t="s">
        <v>10</v>
      </c>
    </row>
    <row r="59710" spans="1:7" x14ac:dyDescent="0.3">
      <c r="A59710">
        <v>1964722910</v>
      </c>
      <c r="B59710" s="1" t="s">
        <v>59605</v>
      </c>
      <c r="C59710">
        <v>2008</v>
      </c>
      <c r="D59710" t="b">
        <v>0</v>
      </c>
      <c r="E59710" s="1" t="s">
        <v>12</v>
      </c>
      <c r="F59710" s="1" t="s">
        <v>68</v>
      </c>
      <c r="G59710" s="1" t="s">
        <v>10</v>
      </c>
    </row>
    <row r="59711" spans="1:7" x14ac:dyDescent="0.3">
      <c r="A59711">
        <v>1964754270</v>
      </c>
      <c r="B59711" s="1" t="s">
        <v>59606</v>
      </c>
      <c r="C59711">
        <v>2008</v>
      </c>
      <c r="D59711" t="b">
        <v>0</v>
      </c>
      <c r="E59711" s="1" t="s">
        <v>12</v>
      </c>
      <c r="F59711" s="1" t="s">
        <v>68</v>
      </c>
      <c r="G59711" s="1" t="s">
        <v>14</v>
      </c>
    </row>
    <row r="59712" spans="1:7" x14ac:dyDescent="0.3">
      <c r="A59712">
        <v>1964763020</v>
      </c>
      <c r="B59712" s="1" t="s">
        <v>59607</v>
      </c>
      <c r="C59712">
        <v>2008</v>
      </c>
      <c r="D59712" t="b">
        <v>1</v>
      </c>
      <c r="E59712" s="1" t="s">
        <v>8</v>
      </c>
      <c r="F59712" s="1" t="s">
        <v>68</v>
      </c>
      <c r="G59712" s="1" t="s">
        <v>14</v>
      </c>
    </row>
    <row r="59713" spans="1:7" x14ac:dyDescent="0.3">
      <c r="A59713">
        <v>1964773020</v>
      </c>
      <c r="B59713" s="1" t="s">
        <v>59608</v>
      </c>
      <c r="C59713">
        <v>2008</v>
      </c>
      <c r="D59713" t="b">
        <v>1</v>
      </c>
      <c r="E59713" s="1" t="s">
        <v>12</v>
      </c>
      <c r="F59713" s="1" t="s">
        <v>68</v>
      </c>
      <c r="G59713" s="1" t="s">
        <v>10</v>
      </c>
    </row>
    <row r="59714" spans="1:7" x14ac:dyDescent="0.3">
      <c r="A59714">
        <v>1964777070</v>
      </c>
      <c r="B59714" s="1" t="s">
        <v>59609</v>
      </c>
      <c r="C59714">
        <v>2008</v>
      </c>
      <c r="D59714" t="b">
        <v>1</v>
      </c>
      <c r="E59714" s="1" t="s">
        <v>12</v>
      </c>
      <c r="F59714" s="1" t="s">
        <v>68</v>
      </c>
      <c r="G59714" s="1" t="s">
        <v>10</v>
      </c>
    </row>
    <row r="59715" spans="1:7" x14ac:dyDescent="0.3">
      <c r="A59715">
        <v>1964848530</v>
      </c>
      <c r="B59715" s="1" t="s">
        <v>59610</v>
      </c>
      <c r="C59715">
        <v>2008</v>
      </c>
      <c r="D59715" t="b">
        <v>1</v>
      </c>
      <c r="E59715" s="1" t="s">
        <v>8</v>
      </c>
      <c r="F59715" s="1" t="s">
        <v>68</v>
      </c>
      <c r="G59715" s="1" t="s">
        <v>10</v>
      </c>
    </row>
    <row r="59716" spans="1:7" x14ac:dyDescent="0.3">
      <c r="A59716">
        <v>1964862170</v>
      </c>
      <c r="B59716" s="1" t="s">
        <v>59611</v>
      </c>
      <c r="C59716">
        <v>2008</v>
      </c>
      <c r="D59716" t="b">
        <v>1</v>
      </c>
      <c r="E59716" s="1" t="s">
        <v>8</v>
      </c>
      <c r="F59716" s="1" t="s">
        <v>68</v>
      </c>
      <c r="G59716" s="1" t="s">
        <v>14</v>
      </c>
    </row>
    <row r="59717" spans="1:7" x14ac:dyDescent="0.3">
      <c r="A59717">
        <v>1964870670</v>
      </c>
      <c r="B59717" s="1" t="s">
        <v>59612</v>
      </c>
      <c r="C59717">
        <v>2008</v>
      </c>
      <c r="D59717" t="b">
        <v>1</v>
      </c>
      <c r="E59717" s="1" t="s">
        <v>12</v>
      </c>
      <c r="F59717" s="1" t="s">
        <v>9</v>
      </c>
      <c r="G59717" s="1" t="s">
        <v>10</v>
      </c>
    </row>
    <row r="59718" spans="1:7" x14ac:dyDescent="0.3">
      <c r="A59718">
        <v>1964874060</v>
      </c>
      <c r="B59718" s="1" t="s">
        <v>59613</v>
      </c>
      <c r="C59718">
        <v>2008</v>
      </c>
      <c r="D59718" t="b">
        <v>0</v>
      </c>
      <c r="E59718" s="1" t="s">
        <v>12</v>
      </c>
      <c r="F59718" s="1" t="s">
        <v>68</v>
      </c>
      <c r="G59718" s="1" t="s">
        <v>10</v>
      </c>
    </row>
    <row r="59719" spans="1:7" x14ac:dyDescent="0.3">
      <c r="A59719">
        <v>1964892290</v>
      </c>
      <c r="B59719" s="1" t="s">
        <v>59614</v>
      </c>
      <c r="C59719">
        <v>2008</v>
      </c>
      <c r="D59719" t="b">
        <v>0</v>
      </c>
      <c r="E59719" s="1" t="s">
        <v>12</v>
      </c>
      <c r="F59719" s="1" t="s">
        <v>68</v>
      </c>
      <c r="G59719" s="1" t="s">
        <v>14</v>
      </c>
    </row>
    <row r="59720" spans="1:7" x14ac:dyDescent="0.3">
      <c r="A59720">
        <v>1964896090</v>
      </c>
      <c r="B59720" s="1" t="s">
        <v>59615</v>
      </c>
      <c r="C59720">
        <v>2008</v>
      </c>
      <c r="D59720" t="b">
        <v>1</v>
      </c>
      <c r="E59720" s="1" t="s">
        <v>12</v>
      </c>
      <c r="F59720" s="1" t="s">
        <v>9</v>
      </c>
      <c r="G59720" s="1" t="s">
        <v>14</v>
      </c>
    </row>
    <row r="59721" spans="1:7" x14ac:dyDescent="0.3">
      <c r="A59721">
        <v>1964906340</v>
      </c>
      <c r="B59721" s="1" t="s">
        <v>59616</v>
      </c>
      <c r="C59721">
        <v>2008</v>
      </c>
      <c r="D59721" t="b">
        <v>1</v>
      </c>
      <c r="E59721" s="1" t="s">
        <v>12</v>
      </c>
      <c r="F59721" s="1" t="s">
        <v>9</v>
      </c>
      <c r="G59721" s="1" t="s">
        <v>14</v>
      </c>
    </row>
    <row r="59722" spans="1:7" x14ac:dyDescent="0.3">
      <c r="A59722">
        <v>1964906440</v>
      </c>
      <c r="B59722" s="1" t="s">
        <v>59617</v>
      </c>
      <c r="C59722">
        <v>2008</v>
      </c>
      <c r="D59722" t="b">
        <v>1</v>
      </c>
      <c r="E59722" s="1" t="s">
        <v>12</v>
      </c>
      <c r="F59722" s="1" t="s">
        <v>9</v>
      </c>
      <c r="G59722" s="1" t="s">
        <v>14</v>
      </c>
    </row>
    <row r="59723" spans="1:7" x14ac:dyDescent="0.3">
      <c r="A59723">
        <v>1964911400</v>
      </c>
      <c r="B59723" s="1" t="s">
        <v>59618</v>
      </c>
      <c r="C59723">
        <v>2008</v>
      </c>
      <c r="D59723" t="b">
        <v>0</v>
      </c>
      <c r="E59723" s="1" t="s">
        <v>12</v>
      </c>
      <c r="F59723" s="1" t="s">
        <v>68</v>
      </c>
      <c r="G59723" s="1" t="s">
        <v>10</v>
      </c>
    </row>
    <row r="59724" spans="1:7" x14ac:dyDescent="0.3">
      <c r="A59724">
        <v>1964923600</v>
      </c>
      <c r="B59724" s="1" t="s">
        <v>59619</v>
      </c>
      <c r="C59724">
        <v>2008</v>
      </c>
      <c r="D59724" t="b">
        <v>1</v>
      </c>
      <c r="E59724" s="1" t="s">
        <v>12</v>
      </c>
      <c r="F59724" s="1" t="s">
        <v>9</v>
      </c>
      <c r="G59724" s="1" t="s">
        <v>10</v>
      </c>
    </row>
    <row r="59725" spans="1:7" x14ac:dyDescent="0.3">
      <c r="A59725">
        <v>1964927490</v>
      </c>
      <c r="B59725" s="1" t="s">
        <v>59620</v>
      </c>
      <c r="C59725">
        <v>2008</v>
      </c>
      <c r="D59725" t="b">
        <v>1</v>
      </c>
      <c r="E59725" s="1" t="s">
        <v>8</v>
      </c>
      <c r="F59725" s="1" t="s">
        <v>9</v>
      </c>
      <c r="G59725" s="1" t="s">
        <v>14</v>
      </c>
    </row>
    <row r="59726" spans="1:7" x14ac:dyDescent="0.3">
      <c r="A59726">
        <v>1964939370</v>
      </c>
      <c r="B59726" s="1" t="s">
        <v>59621</v>
      </c>
      <c r="C59726">
        <v>2008</v>
      </c>
      <c r="D59726" t="b">
        <v>1</v>
      </c>
      <c r="E59726" s="1" t="s">
        <v>8</v>
      </c>
      <c r="F59726" s="1" t="s">
        <v>68</v>
      </c>
      <c r="G59726" s="1" t="s">
        <v>16</v>
      </c>
    </row>
    <row r="59727" spans="1:7" x14ac:dyDescent="0.3">
      <c r="A59727">
        <v>1964944520</v>
      </c>
      <c r="B59727" s="1" t="s">
        <v>59622</v>
      </c>
      <c r="C59727">
        <v>2008</v>
      </c>
      <c r="D59727" t="b">
        <v>1</v>
      </c>
      <c r="E59727" s="1" t="s">
        <v>8</v>
      </c>
      <c r="F59727" s="1" t="s">
        <v>68</v>
      </c>
      <c r="G59727" s="1" t="s">
        <v>10</v>
      </c>
    </row>
    <row r="59728" spans="1:7" x14ac:dyDescent="0.3">
      <c r="A59728">
        <v>1964946690</v>
      </c>
      <c r="B59728" s="1" t="s">
        <v>59623</v>
      </c>
      <c r="C59728">
        <v>2008</v>
      </c>
      <c r="D59728" t="b">
        <v>1</v>
      </c>
      <c r="E59728" s="1" t="s">
        <v>8</v>
      </c>
      <c r="F59728" s="1" t="s">
        <v>68</v>
      </c>
      <c r="G59728" s="1" t="s">
        <v>14</v>
      </c>
    </row>
    <row r="59729" spans="1:7" x14ac:dyDescent="0.3">
      <c r="A59729">
        <v>1964947730</v>
      </c>
      <c r="B59729" s="1" t="s">
        <v>59624</v>
      </c>
      <c r="C59729">
        <v>2008</v>
      </c>
      <c r="D59729" t="b">
        <v>1</v>
      </c>
      <c r="E59729" s="1" t="s">
        <v>12</v>
      </c>
      <c r="F59729" s="1" t="s">
        <v>9</v>
      </c>
      <c r="G59729" s="1" t="s">
        <v>10</v>
      </c>
    </row>
    <row r="59730" spans="1:7" x14ac:dyDescent="0.3">
      <c r="A59730">
        <v>1964948840</v>
      </c>
      <c r="B59730" s="1" t="s">
        <v>59625</v>
      </c>
      <c r="C59730">
        <v>2008</v>
      </c>
      <c r="D59730" t="b">
        <v>1</v>
      </c>
      <c r="E59730" s="1" t="s">
        <v>8</v>
      </c>
      <c r="F59730" s="1" t="s">
        <v>68</v>
      </c>
      <c r="G59730" s="1" t="s">
        <v>10</v>
      </c>
    </row>
    <row r="59731" spans="1:7" x14ac:dyDescent="0.3">
      <c r="A59731">
        <v>1964997580</v>
      </c>
      <c r="B59731" s="1" t="s">
        <v>59626</v>
      </c>
      <c r="C59731">
        <v>2008</v>
      </c>
      <c r="D59731" t="b">
        <v>1</v>
      </c>
      <c r="E59731" s="1" t="s">
        <v>12</v>
      </c>
      <c r="F59731" s="1" t="s">
        <v>9</v>
      </c>
      <c r="G59731" s="1" t="s">
        <v>10</v>
      </c>
    </row>
    <row r="59732" spans="1:7" x14ac:dyDescent="0.3">
      <c r="A59732">
        <v>1965129260</v>
      </c>
      <c r="B59732" s="1" t="s">
        <v>59627</v>
      </c>
      <c r="C59732">
        <v>2008</v>
      </c>
      <c r="D59732" t="b">
        <v>1</v>
      </c>
      <c r="E59732" s="1" t="s">
        <v>12</v>
      </c>
      <c r="F59732" s="1" t="s">
        <v>9</v>
      </c>
      <c r="G59732" s="1" t="s">
        <v>10</v>
      </c>
    </row>
    <row r="59733" spans="1:7" x14ac:dyDescent="0.3">
      <c r="A59733">
        <v>1965161870</v>
      </c>
      <c r="B59733" s="1" t="s">
        <v>59628</v>
      </c>
      <c r="C59733">
        <v>2008</v>
      </c>
      <c r="D59733" t="b">
        <v>1</v>
      </c>
      <c r="E59733" s="1" t="s">
        <v>12</v>
      </c>
      <c r="F59733" s="1" t="s">
        <v>68</v>
      </c>
      <c r="G59733" s="1" t="s">
        <v>10</v>
      </c>
    </row>
    <row r="59734" spans="1:7" x14ac:dyDescent="0.3">
      <c r="A59734">
        <v>1965173770</v>
      </c>
      <c r="B59734" s="1" t="s">
        <v>59629</v>
      </c>
      <c r="C59734">
        <v>2008</v>
      </c>
      <c r="D59734" t="b">
        <v>1</v>
      </c>
      <c r="E59734" s="1" t="s">
        <v>12</v>
      </c>
      <c r="F59734" s="1" t="s">
        <v>68</v>
      </c>
      <c r="G59734" s="1" t="s">
        <v>10</v>
      </c>
    </row>
    <row r="59735" spans="1:7" x14ac:dyDescent="0.3">
      <c r="A59735">
        <v>1965182380</v>
      </c>
      <c r="B59735" s="1" t="s">
        <v>59630</v>
      </c>
      <c r="C59735">
        <v>2008</v>
      </c>
      <c r="D59735" t="b">
        <v>1</v>
      </c>
      <c r="E59735" s="1" t="s">
        <v>12</v>
      </c>
      <c r="F59735" s="1" t="s">
        <v>9</v>
      </c>
      <c r="G59735" s="1" t="s">
        <v>10</v>
      </c>
    </row>
    <row r="59736" spans="1:7" x14ac:dyDescent="0.3">
      <c r="A59736">
        <v>1965187600</v>
      </c>
      <c r="B59736" s="1" t="s">
        <v>59631</v>
      </c>
      <c r="C59736">
        <v>2008</v>
      </c>
      <c r="D59736" t="b">
        <v>1</v>
      </c>
      <c r="E59736" s="1" t="s">
        <v>12</v>
      </c>
      <c r="F59736" s="1" t="s">
        <v>68</v>
      </c>
      <c r="G59736" s="1" t="s">
        <v>10</v>
      </c>
    </row>
    <row r="59737" spans="1:7" x14ac:dyDescent="0.3">
      <c r="A59737">
        <v>1965198220</v>
      </c>
      <c r="B59737" s="1" t="s">
        <v>59632</v>
      </c>
      <c r="C59737">
        <v>2008</v>
      </c>
      <c r="D59737" t="b">
        <v>1</v>
      </c>
      <c r="E59737" s="1" t="s">
        <v>12</v>
      </c>
      <c r="F59737" s="1" t="s">
        <v>9</v>
      </c>
      <c r="G59737" s="1" t="s">
        <v>10</v>
      </c>
    </row>
    <row r="59738" spans="1:7" x14ac:dyDescent="0.3">
      <c r="A59738">
        <v>1965262040</v>
      </c>
      <c r="B59738" s="1" t="s">
        <v>59633</v>
      </c>
      <c r="C59738">
        <v>2008</v>
      </c>
      <c r="D59738" t="b">
        <v>1</v>
      </c>
      <c r="E59738" s="1" t="s">
        <v>12</v>
      </c>
      <c r="F59738" s="1" t="s">
        <v>68</v>
      </c>
      <c r="G59738" s="1" t="s">
        <v>10</v>
      </c>
    </row>
    <row r="59739" spans="1:7" x14ac:dyDescent="0.3">
      <c r="A59739">
        <v>1965369270</v>
      </c>
      <c r="B59739" s="1" t="s">
        <v>59634</v>
      </c>
      <c r="C59739">
        <v>2008</v>
      </c>
      <c r="D59739" t="b">
        <v>1</v>
      </c>
      <c r="E59739" s="1" t="s">
        <v>12</v>
      </c>
      <c r="F59739" s="1" t="s">
        <v>68</v>
      </c>
      <c r="G59739" s="1" t="s">
        <v>14</v>
      </c>
    </row>
    <row r="59740" spans="1:7" x14ac:dyDescent="0.3">
      <c r="A59740">
        <v>1965371710</v>
      </c>
      <c r="B59740" s="1" t="s">
        <v>59635</v>
      </c>
      <c r="C59740">
        <v>2008</v>
      </c>
      <c r="D59740" t="b">
        <v>1</v>
      </c>
      <c r="E59740" s="1" t="s">
        <v>12</v>
      </c>
      <c r="F59740" s="1" t="s">
        <v>68</v>
      </c>
      <c r="G59740" s="1" t="s">
        <v>16</v>
      </c>
    </row>
    <row r="59741" spans="1:7" x14ac:dyDescent="0.3">
      <c r="A59741">
        <v>1965397400</v>
      </c>
      <c r="B59741" s="1" t="s">
        <v>59636</v>
      </c>
      <c r="C59741">
        <v>2008</v>
      </c>
      <c r="D59741" t="b">
        <v>1</v>
      </c>
      <c r="E59741" s="1" t="s">
        <v>12</v>
      </c>
      <c r="F59741" s="1" t="s">
        <v>9</v>
      </c>
      <c r="G59741" s="1" t="s">
        <v>16</v>
      </c>
    </row>
    <row r="59742" spans="1:7" x14ac:dyDescent="0.3">
      <c r="A59742">
        <v>1965445360</v>
      </c>
      <c r="B59742" s="1" t="s">
        <v>59637</v>
      </c>
      <c r="C59742">
        <v>2008</v>
      </c>
      <c r="D59742" t="b">
        <v>1</v>
      </c>
      <c r="E59742" s="1" t="s">
        <v>12</v>
      </c>
      <c r="F59742" s="1" t="s">
        <v>9</v>
      </c>
      <c r="G59742" s="1" t="s">
        <v>10</v>
      </c>
    </row>
    <row r="59743" spans="1:7" x14ac:dyDescent="0.3">
      <c r="A59743">
        <v>1965453650</v>
      </c>
      <c r="B59743" s="1" t="s">
        <v>59638</v>
      </c>
      <c r="C59743">
        <v>2008</v>
      </c>
      <c r="D59743" t="b">
        <v>1</v>
      </c>
      <c r="E59743" s="1" t="s">
        <v>12</v>
      </c>
      <c r="F59743" s="1" t="s">
        <v>68</v>
      </c>
      <c r="G59743" s="1" t="s">
        <v>10</v>
      </c>
    </row>
    <row r="59744" spans="1:7" x14ac:dyDescent="0.3">
      <c r="A59744">
        <v>1965462730</v>
      </c>
      <c r="B59744" s="1" t="s">
        <v>59639</v>
      </c>
      <c r="C59744">
        <v>2008</v>
      </c>
      <c r="D59744" t="b">
        <v>1</v>
      </c>
      <c r="E59744" s="1" t="s">
        <v>12</v>
      </c>
      <c r="F59744" s="1" t="s">
        <v>68</v>
      </c>
      <c r="G59744" s="1" t="s">
        <v>10</v>
      </c>
    </row>
    <row r="59745" spans="1:7" x14ac:dyDescent="0.3">
      <c r="A59745">
        <v>1965478100</v>
      </c>
      <c r="B59745" s="1" t="s">
        <v>59640</v>
      </c>
      <c r="C59745">
        <v>2008</v>
      </c>
      <c r="D59745" t="b">
        <v>1</v>
      </c>
      <c r="E59745" s="1" t="s">
        <v>12</v>
      </c>
      <c r="F59745" s="1" t="s">
        <v>9</v>
      </c>
      <c r="G59745" s="1" t="s">
        <v>10</v>
      </c>
    </row>
    <row r="59746" spans="1:7" x14ac:dyDescent="0.3">
      <c r="A59746">
        <v>1965495700</v>
      </c>
      <c r="B59746" s="1" t="s">
        <v>59641</v>
      </c>
      <c r="C59746">
        <v>2008</v>
      </c>
      <c r="D59746" t="b">
        <v>0</v>
      </c>
      <c r="E59746" s="1" t="s">
        <v>12</v>
      </c>
      <c r="F59746" s="1" t="s">
        <v>68</v>
      </c>
      <c r="G59746" s="1" t="s">
        <v>10</v>
      </c>
    </row>
    <row r="59747" spans="1:7" x14ac:dyDescent="0.3">
      <c r="A59747">
        <v>1965498290</v>
      </c>
      <c r="B59747" s="1" t="s">
        <v>59642</v>
      </c>
      <c r="C59747">
        <v>2008</v>
      </c>
      <c r="D59747" t="b">
        <v>0</v>
      </c>
      <c r="E59747" s="1" t="s">
        <v>12</v>
      </c>
      <c r="F59747" s="1" t="s">
        <v>68</v>
      </c>
      <c r="G59747" s="1" t="s">
        <v>16</v>
      </c>
    </row>
    <row r="59748" spans="1:7" x14ac:dyDescent="0.3">
      <c r="A59748">
        <v>1965604850</v>
      </c>
      <c r="B59748" s="1" t="s">
        <v>59643</v>
      </c>
      <c r="C59748">
        <v>2008</v>
      </c>
      <c r="D59748" t="b">
        <v>1</v>
      </c>
      <c r="E59748" s="1" t="s">
        <v>12</v>
      </c>
      <c r="F59748" s="1" t="s">
        <v>68</v>
      </c>
      <c r="G59748" s="1" t="s">
        <v>14</v>
      </c>
    </row>
    <row r="59749" spans="1:7" x14ac:dyDescent="0.3">
      <c r="A59749">
        <v>1965641130</v>
      </c>
      <c r="B59749" s="1" t="s">
        <v>59644</v>
      </c>
      <c r="C59749">
        <v>2008</v>
      </c>
      <c r="D59749" t="b">
        <v>1</v>
      </c>
      <c r="E59749" s="1" t="s">
        <v>8</v>
      </c>
      <c r="F59749" s="1" t="s">
        <v>68</v>
      </c>
      <c r="G59749" s="1" t="s">
        <v>10</v>
      </c>
    </row>
    <row r="59750" spans="1:7" x14ac:dyDescent="0.3">
      <c r="A59750">
        <v>1965667420</v>
      </c>
      <c r="B59750" s="1" t="s">
        <v>59645</v>
      </c>
      <c r="C59750">
        <v>2008</v>
      </c>
      <c r="D59750" t="b">
        <v>0</v>
      </c>
      <c r="E59750" s="1" t="s">
        <v>8</v>
      </c>
      <c r="F59750" s="1" t="s">
        <v>68</v>
      </c>
      <c r="G59750" s="1" t="s">
        <v>10</v>
      </c>
    </row>
    <row r="59751" spans="1:7" x14ac:dyDescent="0.3">
      <c r="A59751">
        <v>1965668360</v>
      </c>
      <c r="B59751" s="1" t="s">
        <v>59646</v>
      </c>
      <c r="C59751">
        <v>2008</v>
      </c>
      <c r="D59751" t="b">
        <v>0</v>
      </c>
      <c r="E59751" s="1" t="s">
        <v>8</v>
      </c>
      <c r="F59751" s="1" t="s">
        <v>68</v>
      </c>
      <c r="G59751" s="1" t="s">
        <v>10</v>
      </c>
    </row>
    <row r="59752" spans="1:7" x14ac:dyDescent="0.3">
      <c r="A59752">
        <v>1965671560</v>
      </c>
      <c r="B59752" s="1" t="s">
        <v>59647</v>
      </c>
      <c r="C59752">
        <v>2008</v>
      </c>
      <c r="D59752" t="b">
        <v>0</v>
      </c>
      <c r="E59752" s="1" t="s">
        <v>8</v>
      </c>
      <c r="F59752" s="1" t="s">
        <v>68</v>
      </c>
      <c r="G59752" s="1" t="s">
        <v>10</v>
      </c>
    </row>
    <row r="59753" spans="1:7" x14ac:dyDescent="0.3">
      <c r="A59753">
        <v>1965671710</v>
      </c>
      <c r="B59753" s="1" t="s">
        <v>59648</v>
      </c>
      <c r="C59753">
        <v>2008</v>
      </c>
      <c r="D59753" t="b">
        <v>0</v>
      </c>
      <c r="E59753" s="1" t="s">
        <v>8</v>
      </c>
      <c r="F59753" s="1" t="s">
        <v>68</v>
      </c>
      <c r="G59753" s="1" t="s">
        <v>14</v>
      </c>
    </row>
    <row r="59754" spans="1:7" x14ac:dyDescent="0.3">
      <c r="A59754">
        <v>1965690860</v>
      </c>
      <c r="B59754" s="1" t="s">
        <v>59649</v>
      </c>
      <c r="C59754">
        <v>2008</v>
      </c>
      <c r="D59754" t="b">
        <v>1</v>
      </c>
      <c r="E59754" s="1" t="s">
        <v>12</v>
      </c>
      <c r="F59754" s="1" t="s">
        <v>9</v>
      </c>
      <c r="G59754" s="1" t="s">
        <v>10</v>
      </c>
    </row>
    <row r="59755" spans="1:7" x14ac:dyDescent="0.3">
      <c r="A59755">
        <v>1965699030</v>
      </c>
      <c r="B59755" s="1" t="s">
        <v>59650</v>
      </c>
      <c r="C59755">
        <v>2008</v>
      </c>
      <c r="D59755" t="b">
        <v>0</v>
      </c>
      <c r="E59755" s="1" t="s">
        <v>12</v>
      </c>
      <c r="F59755" s="1" t="s">
        <v>68</v>
      </c>
      <c r="G59755" s="1" t="s">
        <v>16</v>
      </c>
    </row>
    <row r="59756" spans="1:7" x14ac:dyDescent="0.3">
      <c r="A59756">
        <v>1965755130</v>
      </c>
      <c r="B59756" s="1" t="s">
        <v>59651</v>
      </c>
      <c r="C59756">
        <v>2008</v>
      </c>
      <c r="D59756" t="b">
        <v>1</v>
      </c>
      <c r="E59756" s="1" t="s">
        <v>12</v>
      </c>
      <c r="F59756" s="1" t="s">
        <v>68</v>
      </c>
      <c r="G59756" s="1" t="s">
        <v>10</v>
      </c>
    </row>
    <row r="59757" spans="1:7" x14ac:dyDescent="0.3">
      <c r="A59757">
        <v>1965808030</v>
      </c>
      <c r="B59757" s="1" t="s">
        <v>59652</v>
      </c>
      <c r="C59757">
        <v>2008</v>
      </c>
      <c r="D59757" t="b">
        <v>1</v>
      </c>
      <c r="E59757" s="1" t="s">
        <v>12</v>
      </c>
      <c r="F59757" s="1" t="s">
        <v>68</v>
      </c>
      <c r="G59757" s="1" t="s">
        <v>10</v>
      </c>
    </row>
    <row r="59758" spans="1:7" x14ac:dyDescent="0.3">
      <c r="A59758">
        <v>1965832010</v>
      </c>
      <c r="B59758" s="1" t="s">
        <v>59653</v>
      </c>
      <c r="C59758">
        <v>2008</v>
      </c>
      <c r="D59758" t="b">
        <v>1</v>
      </c>
      <c r="E59758" s="1" t="s">
        <v>12</v>
      </c>
      <c r="F59758" s="1" t="s">
        <v>68</v>
      </c>
      <c r="G59758" s="1" t="s">
        <v>10</v>
      </c>
    </row>
    <row r="59759" spans="1:7" x14ac:dyDescent="0.3">
      <c r="A59759">
        <v>1965893520</v>
      </c>
      <c r="B59759" s="1" t="s">
        <v>59654</v>
      </c>
      <c r="C59759">
        <v>2008</v>
      </c>
      <c r="D59759" t="b">
        <v>0</v>
      </c>
      <c r="E59759" s="1" t="s">
        <v>8</v>
      </c>
      <c r="F59759" s="1" t="s">
        <v>68</v>
      </c>
      <c r="G59759" s="1" t="s">
        <v>10</v>
      </c>
    </row>
    <row r="59760" spans="1:7" x14ac:dyDescent="0.3">
      <c r="A59760">
        <v>1965919800</v>
      </c>
      <c r="B59760" s="1" t="s">
        <v>59655</v>
      </c>
      <c r="C59760">
        <v>2008</v>
      </c>
      <c r="D59760" t="b">
        <v>1</v>
      </c>
      <c r="E59760" s="1" t="s">
        <v>12</v>
      </c>
      <c r="F59760" s="1" t="s">
        <v>9</v>
      </c>
      <c r="G59760" s="1" t="s">
        <v>16</v>
      </c>
    </row>
    <row r="59761" spans="1:7" x14ac:dyDescent="0.3">
      <c r="A59761">
        <v>1965981990</v>
      </c>
      <c r="B59761" s="1" t="s">
        <v>59656</v>
      </c>
      <c r="C59761">
        <v>2008</v>
      </c>
      <c r="D59761" t="b">
        <v>0</v>
      </c>
      <c r="E59761" s="1" t="s">
        <v>12</v>
      </c>
      <c r="F59761" s="1" t="s">
        <v>68</v>
      </c>
      <c r="G59761" s="1" t="s">
        <v>10</v>
      </c>
    </row>
    <row r="59762" spans="1:7" x14ac:dyDescent="0.3">
      <c r="A59762">
        <v>1965983830</v>
      </c>
      <c r="B59762" s="1" t="s">
        <v>59657</v>
      </c>
      <c r="C59762">
        <v>2008</v>
      </c>
      <c r="D59762" t="b">
        <v>0</v>
      </c>
      <c r="E59762" s="1" t="s">
        <v>8</v>
      </c>
      <c r="F59762" s="1" t="s">
        <v>68</v>
      </c>
      <c r="G59762" s="1" t="s">
        <v>10</v>
      </c>
    </row>
    <row r="59763" spans="1:7" x14ac:dyDescent="0.3">
      <c r="A59763">
        <v>1965996510</v>
      </c>
      <c r="B59763" s="1" t="s">
        <v>59658</v>
      </c>
      <c r="C59763">
        <v>2008</v>
      </c>
      <c r="D59763" t="b">
        <v>1</v>
      </c>
      <c r="E59763" s="1" t="s">
        <v>8</v>
      </c>
      <c r="F59763" s="1" t="s">
        <v>9</v>
      </c>
      <c r="G59763" s="1" t="s">
        <v>16</v>
      </c>
    </row>
    <row r="59764" spans="1:7" x14ac:dyDescent="0.3">
      <c r="A59764">
        <v>1966016830</v>
      </c>
      <c r="B59764" s="1" t="s">
        <v>59659</v>
      </c>
      <c r="C59764">
        <v>2008</v>
      </c>
      <c r="D59764" t="b">
        <v>0</v>
      </c>
      <c r="E59764" s="1" t="s">
        <v>12</v>
      </c>
      <c r="F59764" s="1" t="s">
        <v>68</v>
      </c>
      <c r="G59764" s="1" t="s">
        <v>16</v>
      </c>
    </row>
    <row r="59765" spans="1:7" x14ac:dyDescent="0.3">
      <c r="A59765">
        <v>1966034280</v>
      </c>
      <c r="B59765" s="1" t="s">
        <v>59660</v>
      </c>
      <c r="C59765">
        <v>2008</v>
      </c>
      <c r="D59765" t="b">
        <v>0</v>
      </c>
      <c r="E59765" s="1" t="s">
        <v>12</v>
      </c>
      <c r="F59765" s="1" t="s">
        <v>68</v>
      </c>
      <c r="G59765" s="1" t="s">
        <v>10</v>
      </c>
    </row>
    <row r="59766" spans="1:7" x14ac:dyDescent="0.3">
      <c r="A59766">
        <v>1966092650</v>
      </c>
      <c r="B59766" s="1" t="s">
        <v>59661</v>
      </c>
      <c r="C59766">
        <v>2008</v>
      </c>
      <c r="D59766" t="b">
        <v>1</v>
      </c>
      <c r="E59766" s="1" t="s">
        <v>12</v>
      </c>
      <c r="F59766" s="1" t="s">
        <v>9</v>
      </c>
      <c r="G59766" s="1" t="s">
        <v>10</v>
      </c>
    </row>
    <row r="59767" spans="1:7" x14ac:dyDescent="0.3">
      <c r="A59767">
        <v>1966185290</v>
      </c>
      <c r="B59767" s="1" t="s">
        <v>59662</v>
      </c>
      <c r="C59767">
        <v>2008</v>
      </c>
      <c r="D59767" t="b">
        <v>1</v>
      </c>
      <c r="E59767" s="1" t="s">
        <v>12</v>
      </c>
      <c r="F59767" s="1" t="s">
        <v>68</v>
      </c>
      <c r="G59767" s="1" t="s">
        <v>10</v>
      </c>
    </row>
    <row r="59768" spans="1:7" x14ac:dyDescent="0.3">
      <c r="A59768">
        <v>1966189040</v>
      </c>
      <c r="B59768" s="1" t="s">
        <v>59663</v>
      </c>
      <c r="C59768">
        <v>2008</v>
      </c>
      <c r="D59768" t="b">
        <v>1</v>
      </c>
      <c r="E59768" s="1" t="s">
        <v>12</v>
      </c>
      <c r="F59768" s="1" t="s">
        <v>68</v>
      </c>
      <c r="G59768" s="1" t="s">
        <v>10</v>
      </c>
    </row>
    <row r="59769" spans="1:7" x14ac:dyDescent="0.3">
      <c r="A59769">
        <v>1966211000</v>
      </c>
      <c r="B59769" s="1" t="s">
        <v>59664</v>
      </c>
      <c r="C59769">
        <v>2008</v>
      </c>
      <c r="D59769" t="b">
        <v>1</v>
      </c>
      <c r="E59769" s="1" t="s">
        <v>12</v>
      </c>
      <c r="F59769" s="1" t="s">
        <v>68</v>
      </c>
      <c r="G59769" s="1" t="s">
        <v>10</v>
      </c>
    </row>
    <row r="59770" spans="1:7" x14ac:dyDescent="0.3">
      <c r="A59770">
        <v>1966267930</v>
      </c>
      <c r="B59770" s="1" t="s">
        <v>59665</v>
      </c>
      <c r="C59770">
        <v>2008</v>
      </c>
      <c r="D59770" t="b">
        <v>0</v>
      </c>
      <c r="E59770" s="1" t="s">
        <v>8</v>
      </c>
      <c r="F59770" s="1" t="s">
        <v>9</v>
      </c>
      <c r="G59770" s="1" t="s">
        <v>10</v>
      </c>
    </row>
    <row r="59771" spans="1:7" x14ac:dyDescent="0.3">
      <c r="A59771">
        <v>1966279990</v>
      </c>
      <c r="B59771" s="1" t="s">
        <v>59666</v>
      </c>
      <c r="C59771">
        <v>2008</v>
      </c>
      <c r="D59771" t="b">
        <v>0</v>
      </c>
      <c r="E59771" s="1" t="s">
        <v>8</v>
      </c>
      <c r="F59771" s="1" t="s">
        <v>68</v>
      </c>
      <c r="G59771" s="1" t="s">
        <v>10</v>
      </c>
    </row>
    <row r="59772" spans="1:7" x14ac:dyDescent="0.3">
      <c r="A59772">
        <v>1966329620</v>
      </c>
      <c r="B59772" s="1" t="s">
        <v>59667</v>
      </c>
      <c r="C59772">
        <v>2008</v>
      </c>
      <c r="D59772" t="b">
        <v>1</v>
      </c>
      <c r="E59772" s="1" t="s">
        <v>12</v>
      </c>
      <c r="F59772" s="1" t="s">
        <v>9</v>
      </c>
      <c r="G59772" s="1" t="s">
        <v>10</v>
      </c>
    </row>
    <row r="59773" spans="1:7" x14ac:dyDescent="0.3">
      <c r="A59773">
        <v>1966352570</v>
      </c>
      <c r="B59773" s="1" t="s">
        <v>59668</v>
      </c>
      <c r="C59773">
        <v>2008</v>
      </c>
      <c r="D59773" t="b">
        <v>1</v>
      </c>
      <c r="E59773" s="1" t="s">
        <v>12</v>
      </c>
      <c r="F59773" s="1" t="s">
        <v>68</v>
      </c>
      <c r="G59773" s="1" t="s">
        <v>10</v>
      </c>
    </row>
    <row r="59774" spans="1:7" x14ac:dyDescent="0.3">
      <c r="A59774">
        <v>1966481650</v>
      </c>
      <c r="B59774" s="1" t="s">
        <v>59669</v>
      </c>
      <c r="C59774">
        <v>2008</v>
      </c>
      <c r="D59774" t="b">
        <v>0</v>
      </c>
      <c r="E59774" s="1" t="s">
        <v>8</v>
      </c>
      <c r="F59774" s="1" t="s">
        <v>68</v>
      </c>
      <c r="G59774" s="1" t="s">
        <v>10</v>
      </c>
    </row>
    <row r="59775" spans="1:7" x14ac:dyDescent="0.3">
      <c r="A59775">
        <v>1966487370</v>
      </c>
      <c r="B59775" s="1" t="s">
        <v>59670</v>
      </c>
      <c r="C59775">
        <v>2008</v>
      </c>
      <c r="D59775" t="b">
        <v>0</v>
      </c>
      <c r="E59775" s="1" t="s">
        <v>8</v>
      </c>
      <c r="F59775" s="1" t="s">
        <v>68</v>
      </c>
      <c r="G59775" s="1" t="s">
        <v>10</v>
      </c>
    </row>
    <row r="59776" spans="1:7" x14ac:dyDescent="0.3">
      <c r="A59776">
        <v>1966512430</v>
      </c>
      <c r="B59776" s="1" t="s">
        <v>59671</v>
      </c>
      <c r="C59776">
        <v>2008</v>
      </c>
      <c r="D59776" t="b">
        <v>1</v>
      </c>
      <c r="E59776" s="1" t="s">
        <v>8</v>
      </c>
      <c r="F59776" s="1" t="s">
        <v>68</v>
      </c>
      <c r="G59776" s="1" t="s">
        <v>14</v>
      </c>
    </row>
    <row r="59777" spans="1:7" x14ac:dyDescent="0.3">
      <c r="A59777">
        <v>1966532370</v>
      </c>
      <c r="B59777" s="1" t="s">
        <v>59672</v>
      </c>
      <c r="C59777">
        <v>2008</v>
      </c>
      <c r="D59777" t="b">
        <v>1</v>
      </c>
      <c r="E59777" s="1" t="s">
        <v>12</v>
      </c>
      <c r="F59777" s="1" t="s">
        <v>9</v>
      </c>
      <c r="G59777" s="1" t="s">
        <v>10</v>
      </c>
    </row>
    <row r="59778" spans="1:7" x14ac:dyDescent="0.3">
      <c r="A59778">
        <v>1966532580</v>
      </c>
      <c r="B59778" s="1" t="s">
        <v>59673</v>
      </c>
      <c r="C59778">
        <v>2008</v>
      </c>
      <c r="D59778" t="b">
        <v>0</v>
      </c>
      <c r="E59778" s="1" t="s">
        <v>8</v>
      </c>
      <c r="F59778" s="1" t="s">
        <v>9</v>
      </c>
      <c r="G59778" s="1" t="s">
        <v>10</v>
      </c>
    </row>
    <row r="59779" spans="1:7" x14ac:dyDescent="0.3">
      <c r="A59779">
        <v>1966535690</v>
      </c>
      <c r="B59779" s="1" t="s">
        <v>59674</v>
      </c>
      <c r="C59779">
        <v>2008</v>
      </c>
      <c r="D59779" t="b">
        <v>1</v>
      </c>
      <c r="E59779" s="1" t="s">
        <v>12</v>
      </c>
      <c r="F59779" s="1" t="s">
        <v>9</v>
      </c>
      <c r="G59779" s="1" t="s">
        <v>10</v>
      </c>
    </row>
    <row r="59780" spans="1:7" x14ac:dyDescent="0.3">
      <c r="A59780">
        <v>1966566760</v>
      </c>
      <c r="B59780" s="1" t="s">
        <v>59675</v>
      </c>
      <c r="C59780">
        <v>2008</v>
      </c>
      <c r="D59780" t="b">
        <v>1</v>
      </c>
      <c r="E59780" s="1" t="s">
        <v>8</v>
      </c>
      <c r="F59780" s="1" t="s">
        <v>9</v>
      </c>
      <c r="G59780" s="1" t="s">
        <v>10</v>
      </c>
    </row>
    <row r="59781" spans="1:7" x14ac:dyDescent="0.3">
      <c r="A59781">
        <v>1966577000</v>
      </c>
      <c r="B59781" s="1" t="s">
        <v>59676</v>
      </c>
      <c r="C59781">
        <v>2008</v>
      </c>
      <c r="D59781" t="b">
        <v>1</v>
      </c>
      <c r="E59781" s="1" t="s">
        <v>12</v>
      </c>
      <c r="F59781" s="1" t="s">
        <v>9</v>
      </c>
      <c r="G59781" s="1" t="s">
        <v>10</v>
      </c>
    </row>
    <row r="59782" spans="1:7" x14ac:dyDescent="0.3">
      <c r="A59782">
        <v>1966708770</v>
      </c>
      <c r="B59782" s="1" t="s">
        <v>59677</v>
      </c>
      <c r="C59782">
        <v>2008</v>
      </c>
      <c r="D59782" t="b">
        <v>1</v>
      </c>
      <c r="E59782" s="1" t="s">
        <v>12</v>
      </c>
      <c r="F59782" s="1" t="s">
        <v>9</v>
      </c>
      <c r="G59782" s="1" t="s">
        <v>16</v>
      </c>
    </row>
    <row r="59783" spans="1:7" x14ac:dyDescent="0.3">
      <c r="A59783">
        <v>1966743750</v>
      </c>
      <c r="B59783" s="1" t="s">
        <v>59678</v>
      </c>
      <c r="C59783">
        <v>2008</v>
      </c>
      <c r="D59783" t="b">
        <v>1</v>
      </c>
      <c r="E59783" s="1" t="s">
        <v>8</v>
      </c>
      <c r="F59783" s="1" t="s">
        <v>9</v>
      </c>
      <c r="G59783" s="1" t="s">
        <v>14</v>
      </c>
    </row>
    <row r="59784" spans="1:7" x14ac:dyDescent="0.3">
      <c r="A59784">
        <v>1966752550</v>
      </c>
      <c r="B59784" s="1" t="s">
        <v>59679</v>
      </c>
      <c r="C59784">
        <v>2008</v>
      </c>
      <c r="D59784" t="b">
        <v>1</v>
      </c>
      <c r="E59784" s="1" t="s">
        <v>12</v>
      </c>
      <c r="F59784" s="1" t="s">
        <v>9</v>
      </c>
      <c r="G59784" s="1" t="s">
        <v>16</v>
      </c>
    </row>
    <row r="59785" spans="1:7" x14ac:dyDescent="0.3">
      <c r="A59785">
        <v>1966777260</v>
      </c>
      <c r="B59785" s="1" t="s">
        <v>59680</v>
      </c>
      <c r="C59785">
        <v>2008</v>
      </c>
      <c r="D59785" t="b">
        <v>1</v>
      </c>
      <c r="E59785" s="1" t="s">
        <v>12</v>
      </c>
      <c r="F59785" s="1" t="s">
        <v>9</v>
      </c>
      <c r="G59785" s="1" t="s">
        <v>14</v>
      </c>
    </row>
    <row r="59786" spans="1:7" x14ac:dyDescent="0.3">
      <c r="A59786">
        <v>1966984090</v>
      </c>
      <c r="B59786" s="1" t="s">
        <v>59681</v>
      </c>
      <c r="C59786">
        <v>2008</v>
      </c>
      <c r="D59786" t="b">
        <v>1</v>
      </c>
      <c r="E59786" s="1" t="s">
        <v>12</v>
      </c>
      <c r="F59786" s="1" t="s">
        <v>9</v>
      </c>
      <c r="G59786" s="1" t="s">
        <v>10</v>
      </c>
    </row>
    <row r="59787" spans="1:7" x14ac:dyDescent="0.3">
      <c r="A59787">
        <v>1967052340</v>
      </c>
      <c r="B59787" s="1" t="s">
        <v>59682</v>
      </c>
      <c r="C59787">
        <v>2008</v>
      </c>
      <c r="D59787" t="b">
        <v>1</v>
      </c>
      <c r="E59787" s="1" t="s">
        <v>8</v>
      </c>
      <c r="F59787" s="1" t="s">
        <v>9</v>
      </c>
      <c r="G59787" s="1" t="s">
        <v>10</v>
      </c>
    </row>
    <row r="59788" spans="1:7" x14ac:dyDescent="0.3">
      <c r="A59788">
        <v>1967081580</v>
      </c>
      <c r="B59788" s="1" t="s">
        <v>59683</v>
      </c>
      <c r="C59788">
        <v>2008</v>
      </c>
      <c r="D59788" t="b">
        <v>0</v>
      </c>
      <c r="E59788" s="1" t="s">
        <v>12</v>
      </c>
      <c r="F59788" s="1" t="s">
        <v>68</v>
      </c>
      <c r="G59788" s="1" t="s">
        <v>10</v>
      </c>
    </row>
    <row r="59789" spans="1:7" x14ac:dyDescent="0.3">
      <c r="A59789">
        <v>1967156230</v>
      </c>
      <c r="B59789" s="1" t="s">
        <v>59684</v>
      </c>
      <c r="C59789">
        <v>2008</v>
      </c>
      <c r="D59789" t="b">
        <v>1</v>
      </c>
      <c r="E59789" s="1" t="s">
        <v>8</v>
      </c>
      <c r="F59789" s="1" t="s">
        <v>9</v>
      </c>
      <c r="G59789" s="1" t="s">
        <v>10</v>
      </c>
    </row>
    <row r="59790" spans="1:7" x14ac:dyDescent="0.3">
      <c r="A59790">
        <v>1967177000</v>
      </c>
      <c r="B59790" s="1" t="s">
        <v>59685</v>
      </c>
      <c r="C59790">
        <v>2008</v>
      </c>
      <c r="D59790" t="b">
        <v>0</v>
      </c>
      <c r="E59790" s="1" t="s">
        <v>8</v>
      </c>
      <c r="F59790" s="1" t="s">
        <v>68</v>
      </c>
      <c r="G59790" s="1" t="s">
        <v>10</v>
      </c>
    </row>
    <row r="59791" spans="1:7" x14ac:dyDescent="0.3">
      <c r="A59791">
        <v>1967182840</v>
      </c>
      <c r="B59791" s="1" t="s">
        <v>59686</v>
      </c>
      <c r="C59791">
        <v>2008</v>
      </c>
      <c r="D59791" t="b">
        <v>1</v>
      </c>
      <c r="E59791" s="1" t="s">
        <v>12</v>
      </c>
      <c r="F59791" s="1" t="s">
        <v>9</v>
      </c>
      <c r="G59791" s="1" t="s">
        <v>16</v>
      </c>
    </row>
    <row r="59792" spans="1:7" x14ac:dyDescent="0.3">
      <c r="A59792">
        <v>1967323820</v>
      </c>
      <c r="B59792" s="1" t="s">
        <v>59687</v>
      </c>
      <c r="C59792">
        <v>2008</v>
      </c>
      <c r="D59792" t="b">
        <v>1</v>
      </c>
      <c r="E59792" s="1" t="s">
        <v>8</v>
      </c>
      <c r="F59792" s="1" t="s">
        <v>9</v>
      </c>
      <c r="G59792" s="1" t="s">
        <v>10</v>
      </c>
    </row>
    <row r="59793" spans="1:7" x14ac:dyDescent="0.3">
      <c r="A59793">
        <v>1967338280</v>
      </c>
      <c r="B59793" s="1" t="s">
        <v>59688</v>
      </c>
      <c r="C59793">
        <v>2008</v>
      </c>
      <c r="D59793" t="b">
        <v>1</v>
      </c>
      <c r="E59793" s="1" t="s">
        <v>8</v>
      </c>
      <c r="F59793" s="1" t="s">
        <v>68</v>
      </c>
      <c r="G59793" s="1" t="s">
        <v>10</v>
      </c>
    </row>
    <row r="59794" spans="1:7" x14ac:dyDescent="0.3">
      <c r="A59794">
        <v>1967466670</v>
      </c>
      <c r="B59794" s="1" t="s">
        <v>59689</v>
      </c>
      <c r="C59794">
        <v>2008</v>
      </c>
      <c r="D59794" t="b">
        <v>1</v>
      </c>
      <c r="E59794" s="1" t="s">
        <v>12</v>
      </c>
      <c r="F59794" s="1" t="s">
        <v>9</v>
      </c>
      <c r="G59794" s="1" t="s">
        <v>16</v>
      </c>
    </row>
    <row r="59795" spans="1:7" x14ac:dyDescent="0.3">
      <c r="A59795">
        <v>1967735250</v>
      </c>
      <c r="B59795" s="1" t="s">
        <v>59690</v>
      </c>
      <c r="C59795">
        <v>2008</v>
      </c>
      <c r="D59795" t="b">
        <v>1</v>
      </c>
      <c r="E59795" s="1" t="s">
        <v>12</v>
      </c>
      <c r="F59795" s="1" t="s">
        <v>9</v>
      </c>
      <c r="G59795" s="1" t="s">
        <v>16</v>
      </c>
    </row>
    <row r="59796" spans="1:7" x14ac:dyDescent="0.3">
      <c r="A59796">
        <v>1967844980</v>
      </c>
      <c r="B59796" s="1" t="s">
        <v>59691</v>
      </c>
      <c r="C59796">
        <v>2008</v>
      </c>
      <c r="D59796" t="b">
        <v>1</v>
      </c>
      <c r="E59796" s="1" t="s">
        <v>12</v>
      </c>
      <c r="F59796" s="1" t="s">
        <v>9</v>
      </c>
      <c r="G59796" s="1" t="s">
        <v>16</v>
      </c>
    </row>
    <row r="59797" spans="1:7" x14ac:dyDescent="0.3">
      <c r="A59797">
        <v>1967920740</v>
      </c>
      <c r="B59797" s="1" t="s">
        <v>59692</v>
      </c>
      <c r="C59797">
        <v>2008</v>
      </c>
      <c r="D59797" t="b">
        <v>1</v>
      </c>
      <c r="E59797" s="1" t="s">
        <v>8</v>
      </c>
      <c r="F59797" s="1" t="s">
        <v>68</v>
      </c>
      <c r="G59797" s="1" t="s">
        <v>10</v>
      </c>
    </row>
    <row r="59798" spans="1:7" x14ac:dyDescent="0.3">
      <c r="A59798">
        <v>1967923930</v>
      </c>
      <c r="B59798" s="1" t="s">
        <v>59693</v>
      </c>
      <c r="C59798">
        <v>2008</v>
      </c>
      <c r="D59798" t="b">
        <v>1</v>
      </c>
      <c r="E59798" s="1" t="s">
        <v>12</v>
      </c>
      <c r="F59798" s="1" t="s">
        <v>68</v>
      </c>
      <c r="G59798" s="1" t="s">
        <v>16</v>
      </c>
    </row>
    <row r="59799" spans="1:7" x14ac:dyDescent="0.3">
      <c r="A59799">
        <v>1967948680</v>
      </c>
      <c r="B59799" s="1" t="s">
        <v>59694</v>
      </c>
      <c r="C59799">
        <v>2008</v>
      </c>
      <c r="D59799" t="b">
        <v>1</v>
      </c>
      <c r="E59799" s="1" t="s">
        <v>12</v>
      </c>
      <c r="F59799" s="1" t="s">
        <v>68</v>
      </c>
      <c r="G59799" s="1" t="s">
        <v>16</v>
      </c>
    </row>
    <row r="59800" spans="1:7" x14ac:dyDescent="0.3">
      <c r="A59800">
        <v>1968017980</v>
      </c>
      <c r="B59800" s="1" t="s">
        <v>59695</v>
      </c>
      <c r="C59800">
        <v>2008</v>
      </c>
      <c r="D59800" t="b">
        <v>1</v>
      </c>
      <c r="E59800" s="1" t="s">
        <v>12</v>
      </c>
      <c r="F59800" s="1" t="s">
        <v>68</v>
      </c>
      <c r="G59800" s="1" t="s">
        <v>14</v>
      </c>
    </row>
    <row r="59801" spans="1:7" x14ac:dyDescent="0.3">
      <c r="A59801">
        <v>1968090710</v>
      </c>
      <c r="B59801" s="1" t="s">
        <v>59696</v>
      </c>
      <c r="C59801">
        <v>2008</v>
      </c>
      <c r="D59801" t="b">
        <v>1</v>
      </c>
      <c r="E59801" s="1" t="s">
        <v>12</v>
      </c>
      <c r="F59801" s="1" t="s">
        <v>9</v>
      </c>
      <c r="G59801" s="1" t="s">
        <v>10</v>
      </c>
    </row>
    <row r="59802" spans="1:7" x14ac:dyDescent="0.3">
      <c r="A59802">
        <v>1968122230</v>
      </c>
      <c r="B59802" s="1" t="s">
        <v>59697</v>
      </c>
      <c r="C59802">
        <v>2008</v>
      </c>
      <c r="D59802" t="b">
        <v>1</v>
      </c>
      <c r="E59802" s="1" t="s">
        <v>12</v>
      </c>
      <c r="F59802" s="1" t="s">
        <v>68</v>
      </c>
      <c r="G59802" s="1" t="s">
        <v>10</v>
      </c>
    </row>
    <row r="59803" spans="1:7" x14ac:dyDescent="0.3">
      <c r="A59803">
        <v>1968237790</v>
      </c>
      <c r="B59803" s="1" t="s">
        <v>59698</v>
      </c>
      <c r="C59803">
        <v>2008</v>
      </c>
      <c r="D59803" t="b">
        <v>1</v>
      </c>
      <c r="E59803" s="1" t="s">
        <v>8</v>
      </c>
      <c r="F59803" s="1" t="s">
        <v>9</v>
      </c>
      <c r="G59803" s="1" t="s">
        <v>10</v>
      </c>
    </row>
    <row r="59804" spans="1:7" x14ac:dyDescent="0.3">
      <c r="A59804">
        <v>1968269970</v>
      </c>
      <c r="B59804" s="1" t="s">
        <v>59699</v>
      </c>
      <c r="C59804">
        <v>2008</v>
      </c>
      <c r="D59804" t="b">
        <v>0</v>
      </c>
      <c r="E59804" s="1" t="s">
        <v>12</v>
      </c>
      <c r="F59804" s="1" t="s">
        <v>68</v>
      </c>
      <c r="G59804" s="1" t="s">
        <v>10</v>
      </c>
    </row>
    <row r="59805" spans="1:7" x14ac:dyDescent="0.3">
      <c r="A59805">
        <v>1968273260</v>
      </c>
      <c r="B59805" s="1" t="s">
        <v>59700</v>
      </c>
      <c r="C59805">
        <v>2008</v>
      </c>
      <c r="D59805" t="b">
        <v>1</v>
      </c>
      <c r="E59805" s="1" t="s">
        <v>12</v>
      </c>
      <c r="F59805" s="1" t="s">
        <v>9</v>
      </c>
      <c r="G59805" s="1" t="s">
        <v>10</v>
      </c>
    </row>
    <row r="59806" spans="1:7" x14ac:dyDescent="0.3">
      <c r="A59806">
        <v>1968351470</v>
      </c>
      <c r="B59806" s="1" t="s">
        <v>59701</v>
      </c>
      <c r="C59806">
        <v>2008</v>
      </c>
      <c r="D59806" t="b">
        <v>1</v>
      </c>
      <c r="E59806" s="1" t="s">
        <v>12</v>
      </c>
      <c r="F59806" s="1" t="s">
        <v>9</v>
      </c>
      <c r="G59806" s="1" t="s">
        <v>10</v>
      </c>
    </row>
    <row r="59807" spans="1:7" x14ac:dyDescent="0.3">
      <c r="A59807">
        <v>1968376670</v>
      </c>
      <c r="B59807" s="1" t="s">
        <v>59702</v>
      </c>
      <c r="C59807">
        <v>2008</v>
      </c>
      <c r="D59807" t="b">
        <v>1</v>
      </c>
      <c r="E59807" s="1" t="s">
        <v>8</v>
      </c>
      <c r="F59807" s="1" t="s">
        <v>9</v>
      </c>
      <c r="G59807" s="1" t="s">
        <v>10</v>
      </c>
    </row>
    <row r="59808" spans="1:7" x14ac:dyDescent="0.3">
      <c r="A59808">
        <v>1968420730</v>
      </c>
      <c r="B59808" s="1" t="s">
        <v>59703</v>
      </c>
      <c r="C59808">
        <v>2008</v>
      </c>
      <c r="D59808" t="b">
        <v>1</v>
      </c>
      <c r="E59808" s="1" t="s">
        <v>12</v>
      </c>
      <c r="F59808" s="1" t="s">
        <v>9</v>
      </c>
      <c r="G59808" s="1" t="s">
        <v>10</v>
      </c>
    </row>
    <row r="59809" spans="1:7" x14ac:dyDescent="0.3">
      <c r="A59809">
        <v>1968426170</v>
      </c>
      <c r="B59809" s="1" t="s">
        <v>59704</v>
      </c>
      <c r="C59809">
        <v>2008</v>
      </c>
      <c r="D59809" t="b">
        <v>1</v>
      </c>
      <c r="E59809" s="1" t="s">
        <v>8</v>
      </c>
      <c r="F59809" s="1" t="s">
        <v>9</v>
      </c>
      <c r="G59809" s="1" t="s">
        <v>10</v>
      </c>
    </row>
    <row r="59810" spans="1:7" x14ac:dyDescent="0.3">
      <c r="A59810">
        <v>1968434530</v>
      </c>
      <c r="B59810" s="1" t="s">
        <v>59705</v>
      </c>
      <c r="C59810">
        <v>2008</v>
      </c>
      <c r="D59810" t="b">
        <v>0</v>
      </c>
      <c r="E59810" s="1" t="s">
        <v>8</v>
      </c>
      <c r="F59810" s="1" t="s">
        <v>68</v>
      </c>
      <c r="G59810" s="1" t="s">
        <v>10</v>
      </c>
    </row>
    <row r="59811" spans="1:7" x14ac:dyDescent="0.3">
      <c r="A59811">
        <v>1968603540</v>
      </c>
      <c r="B59811" s="1" t="s">
        <v>59706</v>
      </c>
      <c r="C59811">
        <v>2008</v>
      </c>
      <c r="D59811" t="b">
        <v>1</v>
      </c>
      <c r="E59811" s="1" t="s">
        <v>12</v>
      </c>
      <c r="F59811" s="1" t="s">
        <v>9</v>
      </c>
      <c r="G59811" s="1" t="s">
        <v>10</v>
      </c>
    </row>
    <row r="59812" spans="1:7" x14ac:dyDescent="0.3">
      <c r="A59812">
        <v>1968626510</v>
      </c>
      <c r="B59812" s="1" t="s">
        <v>59707</v>
      </c>
      <c r="C59812">
        <v>2008</v>
      </c>
      <c r="D59812" t="b">
        <v>1</v>
      </c>
      <c r="E59812" s="1" t="s">
        <v>12</v>
      </c>
      <c r="F59812" s="1" t="s">
        <v>9</v>
      </c>
      <c r="G59812" s="1" t="s">
        <v>10</v>
      </c>
    </row>
    <row r="59813" spans="1:7" x14ac:dyDescent="0.3">
      <c r="A59813">
        <v>1968702610</v>
      </c>
      <c r="B59813" s="1" t="s">
        <v>59708</v>
      </c>
      <c r="C59813">
        <v>2008</v>
      </c>
      <c r="D59813" t="b">
        <v>1</v>
      </c>
      <c r="E59813" s="1" t="s">
        <v>12</v>
      </c>
      <c r="F59813" s="1" t="s">
        <v>9</v>
      </c>
      <c r="G59813" s="1" t="s">
        <v>14</v>
      </c>
    </row>
    <row r="59814" spans="1:7" x14ac:dyDescent="0.3">
      <c r="A59814">
        <v>1968734910</v>
      </c>
      <c r="B59814" s="1" t="s">
        <v>59709</v>
      </c>
      <c r="C59814">
        <v>2008</v>
      </c>
      <c r="D59814" t="b">
        <v>1</v>
      </c>
      <c r="E59814" s="1" t="s">
        <v>12</v>
      </c>
      <c r="F59814" s="1" t="s">
        <v>9</v>
      </c>
      <c r="G59814" s="1" t="s">
        <v>10</v>
      </c>
    </row>
    <row r="59815" spans="1:7" x14ac:dyDescent="0.3">
      <c r="A59815">
        <v>1968743080</v>
      </c>
      <c r="B59815" s="1" t="s">
        <v>59710</v>
      </c>
      <c r="C59815">
        <v>2008</v>
      </c>
      <c r="D59815" t="b">
        <v>1</v>
      </c>
      <c r="E59815" s="1" t="s">
        <v>8</v>
      </c>
      <c r="F59815" s="1" t="s">
        <v>9</v>
      </c>
      <c r="G59815" s="1" t="s">
        <v>14</v>
      </c>
    </row>
    <row r="59816" spans="1:7" x14ac:dyDescent="0.3">
      <c r="A59816">
        <v>1968757240</v>
      </c>
      <c r="B59816" s="1" t="s">
        <v>59711</v>
      </c>
      <c r="C59816">
        <v>2008</v>
      </c>
      <c r="D59816" t="b">
        <v>1</v>
      </c>
      <c r="E59816" s="1" t="s">
        <v>8</v>
      </c>
      <c r="F59816" s="1" t="s">
        <v>68</v>
      </c>
      <c r="G59816" s="1" t="s">
        <v>10</v>
      </c>
    </row>
    <row r="59817" spans="1:7" x14ac:dyDescent="0.3">
      <c r="A59817">
        <v>1968759520</v>
      </c>
      <c r="B59817" s="1" t="s">
        <v>59712</v>
      </c>
      <c r="C59817">
        <v>2008</v>
      </c>
      <c r="D59817" t="b">
        <v>1</v>
      </c>
      <c r="E59817" s="1" t="s">
        <v>8</v>
      </c>
      <c r="F59817" s="1" t="s">
        <v>68</v>
      </c>
      <c r="G59817" s="1" t="s">
        <v>10</v>
      </c>
    </row>
    <row r="59818" spans="1:7" x14ac:dyDescent="0.3">
      <c r="A59818">
        <v>1968766300</v>
      </c>
      <c r="B59818" s="1" t="s">
        <v>59713</v>
      </c>
      <c r="C59818">
        <v>2008</v>
      </c>
      <c r="D59818" t="b">
        <v>1</v>
      </c>
      <c r="E59818" s="1" t="s">
        <v>8</v>
      </c>
      <c r="F59818" s="1" t="s">
        <v>68</v>
      </c>
      <c r="G59818" s="1" t="s">
        <v>14</v>
      </c>
    </row>
    <row r="59819" spans="1:7" x14ac:dyDescent="0.3">
      <c r="A59819">
        <v>1968780450</v>
      </c>
      <c r="B59819" s="1" t="s">
        <v>59714</v>
      </c>
      <c r="C59819">
        <v>2008</v>
      </c>
      <c r="D59819" t="b">
        <v>1</v>
      </c>
      <c r="E59819" s="1" t="s">
        <v>12</v>
      </c>
      <c r="F59819" s="1" t="s">
        <v>9</v>
      </c>
      <c r="G59819" s="1" t="s">
        <v>14</v>
      </c>
    </row>
    <row r="59820" spans="1:7" x14ac:dyDescent="0.3">
      <c r="A59820">
        <v>1968827770</v>
      </c>
      <c r="B59820" s="1" t="s">
        <v>59715</v>
      </c>
      <c r="C59820">
        <v>2008</v>
      </c>
      <c r="D59820" t="b">
        <v>1</v>
      </c>
      <c r="E59820" s="1" t="s">
        <v>12</v>
      </c>
      <c r="F59820" s="1" t="s">
        <v>68</v>
      </c>
      <c r="G59820" s="1" t="s">
        <v>10</v>
      </c>
    </row>
    <row r="59821" spans="1:7" x14ac:dyDescent="0.3">
      <c r="A59821">
        <v>1968859210</v>
      </c>
      <c r="B59821" s="1" t="s">
        <v>59716</v>
      </c>
      <c r="C59821">
        <v>2008</v>
      </c>
      <c r="D59821" t="b">
        <v>1</v>
      </c>
      <c r="E59821" s="1" t="s">
        <v>12</v>
      </c>
      <c r="F59821" s="1" t="s">
        <v>9</v>
      </c>
      <c r="G59821" s="1" t="s">
        <v>10</v>
      </c>
    </row>
    <row r="59822" spans="1:7" x14ac:dyDescent="0.3">
      <c r="A59822">
        <v>1968865520</v>
      </c>
      <c r="B59822" s="1" t="s">
        <v>59717</v>
      </c>
      <c r="C59822">
        <v>2008</v>
      </c>
      <c r="D59822" t="b">
        <v>0</v>
      </c>
      <c r="E59822" s="1" t="s">
        <v>8</v>
      </c>
      <c r="F59822" s="1" t="s">
        <v>68</v>
      </c>
      <c r="G59822" s="1" t="s">
        <v>14</v>
      </c>
    </row>
    <row r="59823" spans="1:7" x14ac:dyDescent="0.3">
      <c r="A59823">
        <v>1968874230</v>
      </c>
      <c r="B59823" s="1" t="s">
        <v>59718</v>
      </c>
      <c r="C59823">
        <v>2008</v>
      </c>
      <c r="D59823" t="b">
        <v>1</v>
      </c>
      <c r="E59823" s="1" t="s">
        <v>12</v>
      </c>
      <c r="F59823" s="1" t="s">
        <v>9</v>
      </c>
      <c r="G59823" s="1" t="s">
        <v>14</v>
      </c>
    </row>
    <row r="59824" spans="1:7" x14ac:dyDescent="0.3">
      <c r="A59824">
        <v>1968879750</v>
      </c>
      <c r="B59824" s="1" t="s">
        <v>59719</v>
      </c>
      <c r="C59824">
        <v>2008</v>
      </c>
      <c r="D59824" t="b">
        <v>1</v>
      </c>
      <c r="E59824" s="1" t="s">
        <v>8</v>
      </c>
      <c r="F59824" s="1" t="s">
        <v>68</v>
      </c>
      <c r="G59824" s="1" t="s">
        <v>14</v>
      </c>
    </row>
    <row r="59825" spans="1:7" x14ac:dyDescent="0.3">
      <c r="A59825">
        <v>1968894550</v>
      </c>
      <c r="B59825" s="1" t="s">
        <v>59720</v>
      </c>
      <c r="C59825">
        <v>2008</v>
      </c>
      <c r="D59825" t="b">
        <v>1</v>
      </c>
      <c r="E59825" s="1" t="s">
        <v>8</v>
      </c>
      <c r="F59825" s="1" t="s">
        <v>9</v>
      </c>
      <c r="G59825" s="1" t="s">
        <v>10</v>
      </c>
    </row>
    <row r="59826" spans="1:7" x14ac:dyDescent="0.3">
      <c r="A59826">
        <v>1968965440</v>
      </c>
      <c r="B59826" s="1" t="s">
        <v>59721</v>
      </c>
      <c r="C59826">
        <v>2008</v>
      </c>
      <c r="D59826" t="b">
        <v>1</v>
      </c>
      <c r="E59826" s="1" t="s">
        <v>12</v>
      </c>
      <c r="F59826" s="1" t="s">
        <v>9</v>
      </c>
      <c r="G59826" s="1" t="s">
        <v>16</v>
      </c>
    </row>
    <row r="59827" spans="1:7" x14ac:dyDescent="0.3">
      <c r="A59827">
        <v>1968966100</v>
      </c>
      <c r="B59827" s="1" t="s">
        <v>59722</v>
      </c>
      <c r="C59827">
        <v>2008</v>
      </c>
      <c r="D59827" t="b">
        <v>1</v>
      </c>
      <c r="E59827" s="1" t="s">
        <v>12</v>
      </c>
      <c r="F59827" s="1" t="s">
        <v>9</v>
      </c>
      <c r="G59827" s="1" t="s">
        <v>10</v>
      </c>
    </row>
    <row r="59828" spans="1:7" x14ac:dyDescent="0.3">
      <c r="A59828">
        <v>1968988970</v>
      </c>
      <c r="B59828" s="1" t="s">
        <v>59723</v>
      </c>
      <c r="C59828">
        <v>2008</v>
      </c>
      <c r="D59828" t="b">
        <v>1</v>
      </c>
      <c r="E59828" s="1" t="s">
        <v>8</v>
      </c>
      <c r="F59828" s="1" t="s">
        <v>68</v>
      </c>
      <c r="G59828" s="1" t="s">
        <v>16</v>
      </c>
    </row>
    <row r="59829" spans="1:7" x14ac:dyDescent="0.3">
      <c r="A59829">
        <v>1969117290</v>
      </c>
      <c r="B59829" s="1" t="s">
        <v>59724</v>
      </c>
      <c r="C59829">
        <v>2008</v>
      </c>
      <c r="D59829" t="b">
        <v>1</v>
      </c>
      <c r="E59829" s="1" t="s">
        <v>12</v>
      </c>
      <c r="F59829" s="1" t="s">
        <v>68</v>
      </c>
      <c r="G59829" s="1" t="s">
        <v>10</v>
      </c>
    </row>
    <row r="59830" spans="1:7" x14ac:dyDescent="0.3">
      <c r="A59830">
        <v>1969119970</v>
      </c>
      <c r="B59830" s="1" t="s">
        <v>59725</v>
      </c>
      <c r="C59830">
        <v>2008</v>
      </c>
      <c r="D59830" t="b">
        <v>1</v>
      </c>
      <c r="E59830" s="1" t="s">
        <v>12</v>
      </c>
      <c r="F59830" s="1" t="s">
        <v>68</v>
      </c>
      <c r="G59830" s="1" t="s">
        <v>10</v>
      </c>
    </row>
    <row r="59831" spans="1:7" x14ac:dyDescent="0.3">
      <c r="A59831">
        <v>1969157700</v>
      </c>
      <c r="B59831" s="1" t="s">
        <v>59726</v>
      </c>
      <c r="C59831">
        <v>2008</v>
      </c>
      <c r="D59831" t="b">
        <v>1</v>
      </c>
      <c r="E59831" s="1" t="s">
        <v>12</v>
      </c>
      <c r="F59831" s="1" t="s">
        <v>9</v>
      </c>
      <c r="G59831" s="1" t="s">
        <v>16</v>
      </c>
    </row>
    <row r="59832" spans="1:7" x14ac:dyDescent="0.3">
      <c r="A59832">
        <v>1969175010</v>
      </c>
      <c r="B59832" s="1" t="s">
        <v>59727</v>
      </c>
      <c r="C59832">
        <v>2008</v>
      </c>
      <c r="D59832" t="b">
        <v>1</v>
      </c>
      <c r="E59832" s="1" t="s">
        <v>8</v>
      </c>
      <c r="F59832" s="1" t="s">
        <v>9</v>
      </c>
      <c r="G59832" s="1" t="s">
        <v>10</v>
      </c>
    </row>
    <row r="59833" spans="1:7" x14ac:dyDescent="0.3">
      <c r="A59833">
        <v>1969253620</v>
      </c>
      <c r="B59833" s="1" t="s">
        <v>59728</v>
      </c>
      <c r="C59833">
        <v>2008</v>
      </c>
      <c r="D59833" t="b">
        <v>1</v>
      </c>
      <c r="E59833" s="1" t="s">
        <v>8</v>
      </c>
      <c r="F59833" s="1" t="s">
        <v>9</v>
      </c>
      <c r="G59833" s="1" t="s">
        <v>10</v>
      </c>
    </row>
    <row r="59834" spans="1:7" x14ac:dyDescent="0.3">
      <c r="A59834">
        <v>1969362930</v>
      </c>
      <c r="B59834" s="1" t="s">
        <v>59729</v>
      </c>
      <c r="C59834">
        <v>2008</v>
      </c>
      <c r="D59834" t="b">
        <v>1</v>
      </c>
      <c r="E59834" s="1" t="s">
        <v>12</v>
      </c>
      <c r="F59834" s="1" t="s">
        <v>9</v>
      </c>
      <c r="G59834" s="1" t="s">
        <v>14</v>
      </c>
    </row>
    <row r="59835" spans="1:7" x14ac:dyDescent="0.3">
      <c r="A59835">
        <v>1969458070</v>
      </c>
      <c r="B59835" s="1" t="s">
        <v>59730</v>
      </c>
      <c r="C59835">
        <v>2008</v>
      </c>
      <c r="D59835" t="b">
        <v>1</v>
      </c>
      <c r="E59835" s="1" t="s">
        <v>12</v>
      </c>
      <c r="F59835" s="1" t="s">
        <v>9</v>
      </c>
      <c r="G59835" s="1" t="s">
        <v>10</v>
      </c>
    </row>
    <row r="59836" spans="1:7" x14ac:dyDescent="0.3">
      <c r="A59836">
        <v>1969458760</v>
      </c>
      <c r="B59836" s="1" t="s">
        <v>59731</v>
      </c>
      <c r="C59836">
        <v>2008</v>
      </c>
      <c r="D59836" t="b">
        <v>1</v>
      </c>
      <c r="E59836" s="1" t="s">
        <v>8</v>
      </c>
      <c r="F59836" s="1" t="s">
        <v>9</v>
      </c>
      <c r="G59836" s="1" t="s">
        <v>10</v>
      </c>
    </row>
    <row r="59837" spans="1:7" x14ac:dyDescent="0.3">
      <c r="A59837">
        <v>1969460240</v>
      </c>
      <c r="B59837" s="1" t="s">
        <v>59732</v>
      </c>
      <c r="C59837">
        <v>2008</v>
      </c>
      <c r="D59837" t="b">
        <v>1</v>
      </c>
      <c r="E59837" s="1" t="s">
        <v>8</v>
      </c>
      <c r="F59837" s="1" t="s">
        <v>9</v>
      </c>
      <c r="G59837" s="1" t="s">
        <v>10</v>
      </c>
    </row>
    <row r="59838" spans="1:7" x14ac:dyDescent="0.3">
      <c r="A59838">
        <v>1969481290</v>
      </c>
      <c r="B59838" s="1" t="s">
        <v>59733</v>
      </c>
      <c r="C59838">
        <v>2008</v>
      </c>
      <c r="D59838" t="b">
        <v>1</v>
      </c>
      <c r="E59838" s="1" t="s">
        <v>8</v>
      </c>
      <c r="F59838" s="1" t="s">
        <v>9</v>
      </c>
      <c r="G59838" s="1" t="s">
        <v>16</v>
      </c>
    </row>
    <row r="59839" spans="1:7" x14ac:dyDescent="0.3">
      <c r="A59839">
        <v>1969619290</v>
      </c>
      <c r="B59839" s="1" t="s">
        <v>59734</v>
      </c>
      <c r="C59839">
        <v>2008</v>
      </c>
      <c r="D59839" t="b">
        <v>1</v>
      </c>
      <c r="E59839" s="1" t="s">
        <v>12</v>
      </c>
      <c r="F59839" s="1" t="s">
        <v>68</v>
      </c>
      <c r="G59839" s="1" t="s">
        <v>14</v>
      </c>
    </row>
    <row r="59840" spans="1:7" x14ac:dyDescent="0.3">
      <c r="A59840">
        <v>1969626190</v>
      </c>
      <c r="B59840" s="1" t="s">
        <v>59735</v>
      </c>
      <c r="C59840">
        <v>2008</v>
      </c>
      <c r="D59840" t="b">
        <v>0</v>
      </c>
      <c r="E59840" s="1" t="s">
        <v>8</v>
      </c>
      <c r="F59840" s="1" t="s">
        <v>68</v>
      </c>
      <c r="G59840" s="1" t="s">
        <v>10</v>
      </c>
    </row>
    <row r="59841" spans="1:7" x14ac:dyDescent="0.3">
      <c r="A59841">
        <v>1969645110</v>
      </c>
      <c r="B59841" s="1" t="s">
        <v>59736</v>
      </c>
      <c r="C59841">
        <v>2008</v>
      </c>
      <c r="D59841" t="b">
        <v>0</v>
      </c>
      <c r="E59841" s="1" t="s">
        <v>8</v>
      </c>
      <c r="F59841" s="1" t="s">
        <v>9</v>
      </c>
      <c r="G59841" s="1" t="s">
        <v>10</v>
      </c>
    </row>
    <row r="59842" spans="1:7" x14ac:dyDescent="0.3">
      <c r="A59842">
        <v>1969672870</v>
      </c>
      <c r="B59842" s="1" t="s">
        <v>59737</v>
      </c>
      <c r="C59842">
        <v>2008</v>
      </c>
      <c r="D59842" t="b">
        <v>0</v>
      </c>
      <c r="E59842" s="1" t="s">
        <v>12</v>
      </c>
      <c r="F59842" s="1" t="s">
        <v>68</v>
      </c>
      <c r="G59842" s="1" t="s">
        <v>10</v>
      </c>
    </row>
    <row r="59843" spans="1:7" x14ac:dyDescent="0.3">
      <c r="A59843">
        <v>1969680890</v>
      </c>
      <c r="B59843" s="1" t="s">
        <v>59738</v>
      </c>
      <c r="C59843">
        <v>2008</v>
      </c>
      <c r="D59843" t="b">
        <v>1</v>
      </c>
      <c r="E59843" s="1" t="s">
        <v>12</v>
      </c>
      <c r="F59843" s="1" t="s">
        <v>9</v>
      </c>
      <c r="G59843" s="1" t="s">
        <v>10</v>
      </c>
    </row>
    <row r="59844" spans="1:7" x14ac:dyDescent="0.3">
      <c r="A59844">
        <v>1969690580</v>
      </c>
      <c r="B59844" s="1" t="s">
        <v>59739</v>
      </c>
      <c r="C59844">
        <v>2008</v>
      </c>
      <c r="D59844" t="b">
        <v>1</v>
      </c>
      <c r="E59844" s="1" t="s">
        <v>8</v>
      </c>
      <c r="F59844" s="1" t="s">
        <v>9</v>
      </c>
      <c r="G59844" s="1" t="s">
        <v>10</v>
      </c>
    </row>
    <row r="59845" spans="1:7" x14ac:dyDescent="0.3">
      <c r="A59845">
        <v>1969713310</v>
      </c>
      <c r="B59845" s="1" t="s">
        <v>59740</v>
      </c>
      <c r="C59845">
        <v>2008</v>
      </c>
      <c r="D59845" t="b">
        <v>1</v>
      </c>
      <c r="E59845" s="1" t="s">
        <v>8</v>
      </c>
      <c r="F59845" s="1" t="s">
        <v>68</v>
      </c>
      <c r="G59845" s="1" t="s">
        <v>14</v>
      </c>
    </row>
    <row r="59846" spans="1:7" x14ac:dyDescent="0.3">
      <c r="A59846">
        <v>1969713860</v>
      </c>
      <c r="B59846" s="1" t="s">
        <v>59741</v>
      </c>
      <c r="C59846">
        <v>2008</v>
      </c>
      <c r="D59846" t="b">
        <v>1</v>
      </c>
      <c r="E59846" s="1" t="s">
        <v>12</v>
      </c>
      <c r="F59846" s="1" t="s">
        <v>9</v>
      </c>
      <c r="G59846" s="1" t="s">
        <v>16</v>
      </c>
    </row>
    <row r="59847" spans="1:7" x14ac:dyDescent="0.3">
      <c r="A59847">
        <v>1969717670</v>
      </c>
      <c r="B59847" s="1" t="s">
        <v>59742</v>
      </c>
      <c r="C59847">
        <v>2008</v>
      </c>
      <c r="D59847" t="b">
        <v>0</v>
      </c>
      <c r="E59847" s="1" t="s">
        <v>12</v>
      </c>
      <c r="F59847" s="1" t="s">
        <v>68</v>
      </c>
      <c r="G59847" s="1" t="s">
        <v>10</v>
      </c>
    </row>
    <row r="59848" spans="1:7" x14ac:dyDescent="0.3">
      <c r="A59848">
        <v>1969718910</v>
      </c>
      <c r="B59848" s="1" t="s">
        <v>59743</v>
      </c>
      <c r="C59848">
        <v>2008</v>
      </c>
      <c r="D59848" t="b">
        <v>0</v>
      </c>
      <c r="E59848" s="1" t="s">
        <v>12</v>
      </c>
      <c r="F59848" s="1" t="s">
        <v>68</v>
      </c>
      <c r="G59848" s="1" t="s">
        <v>16</v>
      </c>
    </row>
    <row r="59849" spans="1:7" x14ac:dyDescent="0.3">
      <c r="A59849">
        <v>1969735620</v>
      </c>
      <c r="B59849" s="1" t="s">
        <v>59744</v>
      </c>
      <c r="C59849">
        <v>2008</v>
      </c>
      <c r="D59849" t="b">
        <v>0</v>
      </c>
      <c r="E59849" s="1" t="s">
        <v>12</v>
      </c>
      <c r="F59849" s="1" t="s">
        <v>68</v>
      </c>
      <c r="G59849" s="1" t="s">
        <v>14</v>
      </c>
    </row>
    <row r="59850" spans="1:7" x14ac:dyDescent="0.3">
      <c r="A59850">
        <v>1969746840</v>
      </c>
      <c r="B59850" s="1" t="s">
        <v>59745</v>
      </c>
      <c r="C59850">
        <v>2008</v>
      </c>
      <c r="D59850" t="b">
        <v>0</v>
      </c>
      <c r="E59850" s="1" t="s">
        <v>8</v>
      </c>
      <c r="F59850" s="1" t="s">
        <v>68</v>
      </c>
      <c r="G59850" s="1" t="s">
        <v>10</v>
      </c>
    </row>
    <row r="59851" spans="1:7" x14ac:dyDescent="0.3">
      <c r="A59851">
        <v>1969834830</v>
      </c>
      <c r="B59851" s="1" t="s">
        <v>59746</v>
      </c>
      <c r="C59851">
        <v>2008</v>
      </c>
      <c r="D59851" t="b">
        <v>1</v>
      </c>
      <c r="E59851" s="1" t="s">
        <v>8</v>
      </c>
      <c r="F59851" s="1" t="s">
        <v>9</v>
      </c>
      <c r="G59851" s="1" t="s">
        <v>10</v>
      </c>
    </row>
    <row r="59852" spans="1:7" x14ac:dyDescent="0.3">
      <c r="A59852">
        <v>1969864000</v>
      </c>
      <c r="B59852" s="1" t="s">
        <v>59747</v>
      </c>
      <c r="C59852">
        <v>2008</v>
      </c>
      <c r="D59852" t="b">
        <v>0</v>
      </c>
      <c r="E59852" s="1" t="s">
        <v>8</v>
      </c>
      <c r="F59852" s="1" t="s">
        <v>68</v>
      </c>
      <c r="G59852" s="1" t="s">
        <v>10</v>
      </c>
    </row>
    <row r="59853" spans="1:7" x14ac:dyDescent="0.3">
      <c r="A59853">
        <v>1969888850</v>
      </c>
      <c r="B59853" s="1" t="s">
        <v>59748</v>
      </c>
      <c r="C59853">
        <v>2008</v>
      </c>
      <c r="D59853" t="b">
        <v>0</v>
      </c>
      <c r="E59853" s="1" t="s">
        <v>8</v>
      </c>
      <c r="F59853" s="1" t="s">
        <v>68</v>
      </c>
      <c r="G59853" s="1" t="s">
        <v>10</v>
      </c>
    </row>
    <row r="59854" spans="1:7" x14ac:dyDescent="0.3">
      <c r="A59854">
        <v>1969895010</v>
      </c>
      <c r="B59854" s="1" t="s">
        <v>59749</v>
      </c>
      <c r="C59854">
        <v>2008</v>
      </c>
      <c r="D59854" t="b">
        <v>1</v>
      </c>
      <c r="E59854" s="1" t="s">
        <v>12</v>
      </c>
      <c r="F59854" s="1" t="s">
        <v>9</v>
      </c>
      <c r="G59854" s="1" t="s">
        <v>10</v>
      </c>
    </row>
    <row r="59855" spans="1:7" x14ac:dyDescent="0.3">
      <c r="A59855">
        <v>1969922940</v>
      </c>
      <c r="B59855" s="1" t="s">
        <v>59750</v>
      </c>
      <c r="C59855">
        <v>2008</v>
      </c>
      <c r="D59855" t="b">
        <v>1</v>
      </c>
      <c r="E59855" s="1" t="s">
        <v>12</v>
      </c>
      <c r="F59855" s="1" t="s">
        <v>9</v>
      </c>
      <c r="G59855" s="1" t="s">
        <v>16</v>
      </c>
    </row>
    <row r="59856" spans="1:7" x14ac:dyDescent="0.3">
      <c r="A59856">
        <v>1969928560</v>
      </c>
      <c r="B59856" s="1" t="s">
        <v>59751</v>
      </c>
      <c r="C59856">
        <v>2008</v>
      </c>
      <c r="D59856" t="b">
        <v>1</v>
      </c>
      <c r="E59856" s="1" t="s">
        <v>12</v>
      </c>
      <c r="F59856" s="1" t="s">
        <v>9</v>
      </c>
      <c r="G59856" s="1" t="s">
        <v>10</v>
      </c>
    </row>
    <row r="59857" spans="1:7" x14ac:dyDescent="0.3">
      <c r="A59857">
        <v>1969934690</v>
      </c>
      <c r="B59857" s="1" t="s">
        <v>59752</v>
      </c>
      <c r="C59857">
        <v>2008</v>
      </c>
      <c r="D59857" t="b">
        <v>1</v>
      </c>
      <c r="E59857" s="1" t="s">
        <v>12</v>
      </c>
      <c r="F59857" s="1" t="s">
        <v>9</v>
      </c>
      <c r="G59857" s="1" t="s">
        <v>16</v>
      </c>
    </row>
    <row r="59858" spans="1:7" x14ac:dyDescent="0.3">
      <c r="A59858">
        <v>1970081830</v>
      </c>
      <c r="B59858" s="1" t="s">
        <v>59753</v>
      </c>
      <c r="C59858">
        <v>2008</v>
      </c>
      <c r="D59858" t="b">
        <v>1</v>
      </c>
      <c r="E59858" s="1" t="s">
        <v>12</v>
      </c>
      <c r="F59858" s="1" t="s">
        <v>9</v>
      </c>
      <c r="G59858" s="1" t="s">
        <v>16</v>
      </c>
    </row>
    <row r="59859" spans="1:7" x14ac:dyDescent="0.3">
      <c r="A59859">
        <v>1970083440</v>
      </c>
      <c r="B59859" s="1" t="s">
        <v>59754</v>
      </c>
      <c r="C59859">
        <v>2008</v>
      </c>
      <c r="D59859" t="b">
        <v>1</v>
      </c>
      <c r="E59859" s="1" t="s">
        <v>12</v>
      </c>
      <c r="F59859" s="1" t="s">
        <v>9</v>
      </c>
      <c r="G59859" s="1" t="s">
        <v>10</v>
      </c>
    </row>
    <row r="59860" spans="1:7" x14ac:dyDescent="0.3">
      <c r="A59860">
        <v>1970092710</v>
      </c>
      <c r="B59860" s="1" t="s">
        <v>59755</v>
      </c>
      <c r="C59860">
        <v>2008</v>
      </c>
      <c r="D59860" t="b">
        <v>1</v>
      </c>
      <c r="E59860" s="1" t="s">
        <v>12</v>
      </c>
      <c r="F59860" s="1" t="s">
        <v>9</v>
      </c>
      <c r="G59860" s="1" t="s">
        <v>10</v>
      </c>
    </row>
    <row r="59861" spans="1:7" x14ac:dyDescent="0.3">
      <c r="A59861">
        <v>1970122950</v>
      </c>
      <c r="B59861" s="1" t="s">
        <v>59756</v>
      </c>
      <c r="C59861">
        <v>2008</v>
      </c>
      <c r="D59861" t="b">
        <v>1</v>
      </c>
      <c r="E59861" s="1" t="s">
        <v>12</v>
      </c>
      <c r="F59861" s="1" t="s">
        <v>9</v>
      </c>
      <c r="G59861" s="1" t="s">
        <v>16</v>
      </c>
    </row>
    <row r="59862" spans="1:7" x14ac:dyDescent="0.3">
      <c r="A59862">
        <v>1970181290</v>
      </c>
      <c r="B59862" s="1" t="s">
        <v>59757</v>
      </c>
      <c r="C59862">
        <v>2008</v>
      </c>
      <c r="D59862" t="b">
        <v>1</v>
      </c>
      <c r="E59862" s="1" t="s">
        <v>12</v>
      </c>
      <c r="F59862" s="1" t="s">
        <v>9</v>
      </c>
      <c r="G59862" s="1" t="s">
        <v>10</v>
      </c>
    </row>
    <row r="59863" spans="1:7" x14ac:dyDescent="0.3">
      <c r="A59863">
        <v>1970182750</v>
      </c>
      <c r="B59863" s="1" t="s">
        <v>59758</v>
      </c>
      <c r="C59863">
        <v>2008</v>
      </c>
      <c r="D59863" t="b">
        <v>1</v>
      </c>
      <c r="E59863" s="1" t="s">
        <v>12</v>
      </c>
      <c r="F59863" s="1" t="s">
        <v>68</v>
      </c>
      <c r="G59863" s="1" t="s">
        <v>10</v>
      </c>
    </row>
    <row r="59864" spans="1:7" x14ac:dyDescent="0.3">
      <c r="A59864">
        <v>1970367370</v>
      </c>
      <c r="B59864" s="1" t="s">
        <v>59759</v>
      </c>
      <c r="C59864">
        <v>2008</v>
      </c>
      <c r="D59864" t="b">
        <v>0</v>
      </c>
      <c r="E59864" s="1" t="s">
        <v>12</v>
      </c>
      <c r="F59864" s="1" t="s">
        <v>68</v>
      </c>
      <c r="G59864" s="1" t="s">
        <v>10</v>
      </c>
    </row>
    <row r="59865" spans="1:7" x14ac:dyDescent="0.3">
      <c r="A59865">
        <v>1970368690</v>
      </c>
      <c r="B59865" s="1" t="s">
        <v>59760</v>
      </c>
      <c r="C59865">
        <v>2008</v>
      </c>
      <c r="D59865" t="b">
        <v>0</v>
      </c>
      <c r="E59865" s="1" t="s">
        <v>12</v>
      </c>
      <c r="F59865" s="1" t="s">
        <v>68</v>
      </c>
      <c r="G59865" s="1" t="s">
        <v>16</v>
      </c>
    </row>
    <row r="59866" spans="1:7" x14ac:dyDescent="0.3">
      <c r="A59866">
        <v>1970372540</v>
      </c>
      <c r="B59866" s="1" t="s">
        <v>59761</v>
      </c>
      <c r="C59866">
        <v>2008</v>
      </c>
      <c r="D59866" t="b">
        <v>0</v>
      </c>
      <c r="E59866" s="1" t="s">
        <v>12</v>
      </c>
      <c r="F59866" s="1" t="s">
        <v>68</v>
      </c>
      <c r="G59866" s="1" t="s">
        <v>16</v>
      </c>
    </row>
    <row r="59867" spans="1:7" x14ac:dyDescent="0.3">
      <c r="A59867">
        <v>1970375080</v>
      </c>
      <c r="B59867" s="1" t="s">
        <v>59762</v>
      </c>
      <c r="C59867">
        <v>2008</v>
      </c>
      <c r="D59867" t="b">
        <v>0</v>
      </c>
      <c r="E59867" s="1" t="s">
        <v>12</v>
      </c>
      <c r="F59867" s="1" t="s">
        <v>68</v>
      </c>
      <c r="G59867" s="1" t="s">
        <v>14</v>
      </c>
    </row>
    <row r="59868" spans="1:7" x14ac:dyDescent="0.3">
      <c r="A59868">
        <v>1970395230</v>
      </c>
      <c r="B59868" s="1" t="s">
        <v>59763</v>
      </c>
      <c r="C59868">
        <v>2008</v>
      </c>
      <c r="D59868" t="b">
        <v>1</v>
      </c>
      <c r="E59868" s="1" t="s">
        <v>12</v>
      </c>
      <c r="F59868" s="1" t="s">
        <v>9</v>
      </c>
      <c r="G59868" s="1" t="s">
        <v>10</v>
      </c>
    </row>
    <row r="59869" spans="1:7" x14ac:dyDescent="0.3">
      <c r="A59869">
        <v>1970428490</v>
      </c>
      <c r="B59869" s="1" t="s">
        <v>59764</v>
      </c>
      <c r="C59869">
        <v>2008</v>
      </c>
      <c r="D59869" t="b">
        <v>0</v>
      </c>
      <c r="E59869" s="1" t="s">
        <v>8</v>
      </c>
      <c r="F59869" s="1" t="s">
        <v>9</v>
      </c>
      <c r="G59869" s="1" t="s">
        <v>10</v>
      </c>
    </row>
    <row r="59870" spans="1:7" x14ac:dyDescent="0.3">
      <c r="A59870">
        <v>1970512190</v>
      </c>
      <c r="B59870" s="1" t="s">
        <v>59765</v>
      </c>
      <c r="C59870">
        <v>2008</v>
      </c>
      <c r="D59870" t="b">
        <v>1</v>
      </c>
      <c r="E59870" s="1" t="s">
        <v>12</v>
      </c>
      <c r="F59870" s="1" t="s">
        <v>9</v>
      </c>
      <c r="G59870" s="1" t="s">
        <v>16</v>
      </c>
    </row>
    <row r="59871" spans="1:7" x14ac:dyDescent="0.3">
      <c r="A59871">
        <v>1970541950</v>
      </c>
      <c r="B59871" s="1" t="s">
        <v>59766</v>
      </c>
      <c r="C59871">
        <v>2008</v>
      </c>
      <c r="D59871" t="b">
        <v>1</v>
      </c>
      <c r="E59871" s="1" t="s">
        <v>12</v>
      </c>
      <c r="F59871" s="1" t="s">
        <v>9</v>
      </c>
      <c r="G59871" s="1" t="s">
        <v>10</v>
      </c>
    </row>
    <row r="59872" spans="1:7" x14ac:dyDescent="0.3">
      <c r="A59872">
        <v>1970566240</v>
      </c>
      <c r="B59872" s="1" t="s">
        <v>59767</v>
      </c>
      <c r="C59872">
        <v>2008</v>
      </c>
      <c r="D59872" t="b">
        <v>1</v>
      </c>
      <c r="E59872" s="1" t="s">
        <v>8</v>
      </c>
      <c r="F59872" s="1" t="s">
        <v>9</v>
      </c>
      <c r="G59872" s="1" t="s">
        <v>14</v>
      </c>
    </row>
    <row r="59873" spans="1:7" x14ac:dyDescent="0.3">
      <c r="A59873">
        <v>1970588670</v>
      </c>
      <c r="B59873" s="1" t="s">
        <v>59768</v>
      </c>
      <c r="C59873">
        <v>2008</v>
      </c>
      <c r="D59873" t="b">
        <v>1</v>
      </c>
      <c r="E59873" s="1" t="s">
        <v>12</v>
      </c>
      <c r="F59873" s="1" t="s">
        <v>68</v>
      </c>
      <c r="G59873" s="1" t="s">
        <v>10</v>
      </c>
    </row>
    <row r="59874" spans="1:7" x14ac:dyDescent="0.3">
      <c r="A59874">
        <v>1970614770</v>
      </c>
      <c r="B59874" s="1" t="s">
        <v>59769</v>
      </c>
      <c r="C59874">
        <v>2008</v>
      </c>
      <c r="D59874" t="b">
        <v>0</v>
      </c>
      <c r="E59874" s="1" t="s">
        <v>12</v>
      </c>
      <c r="F59874" s="1" t="s">
        <v>68</v>
      </c>
      <c r="G59874" s="1" t="s">
        <v>16</v>
      </c>
    </row>
    <row r="59875" spans="1:7" x14ac:dyDescent="0.3">
      <c r="A59875">
        <v>1970617330</v>
      </c>
      <c r="B59875" s="1" t="s">
        <v>59770</v>
      </c>
      <c r="C59875">
        <v>2008</v>
      </c>
      <c r="D59875" t="b">
        <v>0</v>
      </c>
      <c r="E59875" s="1" t="s">
        <v>12</v>
      </c>
      <c r="F59875" s="1" t="s">
        <v>68</v>
      </c>
      <c r="G59875" s="1" t="s">
        <v>16</v>
      </c>
    </row>
    <row r="59876" spans="1:7" x14ac:dyDescent="0.3">
      <c r="A59876">
        <v>1970662160</v>
      </c>
      <c r="B59876" s="1" t="s">
        <v>59771</v>
      </c>
      <c r="C59876">
        <v>2008</v>
      </c>
      <c r="D59876" t="b">
        <v>1</v>
      </c>
      <c r="E59876" s="1" t="s">
        <v>12</v>
      </c>
      <c r="F59876" s="1" t="s">
        <v>9</v>
      </c>
      <c r="G59876" s="1" t="s">
        <v>14</v>
      </c>
    </row>
    <row r="59877" spans="1:7" x14ac:dyDescent="0.3">
      <c r="A59877">
        <v>1970662910</v>
      </c>
      <c r="B59877" s="1" t="s">
        <v>59772</v>
      </c>
      <c r="C59877">
        <v>2008</v>
      </c>
      <c r="D59877" t="b">
        <v>1</v>
      </c>
      <c r="E59877" s="1" t="s">
        <v>8</v>
      </c>
      <c r="F59877" s="1" t="s">
        <v>68</v>
      </c>
      <c r="G59877" s="1" t="s">
        <v>10</v>
      </c>
    </row>
    <row r="59878" spans="1:7" x14ac:dyDescent="0.3">
      <c r="A59878">
        <v>1970666300</v>
      </c>
      <c r="B59878" s="1" t="s">
        <v>59773</v>
      </c>
      <c r="C59878">
        <v>2008</v>
      </c>
      <c r="D59878" t="b">
        <v>1</v>
      </c>
      <c r="E59878" s="1" t="s">
        <v>12</v>
      </c>
      <c r="F59878" s="1" t="s">
        <v>9</v>
      </c>
      <c r="G59878" s="1" t="s">
        <v>14</v>
      </c>
    </row>
    <row r="59879" spans="1:7" x14ac:dyDescent="0.3">
      <c r="A59879">
        <v>1970739240</v>
      </c>
      <c r="B59879" s="1" t="s">
        <v>59774</v>
      </c>
      <c r="C59879">
        <v>2008</v>
      </c>
      <c r="D59879" t="b">
        <v>1</v>
      </c>
      <c r="E59879" s="1" t="s">
        <v>12</v>
      </c>
      <c r="F59879" s="1" t="s">
        <v>9</v>
      </c>
      <c r="G59879" s="1" t="s">
        <v>10</v>
      </c>
    </row>
    <row r="59880" spans="1:7" x14ac:dyDescent="0.3">
      <c r="A59880">
        <v>1970760880</v>
      </c>
      <c r="B59880" s="1" t="s">
        <v>59775</v>
      </c>
      <c r="C59880">
        <v>2008</v>
      </c>
      <c r="D59880" t="b">
        <v>1</v>
      </c>
      <c r="E59880" s="1" t="s">
        <v>12</v>
      </c>
      <c r="F59880" s="1" t="s">
        <v>9</v>
      </c>
      <c r="G59880" s="1" t="s">
        <v>10</v>
      </c>
    </row>
    <row r="59881" spans="1:7" x14ac:dyDescent="0.3">
      <c r="A59881">
        <v>1970760930</v>
      </c>
      <c r="B59881" s="1" t="s">
        <v>59776</v>
      </c>
      <c r="C59881">
        <v>2008</v>
      </c>
      <c r="D59881" t="b">
        <v>0</v>
      </c>
      <c r="E59881" s="1" t="s">
        <v>12</v>
      </c>
      <c r="F59881" s="1" t="s">
        <v>68</v>
      </c>
      <c r="G59881" s="1" t="s">
        <v>10</v>
      </c>
    </row>
    <row r="59882" spans="1:7" x14ac:dyDescent="0.3">
      <c r="A59882">
        <v>1970763280</v>
      </c>
      <c r="B59882" s="1" t="s">
        <v>59777</v>
      </c>
      <c r="C59882">
        <v>2008</v>
      </c>
      <c r="D59882" t="b">
        <v>0</v>
      </c>
      <c r="E59882" s="1" t="s">
        <v>12</v>
      </c>
      <c r="F59882" s="1" t="s">
        <v>68</v>
      </c>
      <c r="G59882" s="1" t="s">
        <v>10</v>
      </c>
    </row>
    <row r="59883" spans="1:7" x14ac:dyDescent="0.3">
      <c r="A59883">
        <v>1970874550</v>
      </c>
      <c r="B59883" s="1" t="s">
        <v>59778</v>
      </c>
      <c r="C59883">
        <v>2008</v>
      </c>
      <c r="D59883" t="b">
        <v>1</v>
      </c>
      <c r="E59883" s="1" t="s">
        <v>8</v>
      </c>
      <c r="F59883" s="1" t="s">
        <v>9</v>
      </c>
      <c r="G59883" s="1" t="s">
        <v>14</v>
      </c>
    </row>
    <row r="59884" spans="1:7" x14ac:dyDescent="0.3">
      <c r="A59884">
        <v>1970908570</v>
      </c>
      <c r="B59884" s="1" t="s">
        <v>59779</v>
      </c>
      <c r="C59884">
        <v>2008</v>
      </c>
      <c r="D59884" t="b">
        <v>1</v>
      </c>
      <c r="E59884" s="1" t="s">
        <v>12</v>
      </c>
      <c r="F59884" s="1" t="s">
        <v>9</v>
      </c>
      <c r="G59884" s="1" t="s">
        <v>10</v>
      </c>
    </row>
    <row r="59885" spans="1:7" x14ac:dyDescent="0.3">
      <c r="A59885">
        <v>1970917040</v>
      </c>
      <c r="B59885" s="1" t="s">
        <v>59780</v>
      </c>
      <c r="C59885">
        <v>2008</v>
      </c>
      <c r="D59885" t="b">
        <v>1</v>
      </c>
      <c r="E59885" s="1" t="s">
        <v>12</v>
      </c>
      <c r="F59885" s="1" t="s">
        <v>9</v>
      </c>
      <c r="G59885" s="1" t="s">
        <v>14</v>
      </c>
    </row>
    <row r="59886" spans="1:7" x14ac:dyDescent="0.3">
      <c r="A59886">
        <v>1970941300</v>
      </c>
      <c r="B59886" s="1" t="s">
        <v>59781</v>
      </c>
      <c r="C59886">
        <v>2008</v>
      </c>
      <c r="D59886" t="b">
        <v>1</v>
      </c>
      <c r="E59886" s="1" t="s">
        <v>8</v>
      </c>
      <c r="F59886" s="1" t="s">
        <v>9</v>
      </c>
      <c r="G59886" s="1" t="s">
        <v>10</v>
      </c>
    </row>
    <row r="59887" spans="1:7" x14ac:dyDescent="0.3">
      <c r="A59887">
        <v>1970966950</v>
      </c>
      <c r="B59887" s="1" t="s">
        <v>59782</v>
      </c>
      <c r="C59887">
        <v>2008</v>
      </c>
      <c r="D59887" t="b">
        <v>1</v>
      </c>
      <c r="E59887" s="1" t="s">
        <v>12</v>
      </c>
      <c r="F59887" s="1" t="s">
        <v>68</v>
      </c>
      <c r="G59887" s="1" t="s">
        <v>10</v>
      </c>
    </row>
    <row r="59888" spans="1:7" x14ac:dyDescent="0.3">
      <c r="A59888">
        <v>1971057060</v>
      </c>
      <c r="B59888" s="1" t="s">
        <v>59783</v>
      </c>
      <c r="C59888">
        <v>2008</v>
      </c>
      <c r="D59888" t="b">
        <v>1</v>
      </c>
      <c r="E59888" s="1" t="s">
        <v>8</v>
      </c>
      <c r="F59888" s="1" t="s">
        <v>9</v>
      </c>
      <c r="G59888" s="1" t="s">
        <v>14</v>
      </c>
    </row>
    <row r="59889" spans="1:7" x14ac:dyDescent="0.3">
      <c r="A59889">
        <v>1971194900</v>
      </c>
      <c r="B59889" s="1" t="s">
        <v>59784</v>
      </c>
      <c r="C59889">
        <v>2008</v>
      </c>
      <c r="D59889" t="b">
        <v>1</v>
      </c>
      <c r="E59889" s="1" t="s">
        <v>8</v>
      </c>
      <c r="F59889" s="1" t="s">
        <v>9</v>
      </c>
      <c r="G59889" s="1" t="s">
        <v>10</v>
      </c>
    </row>
    <row r="59890" spans="1:7" x14ac:dyDescent="0.3">
      <c r="A59890">
        <v>1971204490</v>
      </c>
      <c r="B59890" s="1" t="s">
        <v>59785</v>
      </c>
      <c r="C59890">
        <v>2008</v>
      </c>
      <c r="D59890" t="b">
        <v>1</v>
      </c>
      <c r="E59890" s="1" t="s">
        <v>12</v>
      </c>
      <c r="F59890" s="1" t="s">
        <v>68</v>
      </c>
      <c r="G59890" s="1" t="s">
        <v>10</v>
      </c>
    </row>
    <row r="59891" spans="1:7" x14ac:dyDescent="0.3">
      <c r="A59891">
        <v>1971247930</v>
      </c>
      <c r="B59891" s="1" t="s">
        <v>59786</v>
      </c>
      <c r="C59891">
        <v>2008</v>
      </c>
      <c r="D59891" t="b">
        <v>1</v>
      </c>
      <c r="E59891" s="1" t="s">
        <v>12</v>
      </c>
      <c r="F59891" s="1" t="s">
        <v>9</v>
      </c>
      <c r="G59891" s="1" t="s">
        <v>16</v>
      </c>
    </row>
    <row r="59892" spans="1:7" x14ac:dyDescent="0.3">
      <c r="A59892">
        <v>1971261620</v>
      </c>
      <c r="B59892" s="1" t="s">
        <v>59787</v>
      </c>
      <c r="C59892">
        <v>2008</v>
      </c>
      <c r="D59892" t="b">
        <v>1</v>
      </c>
      <c r="E59892" s="1" t="s">
        <v>12</v>
      </c>
      <c r="F59892" s="1" t="s">
        <v>9</v>
      </c>
      <c r="G59892" s="1" t="s">
        <v>16</v>
      </c>
    </row>
    <row r="59893" spans="1:7" x14ac:dyDescent="0.3">
      <c r="A59893">
        <v>1971306630</v>
      </c>
      <c r="B59893" s="1" t="s">
        <v>59788</v>
      </c>
      <c r="C59893">
        <v>2008</v>
      </c>
      <c r="D59893" t="b">
        <v>0</v>
      </c>
      <c r="E59893" s="1" t="s">
        <v>8</v>
      </c>
      <c r="F59893" s="1" t="s">
        <v>68</v>
      </c>
      <c r="G59893" s="1" t="s">
        <v>16</v>
      </c>
    </row>
    <row r="59894" spans="1:7" x14ac:dyDescent="0.3">
      <c r="A59894">
        <v>1971372100</v>
      </c>
      <c r="B59894" s="1" t="s">
        <v>59789</v>
      </c>
      <c r="C59894">
        <v>2008</v>
      </c>
      <c r="D59894" t="b">
        <v>0</v>
      </c>
      <c r="E59894" s="1" t="s">
        <v>8</v>
      </c>
      <c r="F59894" s="1" t="s">
        <v>68</v>
      </c>
      <c r="G59894" s="1" t="s">
        <v>10</v>
      </c>
    </row>
    <row r="59895" spans="1:7" x14ac:dyDescent="0.3">
      <c r="A59895">
        <v>1971374310</v>
      </c>
      <c r="B59895" s="1" t="s">
        <v>59790</v>
      </c>
      <c r="C59895">
        <v>2008</v>
      </c>
      <c r="D59895" t="b">
        <v>0</v>
      </c>
      <c r="E59895" s="1" t="s">
        <v>8</v>
      </c>
      <c r="F59895" s="1" t="s">
        <v>68</v>
      </c>
      <c r="G59895" s="1" t="s">
        <v>10</v>
      </c>
    </row>
    <row r="59896" spans="1:7" x14ac:dyDescent="0.3">
      <c r="A59896">
        <v>1971376330</v>
      </c>
      <c r="B59896" s="1" t="s">
        <v>59791</v>
      </c>
      <c r="C59896">
        <v>2008</v>
      </c>
      <c r="D59896" t="b">
        <v>0</v>
      </c>
      <c r="E59896" s="1" t="s">
        <v>8</v>
      </c>
      <c r="F59896" s="1" t="s">
        <v>68</v>
      </c>
      <c r="G59896" s="1" t="s">
        <v>10</v>
      </c>
    </row>
    <row r="59897" spans="1:7" x14ac:dyDescent="0.3">
      <c r="A59897">
        <v>1971385240</v>
      </c>
      <c r="B59897" s="1" t="s">
        <v>59792</v>
      </c>
      <c r="C59897">
        <v>2008</v>
      </c>
      <c r="D59897" t="b">
        <v>0</v>
      </c>
      <c r="E59897" s="1" t="s">
        <v>8</v>
      </c>
      <c r="F59897" s="1" t="s">
        <v>68</v>
      </c>
      <c r="G59897" s="1" t="s">
        <v>10</v>
      </c>
    </row>
    <row r="59898" spans="1:7" x14ac:dyDescent="0.3">
      <c r="A59898">
        <v>1971418690</v>
      </c>
      <c r="B59898" s="1" t="s">
        <v>59793</v>
      </c>
      <c r="C59898">
        <v>2008</v>
      </c>
      <c r="D59898" t="b">
        <v>1</v>
      </c>
      <c r="E59898" s="1" t="s">
        <v>12</v>
      </c>
      <c r="F59898" s="1" t="s">
        <v>9</v>
      </c>
      <c r="G59898" s="1" t="s">
        <v>10</v>
      </c>
    </row>
    <row r="59899" spans="1:7" x14ac:dyDescent="0.3">
      <c r="A59899">
        <v>1971518990</v>
      </c>
      <c r="B59899" s="1" t="s">
        <v>59794</v>
      </c>
      <c r="C59899">
        <v>2008</v>
      </c>
      <c r="D59899" t="b">
        <v>1</v>
      </c>
      <c r="E59899" s="1" t="s">
        <v>8</v>
      </c>
      <c r="F59899" s="1" t="s">
        <v>9</v>
      </c>
      <c r="G59899" s="1" t="s">
        <v>14</v>
      </c>
    </row>
    <row r="59900" spans="1:7" x14ac:dyDescent="0.3">
      <c r="A59900">
        <v>1971553340</v>
      </c>
      <c r="B59900" s="1" t="s">
        <v>59795</v>
      </c>
      <c r="C59900">
        <v>2008</v>
      </c>
      <c r="D59900" t="b">
        <v>1</v>
      </c>
      <c r="E59900" s="1" t="s">
        <v>12</v>
      </c>
      <c r="F59900" s="1" t="s">
        <v>68</v>
      </c>
      <c r="G59900" s="1" t="s">
        <v>10</v>
      </c>
    </row>
    <row r="59901" spans="1:7" x14ac:dyDescent="0.3">
      <c r="A59901">
        <v>1971556280</v>
      </c>
      <c r="B59901" s="1" t="s">
        <v>59796</v>
      </c>
      <c r="C59901">
        <v>2008</v>
      </c>
      <c r="D59901" t="b">
        <v>1</v>
      </c>
      <c r="E59901" s="1" t="s">
        <v>12</v>
      </c>
      <c r="F59901" s="1" t="s">
        <v>68</v>
      </c>
      <c r="G59901" s="1" t="s">
        <v>14</v>
      </c>
    </row>
    <row r="59902" spans="1:7" x14ac:dyDescent="0.3">
      <c r="A59902">
        <v>1971564860</v>
      </c>
      <c r="B59902" s="1" t="s">
        <v>59797</v>
      </c>
      <c r="C59902">
        <v>2008</v>
      </c>
      <c r="D59902" t="b">
        <v>1</v>
      </c>
      <c r="E59902" s="1" t="s">
        <v>12</v>
      </c>
      <c r="F59902" s="1" t="s">
        <v>68</v>
      </c>
      <c r="G59902" s="1" t="s">
        <v>16</v>
      </c>
    </row>
    <row r="59903" spans="1:7" x14ac:dyDescent="0.3">
      <c r="A59903">
        <v>1971573400</v>
      </c>
      <c r="B59903" s="1" t="s">
        <v>59798</v>
      </c>
      <c r="C59903">
        <v>2008</v>
      </c>
      <c r="D59903" t="b">
        <v>1</v>
      </c>
      <c r="E59903" s="1" t="s">
        <v>12</v>
      </c>
      <c r="F59903" s="1" t="s">
        <v>68</v>
      </c>
      <c r="G59903" s="1" t="s">
        <v>16</v>
      </c>
    </row>
    <row r="59904" spans="1:7" x14ac:dyDescent="0.3">
      <c r="A59904">
        <v>1971583740</v>
      </c>
      <c r="B59904" s="1" t="s">
        <v>59799</v>
      </c>
      <c r="C59904">
        <v>2008</v>
      </c>
      <c r="D59904" t="b">
        <v>1</v>
      </c>
      <c r="E59904" s="1" t="s">
        <v>12</v>
      </c>
      <c r="F59904" s="1" t="s">
        <v>68</v>
      </c>
      <c r="G59904" s="1" t="s">
        <v>10</v>
      </c>
    </row>
    <row r="59905" spans="1:7" x14ac:dyDescent="0.3">
      <c r="A59905">
        <v>1971615490</v>
      </c>
      <c r="B59905" s="1" t="s">
        <v>59800</v>
      </c>
      <c r="C59905">
        <v>2008</v>
      </c>
      <c r="D59905" t="b">
        <v>1</v>
      </c>
      <c r="E59905" s="1" t="s">
        <v>12</v>
      </c>
      <c r="F59905" s="1" t="s">
        <v>68</v>
      </c>
      <c r="G59905" s="1" t="s">
        <v>10</v>
      </c>
    </row>
    <row r="59906" spans="1:7" x14ac:dyDescent="0.3">
      <c r="A59906">
        <v>1971632230</v>
      </c>
      <c r="B59906" s="1" t="s">
        <v>59801</v>
      </c>
      <c r="C59906">
        <v>2008</v>
      </c>
      <c r="D59906" t="b">
        <v>0</v>
      </c>
      <c r="E59906" s="1" t="s">
        <v>12</v>
      </c>
      <c r="F59906" s="1" t="s">
        <v>68</v>
      </c>
      <c r="G59906" s="1" t="s">
        <v>16</v>
      </c>
    </row>
    <row r="59907" spans="1:7" x14ac:dyDescent="0.3">
      <c r="A59907">
        <v>1971775180</v>
      </c>
      <c r="B59907" s="1" t="s">
        <v>59802</v>
      </c>
      <c r="C59907">
        <v>2008</v>
      </c>
      <c r="D59907" t="b">
        <v>1</v>
      </c>
      <c r="E59907" s="1" t="s">
        <v>8</v>
      </c>
      <c r="F59907" s="1" t="s">
        <v>9</v>
      </c>
      <c r="G59907" s="1" t="s">
        <v>14</v>
      </c>
    </row>
    <row r="59908" spans="1:7" x14ac:dyDescent="0.3">
      <c r="A59908">
        <v>1971797740</v>
      </c>
      <c r="B59908" s="1" t="s">
        <v>59803</v>
      </c>
      <c r="C59908">
        <v>2008</v>
      </c>
      <c r="D59908" t="b">
        <v>1</v>
      </c>
      <c r="E59908" s="1" t="s">
        <v>12</v>
      </c>
      <c r="F59908" s="1" t="s">
        <v>68</v>
      </c>
      <c r="G59908" s="1" t="s">
        <v>10</v>
      </c>
    </row>
    <row r="59909" spans="1:7" x14ac:dyDescent="0.3">
      <c r="A59909">
        <v>1971799040</v>
      </c>
      <c r="B59909" s="1" t="s">
        <v>59804</v>
      </c>
      <c r="C59909">
        <v>2008</v>
      </c>
      <c r="D59909" t="b">
        <v>1</v>
      </c>
      <c r="E59909" s="1" t="s">
        <v>12</v>
      </c>
      <c r="F59909" s="1" t="s">
        <v>68</v>
      </c>
      <c r="G59909" s="1" t="s">
        <v>10</v>
      </c>
    </row>
    <row r="59910" spans="1:7" x14ac:dyDescent="0.3">
      <c r="A59910">
        <v>1971810830</v>
      </c>
      <c r="B59910" s="1" t="s">
        <v>59805</v>
      </c>
      <c r="C59910">
        <v>2008</v>
      </c>
      <c r="D59910" t="b">
        <v>1</v>
      </c>
      <c r="E59910" s="1" t="s">
        <v>12</v>
      </c>
      <c r="F59910" s="1" t="s">
        <v>68</v>
      </c>
      <c r="G59910" s="1" t="s">
        <v>16</v>
      </c>
    </row>
    <row r="59911" spans="1:7" x14ac:dyDescent="0.3">
      <c r="A59911">
        <v>1971817010</v>
      </c>
      <c r="B59911" s="1" t="s">
        <v>59806</v>
      </c>
      <c r="C59911">
        <v>2008</v>
      </c>
      <c r="D59911" t="b">
        <v>1</v>
      </c>
      <c r="E59911" s="1" t="s">
        <v>12</v>
      </c>
      <c r="F59911" s="1" t="s">
        <v>68</v>
      </c>
      <c r="G59911" s="1" t="s">
        <v>16</v>
      </c>
    </row>
    <row r="59912" spans="1:7" x14ac:dyDescent="0.3">
      <c r="A59912">
        <v>1971817470</v>
      </c>
      <c r="B59912" s="1" t="s">
        <v>59807</v>
      </c>
      <c r="C59912">
        <v>2008</v>
      </c>
      <c r="D59912" t="b">
        <v>1</v>
      </c>
      <c r="E59912" s="1" t="s">
        <v>12</v>
      </c>
      <c r="F59912" s="1" t="s">
        <v>68</v>
      </c>
      <c r="G59912" s="1" t="s">
        <v>10</v>
      </c>
    </row>
    <row r="59913" spans="1:7" x14ac:dyDescent="0.3">
      <c r="A59913">
        <v>1971853600</v>
      </c>
      <c r="B59913" s="1" t="s">
        <v>59808</v>
      </c>
      <c r="C59913">
        <v>2008</v>
      </c>
      <c r="D59913" t="b">
        <v>0</v>
      </c>
      <c r="E59913" s="1" t="s">
        <v>12</v>
      </c>
      <c r="F59913" s="1" t="s">
        <v>68</v>
      </c>
      <c r="G59913" s="1" t="s">
        <v>10</v>
      </c>
    </row>
    <row r="59914" spans="1:7" x14ac:dyDescent="0.3">
      <c r="A59914">
        <v>1971857730</v>
      </c>
      <c r="B59914" s="1" t="s">
        <v>59809</v>
      </c>
      <c r="C59914">
        <v>2008</v>
      </c>
      <c r="D59914" t="b">
        <v>0</v>
      </c>
      <c r="E59914" s="1" t="s">
        <v>8</v>
      </c>
      <c r="F59914" s="1" t="s">
        <v>68</v>
      </c>
      <c r="G59914" s="1" t="s">
        <v>14</v>
      </c>
    </row>
    <row r="59915" spans="1:7" x14ac:dyDescent="0.3">
      <c r="A59915">
        <v>1971859130</v>
      </c>
      <c r="B59915" s="1" t="s">
        <v>59810</v>
      </c>
      <c r="C59915">
        <v>2008</v>
      </c>
      <c r="D59915" t="b">
        <v>0</v>
      </c>
      <c r="E59915" s="1" t="s">
        <v>12</v>
      </c>
      <c r="F59915" s="1" t="s">
        <v>68</v>
      </c>
      <c r="G59915" s="1" t="s">
        <v>10</v>
      </c>
    </row>
    <row r="59916" spans="1:7" x14ac:dyDescent="0.3">
      <c r="A59916">
        <v>1971866490</v>
      </c>
      <c r="B59916" s="1" t="s">
        <v>59811</v>
      </c>
      <c r="C59916">
        <v>2008</v>
      </c>
      <c r="D59916" t="b">
        <v>0</v>
      </c>
      <c r="E59916" s="1" t="s">
        <v>12</v>
      </c>
      <c r="F59916" s="1" t="s">
        <v>68</v>
      </c>
      <c r="G59916" s="1" t="s">
        <v>14</v>
      </c>
    </row>
    <row r="59917" spans="1:7" x14ac:dyDescent="0.3">
      <c r="A59917">
        <v>1971943770</v>
      </c>
      <c r="B59917" s="1" t="s">
        <v>59812</v>
      </c>
      <c r="C59917">
        <v>2008</v>
      </c>
      <c r="D59917" t="b">
        <v>0</v>
      </c>
      <c r="E59917" s="1" t="s">
        <v>8</v>
      </c>
      <c r="F59917" s="1" t="s">
        <v>9</v>
      </c>
      <c r="G59917" s="1" t="s">
        <v>10</v>
      </c>
    </row>
    <row r="59918" spans="1:7" x14ac:dyDescent="0.3">
      <c r="A59918">
        <v>1971981910</v>
      </c>
      <c r="B59918" s="1" t="s">
        <v>59813</v>
      </c>
      <c r="C59918">
        <v>2008</v>
      </c>
      <c r="D59918" t="b">
        <v>1</v>
      </c>
      <c r="E59918" s="1" t="s">
        <v>12</v>
      </c>
      <c r="F59918" s="1" t="s">
        <v>9</v>
      </c>
      <c r="G59918" s="1" t="s">
        <v>10</v>
      </c>
    </row>
    <row r="59919" spans="1:7" x14ac:dyDescent="0.3">
      <c r="A59919">
        <v>1971986940</v>
      </c>
      <c r="B59919" s="1" t="s">
        <v>59814</v>
      </c>
      <c r="C59919">
        <v>2008</v>
      </c>
      <c r="D59919" t="b">
        <v>1</v>
      </c>
      <c r="E59919" s="1" t="s">
        <v>12</v>
      </c>
      <c r="F59919" s="1" t="s">
        <v>9</v>
      </c>
      <c r="G59919" s="1" t="s">
        <v>10</v>
      </c>
    </row>
    <row r="59920" spans="1:7" x14ac:dyDescent="0.3">
      <c r="A59920">
        <v>1972016390</v>
      </c>
      <c r="B59920" s="1" t="s">
        <v>59815</v>
      </c>
      <c r="C59920">
        <v>2008</v>
      </c>
      <c r="D59920" t="b">
        <v>0</v>
      </c>
      <c r="E59920" s="1" t="s">
        <v>8</v>
      </c>
      <c r="F59920" s="1" t="s">
        <v>9</v>
      </c>
      <c r="G59920" s="1" t="s">
        <v>10</v>
      </c>
    </row>
    <row r="59921" spans="1:7" x14ac:dyDescent="0.3">
      <c r="A59921">
        <v>1972031150</v>
      </c>
      <c r="B59921" s="1" t="s">
        <v>59816</v>
      </c>
      <c r="C59921">
        <v>2008</v>
      </c>
      <c r="D59921" t="b">
        <v>1</v>
      </c>
      <c r="E59921" s="1" t="s">
        <v>12</v>
      </c>
      <c r="F59921" s="1" t="s">
        <v>68</v>
      </c>
      <c r="G59921" s="1" t="s">
        <v>16</v>
      </c>
    </row>
    <row r="59922" spans="1:7" x14ac:dyDescent="0.3">
      <c r="A59922">
        <v>1972098040</v>
      </c>
      <c r="B59922" s="1" t="s">
        <v>59817</v>
      </c>
      <c r="C59922">
        <v>2008</v>
      </c>
      <c r="D59922" t="b">
        <v>1</v>
      </c>
      <c r="E59922" s="1" t="s">
        <v>12</v>
      </c>
      <c r="F59922" s="1" t="s">
        <v>68</v>
      </c>
      <c r="G59922" s="1" t="s">
        <v>16</v>
      </c>
    </row>
    <row r="59923" spans="1:7" x14ac:dyDescent="0.3">
      <c r="A59923">
        <v>1972100760</v>
      </c>
      <c r="B59923" s="1" t="s">
        <v>59818</v>
      </c>
      <c r="C59923">
        <v>2008</v>
      </c>
      <c r="D59923" t="b">
        <v>0</v>
      </c>
      <c r="E59923" s="1" t="s">
        <v>8</v>
      </c>
      <c r="F59923" s="1" t="s">
        <v>68</v>
      </c>
      <c r="G59923" s="1" t="s">
        <v>10</v>
      </c>
    </row>
    <row r="59924" spans="1:7" x14ac:dyDescent="0.3">
      <c r="A59924">
        <v>1972161840</v>
      </c>
      <c r="B59924" s="1" t="s">
        <v>59819</v>
      </c>
      <c r="C59924">
        <v>2008</v>
      </c>
      <c r="D59924" t="b">
        <v>0</v>
      </c>
      <c r="E59924" s="1" t="s">
        <v>8</v>
      </c>
      <c r="F59924" s="1" t="s">
        <v>68</v>
      </c>
      <c r="G59924" s="1" t="s">
        <v>10</v>
      </c>
    </row>
    <row r="59925" spans="1:7" x14ac:dyDescent="0.3">
      <c r="A59925">
        <v>1972168440</v>
      </c>
      <c r="B59925" s="1" t="s">
        <v>59820</v>
      </c>
      <c r="C59925">
        <v>2008</v>
      </c>
      <c r="D59925" t="b">
        <v>0</v>
      </c>
      <c r="E59925" s="1" t="s">
        <v>8</v>
      </c>
      <c r="F59925" s="1" t="s">
        <v>68</v>
      </c>
      <c r="G59925" s="1" t="s">
        <v>10</v>
      </c>
    </row>
    <row r="59926" spans="1:7" x14ac:dyDescent="0.3">
      <c r="A59926">
        <v>1972228660</v>
      </c>
      <c r="B59926" s="1" t="s">
        <v>59821</v>
      </c>
      <c r="C59926">
        <v>2008</v>
      </c>
      <c r="D59926" t="b">
        <v>1</v>
      </c>
      <c r="E59926" s="1" t="s">
        <v>8</v>
      </c>
      <c r="F59926" s="1" t="s">
        <v>9</v>
      </c>
      <c r="G59926" s="1" t="s">
        <v>16</v>
      </c>
    </row>
    <row r="59927" spans="1:7" x14ac:dyDescent="0.3">
      <c r="A59927">
        <v>1972232590</v>
      </c>
      <c r="B59927" s="1" t="s">
        <v>59822</v>
      </c>
      <c r="C59927">
        <v>2008</v>
      </c>
      <c r="D59927" t="b">
        <v>1</v>
      </c>
      <c r="E59927" s="1" t="s">
        <v>12</v>
      </c>
      <c r="F59927" s="1" t="s">
        <v>9</v>
      </c>
      <c r="G59927" s="1" t="s">
        <v>10</v>
      </c>
    </row>
    <row r="59928" spans="1:7" x14ac:dyDescent="0.3">
      <c r="A59928">
        <v>1972285400</v>
      </c>
      <c r="B59928" s="1" t="s">
        <v>59823</v>
      </c>
      <c r="C59928">
        <v>2008</v>
      </c>
      <c r="D59928" t="b">
        <v>1</v>
      </c>
      <c r="E59928" s="1" t="s">
        <v>12</v>
      </c>
      <c r="F59928" s="1" t="s">
        <v>9</v>
      </c>
      <c r="G59928" s="1" t="s">
        <v>16</v>
      </c>
    </row>
    <row r="59929" spans="1:7" x14ac:dyDescent="0.3">
      <c r="A59929">
        <v>1972304260</v>
      </c>
      <c r="B59929" s="1" t="s">
        <v>59824</v>
      </c>
      <c r="C59929">
        <v>2008</v>
      </c>
      <c r="D59929" t="b">
        <v>1</v>
      </c>
      <c r="E59929" s="1" t="s">
        <v>12</v>
      </c>
      <c r="F59929" s="1" t="s">
        <v>9</v>
      </c>
      <c r="G59929" s="1" t="s">
        <v>14</v>
      </c>
    </row>
    <row r="59930" spans="1:7" x14ac:dyDescent="0.3">
      <c r="A59930">
        <v>1972335500</v>
      </c>
      <c r="B59930" s="1" t="s">
        <v>59825</v>
      </c>
      <c r="C59930">
        <v>2008</v>
      </c>
      <c r="D59930" t="b">
        <v>1</v>
      </c>
      <c r="E59930" s="1" t="s">
        <v>8</v>
      </c>
      <c r="F59930" s="1" t="s">
        <v>9</v>
      </c>
      <c r="G59930" s="1" t="s">
        <v>10</v>
      </c>
    </row>
    <row r="59931" spans="1:7" x14ac:dyDescent="0.3">
      <c r="A59931">
        <v>1972335730</v>
      </c>
      <c r="B59931" s="1" t="s">
        <v>59826</v>
      </c>
      <c r="C59931">
        <v>2008</v>
      </c>
      <c r="D59931" t="b">
        <v>0</v>
      </c>
      <c r="E59931" s="1" t="s">
        <v>12</v>
      </c>
      <c r="F59931" s="1" t="s">
        <v>9</v>
      </c>
      <c r="G59931" s="1" t="s">
        <v>10</v>
      </c>
    </row>
    <row r="59932" spans="1:7" x14ac:dyDescent="0.3">
      <c r="A59932">
        <v>1972368160</v>
      </c>
      <c r="B59932" s="1" t="s">
        <v>59827</v>
      </c>
      <c r="C59932">
        <v>2008</v>
      </c>
      <c r="D59932" t="b">
        <v>0</v>
      </c>
      <c r="E59932" s="1" t="s">
        <v>8</v>
      </c>
      <c r="F59932" s="1" t="s">
        <v>68</v>
      </c>
      <c r="G59932" s="1" t="s">
        <v>10</v>
      </c>
    </row>
    <row r="59933" spans="1:7" x14ac:dyDescent="0.3">
      <c r="A59933">
        <v>1972408100</v>
      </c>
      <c r="B59933" s="1" t="s">
        <v>59828</v>
      </c>
      <c r="C59933">
        <v>2008</v>
      </c>
      <c r="D59933" t="b">
        <v>0</v>
      </c>
      <c r="E59933" s="1" t="s">
        <v>12</v>
      </c>
      <c r="F59933" s="1" t="s">
        <v>68</v>
      </c>
      <c r="G59933" s="1" t="s">
        <v>10</v>
      </c>
    </row>
    <row r="59934" spans="1:7" x14ac:dyDescent="0.3">
      <c r="A59934">
        <v>1972453310</v>
      </c>
      <c r="B59934" s="1" t="s">
        <v>59829</v>
      </c>
      <c r="C59934">
        <v>2008</v>
      </c>
      <c r="D59934" t="b">
        <v>1</v>
      </c>
      <c r="E59934" s="1" t="s">
        <v>8</v>
      </c>
      <c r="F59934" s="1" t="s">
        <v>9</v>
      </c>
      <c r="G59934" s="1" t="s">
        <v>14</v>
      </c>
    </row>
    <row r="59935" spans="1:7" x14ac:dyDescent="0.3">
      <c r="A59935">
        <v>1972469890</v>
      </c>
      <c r="B59935" s="1" t="s">
        <v>59830</v>
      </c>
      <c r="C59935">
        <v>2008</v>
      </c>
      <c r="D59935" t="b">
        <v>1</v>
      </c>
      <c r="E59935" s="1" t="s">
        <v>12</v>
      </c>
      <c r="F59935" s="1" t="s">
        <v>9</v>
      </c>
      <c r="G59935" s="1" t="s">
        <v>16</v>
      </c>
    </row>
    <row r="59936" spans="1:7" x14ac:dyDescent="0.3">
      <c r="A59936">
        <v>1972472060</v>
      </c>
      <c r="B59936" s="1" t="s">
        <v>59831</v>
      </c>
      <c r="C59936">
        <v>2008</v>
      </c>
      <c r="D59936" t="b">
        <v>1</v>
      </c>
      <c r="E59936" s="1" t="s">
        <v>8</v>
      </c>
      <c r="F59936" s="1" t="s">
        <v>9</v>
      </c>
      <c r="G59936" s="1" t="s">
        <v>14</v>
      </c>
    </row>
    <row r="59937" spans="1:7" x14ac:dyDescent="0.3">
      <c r="A59937">
        <v>1972497510</v>
      </c>
      <c r="B59937" s="1" t="s">
        <v>59832</v>
      </c>
      <c r="C59937">
        <v>2008</v>
      </c>
      <c r="D59937" t="b">
        <v>0</v>
      </c>
      <c r="E59937" s="1" t="s">
        <v>8</v>
      </c>
      <c r="F59937" s="1" t="s">
        <v>68</v>
      </c>
      <c r="G59937" s="1" t="s">
        <v>16</v>
      </c>
    </row>
    <row r="59938" spans="1:7" x14ac:dyDescent="0.3">
      <c r="A59938">
        <v>1972506780</v>
      </c>
      <c r="B59938" s="1" t="s">
        <v>59833</v>
      </c>
      <c r="C59938">
        <v>2008</v>
      </c>
      <c r="D59938" t="b">
        <v>0</v>
      </c>
      <c r="E59938" s="1" t="s">
        <v>8</v>
      </c>
      <c r="F59938" s="1" t="s">
        <v>68</v>
      </c>
      <c r="G59938" s="1" t="s">
        <v>14</v>
      </c>
    </row>
    <row r="59939" spans="1:7" x14ac:dyDescent="0.3">
      <c r="A59939">
        <v>1972513370</v>
      </c>
      <c r="B59939" s="1" t="s">
        <v>59834</v>
      </c>
      <c r="C59939">
        <v>2008</v>
      </c>
      <c r="D59939" t="b">
        <v>1</v>
      </c>
      <c r="E59939" s="1" t="s">
        <v>12</v>
      </c>
      <c r="F59939" s="1" t="s">
        <v>9</v>
      </c>
      <c r="G59939" s="1" t="s">
        <v>10</v>
      </c>
    </row>
    <row r="59940" spans="1:7" x14ac:dyDescent="0.3">
      <c r="A59940">
        <v>1972598740</v>
      </c>
      <c r="B59940" s="1" t="s">
        <v>59835</v>
      </c>
      <c r="C59940">
        <v>2008</v>
      </c>
      <c r="D59940" t="b">
        <v>0</v>
      </c>
      <c r="E59940" s="1" t="s">
        <v>8</v>
      </c>
      <c r="F59940" s="1" t="s">
        <v>68</v>
      </c>
      <c r="G59940" s="1" t="s">
        <v>14</v>
      </c>
    </row>
    <row r="59941" spans="1:7" x14ac:dyDescent="0.3">
      <c r="A59941">
        <v>1972613910</v>
      </c>
      <c r="B59941" s="1" t="s">
        <v>59836</v>
      </c>
      <c r="C59941">
        <v>2008</v>
      </c>
      <c r="D59941" t="b">
        <v>1</v>
      </c>
      <c r="E59941" s="1" t="s">
        <v>12</v>
      </c>
      <c r="F59941" s="1" t="s">
        <v>9</v>
      </c>
      <c r="G59941" s="1" t="s">
        <v>14</v>
      </c>
    </row>
    <row r="59942" spans="1:7" x14ac:dyDescent="0.3">
      <c r="A59942">
        <v>1972663060</v>
      </c>
      <c r="B59942" s="1" t="s">
        <v>59837</v>
      </c>
      <c r="C59942">
        <v>2008</v>
      </c>
      <c r="D59942" t="b">
        <v>1</v>
      </c>
      <c r="E59942" s="1" t="s">
        <v>8</v>
      </c>
      <c r="F59942" s="1" t="s">
        <v>9</v>
      </c>
      <c r="G59942" s="1" t="s">
        <v>10</v>
      </c>
    </row>
    <row r="59943" spans="1:7" x14ac:dyDescent="0.3">
      <c r="A59943">
        <v>1972698540</v>
      </c>
      <c r="B59943" s="1" t="s">
        <v>59838</v>
      </c>
      <c r="C59943">
        <v>2008</v>
      </c>
      <c r="D59943" t="b">
        <v>1</v>
      </c>
      <c r="E59943" s="1" t="s">
        <v>12</v>
      </c>
      <c r="F59943" s="1" t="s">
        <v>68</v>
      </c>
      <c r="G59943" s="1" t="s">
        <v>10</v>
      </c>
    </row>
    <row r="59944" spans="1:7" x14ac:dyDescent="0.3">
      <c r="A59944">
        <v>1972710370</v>
      </c>
      <c r="B59944" s="1" t="s">
        <v>59839</v>
      </c>
      <c r="C59944">
        <v>2008</v>
      </c>
      <c r="D59944" t="b">
        <v>0</v>
      </c>
      <c r="E59944" s="1" t="s">
        <v>8</v>
      </c>
      <c r="F59944" s="1" t="s">
        <v>68</v>
      </c>
      <c r="G59944" s="1" t="s">
        <v>16</v>
      </c>
    </row>
    <row r="59945" spans="1:7" x14ac:dyDescent="0.3">
      <c r="A59945">
        <v>1972716950</v>
      </c>
      <c r="B59945" s="1" t="s">
        <v>59840</v>
      </c>
      <c r="C59945">
        <v>2008</v>
      </c>
      <c r="D59945" t="b">
        <v>0</v>
      </c>
      <c r="E59945" s="1" t="s">
        <v>8</v>
      </c>
      <c r="F59945" s="1" t="s">
        <v>68</v>
      </c>
      <c r="G59945" s="1" t="s">
        <v>14</v>
      </c>
    </row>
    <row r="59946" spans="1:7" x14ac:dyDescent="0.3">
      <c r="A59946">
        <v>1972769700</v>
      </c>
      <c r="B59946" s="1" t="s">
        <v>59841</v>
      </c>
      <c r="C59946">
        <v>2008</v>
      </c>
      <c r="D59946" t="b">
        <v>1</v>
      </c>
      <c r="E59946" s="1" t="s">
        <v>12</v>
      </c>
      <c r="F59946" s="1" t="s">
        <v>9</v>
      </c>
      <c r="G59946" s="1" t="s">
        <v>10</v>
      </c>
    </row>
    <row r="59947" spans="1:7" x14ac:dyDescent="0.3">
      <c r="A59947">
        <v>1972792800</v>
      </c>
      <c r="B59947" s="1" t="s">
        <v>59842</v>
      </c>
      <c r="C59947">
        <v>2008</v>
      </c>
      <c r="D59947" t="b">
        <v>1</v>
      </c>
      <c r="E59947" s="1" t="s">
        <v>8</v>
      </c>
      <c r="F59947" s="1" t="s">
        <v>9</v>
      </c>
      <c r="G59947" s="1" t="s">
        <v>14</v>
      </c>
    </row>
    <row r="59948" spans="1:7" x14ac:dyDescent="0.3">
      <c r="A59948">
        <v>1972833810</v>
      </c>
      <c r="B59948" s="1" t="s">
        <v>59843</v>
      </c>
      <c r="C59948">
        <v>2008</v>
      </c>
      <c r="D59948" t="b">
        <v>1</v>
      </c>
      <c r="E59948" s="1" t="s">
        <v>12</v>
      </c>
      <c r="F59948" s="1" t="s">
        <v>9</v>
      </c>
      <c r="G59948" s="1" t="s">
        <v>14</v>
      </c>
    </row>
    <row r="59949" spans="1:7" x14ac:dyDescent="0.3">
      <c r="A59949">
        <v>1972874140</v>
      </c>
      <c r="B59949" s="1" t="s">
        <v>59844</v>
      </c>
      <c r="C59949">
        <v>2008</v>
      </c>
      <c r="D59949" t="b">
        <v>1</v>
      </c>
      <c r="E59949" s="1" t="s">
        <v>12</v>
      </c>
      <c r="F59949" s="1" t="s">
        <v>68</v>
      </c>
      <c r="G59949" s="1" t="s">
        <v>10</v>
      </c>
    </row>
    <row r="59950" spans="1:7" x14ac:dyDescent="0.3">
      <c r="A59950">
        <v>1972879690</v>
      </c>
      <c r="B59950" s="1" t="s">
        <v>59845</v>
      </c>
      <c r="C59950">
        <v>2008</v>
      </c>
      <c r="D59950" t="b">
        <v>1</v>
      </c>
      <c r="E59950" s="1" t="s">
        <v>12</v>
      </c>
      <c r="F59950" s="1" t="s">
        <v>9</v>
      </c>
      <c r="G59950" s="1" t="s">
        <v>10</v>
      </c>
    </row>
    <row r="59951" spans="1:7" x14ac:dyDescent="0.3">
      <c r="A59951">
        <v>1972975000</v>
      </c>
      <c r="B59951" s="1" t="s">
        <v>59846</v>
      </c>
      <c r="C59951">
        <v>2008</v>
      </c>
      <c r="D59951" t="b">
        <v>1</v>
      </c>
      <c r="E59951" s="1" t="s">
        <v>12</v>
      </c>
      <c r="F59951" s="1" t="s">
        <v>9</v>
      </c>
      <c r="G59951" s="1" t="s">
        <v>14</v>
      </c>
    </row>
    <row r="59952" spans="1:7" x14ac:dyDescent="0.3">
      <c r="A59952">
        <v>1972981490</v>
      </c>
      <c r="B59952" s="1" t="s">
        <v>59847</v>
      </c>
      <c r="C59952">
        <v>2008</v>
      </c>
      <c r="D59952" t="b">
        <v>0</v>
      </c>
      <c r="E59952" s="1" t="s">
        <v>8</v>
      </c>
      <c r="F59952" s="1" t="s">
        <v>68</v>
      </c>
      <c r="G59952" s="1" t="s">
        <v>10</v>
      </c>
    </row>
    <row r="59953" spans="1:7" x14ac:dyDescent="0.3">
      <c r="A59953">
        <v>1973023190</v>
      </c>
      <c r="B59953" s="1" t="s">
        <v>59848</v>
      </c>
      <c r="C59953">
        <v>2008</v>
      </c>
      <c r="D59953" t="b">
        <v>1</v>
      </c>
      <c r="E59953" s="1" t="s">
        <v>8</v>
      </c>
      <c r="F59953" s="1" t="s">
        <v>9</v>
      </c>
      <c r="G59953" s="1" t="s">
        <v>16</v>
      </c>
    </row>
    <row r="59954" spans="1:7" x14ac:dyDescent="0.3">
      <c r="A59954">
        <v>1973077740</v>
      </c>
      <c r="B59954" s="1" t="s">
        <v>59849</v>
      </c>
      <c r="C59954">
        <v>2008</v>
      </c>
      <c r="D59954" t="b">
        <v>0</v>
      </c>
      <c r="E59954" s="1" t="s">
        <v>12</v>
      </c>
      <c r="F59954" s="1" t="s">
        <v>68</v>
      </c>
      <c r="G59954" s="1" t="s">
        <v>10</v>
      </c>
    </row>
    <row r="59955" spans="1:7" x14ac:dyDescent="0.3">
      <c r="A59955">
        <v>1973150590</v>
      </c>
      <c r="B59955" s="1" t="s">
        <v>59850</v>
      </c>
      <c r="C59955">
        <v>2008</v>
      </c>
      <c r="D59955" t="b">
        <v>1</v>
      </c>
      <c r="E59955" s="1" t="s">
        <v>12</v>
      </c>
      <c r="F59955" s="1" t="s">
        <v>9</v>
      </c>
      <c r="G59955" s="1" t="s">
        <v>10</v>
      </c>
    </row>
    <row r="59956" spans="1:7" x14ac:dyDescent="0.3">
      <c r="A59956">
        <v>1973203450</v>
      </c>
      <c r="B59956" s="1" t="s">
        <v>59851</v>
      </c>
      <c r="C59956">
        <v>2008</v>
      </c>
      <c r="D59956" t="b">
        <v>0</v>
      </c>
      <c r="E59956" s="1" t="s">
        <v>12</v>
      </c>
      <c r="F59956" s="1" t="s">
        <v>68</v>
      </c>
      <c r="G59956" s="1" t="s">
        <v>10</v>
      </c>
    </row>
    <row r="59957" spans="1:7" x14ac:dyDescent="0.3">
      <c r="A59957">
        <v>1973208310</v>
      </c>
      <c r="B59957" s="1" t="s">
        <v>59852</v>
      </c>
      <c r="C59957">
        <v>2008</v>
      </c>
      <c r="D59957" t="b">
        <v>1</v>
      </c>
      <c r="E59957" s="1" t="s">
        <v>12</v>
      </c>
      <c r="F59957" s="1" t="s">
        <v>9</v>
      </c>
      <c r="G59957" s="1" t="s">
        <v>10</v>
      </c>
    </row>
    <row r="59958" spans="1:7" x14ac:dyDescent="0.3">
      <c r="A59958">
        <v>1973213650</v>
      </c>
      <c r="B59958" s="1" t="s">
        <v>59853</v>
      </c>
      <c r="C59958">
        <v>2008</v>
      </c>
      <c r="D59958" t="b">
        <v>0</v>
      </c>
      <c r="E59958" s="1" t="s">
        <v>12</v>
      </c>
      <c r="F59958" s="1" t="s">
        <v>68</v>
      </c>
      <c r="G59958" s="1" t="s">
        <v>10</v>
      </c>
    </row>
    <row r="59959" spans="1:7" x14ac:dyDescent="0.3">
      <c r="A59959">
        <v>1973223920</v>
      </c>
      <c r="B59959" s="1" t="s">
        <v>59854</v>
      </c>
      <c r="C59959">
        <v>2008</v>
      </c>
      <c r="D59959" t="b">
        <v>1</v>
      </c>
      <c r="E59959" s="1" t="s">
        <v>8</v>
      </c>
      <c r="F59959" s="1" t="s">
        <v>9</v>
      </c>
      <c r="G59959" s="1" t="s">
        <v>10</v>
      </c>
    </row>
    <row r="59960" spans="1:7" x14ac:dyDescent="0.3">
      <c r="A59960">
        <v>1973246150</v>
      </c>
      <c r="B59960" s="1" t="s">
        <v>59855</v>
      </c>
      <c r="C59960">
        <v>2008</v>
      </c>
      <c r="D59960" t="b">
        <v>1</v>
      </c>
      <c r="E59960" s="1" t="s">
        <v>12</v>
      </c>
      <c r="F59960" s="1" t="s">
        <v>9</v>
      </c>
      <c r="G59960" s="1" t="s">
        <v>10</v>
      </c>
    </row>
    <row r="59961" spans="1:7" x14ac:dyDescent="0.3">
      <c r="A59961">
        <v>1973265140</v>
      </c>
      <c r="B59961" s="1" t="s">
        <v>59856</v>
      </c>
      <c r="C59961">
        <v>2008</v>
      </c>
      <c r="D59961" t="b">
        <v>1</v>
      </c>
      <c r="E59961" s="1" t="s">
        <v>12</v>
      </c>
      <c r="F59961" s="1" t="s">
        <v>9</v>
      </c>
      <c r="G59961" s="1" t="s">
        <v>14</v>
      </c>
    </row>
    <row r="59962" spans="1:7" x14ac:dyDescent="0.3">
      <c r="A59962">
        <v>1973275600</v>
      </c>
      <c r="B59962" s="1" t="s">
        <v>59857</v>
      </c>
      <c r="C59962">
        <v>2008</v>
      </c>
      <c r="D59962" t="b">
        <v>1</v>
      </c>
      <c r="E59962" s="1" t="s">
        <v>8</v>
      </c>
      <c r="F59962" s="1" t="s">
        <v>9</v>
      </c>
      <c r="G59962" s="1" t="s">
        <v>10</v>
      </c>
    </row>
    <row r="59963" spans="1:7" x14ac:dyDescent="0.3">
      <c r="A59963">
        <v>1973305790</v>
      </c>
      <c r="B59963" s="1" t="s">
        <v>59858</v>
      </c>
      <c r="C59963">
        <v>2008</v>
      </c>
      <c r="D59963" t="b">
        <v>1</v>
      </c>
      <c r="E59963" s="1" t="s">
        <v>8</v>
      </c>
      <c r="F59963" s="1" t="s">
        <v>9</v>
      </c>
      <c r="G59963" s="1" t="s">
        <v>16</v>
      </c>
    </row>
    <row r="59964" spans="1:7" x14ac:dyDescent="0.3">
      <c r="A59964">
        <v>1973307230</v>
      </c>
      <c r="B59964" s="1" t="s">
        <v>59859</v>
      </c>
      <c r="C59964">
        <v>2008</v>
      </c>
      <c r="D59964" t="b">
        <v>1</v>
      </c>
      <c r="E59964" s="1" t="s">
        <v>8</v>
      </c>
      <c r="F59964" s="1" t="s">
        <v>9</v>
      </c>
      <c r="G59964" s="1" t="s">
        <v>10</v>
      </c>
    </row>
    <row r="59965" spans="1:7" x14ac:dyDescent="0.3">
      <c r="A59965">
        <v>1973312330</v>
      </c>
      <c r="B59965" s="1" t="s">
        <v>59860</v>
      </c>
      <c r="C59965">
        <v>2008</v>
      </c>
      <c r="D59965" t="b">
        <v>1</v>
      </c>
      <c r="E59965" s="1" t="s">
        <v>12</v>
      </c>
      <c r="F59965" s="1" t="s">
        <v>9</v>
      </c>
      <c r="G59965" s="1" t="s">
        <v>10</v>
      </c>
    </row>
    <row r="59966" spans="1:7" x14ac:dyDescent="0.3">
      <c r="A59966">
        <v>1973324400</v>
      </c>
      <c r="B59966" s="1" t="s">
        <v>59861</v>
      </c>
      <c r="C59966">
        <v>2008</v>
      </c>
      <c r="D59966" t="b">
        <v>1</v>
      </c>
      <c r="E59966" s="1" t="s">
        <v>8</v>
      </c>
      <c r="F59966" s="1" t="s">
        <v>9</v>
      </c>
      <c r="G59966" s="1" t="s">
        <v>10</v>
      </c>
    </row>
    <row r="59967" spans="1:7" x14ac:dyDescent="0.3">
      <c r="A59967">
        <v>1973500390</v>
      </c>
      <c r="B59967" s="1" t="s">
        <v>59862</v>
      </c>
      <c r="C59967">
        <v>2008</v>
      </c>
      <c r="D59967" t="b">
        <v>1</v>
      </c>
      <c r="E59967" s="1" t="s">
        <v>12</v>
      </c>
      <c r="F59967" s="1" t="s">
        <v>68</v>
      </c>
      <c r="G59967" s="1" t="s">
        <v>10</v>
      </c>
    </row>
    <row r="59968" spans="1:7" x14ac:dyDescent="0.3">
      <c r="A59968">
        <v>1973514220</v>
      </c>
      <c r="B59968" s="1" t="s">
        <v>59863</v>
      </c>
      <c r="C59968">
        <v>2008</v>
      </c>
      <c r="D59968" t="b">
        <v>1</v>
      </c>
      <c r="E59968" s="1" t="s">
        <v>8</v>
      </c>
      <c r="F59968" s="1" t="s">
        <v>9</v>
      </c>
      <c r="G59968" s="1" t="s">
        <v>16</v>
      </c>
    </row>
    <row r="59969" spans="1:7" x14ac:dyDescent="0.3">
      <c r="A59969">
        <v>1973605940</v>
      </c>
      <c r="B59969" s="1" t="s">
        <v>59864</v>
      </c>
      <c r="C59969">
        <v>2008</v>
      </c>
      <c r="D59969" t="b">
        <v>1</v>
      </c>
      <c r="E59969" s="1" t="s">
        <v>12</v>
      </c>
      <c r="F59969" s="1" t="s">
        <v>9</v>
      </c>
      <c r="G59969" s="1" t="s">
        <v>10</v>
      </c>
    </row>
    <row r="59970" spans="1:7" x14ac:dyDescent="0.3">
      <c r="A59970">
        <v>1973622010</v>
      </c>
      <c r="B59970" s="1" t="s">
        <v>59865</v>
      </c>
      <c r="C59970">
        <v>2008</v>
      </c>
      <c r="D59970" t="b">
        <v>1</v>
      </c>
      <c r="E59970" s="1" t="s">
        <v>12</v>
      </c>
      <c r="F59970" s="1" t="s">
        <v>9</v>
      </c>
      <c r="G59970" s="1" t="s">
        <v>16</v>
      </c>
    </row>
    <row r="59971" spans="1:7" x14ac:dyDescent="0.3">
      <c r="A59971">
        <v>1973660450</v>
      </c>
      <c r="B59971" s="1" t="s">
        <v>59866</v>
      </c>
      <c r="C59971">
        <v>2008</v>
      </c>
      <c r="D59971" t="b">
        <v>1</v>
      </c>
      <c r="E59971" s="1" t="s">
        <v>8</v>
      </c>
      <c r="F59971" s="1" t="s">
        <v>9</v>
      </c>
      <c r="G59971" s="1" t="s">
        <v>16</v>
      </c>
    </row>
    <row r="59972" spans="1:7" x14ac:dyDescent="0.3">
      <c r="A59972">
        <v>1973672620</v>
      </c>
      <c r="B59972" s="1" t="s">
        <v>59867</v>
      </c>
      <c r="C59972">
        <v>2008</v>
      </c>
      <c r="D59972" t="b">
        <v>0</v>
      </c>
      <c r="E59972" s="1" t="s">
        <v>12</v>
      </c>
      <c r="F59972" s="1" t="s">
        <v>9</v>
      </c>
      <c r="G59972" s="1" t="s">
        <v>10</v>
      </c>
    </row>
    <row r="59973" spans="1:7" x14ac:dyDescent="0.3">
      <c r="A59973">
        <v>1973708690</v>
      </c>
      <c r="B59973" s="1" t="s">
        <v>59868</v>
      </c>
      <c r="C59973">
        <v>2008</v>
      </c>
      <c r="D59973" t="b">
        <v>0</v>
      </c>
      <c r="E59973" s="1" t="s">
        <v>12</v>
      </c>
      <c r="F59973" s="1" t="s">
        <v>68</v>
      </c>
      <c r="G59973" s="1" t="s">
        <v>10</v>
      </c>
    </row>
    <row r="59974" spans="1:7" x14ac:dyDescent="0.3">
      <c r="A59974">
        <v>1973711700</v>
      </c>
      <c r="B59974" s="1" t="s">
        <v>59869</v>
      </c>
      <c r="C59974">
        <v>2008</v>
      </c>
      <c r="D59974" t="b">
        <v>1</v>
      </c>
      <c r="E59974" s="1" t="s">
        <v>8</v>
      </c>
      <c r="F59974" s="1" t="s">
        <v>9</v>
      </c>
      <c r="G59974" s="1" t="s">
        <v>16</v>
      </c>
    </row>
    <row r="59975" spans="1:7" x14ac:dyDescent="0.3">
      <c r="A59975">
        <v>1973712300</v>
      </c>
      <c r="B59975" s="1" t="s">
        <v>59870</v>
      </c>
      <c r="C59975">
        <v>2008</v>
      </c>
      <c r="D59975" t="b">
        <v>0</v>
      </c>
      <c r="E59975" s="1" t="s">
        <v>12</v>
      </c>
      <c r="F59975" s="1" t="s">
        <v>68</v>
      </c>
      <c r="G59975" s="1" t="s">
        <v>10</v>
      </c>
    </row>
    <row r="59976" spans="1:7" x14ac:dyDescent="0.3">
      <c r="A59976">
        <v>1973712840</v>
      </c>
      <c r="B59976" s="1" t="s">
        <v>59871</v>
      </c>
      <c r="C59976">
        <v>2008</v>
      </c>
      <c r="D59976" t="b">
        <v>0</v>
      </c>
      <c r="E59976" s="1" t="s">
        <v>12</v>
      </c>
      <c r="F59976" s="1" t="s">
        <v>68</v>
      </c>
      <c r="G59976" s="1" t="s">
        <v>10</v>
      </c>
    </row>
    <row r="59977" spans="1:7" x14ac:dyDescent="0.3">
      <c r="A59977">
        <v>1973717480</v>
      </c>
      <c r="B59977" s="1" t="s">
        <v>59872</v>
      </c>
      <c r="C59977">
        <v>2008</v>
      </c>
      <c r="D59977" t="b">
        <v>0</v>
      </c>
      <c r="E59977" s="1" t="s">
        <v>12</v>
      </c>
      <c r="F59977" s="1" t="s">
        <v>68</v>
      </c>
      <c r="G59977" s="1" t="s">
        <v>10</v>
      </c>
    </row>
    <row r="59978" spans="1:7" x14ac:dyDescent="0.3">
      <c r="A59978">
        <v>1973751780</v>
      </c>
      <c r="B59978" s="1" t="s">
        <v>59873</v>
      </c>
      <c r="C59978">
        <v>2008</v>
      </c>
      <c r="D59978" t="b">
        <v>1</v>
      </c>
      <c r="E59978" s="1" t="s">
        <v>8</v>
      </c>
      <c r="F59978" s="1" t="s">
        <v>9</v>
      </c>
      <c r="G59978" s="1" t="s">
        <v>16</v>
      </c>
    </row>
    <row r="59979" spans="1:7" x14ac:dyDescent="0.3">
      <c r="A59979">
        <v>1973832990</v>
      </c>
      <c r="B59979" s="1" t="s">
        <v>59874</v>
      </c>
      <c r="C59979">
        <v>2008</v>
      </c>
      <c r="D59979" t="b">
        <v>1</v>
      </c>
      <c r="E59979" s="1" t="s">
        <v>8</v>
      </c>
      <c r="F59979" s="1" t="s">
        <v>9</v>
      </c>
      <c r="G59979" s="1" t="s">
        <v>10</v>
      </c>
    </row>
    <row r="59980" spans="1:7" x14ac:dyDescent="0.3">
      <c r="A59980">
        <v>1973833140</v>
      </c>
      <c r="B59980" s="1" t="s">
        <v>59875</v>
      </c>
      <c r="C59980">
        <v>2008</v>
      </c>
      <c r="D59980" t="b">
        <v>1</v>
      </c>
      <c r="E59980" s="1" t="s">
        <v>12</v>
      </c>
      <c r="F59980" s="1" t="s">
        <v>9</v>
      </c>
      <c r="G59980" s="1" t="s">
        <v>10</v>
      </c>
    </row>
    <row r="59981" spans="1:7" x14ac:dyDescent="0.3">
      <c r="A59981">
        <v>1973851710</v>
      </c>
      <c r="B59981" s="1" t="s">
        <v>59876</v>
      </c>
      <c r="C59981">
        <v>2008</v>
      </c>
      <c r="D59981" t="b">
        <v>0</v>
      </c>
      <c r="E59981" s="1" t="s">
        <v>8</v>
      </c>
      <c r="F59981" s="1" t="s">
        <v>9</v>
      </c>
      <c r="G59981" s="1" t="s">
        <v>14</v>
      </c>
    </row>
    <row r="59982" spans="1:7" x14ac:dyDescent="0.3">
      <c r="A59982">
        <v>1973853400</v>
      </c>
      <c r="B59982" s="1" t="s">
        <v>59877</v>
      </c>
      <c r="C59982">
        <v>2008</v>
      </c>
      <c r="D59982" t="b">
        <v>1</v>
      </c>
      <c r="E59982" s="1" t="s">
        <v>12</v>
      </c>
      <c r="F59982" s="1" t="s">
        <v>9</v>
      </c>
      <c r="G59982" s="1" t="s">
        <v>14</v>
      </c>
    </row>
    <row r="59983" spans="1:7" x14ac:dyDescent="0.3">
      <c r="A59983">
        <v>1973870420</v>
      </c>
      <c r="B59983" s="1" t="s">
        <v>59878</v>
      </c>
      <c r="C59983">
        <v>2008</v>
      </c>
      <c r="D59983" t="b">
        <v>1</v>
      </c>
      <c r="E59983" s="1" t="s">
        <v>12</v>
      </c>
      <c r="F59983" s="1" t="s">
        <v>9</v>
      </c>
      <c r="G59983" s="1" t="s">
        <v>10</v>
      </c>
    </row>
    <row r="59984" spans="1:7" x14ac:dyDescent="0.3">
      <c r="A59984">
        <v>1973871500</v>
      </c>
      <c r="B59984" s="1" t="s">
        <v>59879</v>
      </c>
      <c r="C59984">
        <v>2008</v>
      </c>
      <c r="D59984" t="b">
        <v>1</v>
      </c>
      <c r="E59984" s="1" t="s">
        <v>12</v>
      </c>
      <c r="F59984" s="1" t="s">
        <v>9</v>
      </c>
      <c r="G59984" s="1" t="s">
        <v>10</v>
      </c>
    </row>
    <row r="59985" spans="1:7" x14ac:dyDescent="0.3">
      <c r="A59985">
        <v>1973897210</v>
      </c>
      <c r="B59985" s="1" t="s">
        <v>59880</v>
      </c>
      <c r="C59985">
        <v>2008</v>
      </c>
      <c r="D59985" t="b">
        <v>0</v>
      </c>
      <c r="E59985" s="1" t="s">
        <v>8</v>
      </c>
      <c r="F59985" s="1" t="s">
        <v>68</v>
      </c>
      <c r="G59985" s="1" t="s">
        <v>10</v>
      </c>
    </row>
    <row r="59986" spans="1:7" x14ac:dyDescent="0.3">
      <c r="A59986">
        <v>1973927260</v>
      </c>
      <c r="B59986" s="1" t="s">
        <v>59881</v>
      </c>
      <c r="C59986">
        <v>2008</v>
      </c>
      <c r="D59986" t="b">
        <v>0</v>
      </c>
      <c r="E59986" s="1" t="s">
        <v>8</v>
      </c>
      <c r="F59986" s="1" t="s">
        <v>68</v>
      </c>
      <c r="G59986" s="1" t="s">
        <v>14</v>
      </c>
    </row>
    <row r="59987" spans="1:7" x14ac:dyDescent="0.3">
      <c r="A59987">
        <v>1973946160</v>
      </c>
      <c r="B59987" s="1" t="s">
        <v>59882</v>
      </c>
      <c r="C59987">
        <v>2008</v>
      </c>
      <c r="D59987" t="b">
        <v>0</v>
      </c>
      <c r="E59987" s="1" t="s">
        <v>8</v>
      </c>
      <c r="F59987" s="1" t="s">
        <v>9</v>
      </c>
      <c r="G59987" s="1" t="s">
        <v>14</v>
      </c>
    </row>
    <row r="59988" spans="1:7" x14ac:dyDescent="0.3">
      <c r="A59988">
        <v>1973963060</v>
      </c>
      <c r="B59988" s="1" t="s">
        <v>59883</v>
      </c>
      <c r="C59988">
        <v>2008</v>
      </c>
      <c r="D59988" t="b">
        <v>1</v>
      </c>
      <c r="E59988" s="1" t="s">
        <v>8</v>
      </c>
      <c r="F59988" s="1" t="s">
        <v>68</v>
      </c>
      <c r="G59988" s="1" t="s">
        <v>16</v>
      </c>
    </row>
    <row r="59989" spans="1:7" x14ac:dyDescent="0.3">
      <c r="A59989">
        <v>1973977450</v>
      </c>
      <c r="B59989" s="1" t="s">
        <v>59884</v>
      </c>
      <c r="C59989">
        <v>2008</v>
      </c>
      <c r="D59989" t="b">
        <v>1</v>
      </c>
      <c r="E59989" s="1" t="s">
        <v>8</v>
      </c>
      <c r="F59989" s="1" t="s">
        <v>68</v>
      </c>
      <c r="G59989" s="1" t="s">
        <v>10</v>
      </c>
    </row>
    <row r="59990" spans="1:7" x14ac:dyDescent="0.3">
      <c r="A59990">
        <v>1974005980</v>
      </c>
      <c r="B59990" s="1" t="s">
        <v>59885</v>
      </c>
      <c r="C59990">
        <v>2008</v>
      </c>
      <c r="D59990" t="b">
        <v>1</v>
      </c>
      <c r="E59990" s="1" t="s">
        <v>8</v>
      </c>
      <c r="F59990" s="1" t="s">
        <v>68</v>
      </c>
      <c r="G59990" s="1" t="s">
        <v>10</v>
      </c>
    </row>
    <row r="59991" spans="1:7" x14ac:dyDescent="0.3">
      <c r="A59991">
        <v>1974022610</v>
      </c>
      <c r="B59991" s="1" t="s">
        <v>59886</v>
      </c>
      <c r="C59991">
        <v>2008</v>
      </c>
      <c r="D59991" t="b">
        <v>1</v>
      </c>
      <c r="E59991" s="1" t="s">
        <v>12</v>
      </c>
      <c r="F59991" s="1" t="s">
        <v>9</v>
      </c>
      <c r="G59991" s="1" t="s">
        <v>16</v>
      </c>
    </row>
    <row r="59992" spans="1:7" x14ac:dyDescent="0.3">
      <c r="A59992">
        <v>1974030310</v>
      </c>
      <c r="B59992" s="1" t="s">
        <v>59887</v>
      </c>
      <c r="C59992">
        <v>2008</v>
      </c>
      <c r="D59992" t="b">
        <v>1</v>
      </c>
      <c r="E59992" s="1" t="s">
        <v>8</v>
      </c>
      <c r="F59992" s="1" t="s">
        <v>68</v>
      </c>
      <c r="G59992" s="1" t="s">
        <v>10</v>
      </c>
    </row>
    <row r="59993" spans="1:7" x14ac:dyDescent="0.3">
      <c r="A59993">
        <v>1974045940</v>
      </c>
      <c r="B59993" s="1" t="s">
        <v>59888</v>
      </c>
      <c r="C59993">
        <v>2008</v>
      </c>
      <c r="D59993" t="b">
        <v>1</v>
      </c>
      <c r="E59993" s="1" t="s">
        <v>12</v>
      </c>
      <c r="F59993" s="1" t="s">
        <v>9</v>
      </c>
      <c r="G59993" s="1" t="s">
        <v>14</v>
      </c>
    </row>
    <row r="59994" spans="1:7" x14ac:dyDescent="0.3">
      <c r="A59994">
        <v>1974094730</v>
      </c>
      <c r="B59994" s="1" t="s">
        <v>59889</v>
      </c>
      <c r="C59994">
        <v>2008</v>
      </c>
      <c r="D59994" t="b">
        <v>1</v>
      </c>
      <c r="E59994" s="1" t="s">
        <v>12</v>
      </c>
      <c r="F59994" s="1" t="s">
        <v>68</v>
      </c>
      <c r="G59994" s="1" t="s">
        <v>10</v>
      </c>
    </row>
    <row r="59995" spans="1:7" x14ac:dyDescent="0.3">
      <c r="A59995">
        <v>1974097840</v>
      </c>
      <c r="B59995" s="1" t="s">
        <v>59890</v>
      </c>
      <c r="C59995">
        <v>2008</v>
      </c>
      <c r="D59995" t="b">
        <v>1</v>
      </c>
      <c r="E59995" s="1" t="s">
        <v>12</v>
      </c>
      <c r="F59995" s="1" t="s">
        <v>9</v>
      </c>
      <c r="G59995" s="1" t="s">
        <v>14</v>
      </c>
    </row>
    <row r="59996" spans="1:7" x14ac:dyDescent="0.3">
      <c r="A59996">
        <v>1974121220</v>
      </c>
      <c r="B59996" s="1" t="s">
        <v>59891</v>
      </c>
      <c r="C59996">
        <v>2008</v>
      </c>
      <c r="D59996" t="b">
        <v>1</v>
      </c>
      <c r="E59996" s="1" t="s">
        <v>12</v>
      </c>
      <c r="F59996" s="1" t="s">
        <v>9</v>
      </c>
      <c r="G59996" s="1" t="s">
        <v>10</v>
      </c>
    </row>
    <row r="59997" spans="1:7" x14ac:dyDescent="0.3">
      <c r="A59997">
        <v>1974141360</v>
      </c>
      <c r="B59997" s="1" t="s">
        <v>59892</v>
      </c>
      <c r="C59997">
        <v>2008</v>
      </c>
      <c r="D59997" t="b">
        <v>0</v>
      </c>
      <c r="E59997" s="1" t="s">
        <v>8</v>
      </c>
      <c r="F59997" s="1" t="s">
        <v>68</v>
      </c>
      <c r="G59997" s="1" t="s">
        <v>10</v>
      </c>
    </row>
    <row r="59998" spans="1:7" x14ac:dyDescent="0.3">
      <c r="A59998">
        <v>1974189530</v>
      </c>
      <c r="B59998" s="1" t="s">
        <v>59893</v>
      </c>
      <c r="C59998">
        <v>2008</v>
      </c>
      <c r="D59998" t="b">
        <v>1</v>
      </c>
      <c r="E59998" s="1" t="s">
        <v>12</v>
      </c>
      <c r="F59998" s="1" t="s">
        <v>68</v>
      </c>
      <c r="G59998" s="1" t="s">
        <v>10</v>
      </c>
    </row>
    <row r="59999" spans="1:7" x14ac:dyDescent="0.3">
      <c r="A59999">
        <v>1974235400</v>
      </c>
      <c r="B59999" s="1" t="s">
        <v>59894</v>
      </c>
      <c r="C59999">
        <v>2008</v>
      </c>
      <c r="D59999" t="b">
        <v>1</v>
      </c>
      <c r="E59999" s="1" t="s">
        <v>12</v>
      </c>
      <c r="F59999" s="1" t="s">
        <v>9</v>
      </c>
      <c r="G59999" s="1" t="s">
        <v>10</v>
      </c>
    </row>
    <row r="60000" spans="1:7" x14ac:dyDescent="0.3">
      <c r="A60000">
        <v>1974314500</v>
      </c>
      <c r="B60000" s="1" t="s">
        <v>59895</v>
      </c>
      <c r="C60000">
        <v>2008</v>
      </c>
      <c r="D60000" t="b">
        <v>0</v>
      </c>
      <c r="E60000" s="1" t="s">
        <v>8</v>
      </c>
      <c r="F60000" s="1" t="s">
        <v>9</v>
      </c>
      <c r="G60000" s="1" t="s">
        <v>10</v>
      </c>
    </row>
    <row r="60001" spans="1:7" x14ac:dyDescent="0.3">
      <c r="A60001">
        <v>1974325150</v>
      </c>
      <c r="B60001" s="1" t="s">
        <v>59896</v>
      </c>
      <c r="C60001">
        <v>2008</v>
      </c>
      <c r="D60001" t="b">
        <v>1</v>
      </c>
      <c r="E60001" s="1" t="s">
        <v>12</v>
      </c>
      <c r="F60001" s="1" t="s">
        <v>9</v>
      </c>
      <c r="G60001" s="1" t="s">
        <v>14</v>
      </c>
    </row>
    <row r="60002" spans="1:7" x14ac:dyDescent="0.3">
      <c r="A60002">
        <v>1974379980</v>
      </c>
      <c r="B60002" s="1" t="s">
        <v>59897</v>
      </c>
      <c r="C60002">
        <v>2008</v>
      </c>
      <c r="D60002" t="b">
        <v>1</v>
      </c>
      <c r="E60002" s="1" t="s">
        <v>12</v>
      </c>
      <c r="F60002" s="1" t="s">
        <v>9</v>
      </c>
      <c r="G60002" s="1" t="s">
        <v>10</v>
      </c>
    </row>
    <row r="60003" spans="1:7" x14ac:dyDescent="0.3">
      <c r="A60003">
        <v>1974458950</v>
      </c>
      <c r="B60003" s="1" t="s">
        <v>59898</v>
      </c>
      <c r="C60003">
        <v>2008</v>
      </c>
      <c r="D60003" t="b">
        <v>0</v>
      </c>
      <c r="E60003" s="1" t="s">
        <v>12</v>
      </c>
      <c r="F60003" s="1" t="s">
        <v>68</v>
      </c>
      <c r="G60003" s="1" t="s">
        <v>16</v>
      </c>
    </row>
    <row r="60004" spans="1:7" x14ac:dyDescent="0.3">
      <c r="A60004">
        <v>1974537770</v>
      </c>
      <c r="B60004" s="1" t="s">
        <v>59899</v>
      </c>
      <c r="C60004">
        <v>2008</v>
      </c>
      <c r="D60004" t="b">
        <v>1</v>
      </c>
      <c r="E60004" s="1" t="s">
        <v>8</v>
      </c>
      <c r="F60004" s="1" t="s">
        <v>9</v>
      </c>
      <c r="G60004" s="1" t="s">
        <v>14</v>
      </c>
    </row>
    <row r="60005" spans="1:7" x14ac:dyDescent="0.3">
      <c r="A60005">
        <v>1974590570</v>
      </c>
      <c r="B60005" s="1" t="s">
        <v>59900</v>
      </c>
      <c r="C60005">
        <v>2008</v>
      </c>
      <c r="D60005" t="b">
        <v>1</v>
      </c>
      <c r="E60005" s="1" t="s">
        <v>12</v>
      </c>
      <c r="F60005" s="1" t="s">
        <v>9</v>
      </c>
      <c r="G60005" s="1" t="s">
        <v>16</v>
      </c>
    </row>
    <row r="60006" spans="1:7" x14ac:dyDescent="0.3">
      <c r="A60006">
        <v>1974602000</v>
      </c>
      <c r="B60006" s="1" t="s">
        <v>59901</v>
      </c>
      <c r="C60006">
        <v>2008</v>
      </c>
      <c r="D60006" t="b">
        <v>1</v>
      </c>
      <c r="E60006" s="1" t="s">
        <v>12</v>
      </c>
      <c r="F60006" s="1" t="s">
        <v>68</v>
      </c>
      <c r="G60006" s="1" t="s">
        <v>10</v>
      </c>
    </row>
    <row r="60007" spans="1:7" x14ac:dyDescent="0.3">
      <c r="A60007">
        <v>1974657110</v>
      </c>
      <c r="B60007" s="1" t="s">
        <v>59902</v>
      </c>
      <c r="C60007">
        <v>2008</v>
      </c>
      <c r="D60007" t="b">
        <v>1</v>
      </c>
      <c r="E60007" s="1" t="s">
        <v>12</v>
      </c>
      <c r="F60007" s="1" t="s">
        <v>9</v>
      </c>
      <c r="G60007" s="1" t="s">
        <v>10</v>
      </c>
    </row>
    <row r="60008" spans="1:7" x14ac:dyDescent="0.3">
      <c r="A60008">
        <v>1974663650</v>
      </c>
      <c r="B60008" s="1" t="s">
        <v>59903</v>
      </c>
      <c r="C60008">
        <v>2008</v>
      </c>
      <c r="D60008" t="b">
        <v>1</v>
      </c>
      <c r="E60008" s="1" t="s">
        <v>12</v>
      </c>
      <c r="F60008" s="1" t="s">
        <v>9</v>
      </c>
      <c r="G60008" s="1" t="s">
        <v>10</v>
      </c>
    </row>
    <row r="60009" spans="1:7" x14ac:dyDescent="0.3">
      <c r="A60009">
        <v>1974875350</v>
      </c>
      <c r="B60009" s="1" t="s">
        <v>59904</v>
      </c>
      <c r="C60009">
        <v>2008</v>
      </c>
      <c r="D60009" t="b">
        <v>1</v>
      </c>
      <c r="E60009" s="1" t="s">
        <v>12</v>
      </c>
      <c r="F60009" s="1" t="s">
        <v>9</v>
      </c>
      <c r="G60009" s="1" t="s">
        <v>16</v>
      </c>
    </row>
    <row r="60010" spans="1:7" x14ac:dyDescent="0.3">
      <c r="A60010">
        <v>1974883320</v>
      </c>
      <c r="B60010" s="1" t="s">
        <v>59905</v>
      </c>
      <c r="C60010">
        <v>2008</v>
      </c>
      <c r="D60010" t="b">
        <v>1</v>
      </c>
      <c r="E60010" s="1" t="s">
        <v>12</v>
      </c>
      <c r="F60010" s="1" t="s">
        <v>9</v>
      </c>
      <c r="G60010" s="1" t="s">
        <v>14</v>
      </c>
    </row>
    <row r="60011" spans="1:7" x14ac:dyDescent="0.3">
      <c r="A60011">
        <v>1974917630</v>
      </c>
      <c r="B60011" s="1" t="s">
        <v>59906</v>
      </c>
      <c r="C60011">
        <v>2008</v>
      </c>
      <c r="D60011" t="b">
        <v>1</v>
      </c>
      <c r="E60011" s="1" t="s">
        <v>12</v>
      </c>
      <c r="F60011" s="1" t="s">
        <v>68</v>
      </c>
      <c r="G60011" s="1" t="s">
        <v>10</v>
      </c>
    </row>
    <row r="60012" spans="1:7" x14ac:dyDescent="0.3">
      <c r="A60012">
        <v>1974918440</v>
      </c>
      <c r="B60012" s="1" t="s">
        <v>59907</v>
      </c>
      <c r="C60012">
        <v>2008</v>
      </c>
      <c r="D60012" t="b">
        <v>1</v>
      </c>
      <c r="E60012" s="1" t="s">
        <v>12</v>
      </c>
      <c r="F60012" s="1" t="s">
        <v>9</v>
      </c>
      <c r="G60012" s="1" t="s">
        <v>10</v>
      </c>
    </row>
    <row r="60013" spans="1:7" x14ac:dyDescent="0.3">
      <c r="A60013">
        <v>1974966620</v>
      </c>
      <c r="B60013" s="1" t="s">
        <v>59908</v>
      </c>
      <c r="C60013">
        <v>2008</v>
      </c>
      <c r="D60013" t="b">
        <v>1</v>
      </c>
      <c r="E60013" s="1" t="s">
        <v>8</v>
      </c>
      <c r="F60013" s="1" t="s">
        <v>9</v>
      </c>
      <c r="G60013" s="1" t="s">
        <v>10</v>
      </c>
    </row>
    <row r="60014" spans="1:7" x14ac:dyDescent="0.3">
      <c r="A60014">
        <v>1974971290</v>
      </c>
      <c r="B60014" s="1" t="s">
        <v>59909</v>
      </c>
      <c r="C60014">
        <v>2008</v>
      </c>
      <c r="D60014" t="b">
        <v>0</v>
      </c>
      <c r="E60014" s="1" t="s">
        <v>12</v>
      </c>
      <c r="F60014" s="1" t="s">
        <v>68</v>
      </c>
      <c r="G60014" s="1" t="s">
        <v>10</v>
      </c>
    </row>
    <row r="60015" spans="1:7" x14ac:dyDescent="0.3">
      <c r="A60015">
        <v>1974987990</v>
      </c>
      <c r="B60015" s="1" t="s">
        <v>59910</v>
      </c>
      <c r="C60015">
        <v>2008</v>
      </c>
      <c r="D60015" t="b">
        <v>1</v>
      </c>
      <c r="E60015" s="1" t="s">
        <v>12</v>
      </c>
      <c r="F60015" s="1" t="s">
        <v>9</v>
      </c>
      <c r="G60015" s="1" t="s">
        <v>10</v>
      </c>
    </row>
    <row r="60016" spans="1:7" x14ac:dyDescent="0.3">
      <c r="A60016">
        <v>1975002540</v>
      </c>
      <c r="B60016" s="1" t="s">
        <v>59911</v>
      </c>
      <c r="C60016">
        <v>2008</v>
      </c>
      <c r="D60016" t="b">
        <v>1</v>
      </c>
      <c r="E60016" s="1" t="s">
        <v>12</v>
      </c>
      <c r="F60016" s="1" t="s">
        <v>9</v>
      </c>
      <c r="G60016" s="1" t="s">
        <v>10</v>
      </c>
    </row>
    <row r="60017" spans="1:7" x14ac:dyDescent="0.3">
      <c r="A60017">
        <v>1975130560</v>
      </c>
      <c r="B60017" s="1" t="s">
        <v>59912</v>
      </c>
      <c r="C60017">
        <v>2008</v>
      </c>
      <c r="D60017" t="b">
        <v>1</v>
      </c>
      <c r="E60017" s="1" t="s">
        <v>12</v>
      </c>
      <c r="F60017" s="1" t="s">
        <v>68</v>
      </c>
      <c r="G60017" s="1" t="s">
        <v>10</v>
      </c>
    </row>
    <row r="60018" spans="1:7" x14ac:dyDescent="0.3">
      <c r="A60018">
        <v>1975131590</v>
      </c>
      <c r="B60018" s="1" t="s">
        <v>59913</v>
      </c>
      <c r="C60018">
        <v>2008</v>
      </c>
      <c r="D60018" t="b">
        <v>1</v>
      </c>
      <c r="E60018" s="1" t="s">
        <v>12</v>
      </c>
      <c r="F60018" s="1" t="s">
        <v>68</v>
      </c>
      <c r="G60018" s="1" t="s">
        <v>10</v>
      </c>
    </row>
    <row r="60019" spans="1:7" x14ac:dyDescent="0.3">
      <c r="A60019">
        <v>1975132720</v>
      </c>
      <c r="B60019" s="1" t="s">
        <v>59914</v>
      </c>
      <c r="C60019">
        <v>2008</v>
      </c>
      <c r="D60019" t="b">
        <v>1</v>
      </c>
      <c r="E60019" s="1" t="s">
        <v>12</v>
      </c>
      <c r="F60019" s="1" t="s">
        <v>68</v>
      </c>
      <c r="G60019" s="1" t="s">
        <v>10</v>
      </c>
    </row>
    <row r="60020" spans="1:7" x14ac:dyDescent="0.3">
      <c r="A60020">
        <v>1975145040</v>
      </c>
      <c r="B60020" s="1" t="s">
        <v>59915</v>
      </c>
      <c r="C60020">
        <v>2008</v>
      </c>
      <c r="D60020" t="b">
        <v>1</v>
      </c>
      <c r="E60020" s="1" t="s">
        <v>12</v>
      </c>
      <c r="F60020" s="1" t="s">
        <v>9</v>
      </c>
      <c r="G60020" s="1" t="s">
        <v>16</v>
      </c>
    </row>
    <row r="60021" spans="1:7" x14ac:dyDescent="0.3">
      <c r="A60021">
        <v>1975156990</v>
      </c>
      <c r="B60021" s="1" t="s">
        <v>59916</v>
      </c>
      <c r="C60021">
        <v>2008</v>
      </c>
      <c r="D60021" t="b">
        <v>1</v>
      </c>
      <c r="E60021" s="1" t="s">
        <v>12</v>
      </c>
      <c r="F60021" s="1" t="s">
        <v>68</v>
      </c>
      <c r="G60021" s="1" t="s">
        <v>14</v>
      </c>
    </row>
    <row r="60022" spans="1:7" x14ac:dyDescent="0.3">
      <c r="A60022">
        <v>1975160030</v>
      </c>
      <c r="B60022" s="1" t="s">
        <v>59917</v>
      </c>
      <c r="C60022">
        <v>2008</v>
      </c>
      <c r="D60022" t="b">
        <v>1</v>
      </c>
      <c r="E60022" s="1" t="s">
        <v>12</v>
      </c>
      <c r="F60022" s="1" t="s">
        <v>68</v>
      </c>
      <c r="G60022" s="1" t="s">
        <v>16</v>
      </c>
    </row>
    <row r="60023" spans="1:7" x14ac:dyDescent="0.3">
      <c r="A60023">
        <v>1975238100</v>
      </c>
      <c r="B60023" s="1" t="s">
        <v>59918</v>
      </c>
      <c r="C60023">
        <v>2008</v>
      </c>
      <c r="D60023" t="b">
        <v>1</v>
      </c>
      <c r="E60023" s="1" t="s">
        <v>12</v>
      </c>
      <c r="F60023" s="1" t="s">
        <v>9</v>
      </c>
      <c r="G60023" s="1" t="s">
        <v>10</v>
      </c>
    </row>
    <row r="60024" spans="1:7" x14ac:dyDescent="0.3">
      <c r="A60024">
        <v>1975243480</v>
      </c>
      <c r="B60024" s="1" t="s">
        <v>59919</v>
      </c>
      <c r="C60024">
        <v>2008</v>
      </c>
      <c r="D60024" t="b">
        <v>1</v>
      </c>
      <c r="E60024" s="1" t="s">
        <v>12</v>
      </c>
      <c r="F60024" s="1" t="s">
        <v>9</v>
      </c>
      <c r="G60024" s="1" t="s">
        <v>10</v>
      </c>
    </row>
    <row r="60025" spans="1:7" x14ac:dyDescent="0.3">
      <c r="A60025">
        <v>1975255430</v>
      </c>
      <c r="B60025" s="1" t="s">
        <v>59920</v>
      </c>
      <c r="C60025">
        <v>2008</v>
      </c>
      <c r="D60025" t="b">
        <v>1</v>
      </c>
      <c r="E60025" s="1" t="s">
        <v>12</v>
      </c>
      <c r="F60025" s="1" t="s">
        <v>9</v>
      </c>
      <c r="G60025" s="1" t="s">
        <v>10</v>
      </c>
    </row>
    <row r="60026" spans="1:7" x14ac:dyDescent="0.3">
      <c r="A60026">
        <v>1975284160</v>
      </c>
      <c r="B60026" s="1" t="s">
        <v>59921</v>
      </c>
      <c r="C60026">
        <v>2008</v>
      </c>
      <c r="D60026" t="b">
        <v>0</v>
      </c>
      <c r="E60026" s="1" t="s">
        <v>8</v>
      </c>
      <c r="F60026" s="1" t="s">
        <v>68</v>
      </c>
      <c r="G60026" s="1" t="s">
        <v>14</v>
      </c>
    </row>
    <row r="60027" spans="1:7" x14ac:dyDescent="0.3">
      <c r="A60027">
        <v>1975367640</v>
      </c>
      <c r="B60027" s="1" t="s">
        <v>59922</v>
      </c>
      <c r="C60027">
        <v>2008</v>
      </c>
      <c r="D60027" t="b">
        <v>1</v>
      </c>
      <c r="E60027" s="1" t="s">
        <v>12</v>
      </c>
      <c r="F60027" s="1" t="s">
        <v>9</v>
      </c>
      <c r="G60027" s="1" t="s">
        <v>10</v>
      </c>
    </row>
    <row r="60028" spans="1:7" x14ac:dyDescent="0.3">
      <c r="A60028">
        <v>1975399880</v>
      </c>
      <c r="B60028" s="1" t="s">
        <v>59923</v>
      </c>
      <c r="C60028">
        <v>2008</v>
      </c>
      <c r="D60028" t="b">
        <v>1</v>
      </c>
      <c r="E60028" s="1" t="s">
        <v>8</v>
      </c>
      <c r="F60028" s="1" t="s">
        <v>9</v>
      </c>
      <c r="G60028" s="1" t="s">
        <v>10</v>
      </c>
    </row>
    <row r="60029" spans="1:7" x14ac:dyDescent="0.3">
      <c r="A60029">
        <v>1975481660</v>
      </c>
      <c r="B60029" s="1" t="s">
        <v>59924</v>
      </c>
      <c r="C60029">
        <v>2008</v>
      </c>
      <c r="D60029" t="b">
        <v>1</v>
      </c>
      <c r="E60029" s="1" t="s">
        <v>12</v>
      </c>
      <c r="F60029" s="1" t="s">
        <v>9</v>
      </c>
      <c r="G60029" s="1" t="s">
        <v>16</v>
      </c>
    </row>
    <row r="60030" spans="1:7" x14ac:dyDescent="0.3">
      <c r="A60030">
        <v>1975591510</v>
      </c>
      <c r="B60030" s="1" t="s">
        <v>59925</v>
      </c>
      <c r="C60030">
        <v>2008</v>
      </c>
      <c r="D60030" t="b">
        <v>1</v>
      </c>
      <c r="E60030" s="1" t="s">
        <v>12</v>
      </c>
      <c r="F60030" s="1" t="s">
        <v>9</v>
      </c>
      <c r="G60030" s="1" t="s">
        <v>16</v>
      </c>
    </row>
    <row r="60031" spans="1:7" x14ac:dyDescent="0.3">
      <c r="A60031">
        <v>1975592370</v>
      </c>
      <c r="B60031" s="1" t="s">
        <v>59926</v>
      </c>
      <c r="C60031">
        <v>2008</v>
      </c>
      <c r="D60031" t="b">
        <v>1</v>
      </c>
      <c r="E60031" s="1" t="s">
        <v>12</v>
      </c>
      <c r="F60031" s="1" t="s">
        <v>9</v>
      </c>
      <c r="G60031" s="1" t="s">
        <v>10</v>
      </c>
    </row>
    <row r="60032" spans="1:7" x14ac:dyDescent="0.3">
      <c r="A60032">
        <v>1975619320</v>
      </c>
      <c r="B60032" s="1" t="s">
        <v>59927</v>
      </c>
      <c r="C60032">
        <v>2008</v>
      </c>
      <c r="D60032" t="b">
        <v>1</v>
      </c>
      <c r="E60032" s="1" t="s">
        <v>12</v>
      </c>
      <c r="F60032" s="1" t="s">
        <v>9</v>
      </c>
      <c r="G60032" s="1" t="s">
        <v>10</v>
      </c>
    </row>
    <row r="60033" spans="1:7" x14ac:dyDescent="0.3">
      <c r="A60033">
        <v>1975655130</v>
      </c>
      <c r="B60033" s="1" t="s">
        <v>59928</v>
      </c>
      <c r="C60033">
        <v>2008</v>
      </c>
      <c r="D60033" t="b">
        <v>1</v>
      </c>
      <c r="E60033" s="1" t="s">
        <v>8</v>
      </c>
      <c r="F60033" s="1" t="s">
        <v>9</v>
      </c>
      <c r="G60033" s="1" t="s">
        <v>16</v>
      </c>
    </row>
    <row r="60034" spans="1:7" x14ac:dyDescent="0.3">
      <c r="A60034">
        <v>1975663090</v>
      </c>
      <c r="B60034" s="1" t="s">
        <v>59929</v>
      </c>
      <c r="C60034">
        <v>2008</v>
      </c>
      <c r="D60034" t="b">
        <v>1</v>
      </c>
      <c r="E60034" s="1" t="s">
        <v>12</v>
      </c>
      <c r="F60034" s="1" t="s">
        <v>9</v>
      </c>
      <c r="G60034" s="1" t="s">
        <v>10</v>
      </c>
    </row>
    <row r="60035" spans="1:7" x14ac:dyDescent="0.3">
      <c r="A60035">
        <v>1975673460</v>
      </c>
      <c r="B60035" s="1" t="s">
        <v>59930</v>
      </c>
      <c r="C60035">
        <v>2008</v>
      </c>
      <c r="D60035" t="b">
        <v>1</v>
      </c>
      <c r="E60035" s="1" t="s">
        <v>12</v>
      </c>
      <c r="F60035" s="1" t="s">
        <v>9</v>
      </c>
      <c r="G60035" s="1" t="s">
        <v>10</v>
      </c>
    </row>
    <row r="60036" spans="1:7" x14ac:dyDescent="0.3">
      <c r="A60036">
        <v>1975738280</v>
      </c>
      <c r="B60036" s="1" t="s">
        <v>59931</v>
      </c>
      <c r="C60036">
        <v>2008</v>
      </c>
      <c r="D60036" t="b">
        <v>0</v>
      </c>
      <c r="E60036" s="1" t="s">
        <v>12</v>
      </c>
      <c r="F60036" s="1" t="s">
        <v>68</v>
      </c>
      <c r="G60036" s="1" t="s">
        <v>10</v>
      </c>
    </row>
    <row r="60037" spans="1:7" x14ac:dyDescent="0.3">
      <c r="A60037">
        <v>1975845420</v>
      </c>
      <c r="B60037" s="1" t="s">
        <v>59932</v>
      </c>
      <c r="C60037">
        <v>2008</v>
      </c>
      <c r="D60037" t="b">
        <v>1</v>
      </c>
      <c r="E60037" s="1" t="s">
        <v>12</v>
      </c>
      <c r="F60037" s="1" t="s">
        <v>68</v>
      </c>
      <c r="G60037" s="1" t="s">
        <v>10</v>
      </c>
    </row>
    <row r="60038" spans="1:7" x14ac:dyDescent="0.3">
      <c r="A60038">
        <v>1975872890</v>
      </c>
      <c r="B60038" s="1" t="s">
        <v>59933</v>
      </c>
      <c r="C60038">
        <v>2008</v>
      </c>
      <c r="D60038" t="b">
        <v>1</v>
      </c>
      <c r="E60038" s="1" t="s">
        <v>12</v>
      </c>
      <c r="F60038" s="1" t="s">
        <v>9</v>
      </c>
      <c r="G60038" s="1" t="s">
        <v>10</v>
      </c>
    </row>
    <row r="60039" spans="1:7" x14ac:dyDescent="0.3">
      <c r="A60039">
        <v>1975924860</v>
      </c>
      <c r="B60039" s="1" t="s">
        <v>59934</v>
      </c>
      <c r="C60039">
        <v>2008</v>
      </c>
      <c r="D60039" t="b">
        <v>1</v>
      </c>
      <c r="E60039" s="1" t="s">
        <v>12</v>
      </c>
      <c r="F60039" s="1" t="s">
        <v>9</v>
      </c>
      <c r="G60039" s="1" t="s">
        <v>14</v>
      </c>
    </row>
    <row r="60040" spans="1:7" x14ac:dyDescent="0.3">
      <c r="A60040">
        <v>1975986340</v>
      </c>
      <c r="B60040" s="1" t="s">
        <v>59935</v>
      </c>
      <c r="C60040">
        <v>2008</v>
      </c>
      <c r="D60040" t="b">
        <v>1</v>
      </c>
      <c r="E60040" s="1" t="s">
        <v>8</v>
      </c>
      <c r="F60040" s="1" t="s">
        <v>9</v>
      </c>
      <c r="G60040" s="1" t="s">
        <v>10</v>
      </c>
    </row>
    <row r="60041" spans="1:7" x14ac:dyDescent="0.3">
      <c r="A60041">
        <v>1976012370</v>
      </c>
      <c r="B60041" s="1" t="s">
        <v>59936</v>
      </c>
      <c r="C60041">
        <v>2008</v>
      </c>
      <c r="D60041" t="b">
        <v>0</v>
      </c>
      <c r="E60041" s="1" t="s">
        <v>12</v>
      </c>
      <c r="F60041" s="1" t="s">
        <v>9</v>
      </c>
      <c r="G60041" s="1" t="s">
        <v>16</v>
      </c>
    </row>
    <row r="60042" spans="1:7" x14ac:dyDescent="0.3">
      <c r="A60042">
        <v>1976068510</v>
      </c>
      <c r="B60042" s="1" t="s">
        <v>59937</v>
      </c>
      <c r="C60042">
        <v>2008</v>
      </c>
      <c r="D60042" t="b">
        <v>1</v>
      </c>
      <c r="E60042" s="1" t="s">
        <v>12</v>
      </c>
      <c r="F60042" s="1" t="s">
        <v>9</v>
      </c>
      <c r="G60042" s="1" t="s">
        <v>10</v>
      </c>
    </row>
    <row r="60043" spans="1:7" x14ac:dyDescent="0.3">
      <c r="A60043">
        <v>1976146740</v>
      </c>
      <c r="B60043" s="1" t="s">
        <v>59938</v>
      </c>
      <c r="C60043">
        <v>2008</v>
      </c>
      <c r="D60043" t="b">
        <v>1</v>
      </c>
      <c r="E60043" s="1" t="s">
        <v>12</v>
      </c>
      <c r="F60043" s="1" t="s">
        <v>9</v>
      </c>
      <c r="G60043" s="1" t="s">
        <v>10</v>
      </c>
    </row>
    <row r="60044" spans="1:7" x14ac:dyDescent="0.3">
      <c r="A60044">
        <v>1976185980</v>
      </c>
      <c r="B60044" s="1" t="s">
        <v>59939</v>
      </c>
      <c r="C60044">
        <v>2008</v>
      </c>
      <c r="D60044" t="b">
        <v>0</v>
      </c>
      <c r="E60044" s="1" t="s">
        <v>12</v>
      </c>
      <c r="F60044" s="1" t="s">
        <v>68</v>
      </c>
      <c r="G60044" s="1" t="s">
        <v>16</v>
      </c>
    </row>
    <row r="60045" spans="1:7" x14ac:dyDescent="0.3">
      <c r="A60045">
        <v>1976204370</v>
      </c>
      <c r="B60045" s="1" t="s">
        <v>59940</v>
      </c>
      <c r="C60045">
        <v>2008</v>
      </c>
      <c r="D60045" t="b">
        <v>1</v>
      </c>
      <c r="E60045" s="1" t="s">
        <v>12</v>
      </c>
      <c r="F60045" s="1" t="s">
        <v>9</v>
      </c>
      <c r="G60045" s="1" t="s">
        <v>10</v>
      </c>
    </row>
    <row r="60046" spans="1:7" x14ac:dyDescent="0.3">
      <c r="A60046">
        <v>1976264610</v>
      </c>
      <c r="B60046" s="1" t="s">
        <v>59941</v>
      </c>
      <c r="C60046">
        <v>2008</v>
      </c>
      <c r="D60046" t="b">
        <v>1</v>
      </c>
      <c r="E60046" s="1" t="s">
        <v>12</v>
      </c>
      <c r="F60046" s="1" t="s">
        <v>9</v>
      </c>
      <c r="G60046" s="1" t="s">
        <v>10</v>
      </c>
    </row>
    <row r="60047" spans="1:7" x14ac:dyDescent="0.3">
      <c r="A60047">
        <v>1976267170</v>
      </c>
      <c r="B60047" s="1" t="s">
        <v>59942</v>
      </c>
      <c r="C60047">
        <v>2008</v>
      </c>
      <c r="D60047" t="b">
        <v>0</v>
      </c>
      <c r="E60047" s="1" t="s">
        <v>8</v>
      </c>
      <c r="F60047" s="1" t="s">
        <v>68</v>
      </c>
      <c r="G60047" s="1" t="s">
        <v>16</v>
      </c>
    </row>
    <row r="60048" spans="1:7" x14ac:dyDescent="0.3">
      <c r="A60048">
        <v>1976270790</v>
      </c>
      <c r="B60048" s="1" t="s">
        <v>59943</v>
      </c>
      <c r="C60048">
        <v>2008</v>
      </c>
      <c r="D60048" t="b">
        <v>0</v>
      </c>
      <c r="E60048" s="1" t="s">
        <v>8</v>
      </c>
      <c r="F60048" s="1" t="s">
        <v>68</v>
      </c>
      <c r="G60048" s="1" t="s">
        <v>10</v>
      </c>
    </row>
    <row r="60049" spans="1:7" x14ac:dyDescent="0.3">
      <c r="A60049">
        <v>1976282890</v>
      </c>
      <c r="B60049" s="1" t="s">
        <v>59944</v>
      </c>
      <c r="C60049">
        <v>2008</v>
      </c>
      <c r="D60049" t="b">
        <v>0</v>
      </c>
      <c r="E60049" s="1" t="s">
        <v>8</v>
      </c>
      <c r="F60049" s="1" t="s">
        <v>68</v>
      </c>
      <c r="G60049" s="1" t="s">
        <v>10</v>
      </c>
    </row>
    <row r="60050" spans="1:7" x14ac:dyDescent="0.3">
      <c r="A60050">
        <v>1976287110</v>
      </c>
      <c r="B60050" s="1" t="s">
        <v>59945</v>
      </c>
      <c r="C60050">
        <v>2008</v>
      </c>
      <c r="D60050" t="b">
        <v>1</v>
      </c>
      <c r="E60050" s="1" t="s">
        <v>12</v>
      </c>
      <c r="F60050" s="1" t="s">
        <v>68</v>
      </c>
      <c r="G60050" s="1" t="s">
        <v>10</v>
      </c>
    </row>
    <row r="60051" spans="1:7" x14ac:dyDescent="0.3">
      <c r="A60051">
        <v>1976292670</v>
      </c>
      <c r="B60051" s="1" t="s">
        <v>59946</v>
      </c>
      <c r="C60051">
        <v>2008</v>
      </c>
      <c r="D60051" t="b">
        <v>1</v>
      </c>
      <c r="E60051" s="1" t="s">
        <v>12</v>
      </c>
      <c r="F60051" s="1" t="s">
        <v>68</v>
      </c>
      <c r="G60051" s="1" t="s">
        <v>10</v>
      </c>
    </row>
    <row r="60052" spans="1:7" x14ac:dyDescent="0.3">
      <c r="A60052">
        <v>1976302920</v>
      </c>
      <c r="B60052" s="1" t="s">
        <v>59947</v>
      </c>
      <c r="C60052">
        <v>2008</v>
      </c>
      <c r="D60052" t="b">
        <v>0</v>
      </c>
      <c r="E60052" s="1" t="s">
        <v>12</v>
      </c>
      <c r="F60052" s="1" t="s">
        <v>68</v>
      </c>
      <c r="G60052" s="1" t="s">
        <v>10</v>
      </c>
    </row>
    <row r="60053" spans="1:7" x14ac:dyDescent="0.3">
      <c r="A60053">
        <v>1976306020</v>
      </c>
      <c r="B60053" s="1" t="s">
        <v>59948</v>
      </c>
      <c r="C60053">
        <v>2008</v>
      </c>
      <c r="D60053" t="b">
        <v>1</v>
      </c>
      <c r="E60053" s="1" t="s">
        <v>12</v>
      </c>
      <c r="F60053" s="1" t="s">
        <v>68</v>
      </c>
      <c r="G60053" s="1" t="s">
        <v>10</v>
      </c>
    </row>
    <row r="60054" spans="1:7" x14ac:dyDescent="0.3">
      <c r="A60054">
        <v>1976312180</v>
      </c>
      <c r="B60054" s="1" t="s">
        <v>59949</v>
      </c>
      <c r="C60054">
        <v>2008</v>
      </c>
      <c r="D60054" t="b">
        <v>1</v>
      </c>
      <c r="E60054" s="1" t="s">
        <v>8</v>
      </c>
      <c r="F60054" s="1" t="s">
        <v>9</v>
      </c>
      <c r="G60054" s="1" t="s">
        <v>16</v>
      </c>
    </row>
    <row r="60055" spans="1:7" x14ac:dyDescent="0.3">
      <c r="A60055">
        <v>1976359240</v>
      </c>
      <c r="B60055" s="1" t="s">
        <v>59950</v>
      </c>
      <c r="C60055">
        <v>2008</v>
      </c>
      <c r="D60055" t="b">
        <v>1</v>
      </c>
      <c r="E60055" s="1" t="s">
        <v>12</v>
      </c>
      <c r="F60055" s="1" t="s">
        <v>9</v>
      </c>
      <c r="G60055" s="1" t="s">
        <v>10</v>
      </c>
    </row>
    <row r="60056" spans="1:7" x14ac:dyDescent="0.3">
      <c r="A60056">
        <v>1976365440</v>
      </c>
      <c r="B60056" s="1" t="s">
        <v>59951</v>
      </c>
      <c r="C60056">
        <v>2008</v>
      </c>
      <c r="D60056" t="b">
        <v>0</v>
      </c>
      <c r="E60056" s="1" t="s">
        <v>12</v>
      </c>
      <c r="F60056" s="1" t="s">
        <v>68</v>
      </c>
      <c r="G60056" s="1" t="s">
        <v>10</v>
      </c>
    </row>
    <row r="60057" spans="1:7" x14ac:dyDescent="0.3">
      <c r="A60057">
        <v>1976369860</v>
      </c>
      <c r="B60057" s="1" t="s">
        <v>59952</v>
      </c>
      <c r="C60057">
        <v>2008</v>
      </c>
      <c r="D60057" t="b">
        <v>0</v>
      </c>
      <c r="E60057" s="1" t="s">
        <v>12</v>
      </c>
      <c r="F60057" s="1" t="s">
        <v>68</v>
      </c>
      <c r="G60057" s="1" t="s">
        <v>14</v>
      </c>
    </row>
    <row r="60058" spans="1:7" x14ac:dyDescent="0.3">
      <c r="A60058">
        <v>1976373010</v>
      </c>
      <c r="B60058" s="1" t="s">
        <v>59953</v>
      </c>
      <c r="C60058">
        <v>2008</v>
      </c>
      <c r="D60058" t="b">
        <v>0</v>
      </c>
      <c r="E60058" s="1" t="s">
        <v>12</v>
      </c>
      <c r="F60058" s="1" t="s">
        <v>68</v>
      </c>
      <c r="G60058" s="1" t="s">
        <v>16</v>
      </c>
    </row>
    <row r="60059" spans="1:7" x14ac:dyDescent="0.3">
      <c r="A60059">
        <v>1976403510</v>
      </c>
      <c r="B60059" s="1" t="s">
        <v>59954</v>
      </c>
      <c r="C60059">
        <v>2008</v>
      </c>
      <c r="D60059" t="b">
        <v>1</v>
      </c>
      <c r="E60059" s="1" t="s">
        <v>12</v>
      </c>
      <c r="F60059" s="1" t="s">
        <v>9</v>
      </c>
      <c r="G60059" s="1" t="s">
        <v>10</v>
      </c>
    </row>
    <row r="60060" spans="1:7" x14ac:dyDescent="0.3">
      <c r="A60060">
        <v>1976406320</v>
      </c>
      <c r="B60060" s="1" t="s">
        <v>59955</v>
      </c>
      <c r="C60060">
        <v>2008</v>
      </c>
      <c r="D60060" t="b">
        <v>1</v>
      </c>
      <c r="E60060" s="1" t="s">
        <v>12</v>
      </c>
      <c r="F60060" s="1" t="s">
        <v>9</v>
      </c>
      <c r="G60060" s="1" t="s">
        <v>10</v>
      </c>
    </row>
    <row r="60061" spans="1:7" x14ac:dyDescent="0.3">
      <c r="A60061">
        <v>1976413740</v>
      </c>
      <c r="B60061" s="1" t="s">
        <v>59956</v>
      </c>
      <c r="C60061">
        <v>2008</v>
      </c>
      <c r="D60061" t="b">
        <v>1</v>
      </c>
      <c r="E60061" s="1" t="s">
        <v>8</v>
      </c>
      <c r="F60061" s="1" t="s">
        <v>68</v>
      </c>
      <c r="G60061" s="1" t="s">
        <v>14</v>
      </c>
    </row>
    <row r="60062" spans="1:7" x14ac:dyDescent="0.3">
      <c r="A60062">
        <v>1976437160</v>
      </c>
      <c r="B60062" s="1" t="s">
        <v>59957</v>
      </c>
      <c r="C60062">
        <v>2008</v>
      </c>
      <c r="D60062" t="b">
        <v>1</v>
      </c>
      <c r="E60062" s="1" t="s">
        <v>12</v>
      </c>
      <c r="F60062" s="1" t="s">
        <v>9</v>
      </c>
      <c r="G60062" s="1" t="s">
        <v>10</v>
      </c>
    </row>
    <row r="60063" spans="1:7" x14ac:dyDescent="0.3">
      <c r="A60063">
        <v>1976483130</v>
      </c>
      <c r="B60063" s="1" t="s">
        <v>59958</v>
      </c>
      <c r="C60063">
        <v>2008</v>
      </c>
      <c r="D60063" t="b">
        <v>0</v>
      </c>
      <c r="E60063" s="1" t="s">
        <v>12</v>
      </c>
      <c r="F60063" s="1" t="s">
        <v>68</v>
      </c>
      <c r="G60063" s="1" t="s">
        <v>10</v>
      </c>
    </row>
    <row r="60064" spans="1:7" x14ac:dyDescent="0.3">
      <c r="A60064">
        <v>1976484480</v>
      </c>
      <c r="B60064" s="1" t="s">
        <v>59959</v>
      </c>
      <c r="C60064">
        <v>2008</v>
      </c>
      <c r="D60064" t="b">
        <v>0</v>
      </c>
      <c r="E60064" s="1" t="s">
        <v>12</v>
      </c>
      <c r="F60064" s="1" t="s">
        <v>68</v>
      </c>
      <c r="G60064" s="1" t="s">
        <v>16</v>
      </c>
    </row>
    <row r="60065" spans="1:7" x14ac:dyDescent="0.3">
      <c r="A60065">
        <v>1976486020</v>
      </c>
      <c r="B60065" s="1" t="s">
        <v>59960</v>
      </c>
      <c r="C60065">
        <v>2008</v>
      </c>
      <c r="D60065" t="b">
        <v>1</v>
      </c>
      <c r="E60065" s="1" t="s">
        <v>12</v>
      </c>
      <c r="F60065" s="1" t="s">
        <v>68</v>
      </c>
      <c r="G60065" s="1" t="s">
        <v>16</v>
      </c>
    </row>
    <row r="60066" spans="1:7" x14ac:dyDescent="0.3">
      <c r="A60066">
        <v>1976584670</v>
      </c>
      <c r="B60066" s="1" t="s">
        <v>59961</v>
      </c>
      <c r="C60066">
        <v>2008</v>
      </c>
      <c r="D60066" t="b">
        <v>1</v>
      </c>
      <c r="E60066" s="1" t="s">
        <v>12</v>
      </c>
      <c r="F60066" s="1" t="s">
        <v>9</v>
      </c>
      <c r="G60066" s="1" t="s">
        <v>10</v>
      </c>
    </row>
    <row r="60067" spans="1:7" x14ac:dyDescent="0.3">
      <c r="A60067">
        <v>1976626120</v>
      </c>
      <c r="B60067" s="1" t="s">
        <v>59962</v>
      </c>
      <c r="C60067">
        <v>2008</v>
      </c>
      <c r="D60067" t="b">
        <v>1</v>
      </c>
      <c r="E60067" s="1" t="s">
        <v>12</v>
      </c>
      <c r="F60067" s="1" t="s">
        <v>9</v>
      </c>
      <c r="G60067" s="1" t="s">
        <v>10</v>
      </c>
    </row>
    <row r="60068" spans="1:7" x14ac:dyDescent="0.3">
      <c r="A60068">
        <v>1976637860</v>
      </c>
      <c r="B60068" s="1" t="s">
        <v>59963</v>
      </c>
      <c r="C60068">
        <v>2008</v>
      </c>
      <c r="D60068" t="b">
        <v>0</v>
      </c>
      <c r="E60068" s="1" t="s">
        <v>12</v>
      </c>
      <c r="F60068" s="1" t="s">
        <v>68</v>
      </c>
      <c r="G60068" s="1" t="s">
        <v>10</v>
      </c>
    </row>
    <row r="60069" spans="1:7" x14ac:dyDescent="0.3">
      <c r="A60069">
        <v>1976650410</v>
      </c>
      <c r="B60069" s="1" t="s">
        <v>59964</v>
      </c>
      <c r="C60069">
        <v>2008</v>
      </c>
      <c r="D60069" t="b">
        <v>0</v>
      </c>
      <c r="E60069" s="1" t="s">
        <v>12</v>
      </c>
      <c r="F60069" s="1" t="s">
        <v>68</v>
      </c>
      <c r="G60069" s="1" t="s">
        <v>10</v>
      </c>
    </row>
    <row r="60070" spans="1:7" x14ac:dyDescent="0.3">
      <c r="A60070">
        <v>1976650920</v>
      </c>
      <c r="B60070" s="1" t="s">
        <v>59965</v>
      </c>
      <c r="C60070">
        <v>2008</v>
      </c>
      <c r="D60070" t="b">
        <v>0</v>
      </c>
      <c r="E60070" s="1" t="s">
        <v>12</v>
      </c>
      <c r="F60070" s="1" t="s">
        <v>68</v>
      </c>
      <c r="G60070" s="1" t="s">
        <v>10</v>
      </c>
    </row>
    <row r="60071" spans="1:7" x14ac:dyDescent="0.3">
      <c r="A60071">
        <v>1976652450</v>
      </c>
      <c r="B60071" s="1" t="s">
        <v>59966</v>
      </c>
      <c r="C60071">
        <v>2008</v>
      </c>
      <c r="D60071" t="b">
        <v>0</v>
      </c>
      <c r="E60071" s="1" t="s">
        <v>12</v>
      </c>
      <c r="F60071" s="1" t="s">
        <v>68</v>
      </c>
      <c r="G60071" s="1" t="s">
        <v>10</v>
      </c>
    </row>
    <row r="60072" spans="1:7" x14ac:dyDescent="0.3">
      <c r="A60072">
        <v>1976712780</v>
      </c>
      <c r="B60072" s="1" t="s">
        <v>59967</v>
      </c>
      <c r="C60072">
        <v>2008</v>
      </c>
      <c r="D60072" t="b">
        <v>1</v>
      </c>
      <c r="E60072" s="1" t="s">
        <v>8</v>
      </c>
      <c r="F60072" s="1" t="s">
        <v>9</v>
      </c>
      <c r="G60072" s="1" t="s">
        <v>10</v>
      </c>
    </row>
    <row r="60073" spans="1:7" x14ac:dyDescent="0.3">
      <c r="A60073">
        <v>1976788370</v>
      </c>
      <c r="B60073" s="1" t="s">
        <v>59968</v>
      </c>
      <c r="C60073">
        <v>2008</v>
      </c>
      <c r="D60073" t="b">
        <v>1</v>
      </c>
      <c r="E60073" s="1" t="s">
        <v>12</v>
      </c>
      <c r="F60073" s="1" t="s">
        <v>9</v>
      </c>
      <c r="G60073" s="1" t="s">
        <v>10</v>
      </c>
    </row>
    <row r="60074" spans="1:7" x14ac:dyDescent="0.3">
      <c r="A60074">
        <v>1976818650</v>
      </c>
      <c r="B60074" s="1" t="s">
        <v>59969</v>
      </c>
      <c r="C60074">
        <v>2008</v>
      </c>
      <c r="D60074" t="b">
        <v>1</v>
      </c>
      <c r="E60074" s="1" t="s">
        <v>12</v>
      </c>
      <c r="F60074" s="1" t="s">
        <v>9</v>
      </c>
      <c r="G60074" s="1" t="s">
        <v>14</v>
      </c>
    </row>
    <row r="60075" spans="1:7" x14ac:dyDescent="0.3">
      <c r="A60075">
        <v>1976862930</v>
      </c>
      <c r="B60075" s="1" t="s">
        <v>59970</v>
      </c>
      <c r="C60075">
        <v>2008</v>
      </c>
      <c r="D60075" t="b">
        <v>1</v>
      </c>
      <c r="E60075" s="1" t="s">
        <v>8</v>
      </c>
      <c r="F60075" s="1" t="s">
        <v>9</v>
      </c>
      <c r="G60075" s="1" t="s">
        <v>14</v>
      </c>
    </row>
    <row r="60076" spans="1:7" x14ac:dyDescent="0.3">
      <c r="A60076">
        <v>1976885070</v>
      </c>
      <c r="B60076" s="1" t="s">
        <v>59971</v>
      </c>
      <c r="C60076">
        <v>2008</v>
      </c>
      <c r="D60076" t="b">
        <v>1</v>
      </c>
      <c r="E60076" s="1" t="s">
        <v>8</v>
      </c>
      <c r="F60076" s="1" t="s">
        <v>9</v>
      </c>
      <c r="G60076" s="1" t="s">
        <v>16</v>
      </c>
    </row>
    <row r="60077" spans="1:7" x14ac:dyDescent="0.3">
      <c r="A60077">
        <v>1976915240</v>
      </c>
      <c r="B60077" s="1" t="s">
        <v>59972</v>
      </c>
      <c r="C60077">
        <v>2008</v>
      </c>
      <c r="D60077" t="b">
        <v>1</v>
      </c>
      <c r="E60077" s="1" t="s">
        <v>8</v>
      </c>
      <c r="F60077" s="1" t="s">
        <v>9</v>
      </c>
      <c r="G60077" s="1" t="s">
        <v>16</v>
      </c>
    </row>
    <row r="60078" spans="1:7" x14ac:dyDescent="0.3">
      <c r="A60078">
        <v>1976918340</v>
      </c>
      <c r="B60078" s="1" t="s">
        <v>59973</v>
      </c>
      <c r="C60078">
        <v>2008</v>
      </c>
      <c r="D60078" t="b">
        <v>1</v>
      </c>
      <c r="E60078" s="1" t="s">
        <v>12</v>
      </c>
      <c r="F60078" s="1" t="s">
        <v>9</v>
      </c>
      <c r="G60078" s="1" t="s">
        <v>16</v>
      </c>
    </row>
    <row r="60079" spans="1:7" x14ac:dyDescent="0.3">
      <c r="A60079">
        <v>1976984640</v>
      </c>
      <c r="B60079" s="1" t="s">
        <v>59974</v>
      </c>
      <c r="C60079">
        <v>2008</v>
      </c>
      <c r="D60079" t="b">
        <v>1</v>
      </c>
      <c r="E60079" s="1" t="s">
        <v>12</v>
      </c>
      <c r="F60079" s="1" t="s">
        <v>68</v>
      </c>
      <c r="G60079" s="1" t="s">
        <v>14</v>
      </c>
    </row>
    <row r="60080" spans="1:7" x14ac:dyDescent="0.3">
      <c r="A60080">
        <v>1977000880</v>
      </c>
      <c r="B60080" s="1" t="s">
        <v>59975</v>
      </c>
      <c r="C60080">
        <v>2008</v>
      </c>
      <c r="D60080" t="b">
        <v>1</v>
      </c>
      <c r="E60080" s="1" t="s">
        <v>8</v>
      </c>
      <c r="F60080" s="1" t="s">
        <v>68</v>
      </c>
      <c r="G60080" s="1" t="s">
        <v>16</v>
      </c>
    </row>
    <row r="60081" spans="1:7" x14ac:dyDescent="0.3">
      <c r="A60081">
        <v>1977002650</v>
      </c>
      <c r="B60081" s="1" t="s">
        <v>59976</v>
      </c>
      <c r="C60081">
        <v>2008</v>
      </c>
      <c r="D60081" t="b">
        <v>0</v>
      </c>
      <c r="E60081" s="1" t="s">
        <v>12</v>
      </c>
      <c r="F60081" s="1" t="s">
        <v>68</v>
      </c>
      <c r="G60081" s="1" t="s">
        <v>10</v>
      </c>
    </row>
    <row r="60082" spans="1:7" x14ac:dyDescent="0.3">
      <c r="A60082">
        <v>1977005020</v>
      </c>
      <c r="B60082" s="1" t="s">
        <v>59977</v>
      </c>
      <c r="C60082">
        <v>2008</v>
      </c>
      <c r="D60082" t="b">
        <v>0</v>
      </c>
      <c r="E60082" s="1" t="s">
        <v>12</v>
      </c>
      <c r="F60082" s="1" t="s">
        <v>68</v>
      </c>
      <c r="G60082" s="1" t="s">
        <v>16</v>
      </c>
    </row>
    <row r="60083" spans="1:7" x14ac:dyDescent="0.3">
      <c r="A60083">
        <v>1977007620</v>
      </c>
      <c r="B60083" s="1" t="s">
        <v>59978</v>
      </c>
      <c r="C60083">
        <v>2008</v>
      </c>
      <c r="D60083" t="b">
        <v>1</v>
      </c>
      <c r="E60083" s="1" t="s">
        <v>8</v>
      </c>
      <c r="F60083" s="1" t="s">
        <v>68</v>
      </c>
      <c r="G60083" s="1" t="s">
        <v>10</v>
      </c>
    </row>
    <row r="60084" spans="1:7" x14ac:dyDescent="0.3">
      <c r="A60084">
        <v>1977022660</v>
      </c>
      <c r="B60084" s="1" t="s">
        <v>59979</v>
      </c>
      <c r="C60084">
        <v>2008</v>
      </c>
      <c r="D60084" t="b">
        <v>1</v>
      </c>
      <c r="E60084" s="1" t="s">
        <v>8</v>
      </c>
      <c r="F60084" s="1" t="s">
        <v>68</v>
      </c>
      <c r="G60084" s="1" t="s">
        <v>10</v>
      </c>
    </row>
    <row r="60085" spans="1:7" x14ac:dyDescent="0.3">
      <c r="A60085">
        <v>1977057680</v>
      </c>
      <c r="B60085" s="1" t="s">
        <v>59980</v>
      </c>
      <c r="C60085">
        <v>2008</v>
      </c>
      <c r="D60085" t="b">
        <v>1</v>
      </c>
      <c r="E60085" s="1" t="s">
        <v>12</v>
      </c>
      <c r="F60085" s="1" t="s">
        <v>68</v>
      </c>
      <c r="G60085" s="1" t="s">
        <v>10</v>
      </c>
    </row>
    <row r="60086" spans="1:7" x14ac:dyDescent="0.3">
      <c r="A60086">
        <v>1977067890</v>
      </c>
      <c r="B60086" s="1" t="s">
        <v>59981</v>
      </c>
      <c r="C60086">
        <v>2008</v>
      </c>
      <c r="D60086" t="b">
        <v>0</v>
      </c>
      <c r="E60086" s="1" t="s">
        <v>12</v>
      </c>
      <c r="F60086" s="1" t="s">
        <v>68</v>
      </c>
      <c r="G60086" s="1" t="s">
        <v>10</v>
      </c>
    </row>
    <row r="60087" spans="1:7" x14ac:dyDescent="0.3">
      <c r="A60087">
        <v>1977191440</v>
      </c>
      <c r="B60087" s="1" t="s">
        <v>59982</v>
      </c>
      <c r="C60087">
        <v>2008</v>
      </c>
      <c r="D60087" t="b">
        <v>1</v>
      </c>
      <c r="E60087" s="1" t="s">
        <v>12</v>
      </c>
      <c r="F60087" s="1" t="s">
        <v>9</v>
      </c>
      <c r="G60087" s="1" t="s">
        <v>10</v>
      </c>
    </row>
    <row r="60088" spans="1:7" x14ac:dyDescent="0.3">
      <c r="A60088">
        <v>1977257930</v>
      </c>
      <c r="B60088" s="1" t="s">
        <v>59983</v>
      </c>
      <c r="C60088">
        <v>2008</v>
      </c>
      <c r="D60088" t="b">
        <v>0</v>
      </c>
      <c r="E60088" s="1" t="s">
        <v>8</v>
      </c>
      <c r="F60088" s="1" t="s">
        <v>68</v>
      </c>
      <c r="G60088" s="1" t="s">
        <v>16</v>
      </c>
    </row>
    <row r="60089" spans="1:7" x14ac:dyDescent="0.3">
      <c r="A60089">
        <v>1977301380</v>
      </c>
      <c r="B60089" s="1" t="s">
        <v>59984</v>
      </c>
      <c r="C60089">
        <v>2008</v>
      </c>
      <c r="D60089" t="b">
        <v>1</v>
      </c>
      <c r="E60089" s="1" t="s">
        <v>12</v>
      </c>
      <c r="F60089" s="1" t="s">
        <v>68</v>
      </c>
      <c r="G60089" s="1" t="s">
        <v>10</v>
      </c>
    </row>
    <row r="60090" spans="1:7" x14ac:dyDescent="0.3">
      <c r="A60090">
        <v>1977369270</v>
      </c>
      <c r="B60090" s="1" t="s">
        <v>59985</v>
      </c>
      <c r="C60090">
        <v>2008</v>
      </c>
      <c r="D60090" t="b">
        <v>1</v>
      </c>
      <c r="E60090" s="1" t="s">
        <v>12</v>
      </c>
      <c r="F60090" s="1" t="s">
        <v>68</v>
      </c>
      <c r="G60090" s="1" t="s">
        <v>10</v>
      </c>
    </row>
    <row r="60091" spans="1:7" x14ac:dyDescent="0.3">
      <c r="A60091">
        <v>1977398850</v>
      </c>
      <c r="B60091" s="1" t="s">
        <v>59986</v>
      </c>
      <c r="C60091">
        <v>2008</v>
      </c>
      <c r="D60091" t="b">
        <v>1</v>
      </c>
      <c r="E60091" s="1" t="s">
        <v>8</v>
      </c>
      <c r="F60091" s="1" t="s">
        <v>9</v>
      </c>
      <c r="G60091" s="1" t="s">
        <v>10</v>
      </c>
    </row>
    <row r="60092" spans="1:7" x14ac:dyDescent="0.3">
      <c r="A60092">
        <v>1977431200</v>
      </c>
      <c r="B60092" s="1" t="s">
        <v>59987</v>
      </c>
      <c r="C60092">
        <v>2008</v>
      </c>
      <c r="D60092" t="b">
        <v>0</v>
      </c>
      <c r="E60092" s="1" t="s">
        <v>8</v>
      </c>
      <c r="F60092" s="1" t="s">
        <v>9</v>
      </c>
      <c r="G60092" s="1" t="s">
        <v>14</v>
      </c>
    </row>
    <row r="60093" spans="1:7" x14ac:dyDescent="0.3">
      <c r="A60093">
        <v>1977492210</v>
      </c>
      <c r="B60093" s="1" t="s">
        <v>59988</v>
      </c>
      <c r="C60093">
        <v>2008</v>
      </c>
      <c r="D60093" t="b">
        <v>0</v>
      </c>
      <c r="E60093" s="1" t="s">
        <v>12</v>
      </c>
      <c r="F60093" s="1" t="s">
        <v>68</v>
      </c>
      <c r="G60093" s="1" t="s">
        <v>16</v>
      </c>
    </row>
    <row r="60094" spans="1:7" x14ac:dyDescent="0.3">
      <c r="A60094">
        <v>1977530880</v>
      </c>
      <c r="B60094" s="1" t="s">
        <v>59989</v>
      </c>
      <c r="C60094">
        <v>2008</v>
      </c>
      <c r="D60094" t="b">
        <v>1</v>
      </c>
      <c r="E60094" s="1" t="s">
        <v>12</v>
      </c>
      <c r="F60094" s="1" t="s">
        <v>68</v>
      </c>
      <c r="G60094" s="1" t="s">
        <v>10</v>
      </c>
    </row>
    <row r="60095" spans="1:7" x14ac:dyDescent="0.3">
      <c r="A60095">
        <v>1977588690</v>
      </c>
      <c r="B60095" s="1" t="s">
        <v>59990</v>
      </c>
      <c r="C60095">
        <v>2008</v>
      </c>
      <c r="D60095" t="b">
        <v>1</v>
      </c>
      <c r="E60095" s="1" t="s">
        <v>12</v>
      </c>
      <c r="F60095" s="1" t="s">
        <v>68</v>
      </c>
      <c r="G60095" s="1" t="s">
        <v>14</v>
      </c>
    </row>
    <row r="60096" spans="1:7" x14ac:dyDescent="0.3">
      <c r="A60096">
        <v>1977630720</v>
      </c>
      <c r="B60096" s="1" t="s">
        <v>59991</v>
      </c>
      <c r="C60096">
        <v>2008</v>
      </c>
      <c r="D60096" t="b">
        <v>1</v>
      </c>
      <c r="E60096" s="1" t="s">
        <v>12</v>
      </c>
      <c r="F60096" s="1" t="s">
        <v>68</v>
      </c>
      <c r="G60096" s="1" t="s">
        <v>16</v>
      </c>
    </row>
    <row r="60097" spans="1:7" x14ac:dyDescent="0.3">
      <c r="A60097">
        <v>1977734750</v>
      </c>
      <c r="B60097" s="1" t="s">
        <v>59992</v>
      </c>
      <c r="C60097">
        <v>2008</v>
      </c>
      <c r="D60097" t="b">
        <v>1</v>
      </c>
      <c r="E60097" s="1" t="s">
        <v>12</v>
      </c>
      <c r="F60097" s="1" t="s">
        <v>68</v>
      </c>
      <c r="G60097" s="1" t="s">
        <v>14</v>
      </c>
    </row>
    <row r="60098" spans="1:7" x14ac:dyDescent="0.3">
      <c r="A60098">
        <v>1977758990</v>
      </c>
      <c r="B60098" s="1" t="s">
        <v>59993</v>
      </c>
      <c r="C60098">
        <v>2008</v>
      </c>
      <c r="D60098" t="b">
        <v>1</v>
      </c>
      <c r="E60098" s="1" t="s">
        <v>12</v>
      </c>
      <c r="F60098" s="1" t="s">
        <v>68</v>
      </c>
      <c r="G60098" s="1" t="s">
        <v>14</v>
      </c>
    </row>
    <row r="60099" spans="1:7" x14ac:dyDescent="0.3">
      <c r="A60099">
        <v>1977820730</v>
      </c>
      <c r="B60099" s="1" t="s">
        <v>59994</v>
      </c>
      <c r="C60099">
        <v>2008</v>
      </c>
      <c r="D60099" t="b">
        <v>0</v>
      </c>
      <c r="E60099" s="1" t="s">
        <v>12</v>
      </c>
      <c r="F60099" s="1" t="s">
        <v>9</v>
      </c>
      <c r="G60099" s="1" t="s">
        <v>16</v>
      </c>
    </row>
    <row r="60100" spans="1:7" x14ac:dyDescent="0.3">
      <c r="A60100">
        <v>1977904840</v>
      </c>
      <c r="B60100" s="1" t="s">
        <v>59995</v>
      </c>
      <c r="C60100">
        <v>2008</v>
      </c>
      <c r="D60100" t="b">
        <v>1</v>
      </c>
      <c r="E60100" s="1" t="s">
        <v>12</v>
      </c>
      <c r="F60100" s="1" t="s">
        <v>68</v>
      </c>
      <c r="G60100" s="1" t="s">
        <v>16</v>
      </c>
    </row>
    <row r="60101" spans="1:7" x14ac:dyDescent="0.3">
      <c r="A60101">
        <v>1977971730</v>
      </c>
      <c r="B60101" s="1" t="s">
        <v>59996</v>
      </c>
      <c r="C60101">
        <v>2008</v>
      </c>
      <c r="D60101" t="b">
        <v>1</v>
      </c>
      <c r="E60101" s="1" t="s">
        <v>8</v>
      </c>
      <c r="F60101" s="1" t="s">
        <v>9</v>
      </c>
      <c r="G60101" s="1" t="s">
        <v>14</v>
      </c>
    </row>
    <row r="60102" spans="1:7" x14ac:dyDescent="0.3">
      <c r="A60102">
        <v>1978020440</v>
      </c>
      <c r="B60102" s="1" t="s">
        <v>59997</v>
      </c>
      <c r="C60102">
        <v>2008</v>
      </c>
      <c r="D60102" t="b">
        <v>1</v>
      </c>
      <c r="E60102" s="1" t="s">
        <v>12</v>
      </c>
      <c r="F60102" s="1" t="s">
        <v>9</v>
      </c>
      <c r="G60102" s="1" t="s">
        <v>10</v>
      </c>
    </row>
    <row r="60103" spans="1:7" x14ac:dyDescent="0.3">
      <c r="A60103">
        <v>1978074090</v>
      </c>
      <c r="B60103" s="1" t="s">
        <v>59998</v>
      </c>
      <c r="C60103">
        <v>2008</v>
      </c>
      <c r="D60103" t="b">
        <v>1</v>
      </c>
      <c r="E60103" s="1" t="s">
        <v>8</v>
      </c>
      <c r="F60103" s="1" t="s">
        <v>68</v>
      </c>
      <c r="G60103" s="1" t="s">
        <v>10</v>
      </c>
    </row>
    <row r="60104" spans="1:7" x14ac:dyDescent="0.3">
      <c r="A60104">
        <v>1978082830</v>
      </c>
      <c r="B60104" s="1" t="s">
        <v>59999</v>
      </c>
      <c r="C60104">
        <v>2008</v>
      </c>
      <c r="D60104" t="b">
        <v>0</v>
      </c>
      <c r="E60104" s="1" t="s">
        <v>8</v>
      </c>
      <c r="F60104" s="1" t="s">
        <v>68</v>
      </c>
      <c r="G60104" s="1" t="s">
        <v>10</v>
      </c>
    </row>
    <row r="60105" spans="1:7" x14ac:dyDescent="0.3">
      <c r="A60105">
        <v>1978097110</v>
      </c>
      <c r="B60105" s="1" t="s">
        <v>60000</v>
      </c>
      <c r="C60105">
        <v>2008</v>
      </c>
      <c r="D60105" t="b">
        <v>0</v>
      </c>
      <c r="E60105" s="1" t="s">
        <v>12</v>
      </c>
      <c r="F60105" s="1" t="s">
        <v>68</v>
      </c>
      <c r="G60105" s="1" t="s">
        <v>10</v>
      </c>
    </row>
    <row r="60106" spans="1:7" x14ac:dyDescent="0.3">
      <c r="A60106">
        <v>1978109130</v>
      </c>
      <c r="B60106" s="1" t="s">
        <v>60001</v>
      </c>
      <c r="C60106">
        <v>2008</v>
      </c>
      <c r="D60106" t="b">
        <v>1</v>
      </c>
      <c r="E60106" s="1" t="s">
        <v>12</v>
      </c>
      <c r="F60106" s="1" t="s">
        <v>9</v>
      </c>
      <c r="G60106" s="1" t="s">
        <v>10</v>
      </c>
    </row>
    <row r="60107" spans="1:7" x14ac:dyDescent="0.3">
      <c r="A60107">
        <v>1978114820</v>
      </c>
      <c r="B60107" s="1" t="s">
        <v>60002</v>
      </c>
      <c r="C60107">
        <v>2008</v>
      </c>
      <c r="D60107" t="b">
        <v>1</v>
      </c>
      <c r="E60107" s="1" t="s">
        <v>8</v>
      </c>
      <c r="F60107" s="1" t="s">
        <v>9</v>
      </c>
      <c r="G60107" s="1" t="s">
        <v>10</v>
      </c>
    </row>
    <row r="60108" spans="1:7" x14ac:dyDescent="0.3">
      <c r="A60108">
        <v>1978173380</v>
      </c>
      <c r="B60108" s="1" t="s">
        <v>60003</v>
      </c>
      <c r="C60108">
        <v>2008</v>
      </c>
      <c r="D60108" t="b">
        <v>1</v>
      </c>
      <c r="E60108" s="1" t="s">
        <v>12</v>
      </c>
      <c r="F60108" s="1" t="s">
        <v>9</v>
      </c>
      <c r="G60108" s="1" t="s">
        <v>10</v>
      </c>
    </row>
    <row r="60109" spans="1:7" x14ac:dyDescent="0.3">
      <c r="A60109">
        <v>1978180780</v>
      </c>
      <c r="B60109" s="1" t="s">
        <v>60004</v>
      </c>
      <c r="C60109">
        <v>2008</v>
      </c>
      <c r="D60109" t="b">
        <v>1</v>
      </c>
      <c r="E60109" s="1" t="s">
        <v>12</v>
      </c>
      <c r="F60109" s="1" t="s">
        <v>9</v>
      </c>
      <c r="G60109" s="1" t="s">
        <v>10</v>
      </c>
    </row>
    <row r="60110" spans="1:7" x14ac:dyDescent="0.3">
      <c r="A60110">
        <v>1978212700</v>
      </c>
      <c r="B60110" s="1" t="s">
        <v>60005</v>
      </c>
      <c r="C60110">
        <v>2008</v>
      </c>
      <c r="D60110" t="b">
        <v>1</v>
      </c>
      <c r="E60110" s="1" t="s">
        <v>8</v>
      </c>
      <c r="F60110" s="1" t="s">
        <v>9</v>
      </c>
      <c r="G60110" s="1" t="s">
        <v>16</v>
      </c>
    </row>
    <row r="60111" spans="1:7" x14ac:dyDescent="0.3">
      <c r="A60111">
        <v>1978248000</v>
      </c>
      <c r="B60111" s="1" t="s">
        <v>60006</v>
      </c>
      <c r="C60111">
        <v>2008</v>
      </c>
      <c r="D60111" t="b">
        <v>1</v>
      </c>
      <c r="E60111" s="1" t="s">
        <v>12</v>
      </c>
      <c r="F60111" s="1" t="s">
        <v>9</v>
      </c>
      <c r="G60111" s="1" t="s">
        <v>16</v>
      </c>
    </row>
    <row r="60112" spans="1:7" x14ac:dyDescent="0.3">
      <c r="A60112">
        <v>1978263820</v>
      </c>
      <c r="B60112" s="1" t="s">
        <v>60007</v>
      </c>
      <c r="C60112">
        <v>2008</v>
      </c>
      <c r="D60112" t="b">
        <v>1</v>
      </c>
      <c r="E60112" s="1" t="s">
        <v>8</v>
      </c>
      <c r="F60112" s="1" t="s">
        <v>9</v>
      </c>
      <c r="G60112" s="1" t="s">
        <v>14</v>
      </c>
    </row>
    <row r="60113" spans="1:7" x14ac:dyDescent="0.3">
      <c r="A60113">
        <v>1978277560</v>
      </c>
      <c r="B60113" s="1" t="s">
        <v>60008</v>
      </c>
      <c r="C60113">
        <v>2008</v>
      </c>
      <c r="D60113" t="b">
        <v>0</v>
      </c>
      <c r="E60113" s="1" t="s">
        <v>12</v>
      </c>
      <c r="F60113" s="1" t="s">
        <v>68</v>
      </c>
      <c r="G60113" s="1" t="s">
        <v>16</v>
      </c>
    </row>
    <row r="60114" spans="1:7" x14ac:dyDescent="0.3">
      <c r="A60114">
        <v>1978286170</v>
      </c>
      <c r="B60114" s="1" t="s">
        <v>60009</v>
      </c>
      <c r="C60114">
        <v>2008</v>
      </c>
      <c r="D60114" t="b">
        <v>0</v>
      </c>
      <c r="E60114" s="1" t="s">
        <v>12</v>
      </c>
      <c r="F60114" s="1" t="s">
        <v>68</v>
      </c>
      <c r="G60114" s="1" t="s">
        <v>10</v>
      </c>
    </row>
    <row r="60115" spans="1:7" x14ac:dyDescent="0.3">
      <c r="A60115">
        <v>1978293310</v>
      </c>
      <c r="B60115" s="1" t="s">
        <v>60010</v>
      </c>
      <c r="C60115">
        <v>2008</v>
      </c>
      <c r="D60115" t="b">
        <v>0</v>
      </c>
      <c r="E60115" s="1" t="s">
        <v>12</v>
      </c>
      <c r="F60115" s="1" t="s">
        <v>68</v>
      </c>
      <c r="G60115" s="1" t="s">
        <v>16</v>
      </c>
    </row>
    <row r="60116" spans="1:7" x14ac:dyDescent="0.3">
      <c r="A60116">
        <v>1978358190</v>
      </c>
      <c r="B60116" s="1" t="s">
        <v>60011</v>
      </c>
      <c r="C60116">
        <v>2008</v>
      </c>
      <c r="D60116" t="b">
        <v>1</v>
      </c>
      <c r="E60116" s="1" t="s">
        <v>12</v>
      </c>
      <c r="F60116" s="1" t="s">
        <v>9</v>
      </c>
      <c r="G60116" s="1" t="s">
        <v>14</v>
      </c>
    </row>
    <row r="60117" spans="1:7" x14ac:dyDescent="0.3">
      <c r="A60117">
        <v>1978371330</v>
      </c>
      <c r="B60117" s="1" t="s">
        <v>60012</v>
      </c>
      <c r="C60117">
        <v>2008</v>
      </c>
      <c r="D60117" t="b">
        <v>0</v>
      </c>
      <c r="E60117" s="1" t="s">
        <v>12</v>
      </c>
      <c r="F60117" s="1" t="s">
        <v>68</v>
      </c>
      <c r="G60117" s="1" t="s">
        <v>10</v>
      </c>
    </row>
    <row r="60118" spans="1:7" x14ac:dyDescent="0.3">
      <c r="A60118">
        <v>1978413880</v>
      </c>
      <c r="B60118" s="1" t="s">
        <v>60013</v>
      </c>
      <c r="C60118">
        <v>2008</v>
      </c>
      <c r="D60118" t="b">
        <v>1</v>
      </c>
      <c r="E60118" s="1" t="s">
        <v>12</v>
      </c>
      <c r="F60118" s="1" t="s">
        <v>68</v>
      </c>
      <c r="G60118" s="1" t="s">
        <v>16</v>
      </c>
    </row>
    <row r="60119" spans="1:7" x14ac:dyDescent="0.3">
      <c r="A60119">
        <v>1978429800</v>
      </c>
      <c r="B60119" s="1" t="s">
        <v>60014</v>
      </c>
      <c r="C60119">
        <v>2008</v>
      </c>
      <c r="D60119" t="b">
        <v>1</v>
      </c>
      <c r="E60119" s="1" t="s">
        <v>12</v>
      </c>
      <c r="F60119" s="1" t="s">
        <v>68</v>
      </c>
      <c r="G60119" s="1" t="s">
        <v>16</v>
      </c>
    </row>
    <row r="60120" spans="1:7" x14ac:dyDescent="0.3">
      <c r="A60120">
        <v>1978529100</v>
      </c>
      <c r="B60120" s="1" t="s">
        <v>60015</v>
      </c>
      <c r="C60120">
        <v>2008</v>
      </c>
      <c r="D60120" t="b">
        <v>0</v>
      </c>
      <c r="E60120" s="1" t="s">
        <v>12</v>
      </c>
      <c r="F60120" s="1" t="s">
        <v>68</v>
      </c>
      <c r="G60120" s="1" t="s">
        <v>16</v>
      </c>
    </row>
    <row r="60121" spans="1:7" x14ac:dyDescent="0.3">
      <c r="A60121">
        <v>1978529500</v>
      </c>
      <c r="B60121" s="1" t="s">
        <v>60016</v>
      </c>
      <c r="C60121">
        <v>2008</v>
      </c>
      <c r="D60121" t="b">
        <v>1</v>
      </c>
      <c r="E60121" s="1" t="s">
        <v>12</v>
      </c>
      <c r="F60121" s="1" t="s">
        <v>9</v>
      </c>
      <c r="G60121" s="1" t="s">
        <v>16</v>
      </c>
    </row>
    <row r="60122" spans="1:7" x14ac:dyDescent="0.3">
      <c r="A60122">
        <v>1978534510</v>
      </c>
      <c r="B60122" s="1" t="s">
        <v>60017</v>
      </c>
      <c r="C60122">
        <v>2008</v>
      </c>
      <c r="D60122" t="b">
        <v>0</v>
      </c>
      <c r="E60122" s="1" t="s">
        <v>12</v>
      </c>
      <c r="F60122" s="1" t="s">
        <v>68</v>
      </c>
      <c r="G60122" s="1" t="s">
        <v>10</v>
      </c>
    </row>
    <row r="60123" spans="1:7" x14ac:dyDescent="0.3">
      <c r="A60123">
        <v>1978544460</v>
      </c>
      <c r="B60123" s="1" t="s">
        <v>60018</v>
      </c>
      <c r="C60123">
        <v>2008</v>
      </c>
      <c r="D60123" t="b">
        <v>1</v>
      </c>
      <c r="E60123" s="1" t="s">
        <v>12</v>
      </c>
      <c r="F60123" s="1" t="s">
        <v>9</v>
      </c>
      <c r="G60123" s="1" t="s">
        <v>10</v>
      </c>
    </row>
    <row r="60124" spans="1:7" x14ac:dyDescent="0.3">
      <c r="A60124">
        <v>1978677240</v>
      </c>
      <c r="B60124" s="1" t="s">
        <v>60019</v>
      </c>
      <c r="C60124">
        <v>2008</v>
      </c>
      <c r="D60124" t="b">
        <v>1</v>
      </c>
      <c r="E60124" s="1" t="s">
        <v>12</v>
      </c>
      <c r="F60124" s="1" t="s">
        <v>68</v>
      </c>
      <c r="G60124" s="1" t="s">
        <v>10</v>
      </c>
    </row>
    <row r="60125" spans="1:7" x14ac:dyDescent="0.3">
      <c r="A60125">
        <v>1978677560</v>
      </c>
      <c r="B60125" s="1" t="s">
        <v>60020</v>
      </c>
      <c r="C60125">
        <v>2008</v>
      </c>
      <c r="D60125" t="b">
        <v>1</v>
      </c>
      <c r="E60125" s="1" t="s">
        <v>12</v>
      </c>
      <c r="F60125" s="1" t="s">
        <v>68</v>
      </c>
      <c r="G60125" s="1" t="s">
        <v>10</v>
      </c>
    </row>
    <row r="60126" spans="1:7" x14ac:dyDescent="0.3">
      <c r="A60126">
        <v>1978681970</v>
      </c>
      <c r="B60126" s="1" t="s">
        <v>60021</v>
      </c>
      <c r="C60126">
        <v>2008</v>
      </c>
      <c r="D60126" t="b">
        <v>1</v>
      </c>
      <c r="E60126" s="1" t="s">
        <v>12</v>
      </c>
      <c r="F60126" s="1" t="s">
        <v>68</v>
      </c>
      <c r="G60126" s="1" t="s">
        <v>16</v>
      </c>
    </row>
    <row r="60127" spans="1:7" x14ac:dyDescent="0.3">
      <c r="A60127">
        <v>1978716500</v>
      </c>
      <c r="B60127" s="1" t="s">
        <v>60022</v>
      </c>
      <c r="C60127">
        <v>2008</v>
      </c>
      <c r="D60127" t="b">
        <v>1</v>
      </c>
      <c r="E60127" s="1" t="s">
        <v>12</v>
      </c>
      <c r="F60127" s="1" t="s">
        <v>9</v>
      </c>
      <c r="G60127" s="1" t="s">
        <v>10</v>
      </c>
    </row>
    <row r="60128" spans="1:7" x14ac:dyDescent="0.3">
      <c r="A60128">
        <v>1978779270</v>
      </c>
      <c r="B60128" s="1" t="s">
        <v>60023</v>
      </c>
      <c r="C60128">
        <v>2008</v>
      </c>
      <c r="D60128" t="b">
        <v>0</v>
      </c>
      <c r="E60128" s="1" t="s">
        <v>8</v>
      </c>
      <c r="F60128" s="1" t="s">
        <v>68</v>
      </c>
      <c r="G60128" s="1" t="s">
        <v>16</v>
      </c>
    </row>
    <row r="60129" spans="1:7" x14ac:dyDescent="0.3">
      <c r="A60129">
        <v>1978805730</v>
      </c>
      <c r="B60129" s="1" t="s">
        <v>60024</v>
      </c>
      <c r="C60129">
        <v>2008</v>
      </c>
      <c r="D60129" t="b">
        <v>1</v>
      </c>
      <c r="E60129" s="1" t="s">
        <v>12</v>
      </c>
      <c r="F60129" s="1" t="s">
        <v>9</v>
      </c>
      <c r="G60129" s="1" t="s">
        <v>10</v>
      </c>
    </row>
    <row r="60130" spans="1:7" x14ac:dyDescent="0.3">
      <c r="A60130">
        <v>1978821590</v>
      </c>
      <c r="B60130" s="1" t="s">
        <v>60025</v>
      </c>
      <c r="C60130">
        <v>2008</v>
      </c>
      <c r="D60130" t="b">
        <v>0</v>
      </c>
      <c r="E60130" s="1" t="s">
        <v>8</v>
      </c>
      <c r="F60130" s="1" t="s">
        <v>9</v>
      </c>
      <c r="G60130" s="1" t="s">
        <v>10</v>
      </c>
    </row>
    <row r="60131" spans="1:7" x14ac:dyDescent="0.3">
      <c r="A60131">
        <v>1978856340</v>
      </c>
      <c r="B60131" s="1" t="s">
        <v>60026</v>
      </c>
      <c r="C60131">
        <v>2008</v>
      </c>
      <c r="D60131" t="b">
        <v>1</v>
      </c>
      <c r="E60131" s="1" t="s">
        <v>12</v>
      </c>
      <c r="F60131" s="1" t="s">
        <v>68</v>
      </c>
      <c r="G60131" s="1" t="s">
        <v>10</v>
      </c>
    </row>
    <row r="60132" spans="1:7" x14ac:dyDescent="0.3">
      <c r="A60132">
        <v>1978857260</v>
      </c>
      <c r="B60132" s="1" t="s">
        <v>60027</v>
      </c>
      <c r="C60132">
        <v>2008</v>
      </c>
      <c r="D60132" t="b">
        <v>1</v>
      </c>
      <c r="E60132" s="1" t="s">
        <v>12</v>
      </c>
      <c r="F60132" s="1" t="s">
        <v>9</v>
      </c>
      <c r="G60132" s="1" t="s">
        <v>10</v>
      </c>
    </row>
    <row r="60133" spans="1:7" x14ac:dyDescent="0.3">
      <c r="A60133">
        <v>1978861790</v>
      </c>
      <c r="B60133" s="1" t="s">
        <v>60028</v>
      </c>
      <c r="C60133">
        <v>2008</v>
      </c>
      <c r="D60133" t="b">
        <v>1</v>
      </c>
      <c r="E60133" s="1" t="s">
        <v>12</v>
      </c>
      <c r="F60133" s="1" t="s">
        <v>68</v>
      </c>
      <c r="G60133" s="1" t="s">
        <v>10</v>
      </c>
    </row>
    <row r="60134" spans="1:7" x14ac:dyDescent="0.3">
      <c r="A60134">
        <v>1978866880</v>
      </c>
      <c r="B60134" s="1" t="s">
        <v>60029</v>
      </c>
      <c r="C60134">
        <v>2008</v>
      </c>
      <c r="D60134" t="b">
        <v>1</v>
      </c>
      <c r="E60134" s="1" t="s">
        <v>12</v>
      </c>
      <c r="F60134" s="1" t="s">
        <v>68</v>
      </c>
      <c r="G60134" s="1" t="s">
        <v>10</v>
      </c>
    </row>
    <row r="60135" spans="1:7" x14ac:dyDescent="0.3">
      <c r="A60135">
        <v>1978871930</v>
      </c>
      <c r="B60135" s="1" t="s">
        <v>60030</v>
      </c>
      <c r="C60135">
        <v>2008</v>
      </c>
      <c r="D60135" t="b">
        <v>1</v>
      </c>
      <c r="E60135" s="1" t="s">
        <v>12</v>
      </c>
      <c r="F60135" s="1" t="s">
        <v>68</v>
      </c>
      <c r="G60135" s="1" t="s">
        <v>16</v>
      </c>
    </row>
    <row r="60136" spans="1:7" x14ac:dyDescent="0.3">
      <c r="A60136">
        <v>1978877570</v>
      </c>
      <c r="B60136" s="1" t="s">
        <v>60031</v>
      </c>
      <c r="C60136">
        <v>2008</v>
      </c>
      <c r="D60136" t="b">
        <v>1</v>
      </c>
      <c r="E60136" s="1" t="s">
        <v>12</v>
      </c>
      <c r="F60136" s="1" t="s">
        <v>68</v>
      </c>
      <c r="G60136" s="1" t="s">
        <v>16</v>
      </c>
    </row>
    <row r="60137" spans="1:7" x14ac:dyDescent="0.3">
      <c r="A60137">
        <v>1978899970</v>
      </c>
      <c r="B60137" s="1" t="s">
        <v>60032</v>
      </c>
      <c r="C60137">
        <v>2008</v>
      </c>
      <c r="D60137" t="b">
        <v>0</v>
      </c>
      <c r="E60137" s="1" t="s">
        <v>8</v>
      </c>
      <c r="F60137" s="1" t="s">
        <v>9</v>
      </c>
      <c r="G60137" s="1" t="s">
        <v>10</v>
      </c>
    </row>
    <row r="60138" spans="1:7" x14ac:dyDescent="0.3">
      <c r="A60138">
        <v>1978902740</v>
      </c>
      <c r="B60138" s="1" t="s">
        <v>60033</v>
      </c>
      <c r="C60138">
        <v>2008</v>
      </c>
      <c r="D60138" t="b">
        <v>1</v>
      </c>
      <c r="E60138" s="1" t="s">
        <v>12</v>
      </c>
      <c r="F60138" s="1" t="s">
        <v>68</v>
      </c>
      <c r="G60138" s="1" t="s">
        <v>10</v>
      </c>
    </row>
    <row r="60139" spans="1:7" x14ac:dyDescent="0.3">
      <c r="A60139">
        <v>1978951430</v>
      </c>
      <c r="B60139" s="1" t="s">
        <v>60034</v>
      </c>
      <c r="C60139">
        <v>2008</v>
      </c>
      <c r="D60139" t="b">
        <v>1</v>
      </c>
      <c r="E60139" s="1" t="s">
        <v>12</v>
      </c>
      <c r="F60139" s="1" t="s">
        <v>9</v>
      </c>
      <c r="G60139" s="1" t="s">
        <v>10</v>
      </c>
    </row>
    <row r="60140" spans="1:7" x14ac:dyDescent="0.3">
      <c r="A60140">
        <v>1978989250</v>
      </c>
      <c r="B60140" s="1" t="s">
        <v>60035</v>
      </c>
      <c r="C60140">
        <v>2008</v>
      </c>
      <c r="D60140" t="b">
        <v>1</v>
      </c>
      <c r="E60140" s="1" t="s">
        <v>12</v>
      </c>
      <c r="F60140" s="1" t="s">
        <v>9</v>
      </c>
      <c r="G60140" s="1" t="s">
        <v>16</v>
      </c>
    </row>
    <row r="60141" spans="1:7" x14ac:dyDescent="0.3">
      <c r="A60141">
        <v>1978995430</v>
      </c>
      <c r="B60141" s="1" t="s">
        <v>60036</v>
      </c>
      <c r="C60141">
        <v>2008</v>
      </c>
      <c r="D60141" t="b">
        <v>1</v>
      </c>
      <c r="E60141" s="1" t="s">
        <v>12</v>
      </c>
      <c r="F60141" s="1" t="s">
        <v>9</v>
      </c>
      <c r="G60141" s="1" t="s">
        <v>10</v>
      </c>
    </row>
    <row r="60142" spans="1:7" x14ac:dyDescent="0.3">
      <c r="A60142">
        <v>1979000390</v>
      </c>
      <c r="B60142" s="1" t="s">
        <v>60037</v>
      </c>
      <c r="C60142">
        <v>2008</v>
      </c>
      <c r="D60142" t="b">
        <v>1</v>
      </c>
      <c r="E60142" s="1" t="s">
        <v>12</v>
      </c>
      <c r="F60142" s="1" t="s">
        <v>9</v>
      </c>
      <c r="G60142" s="1" t="s">
        <v>10</v>
      </c>
    </row>
    <row r="60143" spans="1:7" x14ac:dyDescent="0.3">
      <c r="A60143">
        <v>1979050850</v>
      </c>
      <c r="B60143" s="1" t="s">
        <v>60038</v>
      </c>
      <c r="C60143">
        <v>2008</v>
      </c>
      <c r="D60143" t="b">
        <v>1</v>
      </c>
      <c r="E60143" s="1" t="s">
        <v>8</v>
      </c>
      <c r="F60143" s="1" t="s">
        <v>9</v>
      </c>
      <c r="G60143" s="1" t="s">
        <v>16</v>
      </c>
    </row>
    <row r="60144" spans="1:7" x14ac:dyDescent="0.3">
      <c r="A60144">
        <v>1979069300</v>
      </c>
      <c r="B60144" s="1" t="s">
        <v>60039</v>
      </c>
      <c r="C60144">
        <v>2008</v>
      </c>
      <c r="D60144" t="b">
        <v>1</v>
      </c>
      <c r="E60144" s="1" t="s">
        <v>8</v>
      </c>
      <c r="F60144" s="1" t="s">
        <v>9</v>
      </c>
      <c r="G60144" s="1" t="s">
        <v>10</v>
      </c>
    </row>
    <row r="60145" spans="1:7" x14ac:dyDescent="0.3">
      <c r="A60145">
        <v>1979139040</v>
      </c>
      <c r="B60145" s="1" t="s">
        <v>60040</v>
      </c>
      <c r="C60145">
        <v>2008</v>
      </c>
      <c r="D60145" t="b">
        <v>0</v>
      </c>
      <c r="E60145" s="1" t="s">
        <v>12</v>
      </c>
      <c r="F60145" s="1" t="s">
        <v>68</v>
      </c>
      <c r="G60145" s="1" t="s">
        <v>16</v>
      </c>
    </row>
    <row r="60146" spans="1:7" x14ac:dyDescent="0.3">
      <c r="A60146">
        <v>1979155740</v>
      </c>
      <c r="B60146" s="1" t="s">
        <v>60041</v>
      </c>
      <c r="C60146">
        <v>2008</v>
      </c>
      <c r="D60146" t="b">
        <v>0</v>
      </c>
      <c r="E60146" s="1" t="s">
        <v>12</v>
      </c>
      <c r="F60146" s="1" t="s">
        <v>68</v>
      </c>
      <c r="G60146" s="1" t="s">
        <v>16</v>
      </c>
    </row>
    <row r="60147" spans="1:7" x14ac:dyDescent="0.3">
      <c r="A60147">
        <v>1979158660</v>
      </c>
      <c r="B60147" s="1" t="s">
        <v>60042</v>
      </c>
      <c r="C60147">
        <v>2008</v>
      </c>
      <c r="D60147" t="b">
        <v>0</v>
      </c>
      <c r="E60147" s="1" t="s">
        <v>12</v>
      </c>
      <c r="F60147" s="1" t="s">
        <v>68</v>
      </c>
      <c r="G60147" s="1" t="s">
        <v>10</v>
      </c>
    </row>
    <row r="60148" spans="1:7" x14ac:dyDescent="0.3">
      <c r="A60148">
        <v>1979193240</v>
      </c>
      <c r="B60148" s="1" t="s">
        <v>60043</v>
      </c>
      <c r="C60148">
        <v>2008</v>
      </c>
      <c r="D60148" t="b">
        <v>1</v>
      </c>
      <c r="E60148" s="1" t="s">
        <v>8</v>
      </c>
      <c r="F60148" s="1" t="s">
        <v>9</v>
      </c>
      <c r="G60148" s="1" t="s">
        <v>10</v>
      </c>
    </row>
    <row r="60149" spans="1:7" x14ac:dyDescent="0.3">
      <c r="A60149">
        <v>1979245820</v>
      </c>
      <c r="B60149" s="1" t="s">
        <v>60044</v>
      </c>
      <c r="C60149">
        <v>2008</v>
      </c>
      <c r="D60149" t="b">
        <v>1</v>
      </c>
      <c r="E60149" s="1" t="s">
        <v>8</v>
      </c>
      <c r="F60149" s="1" t="s">
        <v>68</v>
      </c>
      <c r="G60149" s="1" t="s">
        <v>14</v>
      </c>
    </row>
    <row r="60150" spans="1:7" x14ac:dyDescent="0.3">
      <c r="A60150">
        <v>1979282160</v>
      </c>
      <c r="B60150" s="1" t="s">
        <v>60045</v>
      </c>
      <c r="C60150">
        <v>2008</v>
      </c>
      <c r="D60150" t="b">
        <v>1</v>
      </c>
      <c r="E60150" s="1" t="s">
        <v>12</v>
      </c>
      <c r="F60150" s="1" t="s">
        <v>9</v>
      </c>
      <c r="G60150" s="1" t="s">
        <v>10</v>
      </c>
    </row>
    <row r="60151" spans="1:7" x14ac:dyDescent="0.3">
      <c r="A60151">
        <v>1979306410</v>
      </c>
      <c r="B60151" s="1" t="s">
        <v>60046</v>
      </c>
      <c r="C60151">
        <v>2008</v>
      </c>
      <c r="D60151" t="b">
        <v>1</v>
      </c>
      <c r="E60151" s="1" t="s">
        <v>8</v>
      </c>
      <c r="F60151" s="1" t="s">
        <v>9</v>
      </c>
      <c r="G60151" s="1" t="s">
        <v>10</v>
      </c>
    </row>
    <row r="60152" spans="1:7" x14ac:dyDescent="0.3">
      <c r="A60152">
        <v>1979315130</v>
      </c>
      <c r="B60152" s="1" t="s">
        <v>60047</v>
      </c>
      <c r="C60152">
        <v>2008</v>
      </c>
      <c r="D60152" t="b">
        <v>1</v>
      </c>
      <c r="E60152" s="1" t="s">
        <v>12</v>
      </c>
      <c r="F60152" s="1" t="s">
        <v>9</v>
      </c>
      <c r="G60152" s="1" t="s">
        <v>16</v>
      </c>
    </row>
    <row r="60153" spans="1:7" x14ac:dyDescent="0.3">
      <c r="A60153">
        <v>1979326660</v>
      </c>
      <c r="B60153" s="1" t="s">
        <v>60048</v>
      </c>
      <c r="C60153">
        <v>2008</v>
      </c>
      <c r="D60153" t="b">
        <v>1</v>
      </c>
      <c r="E60153" s="1" t="s">
        <v>8</v>
      </c>
      <c r="F60153" s="1" t="s">
        <v>68</v>
      </c>
      <c r="G60153" s="1" t="s">
        <v>14</v>
      </c>
    </row>
    <row r="60154" spans="1:7" x14ac:dyDescent="0.3">
      <c r="A60154">
        <v>1979362890</v>
      </c>
      <c r="B60154" s="1" t="s">
        <v>60049</v>
      </c>
      <c r="C60154">
        <v>2008</v>
      </c>
      <c r="D60154" t="b">
        <v>1</v>
      </c>
      <c r="E60154" s="1" t="s">
        <v>12</v>
      </c>
      <c r="F60154" s="1" t="s">
        <v>9</v>
      </c>
      <c r="G60154" s="1" t="s">
        <v>16</v>
      </c>
    </row>
    <row r="60155" spans="1:7" x14ac:dyDescent="0.3">
      <c r="A60155">
        <v>1979503900</v>
      </c>
      <c r="B60155" s="1" t="s">
        <v>60050</v>
      </c>
      <c r="C60155">
        <v>2008</v>
      </c>
      <c r="D60155" t="b">
        <v>1</v>
      </c>
      <c r="E60155" s="1" t="s">
        <v>12</v>
      </c>
      <c r="F60155" s="1" t="s">
        <v>9</v>
      </c>
      <c r="G60155" s="1" t="s">
        <v>10</v>
      </c>
    </row>
    <row r="60156" spans="1:7" x14ac:dyDescent="0.3">
      <c r="A60156">
        <v>1979553650</v>
      </c>
      <c r="B60156" s="1" t="s">
        <v>60051</v>
      </c>
      <c r="C60156">
        <v>2008</v>
      </c>
      <c r="D60156" t="b">
        <v>1</v>
      </c>
      <c r="E60156" s="1" t="s">
        <v>12</v>
      </c>
      <c r="F60156" s="1" t="s">
        <v>9</v>
      </c>
      <c r="G60156" s="1" t="s">
        <v>10</v>
      </c>
    </row>
    <row r="60157" spans="1:7" x14ac:dyDescent="0.3">
      <c r="A60157">
        <v>1979560990</v>
      </c>
      <c r="B60157" s="1" t="s">
        <v>60052</v>
      </c>
      <c r="C60157">
        <v>2008</v>
      </c>
      <c r="D60157" t="b">
        <v>1</v>
      </c>
      <c r="E60157" s="1" t="s">
        <v>12</v>
      </c>
      <c r="F60157" s="1" t="s">
        <v>68</v>
      </c>
      <c r="G60157" s="1" t="s">
        <v>10</v>
      </c>
    </row>
    <row r="60158" spans="1:7" x14ac:dyDescent="0.3">
      <c r="A60158">
        <v>1979565670</v>
      </c>
      <c r="B60158" s="1" t="s">
        <v>60053</v>
      </c>
      <c r="C60158">
        <v>2008</v>
      </c>
      <c r="D60158" t="b">
        <v>1</v>
      </c>
      <c r="E60158" s="1" t="s">
        <v>12</v>
      </c>
      <c r="F60158" s="1" t="s">
        <v>9</v>
      </c>
      <c r="G60158" s="1" t="s">
        <v>10</v>
      </c>
    </row>
    <row r="60159" spans="1:7" x14ac:dyDescent="0.3">
      <c r="A60159">
        <v>1979585580</v>
      </c>
      <c r="B60159" s="1" t="s">
        <v>60054</v>
      </c>
      <c r="C60159">
        <v>2008</v>
      </c>
      <c r="D60159" t="b">
        <v>1</v>
      </c>
      <c r="E60159" s="1" t="s">
        <v>12</v>
      </c>
      <c r="F60159" s="1" t="s">
        <v>68</v>
      </c>
      <c r="G60159" s="1" t="s">
        <v>10</v>
      </c>
    </row>
    <row r="60160" spans="1:7" x14ac:dyDescent="0.3">
      <c r="A60160">
        <v>1979592680</v>
      </c>
      <c r="B60160" s="1" t="s">
        <v>60055</v>
      </c>
      <c r="C60160">
        <v>2008</v>
      </c>
      <c r="D60160" t="b">
        <v>1</v>
      </c>
      <c r="E60160" s="1" t="s">
        <v>12</v>
      </c>
      <c r="F60160" s="1" t="s">
        <v>68</v>
      </c>
      <c r="G60160" s="1" t="s">
        <v>10</v>
      </c>
    </row>
    <row r="60161" spans="1:7" x14ac:dyDescent="0.3">
      <c r="A60161">
        <v>1979604870</v>
      </c>
      <c r="B60161" s="1" t="s">
        <v>60056</v>
      </c>
      <c r="C60161">
        <v>2008</v>
      </c>
      <c r="D60161" t="b">
        <v>1</v>
      </c>
      <c r="E60161" s="1" t="s">
        <v>12</v>
      </c>
      <c r="F60161" s="1" t="s">
        <v>9</v>
      </c>
      <c r="G60161" s="1" t="s">
        <v>10</v>
      </c>
    </row>
    <row r="60162" spans="1:7" x14ac:dyDescent="0.3">
      <c r="A60162">
        <v>1979646070</v>
      </c>
      <c r="B60162" s="1" t="s">
        <v>60057</v>
      </c>
      <c r="C60162">
        <v>2008</v>
      </c>
      <c r="D60162" t="b">
        <v>0</v>
      </c>
      <c r="E60162" s="1" t="s">
        <v>12</v>
      </c>
      <c r="F60162" s="1" t="s">
        <v>68</v>
      </c>
      <c r="G60162" s="1" t="s">
        <v>14</v>
      </c>
    </row>
    <row r="60163" spans="1:7" x14ac:dyDescent="0.3">
      <c r="A60163">
        <v>1979653010</v>
      </c>
      <c r="B60163" s="1" t="s">
        <v>60058</v>
      </c>
      <c r="C60163">
        <v>2008</v>
      </c>
      <c r="D60163" t="b">
        <v>0</v>
      </c>
      <c r="E60163" s="1" t="s">
        <v>12</v>
      </c>
      <c r="F60163" s="1" t="s">
        <v>9</v>
      </c>
      <c r="G60163" s="1" t="s">
        <v>16</v>
      </c>
    </row>
    <row r="60164" spans="1:7" x14ac:dyDescent="0.3">
      <c r="A60164">
        <v>1979675730</v>
      </c>
      <c r="B60164" s="1" t="s">
        <v>60059</v>
      </c>
      <c r="C60164">
        <v>2008</v>
      </c>
      <c r="D60164" t="b">
        <v>0</v>
      </c>
      <c r="E60164" s="1" t="s">
        <v>8</v>
      </c>
      <c r="F60164" s="1" t="s">
        <v>9</v>
      </c>
      <c r="G60164" s="1" t="s">
        <v>14</v>
      </c>
    </row>
    <row r="60165" spans="1:7" x14ac:dyDescent="0.3">
      <c r="A60165">
        <v>1979691370</v>
      </c>
      <c r="B60165" s="1" t="s">
        <v>60060</v>
      </c>
      <c r="C60165">
        <v>2008</v>
      </c>
      <c r="D60165" t="b">
        <v>0</v>
      </c>
      <c r="E60165" s="1" t="s">
        <v>12</v>
      </c>
      <c r="F60165" s="1" t="s">
        <v>68</v>
      </c>
      <c r="G60165" s="1" t="s">
        <v>14</v>
      </c>
    </row>
    <row r="60166" spans="1:7" x14ac:dyDescent="0.3">
      <c r="A60166">
        <v>1979698060</v>
      </c>
      <c r="B60166" s="1" t="s">
        <v>60061</v>
      </c>
      <c r="C60166">
        <v>2008</v>
      </c>
      <c r="D60166" t="b">
        <v>1</v>
      </c>
      <c r="E60166" s="1" t="s">
        <v>12</v>
      </c>
      <c r="F60166" s="1" t="s">
        <v>9</v>
      </c>
      <c r="G60166" s="1" t="s">
        <v>10</v>
      </c>
    </row>
    <row r="60167" spans="1:7" x14ac:dyDescent="0.3">
      <c r="A60167">
        <v>1979706840</v>
      </c>
      <c r="B60167" s="1" t="s">
        <v>60062</v>
      </c>
      <c r="C60167">
        <v>2008</v>
      </c>
      <c r="D60167" t="b">
        <v>1</v>
      </c>
      <c r="E60167" s="1" t="s">
        <v>8</v>
      </c>
      <c r="F60167" s="1" t="s">
        <v>9</v>
      </c>
      <c r="G60167" s="1" t="s">
        <v>10</v>
      </c>
    </row>
    <row r="60168" spans="1:7" x14ac:dyDescent="0.3">
      <c r="A60168">
        <v>1979841640</v>
      </c>
      <c r="B60168" s="1" t="s">
        <v>60063</v>
      </c>
      <c r="C60168">
        <v>2008</v>
      </c>
      <c r="D60168" t="b">
        <v>1</v>
      </c>
      <c r="E60168" s="1" t="s">
        <v>12</v>
      </c>
      <c r="F60168" s="1" t="s">
        <v>68</v>
      </c>
      <c r="G60168" s="1" t="s">
        <v>10</v>
      </c>
    </row>
    <row r="60169" spans="1:7" x14ac:dyDescent="0.3">
      <c r="A60169">
        <v>1979899030</v>
      </c>
      <c r="B60169" s="1" t="s">
        <v>60064</v>
      </c>
      <c r="C60169">
        <v>2008</v>
      </c>
      <c r="D60169" t="b">
        <v>0</v>
      </c>
      <c r="E60169" s="1" t="s">
        <v>8</v>
      </c>
      <c r="F60169" s="1" t="s">
        <v>68</v>
      </c>
      <c r="G60169" s="1" t="s">
        <v>16</v>
      </c>
    </row>
    <row r="60170" spans="1:7" x14ac:dyDescent="0.3">
      <c r="A60170">
        <v>1979926870</v>
      </c>
      <c r="B60170" s="1" t="s">
        <v>60065</v>
      </c>
      <c r="C60170">
        <v>2008</v>
      </c>
      <c r="D60170" t="b">
        <v>0</v>
      </c>
      <c r="E60170" s="1" t="s">
        <v>12</v>
      </c>
      <c r="F60170" s="1" t="s">
        <v>68</v>
      </c>
      <c r="G60170" s="1" t="s">
        <v>14</v>
      </c>
    </row>
    <row r="60171" spans="1:7" x14ac:dyDescent="0.3">
      <c r="A60171">
        <v>1979937270</v>
      </c>
      <c r="B60171" s="1" t="s">
        <v>60066</v>
      </c>
      <c r="C60171">
        <v>2008</v>
      </c>
      <c r="D60171" t="b">
        <v>0</v>
      </c>
      <c r="E60171" s="1" t="s">
        <v>12</v>
      </c>
      <c r="F60171" s="1" t="s">
        <v>68</v>
      </c>
      <c r="G60171" s="1" t="s">
        <v>14</v>
      </c>
    </row>
    <row r="60172" spans="1:7" x14ac:dyDescent="0.3">
      <c r="A60172">
        <v>1980004120</v>
      </c>
      <c r="B60172" s="1" t="s">
        <v>60067</v>
      </c>
      <c r="C60172">
        <v>2008</v>
      </c>
      <c r="D60172" t="b">
        <v>1</v>
      </c>
      <c r="E60172" s="1" t="s">
        <v>12</v>
      </c>
      <c r="F60172" s="1" t="s">
        <v>9</v>
      </c>
      <c r="G60172" s="1" t="s">
        <v>16</v>
      </c>
    </row>
    <row r="60173" spans="1:7" x14ac:dyDescent="0.3">
      <c r="A60173">
        <v>1980077230</v>
      </c>
      <c r="B60173" s="1" t="s">
        <v>60068</v>
      </c>
      <c r="C60173">
        <v>2008</v>
      </c>
      <c r="D60173" t="b">
        <v>1</v>
      </c>
      <c r="E60173" s="1" t="s">
        <v>12</v>
      </c>
      <c r="F60173" s="1" t="s">
        <v>68</v>
      </c>
      <c r="G60173" s="1" t="s">
        <v>16</v>
      </c>
    </row>
    <row r="60174" spans="1:7" x14ac:dyDescent="0.3">
      <c r="A60174">
        <v>1980124580</v>
      </c>
      <c r="B60174" s="1" t="s">
        <v>60069</v>
      </c>
      <c r="C60174">
        <v>2008</v>
      </c>
      <c r="D60174" t="b">
        <v>1</v>
      </c>
      <c r="E60174" s="1" t="s">
        <v>12</v>
      </c>
      <c r="F60174" s="1" t="s">
        <v>9</v>
      </c>
      <c r="G60174" s="1" t="s">
        <v>10</v>
      </c>
    </row>
    <row r="60175" spans="1:7" x14ac:dyDescent="0.3">
      <c r="A60175">
        <v>1980164340</v>
      </c>
      <c r="B60175" s="1" t="s">
        <v>60070</v>
      </c>
      <c r="C60175">
        <v>2008</v>
      </c>
      <c r="D60175" t="b">
        <v>0</v>
      </c>
      <c r="E60175" s="1" t="s">
        <v>12</v>
      </c>
      <c r="F60175" s="1" t="s">
        <v>68</v>
      </c>
      <c r="G60175" s="1" t="s">
        <v>10</v>
      </c>
    </row>
    <row r="60176" spans="1:7" x14ac:dyDescent="0.3">
      <c r="A60176">
        <v>1980222540</v>
      </c>
      <c r="B60176" s="1" t="s">
        <v>60071</v>
      </c>
      <c r="C60176">
        <v>2008</v>
      </c>
      <c r="D60176" t="b">
        <v>1</v>
      </c>
      <c r="E60176" s="1" t="s">
        <v>12</v>
      </c>
      <c r="F60176" s="1" t="s">
        <v>9</v>
      </c>
      <c r="G60176" s="1" t="s">
        <v>14</v>
      </c>
    </row>
    <row r="60177" spans="1:7" x14ac:dyDescent="0.3">
      <c r="A60177">
        <v>1980231830</v>
      </c>
      <c r="B60177" s="1" t="s">
        <v>60072</v>
      </c>
      <c r="C60177">
        <v>2008</v>
      </c>
      <c r="D60177" t="b">
        <v>0</v>
      </c>
      <c r="E60177" s="1" t="s">
        <v>12</v>
      </c>
      <c r="F60177" s="1" t="s">
        <v>68</v>
      </c>
      <c r="G60177" s="1" t="s">
        <v>14</v>
      </c>
    </row>
    <row r="60178" spans="1:7" x14ac:dyDescent="0.3">
      <c r="A60178">
        <v>1980242140</v>
      </c>
      <c r="B60178" s="1" t="s">
        <v>60073</v>
      </c>
      <c r="C60178">
        <v>2008</v>
      </c>
      <c r="D60178" t="b">
        <v>1</v>
      </c>
      <c r="E60178" s="1" t="s">
        <v>12</v>
      </c>
      <c r="F60178" s="1" t="s">
        <v>9</v>
      </c>
      <c r="G60178" s="1" t="s">
        <v>16</v>
      </c>
    </row>
    <row r="60179" spans="1:7" x14ac:dyDescent="0.3">
      <c r="A60179">
        <v>1980291790</v>
      </c>
      <c r="B60179" s="1" t="s">
        <v>60074</v>
      </c>
      <c r="C60179">
        <v>2008</v>
      </c>
      <c r="D60179" t="b">
        <v>1</v>
      </c>
      <c r="E60179" s="1" t="s">
        <v>12</v>
      </c>
      <c r="F60179" s="1" t="s">
        <v>9</v>
      </c>
      <c r="G60179" s="1" t="s">
        <v>10</v>
      </c>
    </row>
    <row r="60180" spans="1:7" x14ac:dyDescent="0.3">
      <c r="A60180">
        <v>1980298940</v>
      </c>
      <c r="B60180" s="1" t="s">
        <v>60075</v>
      </c>
      <c r="C60180">
        <v>2008</v>
      </c>
      <c r="D60180" t="b">
        <v>0</v>
      </c>
      <c r="E60180" s="1" t="s">
        <v>12</v>
      </c>
      <c r="F60180" s="1" t="s">
        <v>68</v>
      </c>
      <c r="G60180" s="1" t="s">
        <v>16</v>
      </c>
    </row>
    <row r="60181" spans="1:7" x14ac:dyDescent="0.3">
      <c r="A60181">
        <v>1980349110</v>
      </c>
      <c r="B60181" s="1" t="s">
        <v>60076</v>
      </c>
      <c r="C60181">
        <v>2008</v>
      </c>
      <c r="D60181" t="b">
        <v>1</v>
      </c>
      <c r="E60181" s="1" t="s">
        <v>12</v>
      </c>
      <c r="F60181" s="1" t="s">
        <v>9</v>
      </c>
      <c r="G60181" s="1" t="s">
        <v>14</v>
      </c>
    </row>
    <row r="60182" spans="1:7" x14ac:dyDescent="0.3">
      <c r="A60182">
        <v>1980350730</v>
      </c>
      <c r="B60182" s="1" t="s">
        <v>60077</v>
      </c>
      <c r="C60182">
        <v>2008</v>
      </c>
      <c r="D60182" t="b">
        <v>1</v>
      </c>
      <c r="E60182" s="1" t="s">
        <v>8</v>
      </c>
      <c r="F60182" s="1" t="s">
        <v>9</v>
      </c>
      <c r="G60182" s="1" t="s">
        <v>10</v>
      </c>
    </row>
    <row r="60183" spans="1:7" x14ac:dyDescent="0.3">
      <c r="A60183">
        <v>1980404810</v>
      </c>
      <c r="B60183" s="1" t="s">
        <v>60078</v>
      </c>
      <c r="C60183">
        <v>2008</v>
      </c>
      <c r="D60183" t="b">
        <v>0</v>
      </c>
      <c r="E60183" s="1" t="s">
        <v>8</v>
      </c>
      <c r="F60183" s="1" t="s">
        <v>68</v>
      </c>
      <c r="G60183" s="1" t="s">
        <v>10</v>
      </c>
    </row>
    <row r="60184" spans="1:7" x14ac:dyDescent="0.3">
      <c r="A60184">
        <v>1980406950</v>
      </c>
      <c r="B60184" s="1" t="s">
        <v>60079</v>
      </c>
      <c r="C60184">
        <v>2008</v>
      </c>
      <c r="D60184" t="b">
        <v>1</v>
      </c>
      <c r="E60184" s="1" t="s">
        <v>12</v>
      </c>
      <c r="F60184" s="1" t="s">
        <v>9</v>
      </c>
      <c r="G60184" s="1" t="s">
        <v>10</v>
      </c>
    </row>
    <row r="60185" spans="1:7" x14ac:dyDescent="0.3">
      <c r="A60185">
        <v>1980427250</v>
      </c>
      <c r="B60185" s="1" t="s">
        <v>60080</v>
      </c>
      <c r="C60185">
        <v>2008</v>
      </c>
      <c r="D60185" t="b">
        <v>0</v>
      </c>
      <c r="E60185" s="1" t="s">
        <v>8</v>
      </c>
      <c r="F60185" s="1" t="s">
        <v>68</v>
      </c>
      <c r="G60185" s="1" t="s">
        <v>10</v>
      </c>
    </row>
    <row r="60186" spans="1:7" x14ac:dyDescent="0.3">
      <c r="A60186">
        <v>1980465630</v>
      </c>
      <c r="B60186" s="1" t="s">
        <v>60081</v>
      </c>
      <c r="C60186">
        <v>2008</v>
      </c>
      <c r="D60186" t="b">
        <v>1</v>
      </c>
      <c r="E60186" s="1" t="s">
        <v>8</v>
      </c>
      <c r="F60186" s="1" t="s">
        <v>68</v>
      </c>
      <c r="G60186" s="1" t="s">
        <v>14</v>
      </c>
    </row>
    <row r="60187" spans="1:7" x14ac:dyDescent="0.3">
      <c r="A60187">
        <v>1980502760</v>
      </c>
      <c r="B60187" s="1" t="s">
        <v>60082</v>
      </c>
      <c r="C60187">
        <v>2008</v>
      </c>
      <c r="D60187" t="b">
        <v>1</v>
      </c>
      <c r="E60187" s="1" t="s">
        <v>12</v>
      </c>
      <c r="F60187" s="1" t="s">
        <v>68</v>
      </c>
      <c r="G60187" s="1" t="s">
        <v>10</v>
      </c>
    </row>
    <row r="60188" spans="1:7" x14ac:dyDescent="0.3">
      <c r="A60188">
        <v>1980534450</v>
      </c>
      <c r="B60188" s="1" t="s">
        <v>60083</v>
      </c>
      <c r="C60188">
        <v>2008</v>
      </c>
      <c r="D60188" t="b">
        <v>1</v>
      </c>
      <c r="E60188" s="1" t="s">
        <v>12</v>
      </c>
      <c r="F60188" s="1" t="s">
        <v>9</v>
      </c>
      <c r="G60188" s="1" t="s">
        <v>10</v>
      </c>
    </row>
    <row r="60189" spans="1:7" x14ac:dyDescent="0.3">
      <c r="A60189">
        <v>1980538280</v>
      </c>
      <c r="B60189" s="1" t="s">
        <v>60084</v>
      </c>
      <c r="C60189">
        <v>2008</v>
      </c>
      <c r="D60189" t="b">
        <v>1</v>
      </c>
      <c r="E60189" s="1" t="s">
        <v>12</v>
      </c>
      <c r="F60189" s="1" t="s">
        <v>68</v>
      </c>
      <c r="G60189" s="1" t="s">
        <v>10</v>
      </c>
    </row>
    <row r="60190" spans="1:7" x14ac:dyDescent="0.3">
      <c r="A60190">
        <v>1980582240</v>
      </c>
      <c r="B60190" s="1" t="s">
        <v>60085</v>
      </c>
      <c r="C60190">
        <v>2008</v>
      </c>
      <c r="D60190" t="b">
        <v>1</v>
      </c>
      <c r="E60190" s="1" t="s">
        <v>12</v>
      </c>
      <c r="F60190" s="1" t="s">
        <v>9</v>
      </c>
      <c r="G60190" s="1" t="s">
        <v>10</v>
      </c>
    </row>
    <row r="60191" spans="1:7" x14ac:dyDescent="0.3">
      <c r="A60191">
        <v>1980629880</v>
      </c>
      <c r="B60191" s="1" t="s">
        <v>60086</v>
      </c>
      <c r="C60191">
        <v>2008</v>
      </c>
      <c r="D60191" t="b">
        <v>0</v>
      </c>
      <c r="E60191" s="1" t="s">
        <v>12</v>
      </c>
      <c r="F60191" s="1" t="s">
        <v>68</v>
      </c>
      <c r="G60191" s="1" t="s">
        <v>10</v>
      </c>
    </row>
    <row r="60192" spans="1:7" x14ac:dyDescent="0.3">
      <c r="A60192">
        <v>1980638380</v>
      </c>
      <c r="B60192" s="1" t="s">
        <v>60087</v>
      </c>
      <c r="C60192">
        <v>2008</v>
      </c>
      <c r="D60192" t="b">
        <v>0</v>
      </c>
      <c r="E60192" s="1" t="s">
        <v>12</v>
      </c>
      <c r="F60192" s="1" t="s">
        <v>68</v>
      </c>
      <c r="G60192" s="1" t="s">
        <v>14</v>
      </c>
    </row>
    <row r="60193" spans="1:7" x14ac:dyDescent="0.3">
      <c r="A60193">
        <v>1980656380</v>
      </c>
      <c r="B60193" s="1" t="s">
        <v>60088</v>
      </c>
      <c r="C60193">
        <v>2008</v>
      </c>
      <c r="D60193" t="b">
        <v>1</v>
      </c>
      <c r="E60193" s="1" t="s">
        <v>8</v>
      </c>
      <c r="F60193" s="1" t="s">
        <v>9</v>
      </c>
      <c r="G60193" s="1" t="s">
        <v>14</v>
      </c>
    </row>
    <row r="60194" spans="1:7" x14ac:dyDescent="0.3">
      <c r="A60194">
        <v>1980656990</v>
      </c>
      <c r="B60194" s="1" t="s">
        <v>60089</v>
      </c>
      <c r="C60194">
        <v>2008</v>
      </c>
      <c r="D60194" t="b">
        <v>1</v>
      </c>
      <c r="E60194" s="1" t="s">
        <v>12</v>
      </c>
      <c r="F60194" s="1" t="s">
        <v>9</v>
      </c>
      <c r="G60194" s="1" t="s">
        <v>16</v>
      </c>
    </row>
    <row r="60195" spans="1:7" x14ac:dyDescent="0.3">
      <c r="A60195">
        <v>1980675200</v>
      </c>
      <c r="B60195" s="1" t="s">
        <v>60090</v>
      </c>
      <c r="C60195">
        <v>2008</v>
      </c>
      <c r="D60195" t="b">
        <v>0</v>
      </c>
      <c r="E60195" s="1" t="s">
        <v>12</v>
      </c>
      <c r="F60195" s="1" t="s">
        <v>68</v>
      </c>
      <c r="G60195" s="1" t="s">
        <v>10</v>
      </c>
    </row>
    <row r="60196" spans="1:7" x14ac:dyDescent="0.3">
      <c r="A60196">
        <v>1980695160</v>
      </c>
      <c r="B60196" s="1" t="s">
        <v>60091</v>
      </c>
      <c r="C60196">
        <v>2008</v>
      </c>
      <c r="D60196" t="b">
        <v>1</v>
      </c>
      <c r="E60196" s="1" t="s">
        <v>12</v>
      </c>
      <c r="F60196" s="1" t="s">
        <v>9</v>
      </c>
      <c r="G60196" s="1" t="s">
        <v>14</v>
      </c>
    </row>
    <row r="60197" spans="1:7" x14ac:dyDescent="0.3">
      <c r="A60197">
        <v>1980720610</v>
      </c>
      <c r="B60197" s="1" t="s">
        <v>60092</v>
      </c>
      <c r="C60197">
        <v>2008</v>
      </c>
      <c r="D60197" t="b">
        <v>1</v>
      </c>
      <c r="E60197" s="1" t="s">
        <v>12</v>
      </c>
      <c r="F60197" s="1" t="s">
        <v>9</v>
      </c>
      <c r="G60197" s="1" t="s">
        <v>14</v>
      </c>
    </row>
    <row r="60198" spans="1:7" x14ac:dyDescent="0.3">
      <c r="A60198">
        <v>1980721150</v>
      </c>
      <c r="B60198" s="1" t="s">
        <v>60093</v>
      </c>
      <c r="C60198">
        <v>2008</v>
      </c>
      <c r="D60198" t="b">
        <v>1</v>
      </c>
      <c r="E60198" s="1" t="s">
        <v>8</v>
      </c>
      <c r="F60198" s="1" t="s">
        <v>9</v>
      </c>
      <c r="G60198" s="1" t="s">
        <v>10</v>
      </c>
    </row>
    <row r="60199" spans="1:7" x14ac:dyDescent="0.3">
      <c r="A60199">
        <v>1980751330</v>
      </c>
      <c r="B60199" s="1" t="s">
        <v>60094</v>
      </c>
      <c r="C60199">
        <v>2008</v>
      </c>
      <c r="D60199" t="b">
        <v>1</v>
      </c>
      <c r="E60199" s="1" t="s">
        <v>8</v>
      </c>
      <c r="F60199" s="1" t="s">
        <v>9</v>
      </c>
      <c r="G60199" s="1" t="s">
        <v>10</v>
      </c>
    </row>
    <row r="60200" spans="1:7" x14ac:dyDescent="0.3">
      <c r="A60200">
        <v>1980763810</v>
      </c>
      <c r="B60200" s="1" t="s">
        <v>60095</v>
      </c>
      <c r="C60200">
        <v>2008</v>
      </c>
      <c r="D60200" t="b">
        <v>1</v>
      </c>
      <c r="E60200" s="1" t="s">
        <v>12</v>
      </c>
      <c r="F60200" s="1" t="s">
        <v>9</v>
      </c>
      <c r="G60200" s="1" t="s">
        <v>10</v>
      </c>
    </row>
    <row r="60201" spans="1:7" x14ac:dyDescent="0.3">
      <c r="A60201">
        <v>1980782860</v>
      </c>
      <c r="B60201" s="1" t="s">
        <v>60096</v>
      </c>
      <c r="C60201">
        <v>2008</v>
      </c>
      <c r="D60201" t="b">
        <v>0</v>
      </c>
      <c r="E60201" s="1" t="s">
        <v>12</v>
      </c>
      <c r="F60201" s="1" t="s">
        <v>9</v>
      </c>
      <c r="G60201" s="1" t="s">
        <v>16</v>
      </c>
    </row>
    <row r="60202" spans="1:7" x14ac:dyDescent="0.3">
      <c r="A60202">
        <v>1980812700</v>
      </c>
      <c r="B60202" s="1" t="s">
        <v>60097</v>
      </c>
      <c r="C60202">
        <v>2008</v>
      </c>
      <c r="D60202" t="b">
        <v>0</v>
      </c>
      <c r="E60202" s="1" t="s">
        <v>12</v>
      </c>
      <c r="F60202" s="1" t="s">
        <v>68</v>
      </c>
      <c r="G60202" s="1" t="s">
        <v>14</v>
      </c>
    </row>
    <row r="60203" spans="1:7" x14ac:dyDescent="0.3">
      <c r="A60203">
        <v>1980905160</v>
      </c>
      <c r="B60203" s="1" t="s">
        <v>60098</v>
      </c>
      <c r="C60203">
        <v>2008</v>
      </c>
      <c r="D60203" t="b">
        <v>1</v>
      </c>
      <c r="E60203" s="1" t="s">
        <v>12</v>
      </c>
      <c r="F60203" s="1" t="s">
        <v>68</v>
      </c>
      <c r="G60203" s="1" t="s">
        <v>10</v>
      </c>
    </row>
    <row r="60204" spans="1:7" x14ac:dyDescent="0.3">
      <c r="A60204">
        <v>1980944450</v>
      </c>
      <c r="B60204" s="1" t="s">
        <v>60099</v>
      </c>
      <c r="C60204">
        <v>2008</v>
      </c>
      <c r="D60204" t="b">
        <v>1</v>
      </c>
      <c r="E60204" s="1" t="s">
        <v>12</v>
      </c>
      <c r="F60204" s="1" t="s">
        <v>9</v>
      </c>
      <c r="G60204" s="1" t="s">
        <v>14</v>
      </c>
    </row>
    <row r="60205" spans="1:7" x14ac:dyDescent="0.3">
      <c r="A60205">
        <v>1980958090</v>
      </c>
      <c r="B60205" s="1" t="s">
        <v>60100</v>
      </c>
      <c r="C60205">
        <v>2008</v>
      </c>
      <c r="D60205" t="b">
        <v>0</v>
      </c>
      <c r="E60205" s="1" t="s">
        <v>12</v>
      </c>
      <c r="F60205" s="1" t="s">
        <v>68</v>
      </c>
      <c r="G60205" s="1" t="s">
        <v>10</v>
      </c>
    </row>
    <row r="60206" spans="1:7" x14ac:dyDescent="0.3">
      <c r="A60206">
        <v>1980974190</v>
      </c>
      <c r="B60206" s="1" t="s">
        <v>60101</v>
      </c>
      <c r="C60206">
        <v>2008</v>
      </c>
      <c r="D60206" t="b">
        <v>0</v>
      </c>
      <c r="E60206" s="1" t="s">
        <v>12</v>
      </c>
      <c r="F60206" s="1" t="s">
        <v>68</v>
      </c>
      <c r="G60206" s="1" t="s">
        <v>14</v>
      </c>
    </row>
    <row r="60207" spans="1:7" x14ac:dyDescent="0.3">
      <c r="A60207">
        <v>1980990910</v>
      </c>
      <c r="B60207" s="1" t="s">
        <v>60102</v>
      </c>
      <c r="C60207">
        <v>2008</v>
      </c>
      <c r="D60207" t="b">
        <v>0</v>
      </c>
      <c r="E60207" s="1" t="s">
        <v>12</v>
      </c>
      <c r="F60207" s="1" t="s">
        <v>68</v>
      </c>
      <c r="G60207" s="1" t="s">
        <v>10</v>
      </c>
    </row>
    <row r="60208" spans="1:7" x14ac:dyDescent="0.3">
      <c r="A60208">
        <v>1980996060</v>
      </c>
      <c r="B60208" s="1" t="s">
        <v>60103</v>
      </c>
      <c r="C60208">
        <v>2008</v>
      </c>
      <c r="D60208" t="b">
        <v>0</v>
      </c>
      <c r="E60208" s="1" t="s">
        <v>12</v>
      </c>
      <c r="F60208" s="1" t="s">
        <v>68</v>
      </c>
      <c r="G60208" s="1" t="s">
        <v>10</v>
      </c>
    </row>
    <row r="60209" spans="1:7" x14ac:dyDescent="0.3">
      <c r="A60209">
        <v>1980998840</v>
      </c>
      <c r="B60209" s="1" t="s">
        <v>60104</v>
      </c>
      <c r="C60209">
        <v>2008</v>
      </c>
      <c r="D60209" t="b">
        <v>0</v>
      </c>
      <c r="E60209" s="1" t="s">
        <v>12</v>
      </c>
      <c r="F60209" s="1" t="s">
        <v>68</v>
      </c>
      <c r="G60209" s="1" t="s">
        <v>16</v>
      </c>
    </row>
    <row r="60210" spans="1:7" x14ac:dyDescent="0.3">
      <c r="A60210">
        <v>1981023120</v>
      </c>
      <c r="B60210" s="1" t="s">
        <v>60105</v>
      </c>
      <c r="C60210">
        <v>2008</v>
      </c>
      <c r="D60210" t="b">
        <v>1</v>
      </c>
      <c r="E60210" s="1" t="s">
        <v>12</v>
      </c>
      <c r="F60210" s="1" t="s">
        <v>9</v>
      </c>
      <c r="G60210" s="1" t="s">
        <v>10</v>
      </c>
    </row>
    <row r="60211" spans="1:7" x14ac:dyDescent="0.3">
      <c r="A60211">
        <v>1981025680</v>
      </c>
      <c r="B60211" s="1" t="s">
        <v>60106</v>
      </c>
      <c r="C60211">
        <v>2008</v>
      </c>
      <c r="D60211" t="b">
        <v>1</v>
      </c>
      <c r="E60211" s="1" t="s">
        <v>12</v>
      </c>
      <c r="F60211" s="1" t="s">
        <v>9</v>
      </c>
      <c r="G60211" s="1" t="s">
        <v>14</v>
      </c>
    </row>
    <row r="60212" spans="1:7" x14ac:dyDescent="0.3">
      <c r="A60212">
        <v>1981028430</v>
      </c>
      <c r="B60212" s="1" t="s">
        <v>60107</v>
      </c>
      <c r="C60212">
        <v>2008</v>
      </c>
      <c r="D60212" t="b">
        <v>0</v>
      </c>
      <c r="E60212" s="1" t="s">
        <v>12</v>
      </c>
      <c r="F60212" s="1" t="s">
        <v>68</v>
      </c>
      <c r="G60212" s="1" t="s">
        <v>16</v>
      </c>
    </row>
    <row r="60213" spans="1:7" x14ac:dyDescent="0.3">
      <c r="A60213">
        <v>1981066790</v>
      </c>
      <c r="B60213" s="1" t="s">
        <v>60108</v>
      </c>
      <c r="C60213">
        <v>2008</v>
      </c>
      <c r="D60213" t="b">
        <v>1</v>
      </c>
      <c r="E60213" s="1" t="s">
        <v>12</v>
      </c>
      <c r="F60213" s="1" t="s">
        <v>68</v>
      </c>
      <c r="G60213" s="1" t="s">
        <v>10</v>
      </c>
    </row>
    <row r="60214" spans="1:7" x14ac:dyDescent="0.3">
      <c r="A60214">
        <v>1981081270</v>
      </c>
      <c r="B60214" s="1" t="s">
        <v>60109</v>
      </c>
      <c r="C60214">
        <v>2008</v>
      </c>
      <c r="D60214" t="b">
        <v>1</v>
      </c>
      <c r="E60214" s="1" t="s">
        <v>12</v>
      </c>
      <c r="F60214" s="1" t="s">
        <v>9</v>
      </c>
      <c r="G60214" s="1" t="s">
        <v>10</v>
      </c>
    </row>
    <row r="60215" spans="1:7" x14ac:dyDescent="0.3">
      <c r="A60215">
        <v>1981102790</v>
      </c>
      <c r="B60215" s="1" t="s">
        <v>60110</v>
      </c>
      <c r="C60215">
        <v>2008</v>
      </c>
      <c r="D60215" t="b">
        <v>1</v>
      </c>
      <c r="E60215" s="1" t="s">
        <v>12</v>
      </c>
      <c r="F60215" s="1" t="s">
        <v>68</v>
      </c>
      <c r="G60215" s="1" t="s">
        <v>10</v>
      </c>
    </row>
    <row r="60216" spans="1:7" x14ac:dyDescent="0.3">
      <c r="A60216">
        <v>1981125110</v>
      </c>
      <c r="B60216" s="1" t="s">
        <v>60111</v>
      </c>
      <c r="C60216">
        <v>2008</v>
      </c>
      <c r="D60216" t="b">
        <v>1</v>
      </c>
      <c r="E60216" s="1" t="s">
        <v>12</v>
      </c>
      <c r="F60216" s="1" t="s">
        <v>68</v>
      </c>
      <c r="G60216" s="1" t="s">
        <v>10</v>
      </c>
    </row>
    <row r="60217" spans="1:7" x14ac:dyDescent="0.3">
      <c r="A60217">
        <v>1981135360</v>
      </c>
      <c r="B60217" s="1" t="s">
        <v>60112</v>
      </c>
      <c r="C60217">
        <v>2008</v>
      </c>
      <c r="D60217" t="b">
        <v>0</v>
      </c>
      <c r="E60217" s="1" t="s">
        <v>12</v>
      </c>
      <c r="F60217" s="1" t="s">
        <v>68</v>
      </c>
      <c r="G60217" s="1" t="s">
        <v>10</v>
      </c>
    </row>
    <row r="60218" spans="1:7" x14ac:dyDescent="0.3">
      <c r="A60218">
        <v>1981184310</v>
      </c>
      <c r="B60218" s="1" t="s">
        <v>60113</v>
      </c>
      <c r="C60218">
        <v>2008</v>
      </c>
      <c r="D60218" t="b">
        <v>0</v>
      </c>
      <c r="E60218" s="1" t="s">
        <v>8</v>
      </c>
      <c r="F60218" s="1" t="s">
        <v>68</v>
      </c>
      <c r="G60218" s="1" t="s">
        <v>16</v>
      </c>
    </row>
    <row r="60219" spans="1:7" x14ac:dyDescent="0.3">
      <c r="A60219">
        <v>1981190130</v>
      </c>
      <c r="B60219" s="1" t="s">
        <v>60114</v>
      </c>
      <c r="C60219">
        <v>2008</v>
      </c>
      <c r="D60219" t="b">
        <v>0</v>
      </c>
      <c r="E60219" s="1" t="s">
        <v>8</v>
      </c>
      <c r="F60219" s="1" t="s">
        <v>68</v>
      </c>
      <c r="G60219" s="1" t="s">
        <v>16</v>
      </c>
    </row>
    <row r="60220" spans="1:7" x14ac:dyDescent="0.3">
      <c r="A60220">
        <v>1981237920</v>
      </c>
      <c r="B60220" s="1" t="s">
        <v>60115</v>
      </c>
      <c r="C60220">
        <v>2008</v>
      </c>
      <c r="D60220" t="b">
        <v>1</v>
      </c>
      <c r="E60220" s="1" t="s">
        <v>12</v>
      </c>
      <c r="F60220" s="1" t="s">
        <v>68</v>
      </c>
      <c r="G60220" s="1" t="s">
        <v>16</v>
      </c>
    </row>
    <row r="60221" spans="1:7" x14ac:dyDescent="0.3">
      <c r="A60221">
        <v>1981294620</v>
      </c>
      <c r="B60221" s="1" t="s">
        <v>60116</v>
      </c>
      <c r="C60221">
        <v>2008</v>
      </c>
      <c r="D60221" t="b">
        <v>1</v>
      </c>
      <c r="E60221" s="1" t="s">
        <v>12</v>
      </c>
      <c r="F60221" s="1" t="s">
        <v>9</v>
      </c>
      <c r="G60221" s="1" t="s">
        <v>10</v>
      </c>
    </row>
    <row r="60222" spans="1:7" x14ac:dyDescent="0.3">
      <c r="A60222">
        <v>1981348590</v>
      </c>
      <c r="B60222" s="1" t="s">
        <v>60117</v>
      </c>
      <c r="C60222">
        <v>2008</v>
      </c>
      <c r="D60222" t="b">
        <v>1</v>
      </c>
      <c r="E60222" s="1" t="s">
        <v>12</v>
      </c>
      <c r="F60222" s="1" t="s">
        <v>9</v>
      </c>
      <c r="G60222" s="1" t="s">
        <v>10</v>
      </c>
    </row>
    <row r="60223" spans="1:7" x14ac:dyDescent="0.3">
      <c r="A60223">
        <v>1981409800</v>
      </c>
      <c r="B60223" s="1" t="s">
        <v>60118</v>
      </c>
      <c r="C60223">
        <v>2008</v>
      </c>
      <c r="D60223" t="b">
        <v>1</v>
      </c>
      <c r="E60223" s="1" t="s">
        <v>12</v>
      </c>
      <c r="F60223" s="1" t="s">
        <v>9</v>
      </c>
      <c r="G60223" s="1" t="s">
        <v>10</v>
      </c>
    </row>
    <row r="60224" spans="1:7" x14ac:dyDescent="0.3">
      <c r="A60224">
        <v>1981414590</v>
      </c>
      <c r="B60224" s="1" t="s">
        <v>60119</v>
      </c>
      <c r="C60224">
        <v>2008</v>
      </c>
      <c r="D60224" t="b">
        <v>0</v>
      </c>
      <c r="E60224" s="1" t="s">
        <v>12</v>
      </c>
      <c r="F60224" s="1" t="s">
        <v>68</v>
      </c>
      <c r="G60224" s="1" t="s">
        <v>10</v>
      </c>
    </row>
    <row r="60225" spans="1:7" x14ac:dyDescent="0.3">
      <c r="A60225">
        <v>1981429470</v>
      </c>
      <c r="B60225" s="1" t="s">
        <v>60120</v>
      </c>
      <c r="C60225">
        <v>2008</v>
      </c>
      <c r="D60225" t="b">
        <v>0</v>
      </c>
      <c r="E60225" s="1" t="s">
        <v>8</v>
      </c>
      <c r="F60225" s="1" t="s">
        <v>68</v>
      </c>
      <c r="G60225" s="1" t="s">
        <v>10</v>
      </c>
    </row>
    <row r="60226" spans="1:7" x14ac:dyDescent="0.3">
      <c r="A60226">
        <v>1981492310</v>
      </c>
      <c r="B60226" s="1" t="s">
        <v>60121</v>
      </c>
      <c r="C60226">
        <v>2008</v>
      </c>
      <c r="D60226" t="b">
        <v>1</v>
      </c>
      <c r="E60226" s="1" t="s">
        <v>8</v>
      </c>
      <c r="F60226" s="1" t="s">
        <v>9</v>
      </c>
      <c r="G60226" s="1" t="s">
        <v>10</v>
      </c>
    </row>
    <row r="60227" spans="1:7" x14ac:dyDescent="0.3">
      <c r="A60227">
        <v>1981544410</v>
      </c>
      <c r="B60227" s="1" t="s">
        <v>60122</v>
      </c>
      <c r="C60227">
        <v>2008</v>
      </c>
      <c r="D60227" t="b">
        <v>1</v>
      </c>
      <c r="E60227" s="1" t="s">
        <v>12</v>
      </c>
      <c r="F60227" s="1" t="s">
        <v>68</v>
      </c>
      <c r="G60227" s="1" t="s">
        <v>10</v>
      </c>
    </row>
    <row r="60228" spans="1:7" x14ac:dyDescent="0.3">
      <c r="A60228">
        <v>1981548170</v>
      </c>
      <c r="B60228" s="1" t="s">
        <v>60123</v>
      </c>
      <c r="C60228">
        <v>2008</v>
      </c>
      <c r="D60228" t="b">
        <v>1</v>
      </c>
      <c r="E60228" s="1" t="s">
        <v>12</v>
      </c>
      <c r="F60228" s="1" t="s">
        <v>68</v>
      </c>
      <c r="G60228" s="1" t="s">
        <v>14</v>
      </c>
    </row>
    <row r="60229" spans="1:7" x14ac:dyDescent="0.3">
      <c r="A60229">
        <v>1981564770</v>
      </c>
      <c r="B60229" s="1" t="s">
        <v>60124</v>
      </c>
      <c r="C60229">
        <v>2008</v>
      </c>
      <c r="D60229" t="b">
        <v>0</v>
      </c>
      <c r="E60229" s="1" t="s">
        <v>8</v>
      </c>
      <c r="F60229" s="1" t="s">
        <v>9</v>
      </c>
      <c r="G60229" s="1" t="s">
        <v>10</v>
      </c>
    </row>
    <row r="60230" spans="1:7" x14ac:dyDescent="0.3">
      <c r="A60230">
        <v>1981628650</v>
      </c>
      <c r="B60230" s="1" t="s">
        <v>60125</v>
      </c>
      <c r="C60230">
        <v>2008</v>
      </c>
      <c r="D60230" t="b">
        <v>0</v>
      </c>
      <c r="E60230" s="1" t="s">
        <v>12</v>
      </c>
      <c r="F60230" s="1" t="s">
        <v>68</v>
      </c>
      <c r="G60230" s="1" t="s">
        <v>10</v>
      </c>
    </row>
    <row r="60231" spans="1:7" x14ac:dyDescent="0.3">
      <c r="A60231">
        <v>1981742800</v>
      </c>
      <c r="B60231" s="1" t="s">
        <v>60126</v>
      </c>
      <c r="C60231">
        <v>2008</v>
      </c>
      <c r="D60231" t="b">
        <v>1</v>
      </c>
      <c r="E60231" s="1" t="s">
        <v>12</v>
      </c>
      <c r="F60231" s="1" t="s">
        <v>9</v>
      </c>
      <c r="G60231" s="1" t="s">
        <v>14</v>
      </c>
    </row>
    <row r="60232" spans="1:7" x14ac:dyDescent="0.3">
      <c r="A60232">
        <v>1981756060</v>
      </c>
      <c r="B60232" s="1" t="s">
        <v>60127</v>
      </c>
      <c r="C60232">
        <v>2008</v>
      </c>
      <c r="D60232" t="b">
        <v>1</v>
      </c>
      <c r="E60232" s="1" t="s">
        <v>8</v>
      </c>
      <c r="F60232" s="1" t="s">
        <v>9</v>
      </c>
      <c r="G60232" s="1" t="s">
        <v>16</v>
      </c>
    </row>
    <row r="60233" spans="1:7" x14ac:dyDescent="0.3">
      <c r="A60233">
        <v>1981780650</v>
      </c>
      <c r="B60233" s="1" t="s">
        <v>60128</v>
      </c>
      <c r="C60233">
        <v>2008</v>
      </c>
      <c r="D60233" t="b">
        <v>0</v>
      </c>
      <c r="E60233" s="1" t="s">
        <v>12</v>
      </c>
      <c r="F60233" s="1" t="s">
        <v>68</v>
      </c>
      <c r="G60233" s="1" t="s">
        <v>10</v>
      </c>
    </row>
    <row r="60234" spans="1:7" x14ac:dyDescent="0.3">
      <c r="A60234">
        <v>1981781620</v>
      </c>
      <c r="B60234" s="1" t="s">
        <v>60129</v>
      </c>
      <c r="C60234">
        <v>2008</v>
      </c>
      <c r="D60234" t="b">
        <v>1</v>
      </c>
      <c r="E60234" s="1" t="s">
        <v>8</v>
      </c>
      <c r="F60234" s="1" t="s">
        <v>9</v>
      </c>
      <c r="G60234" s="1" t="s">
        <v>10</v>
      </c>
    </row>
    <row r="60235" spans="1:7" x14ac:dyDescent="0.3">
      <c r="A60235">
        <v>1981838560</v>
      </c>
      <c r="B60235" s="1" t="s">
        <v>60130</v>
      </c>
      <c r="C60235">
        <v>2008</v>
      </c>
      <c r="D60235" t="b">
        <v>1</v>
      </c>
      <c r="E60235" s="1" t="s">
        <v>8</v>
      </c>
      <c r="F60235" s="1" t="s">
        <v>68</v>
      </c>
      <c r="G60235" s="1" t="s">
        <v>10</v>
      </c>
    </row>
    <row r="60236" spans="1:7" x14ac:dyDescent="0.3">
      <c r="A60236">
        <v>1981862370</v>
      </c>
      <c r="B60236" s="1" t="s">
        <v>60131</v>
      </c>
      <c r="C60236">
        <v>2008</v>
      </c>
      <c r="D60236" t="b">
        <v>0</v>
      </c>
      <c r="E60236" s="1" t="s">
        <v>12</v>
      </c>
      <c r="F60236" s="1" t="s">
        <v>68</v>
      </c>
      <c r="G60236" s="1" t="s">
        <v>10</v>
      </c>
    </row>
    <row r="60237" spans="1:7" x14ac:dyDescent="0.3">
      <c r="A60237">
        <v>1981877860</v>
      </c>
      <c r="B60237" s="1" t="s">
        <v>60132</v>
      </c>
      <c r="C60237">
        <v>2008</v>
      </c>
      <c r="D60237" t="b">
        <v>1</v>
      </c>
      <c r="E60237" s="1" t="s">
        <v>12</v>
      </c>
      <c r="F60237" s="1" t="s">
        <v>9</v>
      </c>
      <c r="G60237" s="1" t="s">
        <v>14</v>
      </c>
    </row>
    <row r="60238" spans="1:7" x14ac:dyDescent="0.3">
      <c r="A60238">
        <v>1981906310</v>
      </c>
      <c r="B60238" s="1" t="s">
        <v>60133</v>
      </c>
      <c r="C60238">
        <v>2008</v>
      </c>
      <c r="D60238" t="b">
        <v>1</v>
      </c>
      <c r="E60238" s="1" t="s">
        <v>8</v>
      </c>
      <c r="F60238" s="1" t="s">
        <v>68</v>
      </c>
      <c r="G60238" s="1" t="s">
        <v>10</v>
      </c>
    </row>
    <row r="60239" spans="1:7" x14ac:dyDescent="0.3">
      <c r="A60239">
        <v>1981964970</v>
      </c>
      <c r="B60239" s="1" t="s">
        <v>60134</v>
      </c>
      <c r="C60239">
        <v>2008</v>
      </c>
      <c r="D60239" t="b">
        <v>1</v>
      </c>
      <c r="E60239" s="1" t="s">
        <v>8</v>
      </c>
      <c r="F60239" s="1" t="s">
        <v>9</v>
      </c>
      <c r="G60239" s="1" t="s">
        <v>10</v>
      </c>
    </row>
    <row r="60240" spans="1:7" x14ac:dyDescent="0.3">
      <c r="A60240">
        <v>1982000100</v>
      </c>
      <c r="B60240" s="1" t="s">
        <v>60135</v>
      </c>
      <c r="C60240">
        <v>2008</v>
      </c>
      <c r="D60240" t="b">
        <v>1</v>
      </c>
      <c r="E60240" s="1" t="s">
        <v>12</v>
      </c>
      <c r="F60240" s="1" t="s">
        <v>68</v>
      </c>
      <c r="G60240" s="1" t="s">
        <v>16</v>
      </c>
    </row>
    <row r="60241" spans="1:7" x14ac:dyDescent="0.3">
      <c r="A60241">
        <v>1982085110</v>
      </c>
      <c r="B60241" s="1" t="s">
        <v>60136</v>
      </c>
      <c r="C60241">
        <v>2008</v>
      </c>
      <c r="D60241" t="b">
        <v>1</v>
      </c>
      <c r="E60241" s="1" t="s">
        <v>12</v>
      </c>
      <c r="F60241" s="1" t="s">
        <v>9</v>
      </c>
      <c r="G60241" s="1" t="s">
        <v>16</v>
      </c>
    </row>
    <row r="60242" spans="1:7" x14ac:dyDescent="0.3">
      <c r="A60242">
        <v>1982232500</v>
      </c>
      <c r="B60242" s="1" t="s">
        <v>60137</v>
      </c>
      <c r="C60242">
        <v>2008</v>
      </c>
      <c r="D60242" t="b">
        <v>1</v>
      </c>
      <c r="E60242" s="1" t="s">
        <v>12</v>
      </c>
      <c r="F60242" s="1" t="s">
        <v>9</v>
      </c>
      <c r="G60242" s="1" t="s">
        <v>10</v>
      </c>
    </row>
    <row r="60243" spans="1:7" x14ac:dyDescent="0.3">
      <c r="A60243">
        <v>1982238560</v>
      </c>
      <c r="B60243" s="1" t="s">
        <v>60138</v>
      </c>
      <c r="C60243">
        <v>2008</v>
      </c>
      <c r="D60243" t="b">
        <v>1</v>
      </c>
      <c r="E60243" s="1" t="s">
        <v>8</v>
      </c>
      <c r="F60243" s="1" t="s">
        <v>68</v>
      </c>
      <c r="G60243" s="1" t="s">
        <v>10</v>
      </c>
    </row>
    <row r="60244" spans="1:7" x14ac:dyDescent="0.3">
      <c r="A60244">
        <v>1982262210</v>
      </c>
      <c r="B60244" s="1" t="s">
        <v>60139</v>
      </c>
      <c r="C60244">
        <v>2008</v>
      </c>
      <c r="D60244" t="b">
        <v>1</v>
      </c>
      <c r="E60244" s="1" t="s">
        <v>12</v>
      </c>
      <c r="F60244" s="1" t="s">
        <v>9</v>
      </c>
      <c r="G60244" s="1" t="s">
        <v>14</v>
      </c>
    </row>
    <row r="60245" spans="1:7" x14ac:dyDescent="0.3">
      <c r="A60245">
        <v>1982319880</v>
      </c>
      <c r="B60245" s="1" t="s">
        <v>60140</v>
      </c>
      <c r="C60245">
        <v>2008</v>
      </c>
      <c r="D60245" t="b">
        <v>1</v>
      </c>
      <c r="E60245" s="1" t="s">
        <v>8</v>
      </c>
      <c r="F60245" s="1" t="s">
        <v>68</v>
      </c>
      <c r="G60245" s="1" t="s">
        <v>10</v>
      </c>
    </row>
    <row r="60246" spans="1:7" x14ac:dyDescent="0.3">
      <c r="A60246">
        <v>1982327230</v>
      </c>
      <c r="B60246" s="1" t="s">
        <v>60141</v>
      </c>
      <c r="C60246">
        <v>2008</v>
      </c>
      <c r="D60246" t="b">
        <v>1</v>
      </c>
      <c r="E60246" s="1" t="s">
        <v>12</v>
      </c>
      <c r="F60246" s="1" t="s">
        <v>9</v>
      </c>
      <c r="G60246" s="1" t="s">
        <v>16</v>
      </c>
    </row>
    <row r="60247" spans="1:7" x14ac:dyDescent="0.3">
      <c r="A60247">
        <v>1982422980</v>
      </c>
      <c r="B60247" s="1" t="s">
        <v>60142</v>
      </c>
      <c r="C60247">
        <v>2008</v>
      </c>
      <c r="D60247" t="b">
        <v>1</v>
      </c>
      <c r="E60247" s="1" t="s">
        <v>12</v>
      </c>
      <c r="F60247" s="1" t="s">
        <v>9</v>
      </c>
      <c r="G60247" s="1" t="s">
        <v>10</v>
      </c>
    </row>
    <row r="60248" spans="1:7" x14ac:dyDescent="0.3">
      <c r="A60248">
        <v>1982504530</v>
      </c>
      <c r="B60248" s="1" t="s">
        <v>60143</v>
      </c>
      <c r="C60248">
        <v>2008</v>
      </c>
      <c r="D60248" t="b">
        <v>1</v>
      </c>
      <c r="E60248" s="1" t="s">
        <v>12</v>
      </c>
      <c r="F60248" s="1" t="s">
        <v>9</v>
      </c>
      <c r="G60248" s="1" t="s">
        <v>10</v>
      </c>
    </row>
    <row r="60249" spans="1:7" x14ac:dyDescent="0.3">
      <c r="A60249">
        <v>1982541620</v>
      </c>
      <c r="B60249" s="1" t="s">
        <v>60144</v>
      </c>
      <c r="C60249">
        <v>2008</v>
      </c>
      <c r="D60249" t="b">
        <v>1</v>
      </c>
      <c r="E60249" s="1" t="s">
        <v>8</v>
      </c>
      <c r="F60249" s="1" t="s">
        <v>9</v>
      </c>
      <c r="G60249" s="1" t="s">
        <v>10</v>
      </c>
    </row>
    <row r="60250" spans="1:7" x14ac:dyDescent="0.3">
      <c r="A60250">
        <v>1982717050</v>
      </c>
      <c r="B60250" s="1" t="s">
        <v>60145</v>
      </c>
      <c r="C60250">
        <v>2008</v>
      </c>
      <c r="D60250" t="b">
        <v>1</v>
      </c>
      <c r="E60250" s="1" t="s">
        <v>12</v>
      </c>
      <c r="F60250" s="1" t="s">
        <v>68</v>
      </c>
      <c r="G60250" s="1" t="s">
        <v>14</v>
      </c>
    </row>
    <row r="60251" spans="1:7" x14ac:dyDescent="0.3">
      <c r="A60251">
        <v>1982722820</v>
      </c>
      <c r="B60251" s="1" t="s">
        <v>60146</v>
      </c>
      <c r="C60251">
        <v>2008</v>
      </c>
      <c r="D60251" t="b">
        <v>0</v>
      </c>
      <c r="E60251" s="1" t="s">
        <v>8</v>
      </c>
      <c r="F60251" s="1" t="s">
        <v>68</v>
      </c>
      <c r="G60251" s="1" t="s">
        <v>14</v>
      </c>
    </row>
    <row r="60252" spans="1:7" x14ac:dyDescent="0.3">
      <c r="A60252">
        <v>1982727420</v>
      </c>
      <c r="B60252" s="1" t="s">
        <v>60147</v>
      </c>
      <c r="C60252">
        <v>2008</v>
      </c>
      <c r="D60252" t="b">
        <v>0</v>
      </c>
      <c r="E60252" s="1" t="s">
        <v>8</v>
      </c>
      <c r="F60252" s="1" t="s">
        <v>68</v>
      </c>
      <c r="G60252" s="1" t="s">
        <v>10</v>
      </c>
    </row>
    <row r="60253" spans="1:7" x14ac:dyDescent="0.3">
      <c r="A60253">
        <v>1982733790</v>
      </c>
      <c r="B60253" s="1" t="s">
        <v>60148</v>
      </c>
      <c r="C60253">
        <v>2008</v>
      </c>
      <c r="D60253" t="b">
        <v>0</v>
      </c>
      <c r="E60253" s="1" t="s">
        <v>12</v>
      </c>
      <c r="F60253" s="1" t="s">
        <v>68</v>
      </c>
      <c r="G60253" s="1" t="s">
        <v>10</v>
      </c>
    </row>
    <row r="60254" spans="1:7" x14ac:dyDescent="0.3">
      <c r="A60254">
        <v>1982745900</v>
      </c>
      <c r="B60254" s="1" t="s">
        <v>60149</v>
      </c>
      <c r="C60254">
        <v>2008</v>
      </c>
      <c r="D60254" t="b">
        <v>1</v>
      </c>
      <c r="E60254" s="1" t="s">
        <v>12</v>
      </c>
      <c r="F60254" s="1" t="s">
        <v>9</v>
      </c>
      <c r="G60254" s="1" t="s">
        <v>10</v>
      </c>
    </row>
    <row r="60255" spans="1:7" x14ac:dyDescent="0.3">
      <c r="A60255">
        <v>1982829160</v>
      </c>
      <c r="B60255" s="1" t="s">
        <v>60150</v>
      </c>
      <c r="C60255">
        <v>2008</v>
      </c>
      <c r="D60255" t="b">
        <v>0</v>
      </c>
      <c r="E60255" s="1" t="s">
        <v>8</v>
      </c>
      <c r="F60255" s="1" t="s">
        <v>68</v>
      </c>
      <c r="G60255" s="1" t="s">
        <v>16</v>
      </c>
    </row>
    <row r="60256" spans="1:7" x14ac:dyDescent="0.3">
      <c r="A60256">
        <v>1982876470</v>
      </c>
      <c r="B60256" s="1" t="s">
        <v>60151</v>
      </c>
      <c r="C60256">
        <v>2008</v>
      </c>
      <c r="D60256" t="b">
        <v>0</v>
      </c>
      <c r="E60256" s="1" t="s">
        <v>12</v>
      </c>
      <c r="F60256" s="1" t="s">
        <v>68</v>
      </c>
      <c r="G60256" s="1" t="s">
        <v>14</v>
      </c>
    </row>
    <row r="60257" spans="1:7" x14ac:dyDescent="0.3">
      <c r="A60257">
        <v>1982893620</v>
      </c>
      <c r="B60257" s="1" t="s">
        <v>60152</v>
      </c>
      <c r="C60257">
        <v>2008</v>
      </c>
      <c r="D60257" t="b">
        <v>1</v>
      </c>
      <c r="E60257" s="1" t="s">
        <v>8</v>
      </c>
      <c r="F60257" s="1" t="s">
        <v>9</v>
      </c>
      <c r="G60257" s="1" t="s">
        <v>16</v>
      </c>
    </row>
    <row r="60258" spans="1:7" x14ac:dyDescent="0.3">
      <c r="A60258">
        <v>1983011840</v>
      </c>
      <c r="B60258" s="1" t="s">
        <v>60153</v>
      </c>
      <c r="C60258">
        <v>2008</v>
      </c>
      <c r="D60258" t="b">
        <v>0</v>
      </c>
      <c r="E60258" s="1" t="s">
        <v>12</v>
      </c>
      <c r="F60258" s="1" t="s">
        <v>68</v>
      </c>
      <c r="G60258" s="1" t="s">
        <v>10</v>
      </c>
    </row>
    <row r="60259" spans="1:7" x14ac:dyDescent="0.3">
      <c r="A60259">
        <v>1983014370</v>
      </c>
      <c r="B60259" s="1" t="s">
        <v>60154</v>
      </c>
      <c r="C60259">
        <v>2008</v>
      </c>
      <c r="D60259" t="b">
        <v>0</v>
      </c>
      <c r="E60259" s="1" t="s">
        <v>12</v>
      </c>
      <c r="F60259" s="1" t="s">
        <v>68</v>
      </c>
      <c r="G60259" s="1" t="s">
        <v>14</v>
      </c>
    </row>
    <row r="60260" spans="1:7" x14ac:dyDescent="0.3">
      <c r="A60260">
        <v>1983045300</v>
      </c>
      <c r="B60260" s="1" t="s">
        <v>60155</v>
      </c>
      <c r="C60260">
        <v>2008</v>
      </c>
      <c r="D60260" t="b">
        <v>0</v>
      </c>
      <c r="E60260" s="1" t="s">
        <v>12</v>
      </c>
      <c r="F60260" s="1" t="s">
        <v>68</v>
      </c>
      <c r="G60260" s="1" t="s">
        <v>14</v>
      </c>
    </row>
    <row r="60261" spans="1:7" x14ac:dyDescent="0.3">
      <c r="A60261">
        <v>1983056580</v>
      </c>
      <c r="B60261" s="1" t="s">
        <v>60156</v>
      </c>
      <c r="C60261">
        <v>2008</v>
      </c>
      <c r="D60261" t="b">
        <v>1</v>
      </c>
      <c r="E60261" s="1" t="s">
        <v>12</v>
      </c>
      <c r="F60261" s="1" t="s">
        <v>9</v>
      </c>
      <c r="G60261" s="1" t="s">
        <v>10</v>
      </c>
    </row>
    <row r="60262" spans="1:7" x14ac:dyDescent="0.3">
      <c r="A60262">
        <v>1983186030</v>
      </c>
      <c r="B60262" s="1" t="s">
        <v>60157</v>
      </c>
      <c r="C60262">
        <v>2008</v>
      </c>
      <c r="D60262" t="b">
        <v>1</v>
      </c>
      <c r="E60262" s="1" t="s">
        <v>8</v>
      </c>
      <c r="F60262" s="1" t="s">
        <v>68</v>
      </c>
      <c r="G60262" s="1" t="s">
        <v>10</v>
      </c>
    </row>
    <row r="60263" spans="1:7" x14ac:dyDescent="0.3">
      <c r="A60263">
        <v>1983200470</v>
      </c>
      <c r="B60263" s="1" t="s">
        <v>60158</v>
      </c>
      <c r="C60263">
        <v>2008</v>
      </c>
      <c r="D60263" t="b">
        <v>1</v>
      </c>
      <c r="E60263" s="1" t="s">
        <v>12</v>
      </c>
      <c r="F60263" s="1" t="s">
        <v>9</v>
      </c>
      <c r="G60263" s="1" t="s">
        <v>10</v>
      </c>
    </row>
    <row r="60264" spans="1:7" x14ac:dyDescent="0.3">
      <c r="A60264">
        <v>1983210320</v>
      </c>
      <c r="B60264" s="1" t="s">
        <v>60159</v>
      </c>
      <c r="C60264">
        <v>2008</v>
      </c>
      <c r="D60264" t="b">
        <v>0</v>
      </c>
      <c r="E60264" s="1" t="s">
        <v>8</v>
      </c>
      <c r="F60264" s="1" t="s">
        <v>9</v>
      </c>
      <c r="G60264" s="1" t="s">
        <v>16</v>
      </c>
    </row>
    <row r="60265" spans="1:7" x14ac:dyDescent="0.3">
      <c r="A60265">
        <v>1983222430</v>
      </c>
      <c r="B60265" s="1" t="s">
        <v>60160</v>
      </c>
      <c r="C60265">
        <v>2008</v>
      </c>
      <c r="D60265" t="b">
        <v>1</v>
      </c>
      <c r="E60265" s="1" t="s">
        <v>8</v>
      </c>
      <c r="F60265" s="1" t="s">
        <v>68</v>
      </c>
      <c r="G60265" s="1" t="s">
        <v>16</v>
      </c>
    </row>
    <row r="60266" spans="1:7" x14ac:dyDescent="0.3">
      <c r="A60266">
        <v>1983228420</v>
      </c>
      <c r="B60266" s="1" t="s">
        <v>60161</v>
      </c>
      <c r="C60266">
        <v>2008</v>
      </c>
      <c r="D60266" t="b">
        <v>1</v>
      </c>
      <c r="E60266" s="1" t="s">
        <v>8</v>
      </c>
      <c r="F60266" s="1" t="s">
        <v>68</v>
      </c>
      <c r="G60266" s="1" t="s">
        <v>10</v>
      </c>
    </row>
    <row r="60267" spans="1:7" x14ac:dyDescent="0.3">
      <c r="A60267">
        <v>1983245280</v>
      </c>
      <c r="B60267" s="1" t="s">
        <v>60162</v>
      </c>
      <c r="C60267">
        <v>2008</v>
      </c>
      <c r="D60267" t="b">
        <v>1</v>
      </c>
      <c r="E60267" s="1" t="s">
        <v>12</v>
      </c>
      <c r="F60267" s="1" t="s">
        <v>9</v>
      </c>
      <c r="G60267" s="1" t="s">
        <v>10</v>
      </c>
    </row>
    <row r="60268" spans="1:7" x14ac:dyDescent="0.3">
      <c r="A60268">
        <v>1983296230</v>
      </c>
      <c r="B60268" s="1" t="s">
        <v>60163</v>
      </c>
      <c r="C60268">
        <v>2008</v>
      </c>
      <c r="D60268" t="b">
        <v>1</v>
      </c>
      <c r="E60268" s="1" t="s">
        <v>8</v>
      </c>
      <c r="F60268" s="1" t="s">
        <v>68</v>
      </c>
      <c r="G60268" s="1" t="s">
        <v>10</v>
      </c>
    </row>
    <row r="60269" spans="1:7" x14ac:dyDescent="0.3">
      <c r="A60269">
        <v>1983306430</v>
      </c>
      <c r="B60269" s="1" t="s">
        <v>60164</v>
      </c>
      <c r="C60269">
        <v>2008</v>
      </c>
      <c r="D60269" t="b">
        <v>1</v>
      </c>
      <c r="E60269" s="1" t="s">
        <v>12</v>
      </c>
      <c r="F60269" s="1" t="s">
        <v>9</v>
      </c>
      <c r="G60269" s="1" t="s">
        <v>10</v>
      </c>
    </row>
    <row r="60270" spans="1:7" x14ac:dyDescent="0.3">
      <c r="A60270">
        <v>1983334490</v>
      </c>
      <c r="B60270" s="1" t="s">
        <v>60165</v>
      </c>
      <c r="C60270">
        <v>2008</v>
      </c>
      <c r="D60270" t="b">
        <v>1</v>
      </c>
      <c r="E60270" s="1" t="s">
        <v>12</v>
      </c>
      <c r="F60270" s="1" t="s">
        <v>68</v>
      </c>
      <c r="G60270" s="1" t="s">
        <v>10</v>
      </c>
    </row>
    <row r="60271" spans="1:7" x14ac:dyDescent="0.3">
      <c r="A60271">
        <v>1983361800</v>
      </c>
      <c r="B60271" s="1" t="s">
        <v>60166</v>
      </c>
      <c r="C60271">
        <v>2008</v>
      </c>
      <c r="D60271" t="b">
        <v>0</v>
      </c>
      <c r="E60271" s="1" t="s">
        <v>12</v>
      </c>
      <c r="F60271" s="1" t="s">
        <v>68</v>
      </c>
      <c r="G60271" s="1" t="s">
        <v>16</v>
      </c>
    </row>
    <row r="60272" spans="1:7" x14ac:dyDescent="0.3">
      <c r="A60272">
        <v>1983370710</v>
      </c>
      <c r="B60272" s="1" t="s">
        <v>60167</v>
      </c>
      <c r="C60272">
        <v>2008</v>
      </c>
      <c r="D60272" t="b">
        <v>0</v>
      </c>
      <c r="E60272" s="1" t="s">
        <v>12</v>
      </c>
      <c r="F60272" s="1" t="s">
        <v>68</v>
      </c>
      <c r="G60272" s="1" t="s">
        <v>16</v>
      </c>
    </row>
    <row r="60273" spans="1:7" x14ac:dyDescent="0.3">
      <c r="A60273">
        <v>1983384700</v>
      </c>
      <c r="B60273" s="1" t="s">
        <v>60168</v>
      </c>
      <c r="C60273">
        <v>2008</v>
      </c>
      <c r="D60273" t="b">
        <v>0</v>
      </c>
      <c r="E60273" s="1" t="s">
        <v>12</v>
      </c>
      <c r="F60273" s="1" t="s">
        <v>68</v>
      </c>
      <c r="G60273" s="1" t="s">
        <v>14</v>
      </c>
    </row>
    <row r="60274" spans="1:7" x14ac:dyDescent="0.3">
      <c r="A60274">
        <v>1983570090</v>
      </c>
      <c r="B60274" s="1" t="s">
        <v>60169</v>
      </c>
      <c r="C60274">
        <v>2008</v>
      </c>
      <c r="D60274" t="b">
        <v>0</v>
      </c>
      <c r="E60274" s="1" t="s">
        <v>12</v>
      </c>
      <c r="F60274" s="1" t="s">
        <v>68</v>
      </c>
      <c r="G60274" s="1" t="s">
        <v>10</v>
      </c>
    </row>
    <row r="60275" spans="1:7" x14ac:dyDescent="0.3">
      <c r="A60275">
        <v>1983614180</v>
      </c>
      <c r="B60275" s="1" t="s">
        <v>60170</v>
      </c>
      <c r="C60275">
        <v>2008</v>
      </c>
      <c r="D60275" t="b">
        <v>1</v>
      </c>
      <c r="E60275" s="1" t="s">
        <v>12</v>
      </c>
      <c r="F60275" s="1" t="s">
        <v>68</v>
      </c>
      <c r="G60275" s="1" t="s">
        <v>10</v>
      </c>
    </row>
    <row r="60276" spans="1:7" x14ac:dyDescent="0.3">
      <c r="A60276">
        <v>1983677670</v>
      </c>
      <c r="B60276" s="1" t="s">
        <v>60171</v>
      </c>
      <c r="C60276">
        <v>2008</v>
      </c>
      <c r="D60276" t="b">
        <v>1</v>
      </c>
      <c r="E60276" s="1" t="s">
        <v>12</v>
      </c>
      <c r="F60276" s="1" t="s">
        <v>68</v>
      </c>
      <c r="G60276" s="1" t="s">
        <v>10</v>
      </c>
    </row>
    <row r="60277" spans="1:7" x14ac:dyDescent="0.3">
      <c r="A60277">
        <v>1983721380</v>
      </c>
      <c r="B60277" s="1" t="s">
        <v>60172</v>
      </c>
      <c r="C60277">
        <v>2008</v>
      </c>
      <c r="D60277" t="b">
        <v>0</v>
      </c>
      <c r="E60277" s="1" t="s">
        <v>12</v>
      </c>
      <c r="F60277" s="1" t="s">
        <v>68</v>
      </c>
      <c r="G60277" s="1" t="s">
        <v>10</v>
      </c>
    </row>
    <row r="60278" spans="1:7" x14ac:dyDescent="0.3">
      <c r="A60278">
        <v>1983743020</v>
      </c>
      <c r="B60278" s="1" t="s">
        <v>60173</v>
      </c>
      <c r="C60278">
        <v>2008</v>
      </c>
      <c r="D60278" t="b">
        <v>1</v>
      </c>
      <c r="E60278" s="1" t="s">
        <v>12</v>
      </c>
      <c r="F60278" s="1" t="s">
        <v>9</v>
      </c>
      <c r="G60278" s="1" t="s">
        <v>16</v>
      </c>
    </row>
    <row r="60279" spans="1:7" x14ac:dyDescent="0.3">
      <c r="A60279">
        <v>1983752130</v>
      </c>
      <c r="B60279" s="1" t="s">
        <v>60174</v>
      </c>
      <c r="C60279">
        <v>2008</v>
      </c>
      <c r="D60279" t="b">
        <v>1</v>
      </c>
      <c r="E60279" s="1" t="s">
        <v>8</v>
      </c>
      <c r="F60279" s="1" t="s">
        <v>9</v>
      </c>
      <c r="G60279" s="1" t="s">
        <v>10</v>
      </c>
    </row>
    <row r="60280" spans="1:7" x14ac:dyDescent="0.3">
      <c r="A60280">
        <v>1983756420</v>
      </c>
      <c r="B60280" s="1" t="s">
        <v>60175</v>
      </c>
      <c r="C60280">
        <v>2008</v>
      </c>
      <c r="D60280" t="b">
        <v>1</v>
      </c>
      <c r="E60280" s="1" t="s">
        <v>12</v>
      </c>
      <c r="F60280" s="1" t="s">
        <v>68</v>
      </c>
      <c r="G60280" s="1" t="s">
        <v>10</v>
      </c>
    </row>
    <row r="60281" spans="1:7" x14ac:dyDescent="0.3">
      <c r="A60281">
        <v>1983821210</v>
      </c>
      <c r="B60281" s="1" t="s">
        <v>60176</v>
      </c>
      <c r="C60281">
        <v>2008</v>
      </c>
      <c r="D60281" t="b">
        <v>1</v>
      </c>
      <c r="E60281" s="1" t="s">
        <v>12</v>
      </c>
      <c r="F60281" s="1" t="s">
        <v>9</v>
      </c>
      <c r="G60281" s="1" t="s">
        <v>10</v>
      </c>
    </row>
    <row r="60282" spans="1:7" x14ac:dyDescent="0.3">
      <c r="A60282">
        <v>1983880420</v>
      </c>
      <c r="B60282" s="1" t="s">
        <v>60177</v>
      </c>
      <c r="C60282">
        <v>2008</v>
      </c>
      <c r="D60282" t="b">
        <v>1</v>
      </c>
      <c r="E60282" s="1" t="s">
        <v>12</v>
      </c>
      <c r="F60282" s="1" t="s">
        <v>9</v>
      </c>
      <c r="G60282" s="1" t="s">
        <v>10</v>
      </c>
    </row>
    <row r="60283" spans="1:7" x14ac:dyDescent="0.3">
      <c r="A60283">
        <v>1983936420</v>
      </c>
      <c r="B60283" s="1" t="s">
        <v>60178</v>
      </c>
      <c r="C60283">
        <v>2008</v>
      </c>
      <c r="D60283" t="b">
        <v>1</v>
      </c>
      <c r="E60283" s="1" t="s">
        <v>12</v>
      </c>
      <c r="F60283" s="1" t="s">
        <v>9</v>
      </c>
      <c r="G60283" s="1" t="s">
        <v>16</v>
      </c>
    </row>
    <row r="60284" spans="1:7" x14ac:dyDescent="0.3">
      <c r="A60284">
        <v>1983948870</v>
      </c>
      <c r="B60284" s="1" t="s">
        <v>60179</v>
      </c>
      <c r="C60284">
        <v>2008</v>
      </c>
      <c r="D60284" t="b">
        <v>0</v>
      </c>
      <c r="E60284" s="1" t="s">
        <v>8</v>
      </c>
      <c r="F60284" s="1" t="s">
        <v>68</v>
      </c>
      <c r="G60284" s="1" t="s">
        <v>16</v>
      </c>
    </row>
    <row r="60285" spans="1:7" x14ac:dyDescent="0.3">
      <c r="A60285">
        <v>1983953450</v>
      </c>
      <c r="B60285" s="1" t="s">
        <v>60180</v>
      </c>
      <c r="C60285">
        <v>2008</v>
      </c>
      <c r="D60285" t="b">
        <v>1</v>
      </c>
      <c r="E60285" s="1" t="s">
        <v>8</v>
      </c>
      <c r="F60285" s="1" t="s">
        <v>9</v>
      </c>
      <c r="G60285" s="1" t="s">
        <v>10</v>
      </c>
    </row>
    <row r="60286" spans="1:7" x14ac:dyDescent="0.3">
      <c r="A60286">
        <v>1983993740</v>
      </c>
      <c r="B60286" s="1" t="s">
        <v>60181</v>
      </c>
      <c r="C60286">
        <v>2008</v>
      </c>
      <c r="D60286" t="b">
        <v>0</v>
      </c>
      <c r="E60286" s="1" t="s">
        <v>8</v>
      </c>
      <c r="F60286" s="1" t="s">
        <v>68</v>
      </c>
      <c r="G60286" s="1" t="s">
        <v>10</v>
      </c>
    </row>
    <row r="60287" spans="1:7" x14ac:dyDescent="0.3">
      <c r="A60287">
        <v>1983993930</v>
      </c>
      <c r="B60287" s="1" t="s">
        <v>60182</v>
      </c>
      <c r="C60287">
        <v>2008</v>
      </c>
      <c r="D60287" t="b">
        <v>0</v>
      </c>
      <c r="E60287" s="1" t="s">
        <v>8</v>
      </c>
      <c r="F60287" s="1" t="s">
        <v>9</v>
      </c>
      <c r="G60287" s="1" t="s">
        <v>10</v>
      </c>
    </row>
    <row r="60288" spans="1:7" x14ac:dyDescent="0.3">
      <c r="A60288">
        <v>1984026440</v>
      </c>
      <c r="B60288" s="1" t="s">
        <v>60183</v>
      </c>
      <c r="C60288">
        <v>2008</v>
      </c>
      <c r="D60288" t="b">
        <v>0</v>
      </c>
      <c r="E60288" s="1" t="s">
        <v>8</v>
      </c>
      <c r="F60288" s="1" t="s">
        <v>68</v>
      </c>
      <c r="G60288" s="1" t="s">
        <v>10</v>
      </c>
    </row>
    <row r="60289" spans="1:7" x14ac:dyDescent="0.3">
      <c r="A60289">
        <v>1984038920</v>
      </c>
      <c r="B60289" s="1" t="s">
        <v>60184</v>
      </c>
      <c r="C60289">
        <v>2008</v>
      </c>
      <c r="D60289" t="b">
        <v>0</v>
      </c>
      <c r="E60289" s="1" t="s">
        <v>8</v>
      </c>
      <c r="F60289" s="1" t="s">
        <v>68</v>
      </c>
      <c r="G60289" s="1" t="s">
        <v>16</v>
      </c>
    </row>
    <row r="60290" spans="1:7" x14ac:dyDescent="0.3">
      <c r="A60290">
        <v>1984250660</v>
      </c>
      <c r="B60290" s="1" t="s">
        <v>60185</v>
      </c>
      <c r="C60290">
        <v>2008</v>
      </c>
      <c r="D60290" t="b">
        <v>1</v>
      </c>
      <c r="E60290" s="1" t="s">
        <v>8</v>
      </c>
      <c r="F60290" s="1" t="s">
        <v>9</v>
      </c>
      <c r="G60290" s="1" t="s">
        <v>16</v>
      </c>
    </row>
    <row r="60291" spans="1:7" x14ac:dyDescent="0.3">
      <c r="A60291">
        <v>1984332350</v>
      </c>
      <c r="B60291" s="1" t="s">
        <v>60186</v>
      </c>
      <c r="C60291">
        <v>2008</v>
      </c>
      <c r="D60291" t="b">
        <v>1</v>
      </c>
      <c r="E60291" s="1" t="s">
        <v>12</v>
      </c>
      <c r="F60291" s="1" t="s">
        <v>9</v>
      </c>
      <c r="G60291" s="1" t="s">
        <v>10</v>
      </c>
    </row>
    <row r="60292" spans="1:7" x14ac:dyDescent="0.3">
      <c r="A60292">
        <v>1984354900</v>
      </c>
      <c r="B60292" s="1" t="s">
        <v>60187</v>
      </c>
      <c r="C60292">
        <v>2008</v>
      </c>
      <c r="D60292" t="b">
        <v>1</v>
      </c>
      <c r="E60292" s="1" t="s">
        <v>12</v>
      </c>
      <c r="F60292" s="1" t="s">
        <v>9</v>
      </c>
      <c r="G60292" s="1" t="s">
        <v>10</v>
      </c>
    </row>
    <row r="60293" spans="1:7" x14ac:dyDescent="0.3">
      <c r="A60293">
        <v>1984379330</v>
      </c>
      <c r="B60293" s="1" t="s">
        <v>60188</v>
      </c>
      <c r="C60293">
        <v>2008</v>
      </c>
      <c r="D60293" t="b">
        <v>1</v>
      </c>
      <c r="E60293" s="1" t="s">
        <v>12</v>
      </c>
      <c r="F60293" s="1" t="s">
        <v>68</v>
      </c>
      <c r="G60293" s="1" t="s">
        <v>10</v>
      </c>
    </row>
    <row r="60294" spans="1:7" x14ac:dyDescent="0.3">
      <c r="A60294">
        <v>1984385330</v>
      </c>
      <c r="B60294" s="1" t="s">
        <v>60189</v>
      </c>
      <c r="C60294">
        <v>2008</v>
      </c>
      <c r="D60294" t="b">
        <v>1</v>
      </c>
      <c r="E60294" s="1" t="s">
        <v>8</v>
      </c>
      <c r="F60294" s="1" t="s">
        <v>9</v>
      </c>
      <c r="G60294" s="1" t="s">
        <v>16</v>
      </c>
    </row>
    <row r="60295" spans="1:7" x14ac:dyDescent="0.3">
      <c r="A60295">
        <v>1984386780</v>
      </c>
      <c r="B60295" s="1" t="s">
        <v>60190</v>
      </c>
      <c r="C60295">
        <v>2008</v>
      </c>
      <c r="D60295" t="b">
        <v>1</v>
      </c>
      <c r="E60295" s="1" t="s">
        <v>12</v>
      </c>
      <c r="F60295" s="1" t="s">
        <v>68</v>
      </c>
      <c r="G60295" s="1" t="s">
        <v>16</v>
      </c>
    </row>
    <row r="60296" spans="1:7" x14ac:dyDescent="0.3">
      <c r="A60296">
        <v>1984464560</v>
      </c>
      <c r="B60296" s="1" t="s">
        <v>60191</v>
      </c>
      <c r="C60296">
        <v>2008</v>
      </c>
      <c r="D60296" t="b">
        <v>1</v>
      </c>
      <c r="E60296" s="1" t="s">
        <v>12</v>
      </c>
      <c r="F60296" s="1" t="s">
        <v>68</v>
      </c>
      <c r="G60296" s="1" t="s">
        <v>10</v>
      </c>
    </row>
    <row r="60297" spans="1:7" x14ac:dyDescent="0.3">
      <c r="A60297">
        <v>1984481390</v>
      </c>
      <c r="B60297" s="1" t="s">
        <v>60192</v>
      </c>
      <c r="C60297">
        <v>2008</v>
      </c>
      <c r="D60297" t="b">
        <v>1</v>
      </c>
      <c r="E60297" s="1" t="s">
        <v>12</v>
      </c>
      <c r="F60297" s="1" t="s">
        <v>68</v>
      </c>
      <c r="G60297" s="1" t="s">
        <v>10</v>
      </c>
    </row>
    <row r="60298" spans="1:7" x14ac:dyDescent="0.3">
      <c r="A60298">
        <v>1984519530</v>
      </c>
      <c r="B60298" s="1" t="s">
        <v>60193</v>
      </c>
      <c r="C60298">
        <v>2008</v>
      </c>
      <c r="D60298" t="b">
        <v>1</v>
      </c>
      <c r="E60298" s="1" t="s">
        <v>12</v>
      </c>
      <c r="F60298" s="1" t="s">
        <v>68</v>
      </c>
      <c r="G60298" s="1" t="s">
        <v>16</v>
      </c>
    </row>
    <row r="60299" spans="1:7" x14ac:dyDescent="0.3">
      <c r="A60299">
        <v>1984522590</v>
      </c>
      <c r="B60299" s="1" t="s">
        <v>60194</v>
      </c>
      <c r="C60299">
        <v>2008</v>
      </c>
      <c r="D60299" t="b">
        <v>1</v>
      </c>
      <c r="E60299" s="1" t="s">
        <v>12</v>
      </c>
      <c r="F60299" s="1" t="s">
        <v>68</v>
      </c>
      <c r="G60299" s="1" t="s">
        <v>10</v>
      </c>
    </row>
    <row r="60300" spans="1:7" x14ac:dyDescent="0.3">
      <c r="A60300">
        <v>1984537020</v>
      </c>
      <c r="B60300" s="1" t="s">
        <v>60195</v>
      </c>
      <c r="C60300">
        <v>2008</v>
      </c>
      <c r="D60300" t="b">
        <v>0</v>
      </c>
      <c r="E60300" s="1" t="s">
        <v>12</v>
      </c>
      <c r="F60300" s="1" t="s">
        <v>68</v>
      </c>
      <c r="G60300" s="1" t="s">
        <v>14</v>
      </c>
    </row>
    <row r="60301" spans="1:7" x14ac:dyDescent="0.3">
      <c r="A60301">
        <v>1984552400</v>
      </c>
      <c r="B60301" s="1" t="s">
        <v>60196</v>
      </c>
      <c r="C60301">
        <v>2008</v>
      </c>
      <c r="D60301" t="b">
        <v>1</v>
      </c>
      <c r="E60301" s="1" t="s">
        <v>12</v>
      </c>
      <c r="F60301" s="1" t="s">
        <v>9</v>
      </c>
      <c r="G60301" s="1" t="s">
        <v>14</v>
      </c>
    </row>
    <row r="60302" spans="1:7" x14ac:dyDescent="0.3">
      <c r="A60302">
        <v>1984554130</v>
      </c>
      <c r="B60302" s="1" t="s">
        <v>60197</v>
      </c>
      <c r="C60302">
        <v>2008</v>
      </c>
      <c r="D60302" t="b">
        <v>1</v>
      </c>
      <c r="E60302" s="1" t="s">
        <v>12</v>
      </c>
      <c r="F60302" s="1" t="s">
        <v>9</v>
      </c>
      <c r="G60302" s="1" t="s">
        <v>10</v>
      </c>
    </row>
    <row r="60303" spans="1:7" x14ac:dyDescent="0.3">
      <c r="A60303">
        <v>1984561730</v>
      </c>
      <c r="B60303" s="1" t="s">
        <v>60198</v>
      </c>
      <c r="C60303">
        <v>2008</v>
      </c>
      <c r="D60303" t="b">
        <v>1</v>
      </c>
      <c r="E60303" s="1" t="s">
        <v>8</v>
      </c>
      <c r="F60303" s="1" t="s">
        <v>68</v>
      </c>
      <c r="G60303" s="1" t="s">
        <v>10</v>
      </c>
    </row>
    <row r="60304" spans="1:7" x14ac:dyDescent="0.3">
      <c r="A60304">
        <v>1984577360</v>
      </c>
      <c r="B60304" s="1" t="s">
        <v>60199</v>
      </c>
      <c r="C60304">
        <v>2008</v>
      </c>
      <c r="D60304" t="b">
        <v>1</v>
      </c>
      <c r="E60304" s="1" t="s">
        <v>8</v>
      </c>
      <c r="F60304" s="1" t="s">
        <v>9</v>
      </c>
      <c r="G60304" s="1" t="s">
        <v>14</v>
      </c>
    </row>
    <row r="60305" spans="1:7" x14ac:dyDescent="0.3">
      <c r="A60305">
        <v>1984582360</v>
      </c>
      <c r="B60305" s="1" t="s">
        <v>60200</v>
      </c>
      <c r="C60305">
        <v>2008</v>
      </c>
      <c r="D60305" t="b">
        <v>1</v>
      </c>
      <c r="E60305" s="1" t="s">
        <v>12</v>
      </c>
      <c r="F60305" s="1" t="s">
        <v>68</v>
      </c>
      <c r="G60305" s="1" t="s">
        <v>10</v>
      </c>
    </row>
    <row r="60306" spans="1:7" x14ac:dyDescent="0.3">
      <c r="A60306">
        <v>1984604430</v>
      </c>
      <c r="B60306" s="1" t="s">
        <v>60201</v>
      </c>
      <c r="C60306">
        <v>2008</v>
      </c>
      <c r="D60306" t="b">
        <v>1</v>
      </c>
      <c r="E60306" s="1" t="s">
        <v>8</v>
      </c>
      <c r="F60306" s="1" t="s">
        <v>68</v>
      </c>
      <c r="G60306" s="1" t="s">
        <v>16</v>
      </c>
    </row>
    <row r="60307" spans="1:7" x14ac:dyDescent="0.3">
      <c r="A60307">
        <v>1984618460</v>
      </c>
      <c r="B60307" s="1" t="s">
        <v>60202</v>
      </c>
      <c r="C60307">
        <v>2008</v>
      </c>
      <c r="D60307" t="b">
        <v>1</v>
      </c>
      <c r="E60307" s="1" t="s">
        <v>8</v>
      </c>
      <c r="F60307" s="1" t="s">
        <v>68</v>
      </c>
      <c r="G60307" s="1" t="s">
        <v>10</v>
      </c>
    </row>
    <row r="60308" spans="1:7" x14ac:dyDescent="0.3">
      <c r="A60308">
        <v>1984638690</v>
      </c>
      <c r="B60308" s="1" t="s">
        <v>60203</v>
      </c>
      <c r="C60308">
        <v>2008</v>
      </c>
      <c r="D60308" t="b">
        <v>1</v>
      </c>
      <c r="E60308" s="1" t="s">
        <v>12</v>
      </c>
      <c r="F60308" s="1" t="s">
        <v>9</v>
      </c>
      <c r="G60308" s="1" t="s">
        <v>14</v>
      </c>
    </row>
    <row r="60309" spans="1:7" x14ac:dyDescent="0.3">
      <c r="A60309">
        <v>1984655920</v>
      </c>
      <c r="B60309" s="1" t="s">
        <v>60204</v>
      </c>
      <c r="C60309">
        <v>2008</v>
      </c>
      <c r="D60309" t="b">
        <v>0</v>
      </c>
      <c r="E60309" s="1" t="s">
        <v>8</v>
      </c>
      <c r="F60309" s="1" t="s">
        <v>68</v>
      </c>
      <c r="G60309" s="1" t="s">
        <v>14</v>
      </c>
    </row>
    <row r="60310" spans="1:7" x14ac:dyDescent="0.3">
      <c r="A60310">
        <v>1984695890</v>
      </c>
      <c r="B60310" s="1" t="s">
        <v>60205</v>
      </c>
      <c r="C60310">
        <v>2008</v>
      </c>
      <c r="D60310" t="b">
        <v>1</v>
      </c>
      <c r="E60310" s="1" t="s">
        <v>8</v>
      </c>
      <c r="F60310" s="1" t="s">
        <v>9</v>
      </c>
      <c r="G60310" s="1" t="s">
        <v>10</v>
      </c>
    </row>
    <row r="60311" spans="1:7" x14ac:dyDescent="0.3">
      <c r="A60311">
        <v>1984757500</v>
      </c>
      <c r="B60311" s="1" t="s">
        <v>60206</v>
      </c>
      <c r="C60311">
        <v>2008</v>
      </c>
      <c r="D60311" t="b">
        <v>1</v>
      </c>
      <c r="E60311" s="1" t="s">
        <v>12</v>
      </c>
      <c r="F60311" s="1" t="s">
        <v>9</v>
      </c>
      <c r="G60311" s="1" t="s">
        <v>10</v>
      </c>
    </row>
    <row r="60312" spans="1:7" x14ac:dyDescent="0.3">
      <c r="A60312">
        <v>1984772850</v>
      </c>
      <c r="B60312" s="1" t="s">
        <v>60207</v>
      </c>
      <c r="C60312">
        <v>2008</v>
      </c>
      <c r="D60312" t="b">
        <v>1</v>
      </c>
      <c r="E60312" s="1" t="s">
        <v>12</v>
      </c>
      <c r="F60312" s="1" t="s">
        <v>9</v>
      </c>
      <c r="G60312" s="1" t="s">
        <v>10</v>
      </c>
    </row>
    <row r="60313" spans="1:7" x14ac:dyDescent="0.3">
      <c r="A60313">
        <v>1984780560</v>
      </c>
      <c r="B60313" s="1" t="s">
        <v>60208</v>
      </c>
      <c r="C60313">
        <v>2008</v>
      </c>
      <c r="D60313" t="b">
        <v>1</v>
      </c>
      <c r="E60313" s="1" t="s">
        <v>12</v>
      </c>
      <c r="F60313" s="1" t="s">
        <v>68</v>
      </c>
      <c r="G60313" s="1" t="s">
        <v>10</v>
      </c>
    </row>
    <row r="60314" spans="1:7" x14ac:dyDescent="0.3">
      <c r="A60314">
        <v>1984862920</v>
      </c>
      <c r="B60314" s="1" t="s">
        <v>60209</v>
      </c>
      <c r="C60314">
        <v>2008</v>
      </c>
      <c r="D60314" t="b">
        <v>1</v>
      </c>
      <c r="E60314" s="1" t="s">
        <v>12</v>
      </c>
      <c r="F60314" s="1" t="s">
        <v>9</v>
      </c>
      <c r="G60314" s="1" t="s">
        <v>16</v>
      </c>
    </row>
    <row r="60315" spans="1:7" x14ac:dyDescent="0.3">
      <c r="A60315">
        <v>1984884800</v>
      </c>
      <c r="B60315" s="1" t="s">
        <v>60210</v>
      </c>
      <c r="C60315">
        <v>2008</v>
      </c>
      <c r="D60315" t="b">
        <v>1</v>
      </c>
      <c r="E60315" s="1" t="s">
        <v>12</v>
      </c>
      <c r="F60315" s="1" t="s">
        <v>68</v>
      </c>
      <c r="G60315" s="1" t="s">
        <v>10</v>
      </c>
    </row>
    <row r="60316" spans="1:7" x14ac:dyDescent="0.3">
      <c r="A60316">
        <v>1984924830</v>
      </c>
      <c r="B60316" s="1" t="s">
        <v>60211</v>
      </c>
      <c r="C60316">
        <v>2008</v>
      </c>
      <c r="D60316" t="b">
        <v>1</v>
      </c>
      <c r="E60316" s="1" t="s">
        <v>12</v>
      </c>
      <c r="F60316" s="1" t="s">
        <v>68</v>
      </c>
      <c r="G60316" s="1" t="s">
        <v>10</v>
      </c>
    </row>
    <row r="60317" spans="1:7" x14ac:dyDescent="0.3">
      <c r="A60317">
        <v>1985107690</v>
      </c>
      <c r="B60317" s="1" t="s">
        <v>60212</v>
      </c>
      <c r="C60317">
        <v>2008</v>
      </c>
      <c r="D60317" t="b">
        <v>1</v>
      </c>
      <c r="E60317" s="1" t="s">
        <v>12</v>
      </c>
      <c r="F60317" s="1" t="s">
        <v>9</v>
      </c>
      <c r="G60317" s="1" t="s">
        <v>10</v>
      </c>
    </row>
    <row r="60318" spans="1:7" x14ac:dyDescent="0.3">
      <c r="A60318">
        <v>1985129090</v>
      </c>
      <c r="B60318" s="1" t="s">
        <v>60213</v>
      </c>
      <c r="C60318">
        <v>2008</v>
      </c>
      <c r="D60318" t="b">
        <v>0</v>
      </c>
      <c r="E60318" s="1" t="s">
        <v>8</v>
      </c>
      <c r="F60318" s="1" t="s">
        <v>9</v>
      </c>
      <c r="G60318" s="1" t="s">
        <v>16</v>
      </c>
    </row>
    <row r="60319" spans="1:7" x14ac:dyDescent="0.3">
      <c r="A60319">
        <v>1985137790</v>
      </c>
      <c r="B60319" s="1" t="s">
        <v>60214</v>
      </c>
      <c r="C60319">
        <v>2008</v>
      </c>
      <c r="D60319" t="b">
        <v>1</v>
      </c>
      <c r="E60319" s="1" t="s">
        <v>8</v>
      </c>
      <c r="F60319" s="1" t="s">
        <v>68</v>
      </c>
      <c r="G60319" s="1" t="s">
        <v>14</v>
      </c>
    </row>
    <row r="60320" spans="1:7" x14ac:dyDescent="0.3">
      <c r="A60320">
        <v>1985146850</v>
      </c>
      <c r="B60320" s="1" t="s">
        <v>60215</v>
      </c>
      <c r="C60320">
        <v>2008</v>
      </c>
      <c r="D60320" t="b">
        <v>0</v>
      </c>
      <c r="E60320" s="1" t="s">
        <v>12</v>
      </c>
      <c r="F60320" s="1" t="s">
        <v>68</v>
      </c>
      <c r="G60320" s="1" t="s">
        <v>10</v>
      </c>
    </row>
    <row r="60321" spans="1:7" x14ac:dyDescent="0.3">
      <c r="A60321">
        <v>1985169720</v>
      </c>
      <c r="B60321" s="1" t="s">
        <v>60216</v>
      </c>
      <c r="C60321">
        <v>2008</v>
      </c>
      <c r="D60321" t="b">
        <v>0</v>
      </c>
      <c r="E60321" s="1" t="s">
        <v>12</v>
      </c>
      <c r="F60321" s="1" t="s">
        <v>68</v>
      </c>
      <c r="G60321" s="1" t="s">
        <v>10</v>
      </c>
    </row>
    <row r="60322" spans="1:7" x14ac:dyDescent="0.3">
      <c r="A60322">
        <v>1985179360</v>
      </c>
      <c r="B60322" s="1" t="s">
        <v>60217</v>
      </c>
      <c r="C60322">
        <v>2008</v>
      </c>
      <c r="D60322" t="b">
        <v>1</v>
      </c>
      <c r="E60322" s="1" t="s">
        <v>12</v>
      </c>
      <c r="F60322" s="1" t="s">
        <v>9</v>
      </c>
      <c r="G60322" s="1" t="s">
        <v>10</v>
      </c>
    </row>
    <row r="60323" spans="1:7" x14ac:dyDescent="0.3">
      <c r="A60323">
        <v>1985183540</v>
      </c>
      <c r="B60323" s="1" t="s">
        <v>60218</v>
      </c>
      <c r="C60323">
        <v>2008</v>
      </c>
      <c r="D60323" t="b">
        <v>1</v>
      </c>
      <c r="E60323" s="1" t="s">
        <v>8</v>
      </c>
      <c r="F60323" s="1" t="s">
        <v>68</v>
      </c>
      <c r="G60323" s="1" t="s">
        <v>10</v>
      </c>
    </row>
    <row r="60324" spans="1:7" x14ac:dyDescent="0.3">
      <c r="A60324">
        <v>1985231150</v>
      </c>
      <c r="B60324" s="1" t="s">
        <v>60219</v>
      </c>
      <c r="C60324">
        <v>2008</v>
      </c>
      <c r="D60324" t="b">
        <v>1</v>
      </c>
      <c r="E60324" s="1" t="s">
        <v>8</v>
      </c>
      <c r="F60324" s="1" t="s">
        <v>68</v>
      </c>
      <c r="G60324" s="1" t="s">
        <v>10</v>
      </c>
    </row>
    <row r="60325" spans="1:7" x14ac:dyDescent="0.3">
      <c r="A60325">
        <v>1985255000</v>
      </c>
      <c r="B60325" s="1" t="s">
        <v>60220</v>
      </c>
      <c r="C60325">
        <v>2008</v>
      </c>
      <c r="D60325" t="b">
        <v>1</v>
      </c>
      <c r="E60325" s="1" t="s">
        <v>8</v>
      </c>
      <c r="F60325" s="1" t="s">
        <v>9</v>
      </c>
      <c r="G60325" s="1" t="s">
        <v>10</v>
      </c>
    </row>
    <row r="60326" spans="1:7" x14ac:dyDescent="0.3">
      <c r="A60326">
        <v>1985286460</v>
      </c>
      <c r="B60326" s="1" t="s">
        <v>60221</v>
      </c>
      <c r="C60326">
        <v>2008</v>
      </c>
      <c r="D60326" t="b">
        <v>1</v>
      </c>
      <c r="E60326" s="1" t="s">
        <v>12</v>
      </c>
      <c r="F60326" s="1" t="s">
        <v>9</v>
      </c>
      <c r="G60326" s="1" t="s">
        <v>14</v>
      </c>
    </row>
    <row r="60327" spans="1:7" x14ac:dyDescent="0.3">
      <c r="A60327">
        <v>1985293640</v>
      </c>
      <c r="B60327" s="1" t="s">
        <v>60222</v>
      </c>
      <c r="C60327">
        <v>2008</v>
      </c>
      <c r="D60327" t="b">
        <v>1</v>
      </c>
      <c r="E60327" s="1" t="s">
        <v>8</v>
      </c>
      <c r="F60327" s="1" t="s">
        <v>68</v>
      </c>
      <c r="G60327" s="1" t="s">
        <v>16</v>
      </c>
    </row>
    <row r="60328" spans="1:7" x14ac:dyDescent="0.3">
      <c r="A60328">
        <v>1985333670</v>
      </c>
      <c r="B60328" s="1" t="s">
        <v>60223</v>
      </c>
      <c r="C60328">
        <v>2008</v>
      </c>
      <c r="D60328" t="b">
        <v>1</v>
      </c>
      <c r="E60328" s="1" t="s">
        <v>12</v>
      </c>
      <c r="F60328" s="1" t="s">
        <v>68</v>
      </c>
      <c r="G60328" s="1" t="s">
        <v>16</v>
      </c>
    </row>
    <row r="60329" spans="1:7" x14ac:dyDescent="0.3">
      <c r="A60329">
        <v>1985335540</v>
      </c>
      <c r="B60329" s="1" t="s">
        <v>60224</v>
      </c>
      <c r="C60329">
        <v>2008</v>
      </c>
      <c r="D60329" t="b">
        <v>1</v>
      </c>
      <c r="E60329" s="1" t="s">
        <v>8</v>
      </c>
      <c r="F60329" s="1" t="s">
        <v>68</v>
      </c>
      <c r="G60329" s="1" t="s">
        <v>10</v>
      </c>
    </row>
    <row r="60330" spans="1:7" x14ac:dyDescent="0.3">
      <c r="A60330">
        <v>1985351700</v>
      </c>
      <c r="B60330" s="1" t="s">
        <v>60225</v>
      </c>
      <c r="C60330">
        <v>2008</v>
      </c>
      <c r="D60330" t="b">
        <v>1</v>
      </c>
      <c r="E60330" s="1" t="s">
        <v>8</v>
      </c>
      <c r="F60330" s="1" t="s">
        <v>68</v>
      </c>
      <c r="G60330" s="1" t="s">
        <v>10</v>
      </c>
    </row>
    <row r="60331" spans="1:7" x14ac:dyDescent="0.3">
      <c r="A60331">
        <v>1985363450</v>
      </c>
      <c r="B60331" s="1" t="s">
        <v>60226</v>
      </c>
      <c r="C60331">
        <v>2008</v>
      </c>
      <c r="D60331" t="b">
        <v>1</v>
      </c>
      <c r="E60331" s="1" t="s">
        <v>12</v>
      </c>
      <c r="F60331" s="1" t="s">
        <v>9</v>
      </c>
      <c r="G60331" s="1" t="s">
        <v>10</v>
      </c>
    </row>
    <row r="60332" spans="1:7" x14ac:dyDescent="0.3">
      <c r="A60332">
        <v>1985385280</v>
      </c>
      <c r="B60332" s="1" t="s">
        <v>60227</v>
      </c>
      <c r="C60332">
        <v>2008</v>
      </c>
      <c r="D60332" t="b">
        <v>1</v>
      </c>
      <c r="E60332" s="1" t="s">
        <v>8</v>
      </c>
      <c r="F60332" s="1" t="s">
        <v>68</v>
      </c>
      <c r="G60332" s="1" t="s">
        <v>16</v>
      </c>
    </row>
    <row r="60333" spans="1:7" x14ac:dyDescent="0.3">
      <c r="A60333">
        <v>1985390300</v>
      </c>
      <c r="B60333" s="1" t="s">
        <v>60228</v>
      </c>
      <c r="C60333">
        <v>2008</v>
      </c>
      <c r="D60333" t="b">
        <v>1</v>
      </c>
      <c r="E60333" s="1" t="s">
        <v>12</v>
      </c>
      <c r="F60333" s="1" t="s">
        <v>68</v>
      </c>
      <c r="G60333" s="1" t="s">
        <v>14</v>
      </c>
    </row>
    <row r="60334" spans="1:7" x14ac:dyDescent="0.3">
      <c r="A60334">
        <v>1985399990</v>
      </c>
      <c r="B60334" s="1" t="s">
        <v>60229</v>
      </c>
      <c r="C60334">
        <v>2008</v>
      </c>
      <c r="D60334" t="b">
        <v>1</v>
      </c>
      <c r="E60334" s="1" t="s">
        <v>12</v>
      </c>
      <c r="F60334" s="1" t="s">
        <v>68</v>
      </c>
      <c r="G60334" s="1" t="s">
        <v>10</v>
      </c>
    </row>
    <row r="60335" spans="1:7" x14ac:dyDescent="0.3">
      <c r="A60335">
        <v>1985439790</v>
      </c>
      <c r="B60335" s="1" t="s">
        <v>60230</v>
      </c>
      <c r="C60335">
        <v>2008</v>
      </c>
      <c r="D60335" t="b">
        <v>1</v>
      </c>
      <c r="E60335" s="1" t="s">
        <v>12</v>
      </c>
      <c r="F60335" s="1" t="s">
        <v>68</v>
      </c>
      <c r="G60335" s="1" t="s">
        <v>10</v>
      </c>
    </row>
    <row r="60336" spans="1:7" x14ac:dyDescent="0.3">
      <c r="A60336">
        <v>1985443230</v>
      </c>
      <c r="B60336" s="1" t="s">
        <v>60231</v>
      </c>
      <c r="C60336">
        <v>2008</v>
      </c>
      <c r="D60336" t="b">
        <v>1</v>
      </c>
      <c r="E60336" s="1" t="s">
        <v>12</v>
      </c>
      <c r="F60336" s="1" t="s">
        <v>9</v>
      </c>
      <c r="G60336" s="1" t="s">
        <v>10</v>
      </c>
    </row>
    <row r="60337" spans="1:7" x14ac:dyDescent="0.3">
      <c r="A60337">
        <v>1985466780</v>
      </c>
      <c r="B60337" s="1" t="s">
        <v>60232</v>
      </c>
      <c r="C60337">
        <v>2008</v>
      </c>
      <c r="D60337" t="b">
        <v>1</v>
      </c>
      <c r="E60337" s="1" t="s">
        <v>12</v>
      </c>
      <c r="F60337" s="1" t="s">
        <v>68</v>
      </c>
      <c r="G60337" s="1" t="s">
        <v>10</v>
      </c>
    </row>
    <row r="60338" spans="1:7" x14ac:dyDescent="0.3">
      <c r="A60338">
        <v>1985507430</v>
      </c>
      <c r="B60338" s="1" t="s">
        <v>60233</v>
      </c>
      <c r="C60338">
        <v>2008</v>
      </c>
      <c r="D60338" t="b">
        <v>1</v>
      </c>
      <c r="E60338" s="1" t="s">
        <v>12</v>
      </c>
      <c r="F60338" s="1" t="s">
        <v>68</v>
      </c>
      <c r="G60338" s="1" t="s">
        <v>10</v>
      </c>
    </row>
    <row r="60339" spans="1:7" x14ac:dyDescent="0.3">
      <c r="A60339">
        <v>1985554840</v>
      </c>
      <c r="B60339" s="1" t="s">
        <v>60234</v>
      </c>
      <c r="C60339">
        <v>2008</v>
      </c>
      <c r="D60339" t="b">
        <v>1</v>
      </c>
      <c r="E60339" s="1" t="s">
        <v>12</v>
      </c>
      <c r="F60339" s="1" t="s">
        <v>9</v>
      </c>
      <c r="G60339" s="1" t="s">
        <v>10</v>
      </c>
    </row>
    <row r="60340" spans="1:7" x14ac:dyDescent="0.3">
      <c r="A60340">
        <v>1985612060</v>
      </c>
      <c r="B60340" s="1" t="s">
        <v>60235</v>
      </c>
      <c r="C60340">
        <v>2008</v>
      </c>
      <c r="D60340" t="b">
        <v>1</v>
      </c>
      <c r="E60340" s="1" t="s">
        <v>12</v>
      </c>
      <c r="F60340" s="1" t="s">
        <v>68</v>
      </c>
      <c r="G60340" s="1" t="s">
        <v>10</v>
      </c>
    </row>
    <row r="60341" spans="1:7" x14ac:dyDescent="0.3">
      <c r="A60341">
        <v>1985648980</v>
      </c>
      <c r="B60341" s="1" t="s">
        <v>60236</v>
      </c>
      <c r="C60341">
        <v>2008</v>
      </c>
      <c r="D60341" t="b">
        <v>1</v>
      </c>
      <c r="E60341" s="1" t="s">
        <v>8</v>
      </c>
      <c r="F60341" s="1" t="s">
        <v>68</v>
      </c>
      <c r="G60341" s="1" t="s">
        <v>10</v>
      </c>
    </row>
    <row r="60342" spans="1:7" x14ac:dyDescent="0.3">
      <c r="A60342">
        <v>1985658710</v>
      </c>
      <c r="B60342" s="1" t="s">
        <v>60237</v>
      </c>
      <c r="C60342">
        <v>2008</v>
      </c>
      <c r="D60342" t="b">
        <v>1</v>
      </c>
      <c r="E60342" s="1" t="s">
        <v>8</v>
      </c>
      <c r="F60342" s="1" t="s">
        <v>9</v>
      </c>
      <c r="G60342" s="1" t="s">
        <v>16</v>
      </c>
    </row>
    <row r="60343" spans="1:7" x14ac:dyDescent="0.3">
      <c r="A60343">
        <v>1985672460</v>
      </c>
      <c r="B60343" s="1" t="s">
        <v>60238</v>
      </c>
      <c r="C60343">
        <v>2008</v>
      </c>
      <c r="D60343" t="b">
        <v>1</v>
      </c>
      <c r="E60343" s="1" t="s">
        <v>12</v>
      </c>
      <c r="F60343" s="1" t="s">
        <v>9</v>
      </c>
      <c r="G60343" s="1" t="s">
        <v>10</v>
      </c>
    </row>
    <row r="60344" spans="1:7" x14ac:dyDescent="0.3">
      <c r="A60344">
        <v>1985831990</v>
      </c>
      <c r="B60344" s="1" t="s">
        <v>60239</v>
      </c>
      <c r="C60344">
        <v>2008</v>
      </c>
      <c r="D60344" t="b">
        <v>1</v>
      </c>
      <c r="E60344" s="1" t="s">
        <v>12</v>
      </c>
      <c r="F60344" s="1" t="s">
        <v>68</v>
      </c>
      <c r="G60344" s="1" t="s">
        <v>10</v>
      </c>
    </row>
    <row r="60345" spans="1:7" x14ac:dyDescent="0.3">
      <c r="A60345">
        <v>1985858530</v>
      </c>
      <c r="B60345" s="1" t="s">
        <v>60240</v>
      </c>
      <c r="C60345">
        <v>2008</v>
      </c>
      <c r="D60345" t="b">
        <v>1</v>
      </c>
      <c r="E60345" s="1" t="s">
        <v>12</v>
      </c>
      <c r="F60345" s="1" t="s">
        <v>9</v>
      </c>
      <c r="G60345" s="1" t="s">
        <v>10</v>
      </c>
    </row>
    <row r="60346" spans="1:7" x14ac:dyDescent="0.3">
      <c r="A60346">
        <v>1985866130</v>
      </c>
      <c r="B60346" s="1" t="s">
        <v>60241</v>
      </c>
      <c r="C60346">
        <v>2008</v>
      </c>
      <c r="D60346" t="b">
        <v>1</v>
      </c>
      <c r="E60346" s="1" t="s">
        <v>12</v>
      </c>
      <c r="F60346" s="1" t="s">
        <v>68</v>
      </c>
      <c r="G60346" s="1" t="s">
        <v>16</v>
      </c>
    </row>
    <row r="60347" spans="1:7" x14ac:dyDescent="0.3">
      <c r="A60347">
        <v>1985953310</v>
      </c>
      <c r="B60347" s="1" t="s">
        <v>60242</v>
      </c>
      <c r="C60347">
        <v>2008</v>
      </c>
      <c r="D60347" t="b">
        <v>1</v>
      </c>
      <c r="E60347" s="1" t="s">
        <v>12</v>
      </c>
      <c r="F60347" s="1" t="s">
        <v>68</v>
      </c>
      <c r="G60347" s="1" t="s">
        <v>10</v>
      </c>
    </row>
    <row r="60348" spans="1:7" x14ac:dyDescent="0.3">
      <c r="A60348">
        <v>1985962650</v>
      </c>
      <c r="B60348" s="1" t="s">
        <v>60243</v>
      </c>
      <c r="C60348">
        <v>2008</v>
      </c>
      <c r="D60348" t="b">
        <v>1</v>
      </c>
      <c r="E60348" s="1" t="s">
        <v>8</v>
      </c>
      <c r="F60348" s="1" t="s">
        <v>9</v>
      </c>
      <c r="G60348" s="1" t="s">
        <v>10</v>
      </c>
    </row>
    <row r="60349" spans="1:7" x14ac:dyDescent="0.3">
      <c r="A60349">
        <v>1985969440</v>
      </c>
      <c r="B60349" s="1" t="s">
        <v>60244</v>
      </c>
      <c r="C60349">
        <v>2008</v>
      </c>
      <c r="D60349" t="b">
        <v>1</v>
      </c>
      <c r="E60349" s="1" t="s">
        <v>12</v>
      </c>
      <c r="F60349" s="1" t="s">
        <v>68</v>
      </c>
      <c r="G60349" s="1" t="s">
        <v>10</v>
      </c>
    </row>
    <row r="60350" spans="1:7" x14ac:dyDescent="0.3">
      <c r="A60350">
        <v>1986016120</v>
      </c>
      <c r="B60350" s="1" t="s">
        <v>60245</v>
      </c>
      <c r="C60350">
        <v>2008</v>
      </c>
      <c r="D60350" t="b">
        <v>0</v>
      </c>
      <c r="E60350" s="1" t="s">
        <v>8</v>
      </c>
      <c r="F60350" s="1" t="s">
        <v>68</v>
      </c>
      <c r="G60350" s="1" t="s">
        <v>10</v>
      </c>
    </row>
    <row r="60351" spans="1:7" x14ac:dyDescent="0.3">
      <c r="A60351">
        <v>1986102690</v>
      </c>
      <c r="B60351" s="1" t="s">
        <v>60246</v>
      </c>
      <c r="C60351">
        <v>2008</v>
      </c>
      <c r="D60351" t="b">
        <v>1</v>
      </c>
      <c r="E60351" s="1" t="s">
        <v>12</v>
      </c>
      <c r="F60351" s="1" t="s">
        <v>9</v>
      </c>
      <c r="G60351" s="1" t="s">
        <v>14</v>
      </c>
    </row>
    <row r="60352" spans="1:7" x14ac:dyDescent="0.3">
      <c r="A60352">
        <v>1986212520</v>
      </c>
      <c r="B60352" s="1" t="s">
        <v>60247</v>
      </c>
      <c r="C60352">
        <v>2008</v>
      </c>
      <c r="D60352" t="b">
        <v>1</v>
      </c>
      <c r="E60352" s="1" t="s">
        <v>8</v>
      </c>
      <c r="F60352" s="1" t="s">
        <v>9</v>
      </c>
      <c r="G60352" s="1" t="s">
        <v>10</v>
      </c>
    </row>
    <row r="60353" spans="1:7" x14ac:dyDescent="0.3">
      <c r="A60353">
        <v>1986217030</v>
      </c>
      <c r="B60353" s="1" t="s">
        <v>60248</v>
      </c>
      <c r="C60353">
        <v>2008</v>
      </c>
      <c r="D60353" t="b">
        <v>0</v>
      </c>
      <c r="E60353" s="1" t="s">
        <v>8</v>
      </c>
      <c r="F60353" s="1" t="s">
        <v>68</v>
      </c>
      <c r="G60353" s="1" t="s">
        <v>16</v>
      </c>
    </row>
    <row r="60354" spans="1:7" x14ac:dyDescent="0.3">
      <c r="A60354">
        <v>1986233140</v>
      </c>
      <c r="B60354" s="1" t="s">
        <v>60249</v>
      </c>
      <c r="C60354">
        <v>2008</v>
      </c>
      <c r="D60354" t="b">
        <v>1</v>
      </c>
      <c r="E60354" s="1" t="s">
        <v>12</v>
      </c>
      <c r="F60354" s="1" t="s">
        <v>9</v>
      </c>
      <c r="G60354" s="1" t="s">
        <v>10</v>
      </c>
    </row>
    <row r="60355" spans="1:7" x14ac:dyDescent="0.3">
      <c r="A60355">
        <v>1986348310</v>
      </c>
      <c r="B60355" s="1" t="s">
        <v>60250</v>
      </c>
      <c r="C60355">
        <v>2008</v>
      </c>
      <c r="D60355" t="b">
        <v>1</v>
      </c>
      <c r="E60355" s="1" t="s">
        <v>12</v>
      </c>
      <c r="F60355" s="1" t="s">
        <v>9</v>
      </c>
      <c r="G60355" s="1" t="s">
        <v>10</v>
      </c>
    </row>
    <row r="60356" spans="1:7" x14ac:dyDescent="0.3">
      <c r="A60356">
        <v>1986361140</v>
      </c>
      <c r="B60356" s="1" t="s">
        <v>60251</v>
      </c>
      <c r="C60356">
        <v>2008</v>
      </c>
      <c r="D60356" t="b">
        <v>0</v>
      </c>
      <c r="E60356" s="1" t="s">
        <v>8</v>
      </c>
      <c r="F60356" s="1" t="s">
        <v>68</v>
      </c>
      <c r="G60356" s="1" t="s">
        <v>10</v>
      </c>
    </row>
    <row r="60357" spans="1:7" x14ac:dyDescent="0.3">
      <c r="A60357">
        <v>1986431670</v>
      </c>
      <c r="B60357" s="1" t="s">
        <v>60252</v>
      </c>
      <c r="C60357">
        <v>2008</v>
      </c>
      <c r="D60357" t="b">
        <v>1</v>
      </c>
      <c r="E60357" s="1" t="s">
        <v>8</v>
      </c>
      <c r="F60357" s="1" t="s">
        <v>9</v>
      </c>
      <c r="G60357" s="1" t="s">
        <v>10</v>
      </c>
    </row>
    <row r="60358" spans="1:7" x14ac:dyDescent="0.3">
      <c r="A60358">
        <v>1986495570</v>
      </c>
      <c r="B60358" s="1" t="s">
        <v>60253</v>
      </c>
      <c r="C60358">
        <v>2008</v>
      </c>
      <c r="D60358" t="b">
        <v>1</v>
      </c>
      <c r="E60358" s="1" t="s">
        <v>12</v>
      </c>
      <c r="F60358" s="1" t="s">
        <v>9</v>
      </c>
      <c r="G60358" s="1" t="s">
        <v>10</v>
      </c>
    </row>
    <row r="60359" spans="1:7" x14ac:dyDescent="0.3">
      <c r="A60359">
        <v>1986670860</v>
      </c>
      <c r="B60359" s="1" t="s">
        <v>60254</v>
      </c>
      <c r="C60359">
        <v>2008</v>
      </c>
      <c r="D60359" t="b">
        <v>1</v>
      </c>
      <c r="E60359" s="1" t="s">
        <v>8</v>
      </c>
      <c r="F60359" s="1" t="s">
        <v>68</v>
      </c>
      <c r="G60359" s="1" t="s">
        <v>10</v>
      </c>
    </row>
    <row r="60360" spans="1:7" x14ac:dyDescent="0.3">
      <c r="A60360">
        <v>1986726050</v>
      </c>
      <c r="B60360" s="1" t="s">
        <v>60255</v>
      </c>
      <c r="C60360">
        <v>2008</v>
      </c>
      <c r="D60360" t="b">
        <v>1</v>
      </c>
      <c r="E60360" s="1" t="s">
        <v>8</v>
      </c>
      <c r="F60360" s="1" t="s">
        <v>9</v>
      </c>
      <c r="G60360" s="1" t="s">
        <v>10</v>
      </c>
    </row>
    <row r="60361" spans="1:7" x14ac:dyDescent="0.3">
      <c r="A60361">
        <v>1986728390</v>
      </c>
      <c r="B60361" s="1" t="s">
        <v>60256</v>
      </c>
      <c r="C60361">
        <v>2008</v>
      </c>
      <c r="D60361" t="b">
        <v>1</v>
      </c>
      <c r="E60361" s="1" t="s">
        <v>8</v>
      </c>
      <c r="F60361" s="1" t="s">
        <v>9</v>
      </c>
      <c r="G60361" s="1" t="s">
        <v>10</v>
      </c>
    </row>
    <row r="60362" spans="1:7" x14ac:dyDescent="0.3">
      <c r="A60362">
        <v>1986747510</v>
      </c>
      <c r="B60362" s="1" t="s">
        <v>60257</v>
      </c>
      <c r="C60362">
        <v>2008</v>
      </c>
      <c r="D60362" t="b">
        <v>1</v>
      </c>
      <c r="E60362" s="1" t="s">
        <v>12</v>
      </c>
      <c r="F60362" s="1" t="s">
        <v>68</v>
      </c>
      <c r="G60362" s="1" t="s">
        <v>14</v>
      </c>
    </row>
    <row r="60363" spans="1:7" x14ac:dyDescent="0.3">
      <c r="A60363">
        <v>1986756020</v>
      </c>
      <c r="B60363" s="1" t="s">
        <v>60258</v>
      </c>
      <c r="C60363">
        <v>2008</v>
      </c>
      <c r="D60363" t="b">
        <v>1</v>
      </c>
      <c r="E60363" s="1" t="s">
        <v>12</v>
      </c>
      <c r="F60363" s="1" t="s">
        <v>68</v>
      </c>
      <c r="G60363" s="1" t="s">
        <v>14</v>
      </c>
    </row>
    <row r="60364" spans="1:7" x14ac:dyDescent="0.3">
      <c r="A60364">
        <v>1986809230</v>
      </c>
      <c r="B60364" s="1" t="s">
        <v>60259</v>
      </c>
      <c r="C60364">
        <v>2008</v>
      </c>
      <c r="D60364" t="b">
        <v>1</v>
      </c>
      <c r="E60364" s="1" t="s">
        <v>8</v>
      </c>
      <c r="F60364" s="1" t="s">
        <v>9</v>
      </c>
      <c r="G60364" s="1" t="s">
        <v>10</v>
      </c>
    </row>
    <row r="60365" spans="1:7" x14ac:dyDescent="0.3">
      <c r="A60365">
        <v>1986892480</v>
      </c>
      <c r="B60365" s="1" t="s">
        <v>60260</v>
      </c>
      <c r="C60365">
        <v>2008</v>
      </c>
      <c r="D60365" t="b">
        <v>1</v>
      </c>
      <c r="E60365" s="1" t="s">
        <v>12</v>
      </c>
      <c r="F60365" s="1" t="s">
        <v>68</v>
      </c>
      <c r="G60365" s="1" t="s">
        <v>10</v>
      </c>
    </row>
    <row r="60366" spans="1:7" x14ac:dyDescent="0.3">
      <c r="A60366">
        <v>1986933190</v>
      </c>
      <c r="B60366" s="1" t="s">
        <v>60261</v>
      </c>
      <c r="C60366">
        <v>2008</v>
      </c>
      <c r="D60366" t="b">
        <v>1</v>
      </c>
      <c r="E60366" s="1" t="s">
        <v>12</v>
      </c>
      <c r="F60366" s="1" t="s">
        <v>68</v>
      </c>
      <c r="G60366" s="1" t="s">
        <v>14</v>
      </c>
    </row>
    <row r="60367" spans="1:7" x14ac:dyDescent="0.3">
      <c r="A60367">
        <v>1986949400</v>
      </c>
      <c r="B60367" s="1" t="s">
        <v>60262</v>
      </c>
      <c r="C60367">
        <v>2008</v>
      </c>
      <c r="D60367" t="b">
        <v>1</v>
      </c>
      <c r="E60367" s="1" t="s">
        <v>8</v>
      </c>
      <c r="F60367" s="1" t="s">
        <v>68</v>
      </c>
      <c r="G60367" s="1" t="s">
        <v>14</v>
      </c>
    </row>
    <row r="60368" spans="1:7" x14ac:dyDescent="0.3">
      <c r="A60368">
        <v>1987008670</v>
      </c>
      <c r="B60368" s="1" t="s">
        <v>60263</v>
      </c>
      <c r="C60368">
        <v>2008</v>
      </c>
      <c r="D60368" t="b">
        <v>1</v>
      </c>
      <c r="E60368" s="1" t="s">
        <v>8</v>
      </c>
      <c r="F60368" s="1" t="s">
        <v>9</v>
      </c>
      <c r="G60368" s="1" t="s">
        <v>14</v>
      </c>
    </row>
    <row r="60369" spans="1:7" x14ac:dyDescent="0.3">
      <c r="A60369">
        <v>1987033440</v>
      </c>
      <c r="B60369" s="1" t="s">
        <v>60264</v>
      </c>
      <c r="C60369">
        <v>2008</v>
      </c>
      <c r="D60369" t="b">
        <v>1</v>
      </c>
      <c r="E60369" s="1" t="s">
        <v>12</v>
      </c>
      <c r="F60369" s="1" t="s">
        <v>68</v>
      </c>
      <c r="G60369" s="1" t="s">
        <v>10</v>
      </c>
    </row>
    <row r="60370" spans="1:7" x14ac:dyDescent="0.3">
      <c r="A60370">
        <v>1987142750</v>
      </c>
      <c r="B60370" s="1" t="s">
        <v>60265</v>
      </c>
      <c r="C60370">
        <v>2008</v>
      </c>
      <c r="D60370" t="b">
        <v>1</v>
      </c>
      <c r="E60370" s="1" t="s">
        <v>12</v>
      </c>
      <c r="F60370" s="1" t="s">
        <v>9</v>
      </c>
      <c r="G60370" s="1" t="s">
        <v>14</v>
      </c>
    </row>
    <row r="60371" spans="1:7" x14ac:dyDescent="0.3">
      <c r="A60371">
        <v>1987159300</v>
      </c>
      <c r="B60371" s="1" t="s">
        <v>60266</v>
      </c>
      <c r="C60371">
        <v>2008</v>
      </c>
      <c r="D60371" t="b">
        <v>1</v>
      </c>
      <c r="E60371" s="1" t="s">
        <v>8</v>
      </c>
      <c r="F60371" s="1" t="s">
        <v>9</v>
      </c>
      <c r="G60371" s="1" t="s">
        <v>16</v>
      </c>
    </row>
    <row r="60372" spans="1:7" x14ac:dyDescent="0.3">
      <c r="A60372">
        <v>1987238200</v>
      </c>
      <c r="B60372" s="1" t="s">
        <v>60267</v>
      </c>
      <c r="C60372">
        <v>2008</v>
      </c>
      <c r="D60372" t="b">
        <v>0</v>
      </c>
      <c r="E60372" s="1" t="s">
        <v>8</v>
      </c>
      <c r="F60372" s="1" t="s">
        <v>68</v>
      </c>
      <c r="G60372" s="1" t="s">
        <v>16</v>
      </c>
    </row>
    <row r="60373" spans="1:7" x14ac:dyDescent="0.3">
      <c r="A60373">
        <v>1987260760</v>
      </c>
      <c r="B60373" s="1" t="s">
        <v>60268</v>
      </c>
      <c r="C60373">
        <v>2008</v>
      </c>
      <c r="D60373" t="b">
        <v>1</v>
      </c>
      <c r="E60373" s="1" t="s">
        <v>12</v>
      </c>
      <c r="F60373" s="1" t="s">
        <v>9</v>
      </c>
      <c r="G60373" s="1" t="s">
        <v>16</v>
      </c>
    </row>
    <row r="60374" spans="1:7" x14ac:dyDescent="0.3">
      <c r="A60374">
        <v>1987264910</v>
      </c>
      <c r="B60374" s="1" t="s">
        <v>60269</v>
      </c>
      <c r="C60374">
        <v>2008</v>
      </c>
      <c r="D60374" t="b">
        <v>1</v>
      </c>
      <c r="E60374" s="1" t="s">
        <v>12</v>
      </c>
      <c r="F60374" s="1" t="s">
        <v>68</v>
      </c>
      <c r="G60374" s="1" t="s">
        <v>16</v>
      </c>
    </row>
    <row r="60375" spans="1:7" x14ac:dyDescent="0.3">
      <c r="A60375">
        <v>1987294390</v>
      </c>
      <c r="B60375" s="1" t="s">
        <v>60270</v>
      </c>
      <c r="C60375">
        <v>2008</v>
      </c>
      <c r="D60375" t="b">
        <v>1</v>
      </c>
      <c r="E60375" s="1" t="s">
        <v>12</v>
      </c>
      <c r="F60375" s="1" t="s">
        <v>9</v>
      </c>
      <c r="G60375" s="1" t="s">
        <v>10</v>
      </c>
    </row>
    <row r="60376" spans="1:7" x14ac:dyDescent="0.3">
      <c r="A60376">
        <v>1987299310</v>
      </c>
      <c r="B60376" s="1" t="s">
        <v>60271</v>
      </c>
      <c r="C60376">
        <v>2008</v>
      </c>
      <c r="D60376" t="b">
        <v>1</v>
      </c>
      <c r="E60376" s="1" t="s">
        <v>12</v>
      </c>
      <c r="F60376" s="1" t="s">
        <v>68</v>
      </c>
      <c r="G60376" s="1" t="s">
        <v>10</v>
      </c>
    </row>
    <row r="60377" spans="1:7" x14ac:dyDescent="0.3">
      <c r="A60377">
        <v>1987310790</v>
      </c>
      <c r="B60377" s="1" t="s">
        <v>60272</v>
      </c>
      <c r="C60377">
        <v>2008</v>
      </c>
      <c r="D60377" t="b">
        <v>1</v>
      </c>
      <c r="E60377" s="1" t="s">
        <v>12</v>
      </c>
      <c r="F60377" s="1" t="s">
        <v>68</v>
      </c>
      <c r="G60377" s="1" t="s">
        <v>14</v>
      </c>
    </row>
    <row r="60378" spans="1:7" x14ac:dyDescent="0.3">
      <c r="A60378">
        <v>1987317560</v>
      </c>
      <c r="B60378" s="1" t="s">
        <v>60273</v>
      </c>
      <c r="C60378">
        <v>2008</v>
      </c>
      <c r="D60378" t="b">
        <v>1</v>
      </c>
      <c r="E60378" s="1" t="s">
        <v>8</v>
      </c>
      <c r="F60378" s="1" t="s">
        <v>9</v>
      </c>
      <c r="G60378" s="1" t="s">
        <v>10</v>
      </c>
    </row>
    <row r="60379" spans="1:7" x14ac:dyDescent="0.3">
      <c r="A60379">
        <v>1987318840</v>
      </c>
      <c r="B60379" s="1" t="s">
        <v>60274</v>
      </c>
      <c r="C60379">
        <v>2008</v>
      </c>
      <c r="D60379" t="b">
        <v>1</v>
      </c>
      <c r="E60379" s="1" t="s">
        <v>12</v>
      </c>
      <c r="F60379" s="1" t="s">
        <v>68</v>
      </c>
      <c r="G60379" s="1" t="s">
        <v>10</v>
      </c>
    </row>
    <row r="60380" spans="1:7" x14ac:dyDescent="0.3">
      <c r="A60380">
        <v>1987342780</v>
      </c>
      <c r="B60380" s="1" t="s">
        <v>60275</v>
      </c>
      <c r="C60380">
        <v>2008</v>
      </c>
      <c r="D60380" t="b">
        <v>1</v>
      </c>
      <c r="E60380" s="1" t="s">
        <v>12</v>
      </c>
      <c r="F60380" s="1" t="s">
        <v>68</v>
      </c>
      <c r="G60380" s="1" t="s">
        <v>10</v>
      </c>
    </row>
    <row r="60381" spans="1:7" x14ac:dyDescent="0.3">
      <c r="A60381">
        <v>1987358170</v>
      </c>
      <c r="B60381" s="1" t="s">
        <v>60276</v>
      </c>
      <c r="C60381">
        <v>2008</v>
      </c>
      <c r="D60381" t="b">
        <v>1</v>
      </c>
      <c r="E60381" s="1" t="s">
        <v>12</v>
      </c>
      <c r="F60381" s="1" t="s">
        <v>68</v>
      </c>
      <c r="G60381" s="1" t="s">
        <v>16</v>
      </c>
    </row>
    <row r="60382" spans="1:7" x14ac:dyDescent="0.3">
      <c r="A60382">
        <v>1987363950</v>
      </c>
      <c r="B60382" s="1" t="s">
        <v>60277</v>
      </c>
      <c r="C60382">
        <v>2008</v>
      </c>
      <c r="D60382" t="b">
        <v>1</v>
      </c>
      <c r="E60382" s="1" t="s">
        <v>12</v>
      </c>
      <c r="F60382" s="1" t="s">
        <v>9</v>
      </c>
      <c r="G60382" s="1" t="s">
        <v>14</v>
      </c>
    </row>
    <row r="60383" spans="1:7" x14ac:dyDescent="0.3">
      <c r="A60383">
        <v>1987386130</v>
      </c>
      <c r="B60383" s="1" t="s">
        <v>60278</v>
      </c>
      <c r="C60383">
        <v>2008</v>
      </c>
      <c r="D60383" t="b">
        <v>1</v>
      </c>
      <c r="E60383" s="1" t="s">
        <v>12</v>
      </c>
      <c r="F60383" s="1" t="s">
        <v>68</v>
      </c>
      <c r="G60383" s="1" t="s">
        <v>16</v>
      </c>
    </row>
    <row r="60384" spans="1:7" x14ac:dyDescent="0.3">
      <c r="A60384">
        <v>1987441290</v>
      </c>
      <c r="B60384" s="1" t="s">
        <v>60279</v>
      </c>
      <c r="C60384">
        <v>2008</v>
      </c>
      <c r="D60384" t="b">
        <v>0</v>
      </c>
      <c r="E60384" s="1" t="s">
        <v>12</v>
      </c>
      <c r="F60384" s="1" t="s">
        <v>9</v>
      </c>
      <c r="G60384" s="1" t="s">
        <v>10</v>
      </c>
    </row>
    <row r="60385" spans="1:7" x14ac:dyDescent="0.3">
      <c r="A60385">
        <v>1987491110</v>
      </c>
      <c r="B60385" s="1" t="s">
        <v>60280</v>
      </c>
      <c r="C60385">
        <v>2008</v>
      </c>
      <c r="D60385" t="b">
        <v>1</v>
      </c>
      <c r="E60385" s="1" t="s">
        <v>8</v>
      </c>
      <c r="F60385" s="1" t="s">
        <v>9</v>
      </c>
      <c r="G60385" s="1" t="s">
        <v>14</v>
      </c>
    </row>
    <row r="60386" spans="1:7" x14ac:dyDescent="0.3">
      <c r="A60386">
        <v>1987496810</v>
      </c>
      <c r="B60386" s="1" t="s">
        <v>60281</v>
      </c>
      <c r="C60386">
        <v>2008</v>
      </c>
      <c r="D60386" t="b">
        <v>0</v>
      </c>
      <c r="E60386" s="1" t="s">
        <v>12</v>
      </c>
      <c r="F60386" s="1" t="s">
        <v>9</v>
      </c>
      <c r="G60386" s="1" t="s">
        <v>10</v>
      </c>
    </row>
    <row r="60387" spans="1:7" x14ac:dyDescent="0.3">
      <c r="A60387">
        <v>1987512710</v>
      </c>
      <c r="B60387" s="1" t="s">
        <v>60282</v>
      </c>
      <c r="C60387">
        <v>2008</v>
      </c>
      <c r="D60387" t="b">
        <v>1</v>
      </c>
      <c r="E60387" s="1" t="s">
        <v>12</v>
      </c>
      <c r="F60387" s="1" t="s">
        <v>68</v>
      </c>
      <c r="G60387" s="1" t="s">
        <v>10</v>
      </c>
    </row>
    <row r="60388" spans="1:7" x14ac:dyDescent="0.3">
      <c r="A60388">
        <v>1987517810</v>
      </c>
      <c r="B60388" s="1" t="s">
        <v>60283</v>
      </c>
      <c r="C60388">
        <v>2008</v>
      </c>
      <c r="D60388" t="b">
        <v>1</v>
      </c>
      <c r="E60388" s="1" t="s">
        <v>12</v>
      </c>
      <c r="F60388" s="1" t="s">
        <v>9</v>
      </c>
      <c r="G60388" s="1" t="s">
        <v>10</v>
      </c>
    </row>
    <row r="60389" spans="1:7" x14ac:dyDescent="0.3">
      <c r="A60389">
        <v>1987565120</v>
      </c>
      <c r="B60389" s="1" t="s">
        <v>60284</v>
      </c>
      <c r="C60389">
        <v>2008</v>
      </c>
      <c r="D60389" t="b">
        <v>1</v>
      </c>
      <c r="E60389" s="1" t="s">
        <v>12</v>
      </c>
      <c r="F60389" s="1" t="s">
        <v>9</v>
      </c>
      <c r="G60389" s="1" t="s">
        <v>10</v>
      </c>
    </row>
    <row r="60390" spans="1:7" x14ac:dyDescent="0.3">
      <c r="A60390">
        <v>1987571130</v>
      </c>
      <c r="B60390" s="1" t="s">
        <v>60285</v>
      </c>
      <c r="C60390">
        <v>2008</v>
      </c>
      <c r="D60390" t="b">
        <v>1</v>
      </c>
      <c r="E60390" s="1" t="s">
        <v>12</v>
      </c>
      <c r="F60390" s="1" t="s">
        <v>9</v>
      </c>
      <c r="G60390" s="1" t="s">
        <v>10</v>
      </c>
    </row>
    <row r="60391" spans="1:7" x14ac:dyDescent="0.3">
      <c r="A60391">
        <v>1987811230</v>
      </c>
      <c r="B60391" s="1" t="s">
        <v>60286</v>
      </c>
      <c r="C60391">
        <v>2008</v>
      </c>
      <c r="D60391" t="b">
        <v>1</v>
      </c>
      <c r="E60391" s="1" t="s">
        <v>12</v>
      </c>
      <c r="F60391" s="1" t="s">
        <v>9</v>
      </c>
      <c r="G60391" s="1" t="s">
        <v>10</v>
      </c>
    </row>
    <row r="60392" spans="1:7" x14ac:dyDescent="0.3">
      <c r="A60392">
        <v>1987895620</v>
      </c>
      <c r="B60392" s="1" t="s">
        <v>60287</v>
      </c>
      <c r="C60392">
        <v>2008</v>
      </c>
      <c r="D60392" t="b">
        <v>1</v>
      </c>
      <c r="E60392" s="1" t="s">
        <v>12</v>
      </c>
      <c r="F60392" s="1" t="s">
        <v>9</v>
      </c>
      <c r="G60392" s="1" t="s">
        <v>10</v>
      </c>
    </row>
    <row r="60393" spans="1:7" x14ac:dyDescent="0.3">
      <c r="A60393">
        <v>1987936680</v>
      </c>
      <c r="B60393" s="1" t="s">
        <v>60288</v>
      </c>
      <c r="C60393">
        <v>2008</v>
      </c>
      <c r="D60393" t="b">
        <v>0</v>
      </c>
      <c r="E60393" s="1" t="s">
        <v>12</v>
      </c>
      <c r="F60393" s="1" t="s">
        <v>68</v>
      </c>
      <c r="G60393" s="1" t="s">
        <v>10</v>
      </c>
    </row>
    <row r="60394" spans="1:7" x14ac:dyDescent="0.3">
      <c r="A60394">
        <v>1987958640</v>
      </c>
      <c r="B60394" s="1" t="s">
        <v>60289</v>
      </c>
      <c r="C60394">
        <v>2008</v>
      </c>
      <c r="D60394" t="b">
        <v>1</v>
      </c>
      <c r="E60394" s="1" t="s">
        <v>12</v>
      </c>
      <c r="F60394" s="1" t="s">
        <v>9</v>
      </c>
      <c r="G60394" s="1" t="s">
        <v>10</v>
      </c>
    </row>
    <row r="60395" spans="1:7" x14ac:dyDescent="0.3">
      <c r="A60395">
        <v>1987966130</v>
      </c>
      <c r="B60395" s="1" t="s">
        <v>60290</v>
      </c>
      <c r="C60395">
        <v>2008</v>
      </c>
      <c r="D60395" t="b">
        <v>1</v>
      </c>
      <c r="E60395" s="1" t="s">
        <v>12</v>
      </c>
      <c r="F60395" s="1" t="s">
        <v>68</v>
      </c>
      <c r="G60395" s="1" t="s">
        <v>10</v>
      </c>
    </row>
    <row r="60396" spans="1:7" x14ac:dyDescent="0.3">
      <c r="A60396">
        <v>1987981350</v>
      </c>
      <c r="B60396" s="1" t="s">
        <v>60291</v>
      </c>
      <c r="C60396">
        <v>2008</v>
      </c>
      <c r="D60396" t="b">
        <v>1</v>
      </c>
      <c r="E60396" s="1" t="s">
        <v>12</v>
      </c>
      <c r="F60396" s="1" t="s">
        <v>68</v>
      </c>
      <c r="G60396" s="1" t="s">
        <v>16</v>
      </c>
    </row>
    <row r="60397" spans="1:7" x14ac:dyDescent="0.3">
      <c r="A60397">
        <v>1988015400</v>
      </c>
      <c r="B60397" s="1" t="s">
        <v>60292</v>
      </c>
      <c r="C60397">
        <v>2008</v>
      </c>
      <c r="D60397" t="b">
        <v>1</v>
      </c>
      <c r="E60397" s="1" t="s">
        <v>12</v>
      </c>
      <c r="F60397" s="1" t="s">
        <v>68</v>
      </c>
      <c r="G60397" s="1" t="s">
        <v>14</v>
      </c>
    </row>
    <row r="60398" spans="1:7" x14ac:dyDescent="0.3">
      <c r="A60398">
        <v>1988041120</v>
      </c>
      <c r="B60398" s="1" t="s">
        <v>60293</v>
      </c>
      <c r="C60398">
        <v>2008</v>
      </c>
      <c r="D60398" t="b">
        <v>1</v>
      </c>
      <c r="E60398" s="1" t="s">
        <v>8</v>
      </c>
      <c r="F60398" s="1" t="s">
        <v>9</v>
      </c>
      <c r="G60398" s="1" t="s">
        <v>16</v>
      </c>
    </row>
    <row r="60399" spans="1:7" x14ac:dyDescent="0.3">
      <c r="A60399">
        <v>1988072430</v>
      </c>
      <c r="B60399" s="1" t="s">
        <v>60294</v>
      </c>
      <c r="C60399">
        <v>2008</v>
      </c>
      <c r="D60399" t="b">
        <v>1</v>
      </c>
      <c r="E60399" s="1" t="s">
        <v>12</v>
      </c>
      <c r="F60399" s="1" t="s">
        <v>9</v>
      </c>
      <c r="G60399" s="1" t="s">
        <v>10</v>
      </c>
    </row>
    <row r="60400" spans="1:7" x14ac:dyDescent="0.3">
      <c r="A60400">
        <v>1988165550</v>
      </c>
      <c r="B60400" s="1" t="s">
        <v>60295</v>
      </c>
      <c r="C60400">
        <v>2008</v>
      </c>
      <c r="D60400" t="b">
        <v>1</v>
      </c>
      <c r="E60400" s="1" t="s">
        <v>12</v>
      </c>
      <c r="F60400" s="1" t="s">
        <v>9</v>
      </c>
      <c r="G60400" s="1" t="s">
        <v>10</v>
      </c>
    </row>
    <row r="60401" spans="1:7" x14ac:dyDescent="0.3">
      <c r="A60401">
        <v>1988205590</v>
      </c>
      <c r="B60401" s="1" t="s">
        <v>60296</v>
      </c>
      <c r="C60401">
        <v>2008</v>
      </c>
      <c r="D60401" t="b">
        <v>1</v>
      </c>
      <c r="E60401" s="1" t="s">
        <v>12</v>
      </c>
      <c r="F60401" s="1" t="s">
        <v>9</v>
      </c>
      <c r="G60401" s="1" t="s">
        <v>10</v>
      </c>
    </row>
    <row r="60402" spans="1:7" x14ac:dyDescent="0.3">
      <c r="A60402">
        <v>1988294540</v>
      </c>
      <c r="B60402" s="1" t="s">
        <v>60297</v>
      </c>
      <c r="C60402">
        <v>2008</v>
      </c>
      <c r="D60402" t="b">
        <v>1</v>
      </c>
      <c r="E60402" s="1" t="s">
        <v>12</v>
      </c>
      <c r="F60402" s="1" t="s">
        <v>9</v>
      </c>
      <c r="G60402" s="1" t="s">
        <v>10</v>
      </c>
    </row>
    <row r="60403" spans="1:7" x14ac:dyDescent="0.3">
      <c r="A60403">
        <v>1988300600</v>
      </c>
      <c r="B60403" s="1" t="s">
        <v>60298</v>
      </c>
      <c r="C60403">
        <v>2008</v>
      </c>
      <c r="D60403" t="b">
        <v>1</v>
      </c>
      <c r="E60403" s="1" t="s">
        <v>8</v>
      </c>
      <c r="F60403" s="1" t="s">
        <v>68</v>
      </c>
      <c r="G60403" s="1" t="s">
        <v>16</v>
      </c>
    </row>
    <row r="60404" spans="1:7" x14ac:dyDescent="0.3">
      <c r="A60404">
        <v>1988386610</v>
      </c>
      <c r="B60404" s="1" t="s">
        <v>60299</v>
      </c>
      <c r="C60404">
        <v>2008</v>
      </c>
      <c r="D60404" t="b">
        <v>1</v>
      </c>
      <c r="E60404" s="1" t="s">
        <v>12</v>
      </c>
      <c r="F60404" s="1" t="s">
        <v>9</v>
      </c>
      <c r="G60404" s="1" t="s">
        <v>16</v>
      </c>
    </row>
    <row r="60405" spans="1:7" x14ac:dyDescent="0.3">
      <c r="A60405">
        <v>1988652970</v>
      </c>
      <c r="B60405" s="1" t="s">
        <v>60300</v>
      </c>
      <c r="C60405">
        <v>2008</v>
      </c>
      <c r="D60405" t="b">
        <v>1</v>
      </c>
      <c r="E60405" s="1" t="s">
        <v>12</v>
      </c>
      <c r="F60405" s="1" t="s">
        <v>68</v>
      </c>
      <c r="G60405" s="1" t="s">
        <v>10</v>
      </c>
    </row>
    <row r="60406" spans="1:7" x14ac:dyDescent="0.3">
      <c r="A60406">
        <v>1988653870</v>
      </c>
      <c r="B60406" s="1" t="s">
        <v>60301</v>
      </c>
      <c r="C60406">
        <v>2008</v>
      </c>
      <c r="D60406" t="b">
        <v>1</v>
      </c>
      <c r="E60406" s="1" t="s">
        <v>12</v>
      </c>
      <c r="F60406" s="1" t="s">
        <v>9</v>
      </c>
      <c r="G60406" s="1" t="s">
        <v>14</v>
      </c>
    </row>
    <row r="60407" spans="1:7" x14ac:dyDescent="0.3">
      <c r="A60407">
        <v>1988669540</v>
      </c>
      <c r="B60407" s="1" t="s">
        <v>60302</v>
      </c>
      <c r="C60407">
        <v>2008</v>
      </c>
      <c r="D60407" t="b">
        <v>0</v>
      </c>
      <c r="E60407" s="1" t="s">
        <v>8</v>
      </c>
      <c r="F60407" s="1" t="s">
        <v>9</v>
      </c>
      <c r="G60407" s="1" t="s">
        <v>16</v>
      </c>
    </row>
    <row r="60408" spans="1:7" x14ac:dyDescent="0.3">
      <c r="A60408">
        <v>1988677630</v>
      </c>
      <c r="B60408" s="1" t="s">
        <v>60303</v>
      </c>
      <c r="C60408">
        <v>2008</v>
      </c>
      <c r="D60408" t="b">
        <v>1</v>
      </c>
      <c r="E60408" s="1" t="s">
        <v>8</v>
      </c>
      <c r="F60408" s="1" t="s">
        <v>9</v>
      </c>
      <c r="G60408" s="1" t="s">
        <v>14</v>
      </c>
    </row>
    <row r="60409" spans="1:7" x14ac:dyDescent="0.3">
      <c r="A60409">
        <v>1988812740</v>
      </c>
      <c r="B60409" s="1" t="s">
        <v>60304</v>
      </c>
      <c r="C60409">
        <v>2008</v>
      </c>
      <c r="D60409" t="b">
        <v>0</v>
      </c>
      <c r="E60409" s="1" t="s">
        <v>8</v>
      </c>
      <c r="F60409" s="1" t="s">
        <v>9</v>
      </c>
      <c r="G60409" s="1" t="s">
        <v>10</v>
      </c>
    </row>
    <row r="60410" spans="1:7" x14ac:dyDescent="0.3">
      <c r="A60410">
        <v>1988827370</v>
      </c>
      <c r="B60410" s="1" t="s">
        <v>60305</v>
      </c>
      <c r="C60410">
        <v>2008</v>
      </c>
      <c r="D60410" t="b">
        <v>0</v>
      </c>
      <c r="E60410" s="1" t="s">
        <v>8</v>
      </c>
      <c r="F60410" s="1" t="s">
        <v>9</v>
      </c>
      <c r="G60410" s="1" t="s">
        <v>16</v>
      </c>
    </row>
    <row r="60411" spans="1:7" x14ac:dyDescent="0.3">
      <c r="A60411">
        <v>1988901860</v>
      </c>
      <c r="B60411" s="1" t="s">
        <v>60306</v>
      </c>
      <c r="C60411">
        <v>2008</v>
      </c>
      <c r="D60411" t="b">
        <v>1</v>
      </c>
      <c r="E60411" s="1" t="s">
        <v>12</v>
      </c>
      <c r="F60411" s="1" t="s">
        <v>9</v>
      </c>
      <c r="G60411" s="1" t="s">
        <v>14</v>
      </c>
    </row>
    <row r="60412" spans="1:7" x14ac:dyDescent="0.3">
      <c r="A60412">
        <v>1988939170</v>
      </c>
      <c r="B60412" s="1" t="s">
        <v>60307</v>
      </c>
      <c r="C60412">
        <v>2008</v>
      </c>
      <c r="D60412" t="b">
        <v>0</v>
      </c>
      <c r="E60412" s="1" t="s">
        <v>8</v>
      </c>
      <c r="F60412" s="1" t="s">
        <v>68</v>
      </c>
      <c r="G60412" s="1" t="s">
        <v>16</v>
      </c>
    </row>
    <row r="60413" spans="1:7" x14ac:dyDescent="0.3">
      <c r="A60413">
        <v>1988945600</v>
      </c>
      <c r="B60413" s="1" t="s">
        <v>60308</v>
      </c>
      <c r="C60413">
        <v>2008</v>
      </c>
      <c r="D60413" t="b">
        <v>1</v>
      </c>
      <c r="E60413" s="1" t="s">
        <v>12</v>
      </c>
      <c r="F60413" s="1" t="s">
        <v>9</v>
      </c>
      <c r="G60413" s="1" t="s">
        <v>16</v>
      </c>
    </row>
    <row r="60414" spans="1:7" x14ac:dyDescent="0.3">
      <c r="A60414">
        <v>1988954840</v>
      </c>
      <c r="B60414" s="1" t="s">
        <v>60309</v>
      </c>
      <c r="C60414">
        <v>2008</v>
      </c>
      <c r="D60414" t="b">
        <v>1</v>
      </c>
      <c r="E60414" s="1" t="s">
        <v>8</v>
      </c>
      <c r="F60414" s="1" t="s">
        <v>9</v>
      </c>
      <c r="G60414" s="1" t="s">
        <v>10</v>
      </c>
    </row>
    <row r="60415" spans="1:7" x14ac:dyDescent="0.3">
      <c r="A60415">
        <v>1988984120</v>
      </c>
      <c r="B60415" s="1" t="s">
        <v>60310</v>
      </c>
      <c r="C60415">
        <v>2008</v>
      </c>
      <c r="D60415" t="b">
        <v>0</v>
      </c>
      <c r="E60415" s="1" t="s">
        <v>8</v>
      </c>
      <c r="F60415" s="1" t="s">
        <v>68</v>
      </c>
      <c r="G60415" s="1" t="s">
        <v>14</v>
      </c>
    </row>
    <row r="60416" spans="1:7" x14ac:dyDescent="0.3">
      <c r="A60416">
        <v>1989009780</v>
      </c>
      <c r="B60416" s="1" t="s">
        <v>60311</v>
      </c>
      <c r="C60416">
        <v>2008</v>
      </c>
      <c r="D60416" t="b">
        <v>1</v>
      </c>
      <c r="E60416" s="1" t="s">
        <v>12</v>
      </c>
      <c r="F60416" s="1" t="s">
        <v>9</v>
      </c>
      <c r="G60416" s="1" t="s">
        <v>14</v>
      </c>
    </row>
    <row r="60417" spans="1:7" x14ac:dyDescent="0.3">
      <c r="A60417">
        <v>1989016250</v>
      </c>
      <c r="B60417" s="1" t="s">
        <v>60312</v>
      </c>
      <c r="C60417">
        <v>2008</v>
      </c>
      <c r="D60417" t="b">
        <v>0</v>
      </c>
      <c r="E60417" s="1" t="s">
        <v>12</v>
      </c>
      <c r="F60417" s="1" t="s">
        <v>68</v>
      </c>
      <c r="G60417" s="1" t="s">
        <v>14</v>
      </c>
    </row>
    <row r="60418" spans="1:7" x14ac:dyDescent="0.3">
      <c r="A60418">
        <v>1989034270</v>
      </c>
      <c r="B60418" s="1" t="s">
        <v>60313</v>
      </c>
      <c r="C60418">
        <v>2008</v>
      </c>
      <c r="D60418" t="b">
        <v>1</v>
      </c>
      <c r="E60418" s="1" t="s">
        <v>8</v>
      </c>
      <c r="F60418" s="1" t="s">
        <v>68</v>
      </c>
      <c r="G60418" s="1" t="s">
        <v>10</v>
      </c>
    </row>
    <row r="60419" spans="1:7" x14ac:dyDescent="0.3">
      <c r="A60419">
        <v>1989038000</v>
      </c>
      <c r="B60419" s="1" t="s">
        <v>60314</v>
      </c>
      <c r="C60419">
        <v>2008</v>
      </c>
      <c r="D60419" t="b">
        <v>1</v>
      </c>
      <c r="E60419" s="1" t="s">
        <v>12</v>
      </c>
      <c r="F60419" s="1" t="s">
        <v>9</v>
      </c>
      <c r="G60419" s="1" t="s">
        <v>10</v>
      </c>
    </row>
    <row r="60420" spans="1:7" x14ac:dyDescent="0.3">
      <c r="A60420">
        <v>1989065500</v>
      </c>
      <c r="B60420" s="1" t="s">
        <v>60315</v>
      </c>
      <c r="C60420">
        <v>2008</v>
      </c>
      <c r="D60420" t="b">
        <v>1</v>
      </c>
      <c r="E60420" s="1" t="s">
        <v>12</v>
      </c>
      <c r="F60420" s="1" t="s">
        <v>9</v>
      </c>
      <c r="G60420" s="1" t="s">
        <v>10</v>
      </c>
    </row>
    <row r="60421" spans="1:7" x14ac:dyDescent="0.3">
      <c r="A60421">
        <v>1989129330</v>
      </c>
      <c r="B60421" s="1" t="s">
        <v>60316</v>
      </c>
      <c r="C60421">
        <v>2008</v>
      </c>
      <c r="D60421" t="b">
        <v>1</v>
      </c>
      <c r="E60421" s="1" t="s">
        <v>12</v>
      </c>
      <c r="F60421" s="1" t="s">
        <v>9</v>
      </c>
      <c r="G60421" s="1" t="s">
        <v>10</v>
      </c>
    </row>
    <row r="60422" spans="1:7" x14ac:dyDescent="0.3">
      <c r="A60422">
        <v>1989132160</v>
      </c>
      <c r="B60422" s="1" t="s">
        <v>60317</v>
      </c>
      <c r="C60422">
        <v>2008</v>
      </c>
      <c r="D60422" t="b">
        <v>1</v>
      </c>
      <c r="E60422" s="1" t="s">
        <v>12</v>
      </c>
      <c r="F60422" s="1" t="s">
        <v>9</v>
      </c>
      <c r="G60422" s="1" t="s">
        <v>10</v>
      </c>
    </row>
    <row r="60423" spans="1:7" x14ac:dyDescent="0.3">
      <c r="A60423">
        <v>1989172720</v>
      </c>
      <c r="B60423" s="1" t="s">
        <v>60318</v>
      </c>
      <c r="C60423">
        <v>2008</v>
      </c>
      <c r="D60423" t="b">
        <v>1</v>
      </c>
      <c r="E60423" s="1" t="s">
        <v>12</v>
      </c>
      <c r="F60423" s="1" t="s">
        <v>68</v>
      </c>
      <c r="G60423" s="1" t="s">
        <v>16</v>
      </c>
    </row>
    <row r="60424" spans="1:7" x14ac:dyDescent="0.3">
      <c r="A60424">
        <v>1989228140</v>
      </c>
      <c r="B60424" s="1" t="s">
        <v>60319</v>
      </c>
      <c r="C60424">
        <v>2008</v>
      </c>
      <c r="D60424" t="b">
        <v>1</v>
      </c>
      <c r="E60424" s="1" t="s">
        <v>12</v>
      </c>
      <c r="F60424" s="1" t="s">
        <v>9</v>
      </c>
      <c r="G60424" s="1" t="s">
        <v>14</v>
      </c>
    </row>
    <row r="60425" spans="1:7" x14ac:dyDescent="0.3">
      <c r="A60425">
        <v>1989234490</v>
      </c>
      <c r="B60425" s="1" t="s">
        <v>60320</v>
      </c>
      <c r="C60425">
        <v>2008</v>
      </c>
      <c r="D60425" t="b">
        <v>1</v>
      </c>
      <c r="E60425" s="1" t="s">
        <v>12</v>
      </c>
      <c r="F60425" s="1" t="s">
        <v>9</v>
      </c>
      <c r="G60425" s="1" t="s">
        <v>10</v>
      </c>
    </row>
    <row r="60426" spans="1:7" x14ac:dyDescent="0.3">
      <c r="A60426">
        <v>1989254020</v>
      </c>
      <c r="B60426" s="1" t="s">
        <v>60321</v>
      </c>
      <c r="C60426">
        <v>2008</v>
      </c>
      <c r="D60426" t="b">
        <v>1</v>
      </c>
      <c r="E60426" s="1" t="s">
        <v>12</v>
      </c>
      <c r="F60426" s="1" t="s">
        <v>9</v>
      </c>
      <c r="G60426" s="1" t="s">
        <v>16</v>
      </c>
    </row>
    <row r="60427" spans="1:7" x14ac:dyDescent="0.3">
      <c r="A60427">
        <v>1989259640</v>
      </c>
      <c r="B60427" s="1" t="s">
        <v>60322</v>
      </c>
      <c r="C60427">
        <v>2008</v>
      </c>
      <c r="D60427" t="b">
        <v>1</v>
      </c>
      <c r="E60427" s="1" t="s">
        <v>8</v>
      </c>
      <c r="F60427" s="1" t="s">
        <v>9</v>
      </c>
      <c r="G60427" s="1" t="s">
        <v>10</v>
      </c>
    </row>
    <row r="60428" spans="1:7" x14ac:dyDescent="0.3">
      <c r="A60428">
        <v>1989305940</v>
      </c>
      <c r="B60428" s="1" t="s">
        <v>60323</v>
      </c>
      <c r="C60428">
        <v>2008</v>
      </c>
      <c r="D60428" t="b">
        <v>1</v>
      </c>
      <c r="E60428" s="1" t="s">
        <v>12</v>
      </c>
      <c r="F60428" s="1" t="s">
        <v>9</v>
      </c>
      <c r="G60428" s="1" t="s">
        <v>10</v>
      </c>
    </row>
    <row r="60429" spans="1:7" x14ac:dyDescent="0.3">
      <c r="A60429">
        <v>1989328080</v>
      </c>
      <c r="B60429" s="1" t="s">
        <v>60324</v>
      </c>
      <c r="C60429">
        <v>2008</v>
      </c>
      <c r="D60429" t="b">
        <v>0</v>
      </c>
      <c r="E60429" s="1" t="s">
        <v>12</v>
      </c>
      <c r="F60429" s="1" t="s">
        <v>68</v>
      </c>
      <c r="G60429" s="1" t="s">
        <v>10</v>
      </c>
    </row>
    <row r="60430" spans="1:7" x14ac:dyDescent="0.3">
      <c r="A60430">
        <v>1989329090</v>
      </c>
      <c r="B60430" s="1" t="s">
        <v>60325</v>
      </c>
      <c r="C60430">
        <v>2008</v>
      </c>
      <c r="D60430" t="b">
        <v>0</v>
      </c>
      <c r="E60430" s="1" t="s">
        <v>8</v>
      </c>
      <c r="F60430" s="1" t="s">
        <v>68</v>
      </c>
      <c r="G60430" s="1" t="s">
        <v>10</v>
      </c>
    </row>
    <row r="60431" spans="1:7" x14ac:dyDescent="0.3">
      <c r="A60431">
        <v>1989330180</v>
      </c>
      <c r="B60431" s="1" t="s">
        <v>60326</v>
      </c>
      <c r="C60431">
        <v>2008</v>
      </c>
      <c r="D60431" t="b">
        <v>0</v>
      </c>
      <c r="E60431" s="1" t="s">
        <v>12</v>
      </c>
      <c r="F60431" s="1" t="s">
        <v>68</v>
      </c>
      <c r="G60431" s="1" t="s">
        <v>14</v>
      </c>
    </row>
    <row r="60432" spans="1:7" x14ac:dyDescent="0.3">
      <c r="A60432">
        <v>1989355730</v>
      </c>
      <c r="B60432" s="1" t="s">
        <v>60327</v>
      </c>
      <c r="C60432">
        <v>2008</v>
      </c>
      <c r="D60432" t="b">
        <v>1</v>
      </c>
      <c r="E60432" s="1" t="s">
        <v>12</v>
      </c>
      <c r="F60432" s="1" t="s">
        <v>9</v>
      </c>
      <c r="G60432" s="1" t="s">
        <v>10</v>
      </c>
    </row>
    <row r="60433" spans="1:7" x14ac:dyDescent="0.3">
      <c r="A60433">
        <v>1989390080</v>
      </c>
      <c r="B60433" s="1" t="s">
        <v>60328</v>
      </c>
      <c r="C60433">
        <v>2008</v>
      </c>
      <c r="D60433" t="b">
        <v>1</v>
      </c>
      <c r="E60433" s="1" t="s">
        <v>12</v>
      </c>
      <c r="F60433" s="1" t="s">
        <v>9</v>
      </c>
      <c r="G60433" s="1" t="s">
        <v>16</v>
      </c>
    </row>
    <row r="60434" spans="1:7" x14ac:dyDescent="0.3">
      <c r="A60434">
        <v>1989411570</v>
      </c>
      <c r="B60434" s="1" t="s">
        <v>60329</v>
      </c>
      <c r="C60434">
        <v>2008</v>
      </c>
      <c r="D60434" t="b">
        <v>0</v>
      </c>
      <c r="E60434" s="1" t="s">
        <v>12</v>
      </c>
      <c r="F60434" s="1" t="s">
        <v>9</v>
      </c>
      <c r="G60434" s="1" t="s">
        <v>16</v>
      </c>
    </row>
    <row r="60435" spans="1:7" x14ac:dyDescent="0.3">
      <c r="A60435">
        <v>1989509310</v>
      </c>
      <c r="B60435" s="1" t="s">
        <v>60330</v>
      </c>
      <c r="C60435">
        <v>2008</v>
      </c>
      <c r="D60435" t="b">
        <v>1</v>
      </c>
      <c r="E60435" s="1" t="s">
        <v>8</v>
      </c>
      <c r="F60435" s="1" t="s">
        <v>9</v>
      </c>
      <c r="G60435" s="1" t="s">
        <v>14</v>
      </c>
    </row>
    <row r="60436" spans="1:7" x14ac:dyDescent="0.3">
      <c r="A60436">
        <v>1989517880</v>
      </c>
      <c r="B60436" s="1" t="s">
        <v>60331</v>
      </c>
      <c r="C60436">
        <v>2008</v>
      </c>
      <c r="D60436" t="b">
        <v>1</v>
      </c>
      <c r="E60436" s="1" t="s">
        <v>8</v>
      </c>
      <c r="F60436" s="1" t="s">
        <v>68</v>
      </c>
      <c r="G60436" s="1" t="s">
        <v>14</v>
      </c>
    </row>
    <row r="60437" spans="1:7" x14ac:dyDescent="0.3">
      <c r="A60437">
        <v>1989551160</v>
      </c>
      <c r="B60437" s="1" t="s">
        <v>60332</v>
      </c>
      <c r="C60437">
        <v>2008</v>
      </c>
      <c r="D60437" t="b">
        <v>1</v>
      </c>
      <c r="E60437" s="1" t="s">
        <v>12</v>
      </c>
      <c r="F60437" s="1" t="s">
        <v>9</v>
      </c>
      <c r="G60437" s="1" t="s">
        <v>10</v>
      </c>
    </row>
    <row r="60438" spans="1:7" x14ac:dyDescent="0.3">
      <c r="A60438">
        <v>1989568710</v>
      </c>
      <c r="B60438" s="1" t="s">
        <v>60333</v>
      </c>
      <c r="C60438">
        <v>2008</v>
      </c>
      <c r="D60438" t="b">
        <v>1</v>
      </c>
      <c r="E60438" s="1" t="s">
        <v>12</v>
      </c>
      <c r="F60438" s="1" t="s">
        <v>68</v>
      </c>
      <c r="G60438" s="1" t="s">
        <v>14</v>
      </c>
    </row>
    <row r="60439" spans="1:7" x14ac:dyDescent="0.3">
      <c r="A60439">
        <v>1989569060</v>
      </c>
      <c r="B60439" s="1" t="s">
        <v>60334</v>
      </c>
      <c r="C60439">
        <v>2008</v>
      </c>
      <c r="D60439" t="b">
        <v>1</v>
      </c>
      <c r="E60439" s="1" t="s">
        <v>12</v>
      </c>
      <c r="F60439" s="1" t="s">
        <v>68</v>
      </c>
      <c r="G60439" s="1" t="s">
        <v>16</v>
      </c>
    </row>
    <row r="60440" spans="1:7" x14ac:dyDescent="0.3">
      <c r="A60440">
        <v>1989583970</v>
      </c>
      <c r="B60440" s="1" t="s">
        <v>60335</v>
      </c>
      <c r="C60440">
        <v>2008</v>
      </c>
      <c r="D60440" t="b">
        <v>1</v>
      </c>
      <c r="E60440" s="1" t="s">
        <v>12</v>
      </c>
      <c r="F60440" s="1" t="s">
        <v>68</v>
      </c>
      <c r="G60440" s="1" t="s">
        <v>14</v>
      </c>
    </row>
    <row r="60441" spans="1:7" x14ac:dyDescent="0.3">
      <c r="A60441">
        <v>1989592030</v>
      </c>
      <c r="B60441" s="1" t="s">
        <v>60336</v>
      </c>
      <c r="C60441">
        <v>2008</v>
      </c>
      <c r="D60441" t="b">
        <v>1</v>
      </c>
      <c r="E60441" s="1" t="s">
        <v>8</v>
      </c>
      <c r="F60441" s="1" t="s">
        <v>9</v>
      </c>
      <c r="G60441" s="1" t="s">
        <v>10</v>
      </c>
    </row>
    <row r="60442" spans="1:7" x14ac:dyDescent="0.3">
      <c r="A60442">
        <v>1989596190</v>
      </c>
      <c r="B60442" s="1" t="s">
        <v>60337</v>
      </c>
      <c r="C60442">
        <v>2008</v>
      </c>
      <c r="D60442" t="b">
        <v>1</v>
      </c>
      <c r="E60442" s="1" t="s">
        <v>12</v>
      </c>
      <c r="F60442" s="1" t="s">
        <v>9</v>
      </c>
      <c r="G60442" s="1" t="s">
        <v>10</v>
      </c>
    </row>
    <row r="60443" spans="1:7" x14ac:dyDescent="0.3">
      <c r="A60443">
        <v>1989612950</v>
      </c>
      <c r="B60443" s="1" t="s">
        <v>60338</v>
      </c>
      <c r="C60443">
        <v>2008</v>
      </c>
      <c r="D60443" t="b">
        <v>1</v>
      </c>
      <c r="E60443" s="1" t="s">
        <v>8</v>
      </c>
      <c r="F60443" s="1" t="s">
        <v>68</v>
      </c>
      <c r="G60443" s="1" t="s">
        <v>10</v>
      </c>
    </row>
    <row r="60444" spans="1:7" x14ac:dyDescent="0.3">
      <c r="A60444">
        <v>1989635160</v>
      </c>
      <c r="B60444" s="1" t="s">
        <v>60339</v>
      </c>
      <c r="C60444">
        <v>2008</v>
      </c>
      <c r="D60444" t="b">
        <v>0</v>
      </c>
      <c r="E60444" s="1" t="s">
        <v>8</v>
      </c>
      <c r="F60444" s="1" t="s">
        <v>9</v>
      </c>
      <c r="G60444" s="1" t="s">
        <v>10</v>
      </c>
    </row>
    <row r="60445" spans="1:7" x14ac:dyDescent="0.3">
      <c r="A60445">
        <v>1989651520</v>
      </c>
      <c r="B60445" s="1" t="s">
        <v>60340</v>
      </c>
      <c r="C60445">
        <v>2008</v>
      </c>
      <c r="D60445" t="b">
        <v>0</v>
      </c>
      <c r="E60445" s="1" t="s">
        <v>12</v>
      </c>
      <c r="F60445" s="1" t="s">
        <v>68</v>
      </c>
      <c r="G60445" s="1" t="s">
        <v>14</v>
      </c>
    </row>
    <row r="60446" spans="1:7" x14ac:dyDescent="0.3">
      <c r="A60446">
        <v>1989665810</v>
      </c>
      <c r="B60446" s="1" t="s">
        <v>60341</v>
      </c>
      <c r="C60446">
        <v>2008</v>
      </c>
      <c r="D60446" t="b">
        <v>1</v>
      </c>
      <c r="E60446" s="1" t="s">
        <v>8</v>
      </c>
      <c r="F60446" s="1" t="s">
        <v>68</v>
      </c>
      <c r="G60446" s="1" t="s">
        <v>10</v>
      </c>
    </row>
    <row r="60447" spans="1:7" x14ac:dyDescent="0.3">
      <c r="A60447">
        <v>1989716190</v>
      </c>
      <c r="B60447" s="1" t="s">
        <v>60342</v>
      </c>
      <c r="C60447">
        <v>2008</v>
      </c>
      <c r="D60447" t="b">
        <v>1</v>
      </c>
      <c r="E60447" s="1" t="s">
        <v>8</v>
      </c>
      <c r="F60447" s="1" t="s">
        <v>68</v>
      </c>
      <c r="G60447" s="1" t="s">
        <v>10</v>
      </c>
    </row>
    <row r="60448" spans="1:7" x14ac:dyDescent="0.3">
      <c r="A60448">
        <v>1989722370</v>
      </c>
      <c r="B60448" s="1" t="s">
        <v>60343</v>
      </c>
      <c r="C60448">
        <v>2008</v>
      </c>
      <c r="D60448" t="b">
        <v>1</v>
      </c>
      <c r="E60448" s="1" t="s">
        <v>8</v>
      </c>
      <c r="F60448" s="1" t="s">
        <v>68</v>
      </c>
      <c r="G60448" s="1" t="s">
        <v>10</v>
      </c>
    </row>
    <row r="60449" spans="1:7" x14ac:dyDescent="0.3">
      <c r="A60449">
        <v>1989776330</v>
      </c>
      <c r="B60449" s="1" t="s">
        <v>60344</v>
      </c>
      <c r="C60449">
        <v>2008</v>
      </c>
      <c r="D60449" t="b">
        <v>1</v>
      </c>
      <c r="E60449" s="1" t="s">
        <v>8</v>
      </c>
      <c r="F60449" s="1" t="s">
        <v>9</v>
      </c>
      <c r="G60449" s="1" t="s">
        <v>14</v>
      </c>
    </row>
    <row r="60450" spans="1:7" x14ac:dyDescent="0.3">
      <c r="A60450">
        <v>1989875270</v>
      </c>
      <c r="B60450" s="1" t="s">
        <v>60345</v>
      </c>
      <c r="C60450">
        <v>2008</v>
      </c>
      <c r="D60450" t="b">
        <v>1</v>
      </c>
      <c r="E60450" s="1" t="s">
        <v>12</v>
      </c>
      <c r="F60450" s="1" t="s">
        <v>9</v>
      </c>
      <c r="G60450" s="1" t="s">
        <v>14</v>
      </c>
    </row>
    <row r="60451" spans="1:7" x14ac:dyDescent="0.3">
      <c r="A60451">
        <v>1989884060</v>
      </c>
      <c r="B60451" s="1" t="s">
        <v>60346</v>
      </c>
      <c r="C60451">
        <v>2008</v>
      </c>
      <c r="D60451" t="b">
        <v>1</v>
      </c>
      <c r="E60451" s="1" t="s">
        <v>8</v>
      </c>
      <c r="F60451" s="1" t="s">
        <v>68</v>
      </c>
      <c r="G60451" s="1" t="s">
        <v>14</v>
      </c>
    </row>
    <row r="60452" spans="1:7" x14ac:dyDescent="0.3">
      <c r="A60452">
        <v>1989897340</v>
      </c>
      <c r="B60452" s="1" t="s">
        <v>60347</v>
      </c>
      <c r="C60452">
        <v>2008</v>
      </c>
      <c r="D60452" t="b">
        <v>1</v>
      </c>
      <c r="E60452" s="1" t="s">
        <v>12</v>
      </c>
      <c r="F60452" s="1" t="s">
        <v>9</v>
      </c>
      <c r="G60452" s="1" t="s">
        <v>16</v>
      </c>
    </row>
    <row r="60453" spans="1:7" x14ac:dyDescent="0.3">
      <c r="A60453">
        <v>1989908680</v>
      </c>
      <c r="B60453" s="1" t="s">
        <v>60348</v>
      </c>
      <c r="C60453">
        <v>2008</v>
      </c>
      <c r="D60453" t="b">
        <v>1</v>
      </c>
      <c r="E60453" s="1" t="s">
        <v>8</v>
      </c>
      <c r="F60453" s="1" t="s">
        <v>9</v>
      </c>
      <c r="G60453" s="1" t="s">
        <v>16</v>
      </c>
    </row>
    <row r="60454" spans="1:7" x14ac:dyDescent="0.3">
      <c r="A60454">
        <v>1990046990</v>
      </c>
      <c r="B60454" s="1" t="s">
        <v>60349</v>
      </c>
      <c r="C60454">
        <v>2008</v>
      </c>
      <c r="D60454" t="b">
        <v>0</v>
      </c>
      <c r="E60454" s="1" t="s">
        <v>12</v>
      </c>
      <c r="F60454" s="1" t="s">
        <v>68</v>
      </c>
      <c r="G60454" s="1" t="s">
        <v>10</v>
      </c>
    </row>
    <row r="60455" spans="1:7" x14ac:dyDescent="0.3">
      <c r="A60455">
        <v>1990132270</v>
      </c>
      <c r="B60455" s="1" t="s">
        <v>60350</v>
      </c>
      <c r="C60455">
        <v>2008</v>
      </c>
      <c r="D60455" t="b">
        <v>0</v>
      </c>
      <c r="E60455" s="1" t="s">
        <v>12</v>
      </c>
      <c r="F60455" s="1" t="s">
        <v>68</v>
      </c>
      <c r="G60455" s="1" t="s">
        <v>10</v>
      </c>
    </row>
    <row r="60456" spans="1:7" x14ac:dyDescent="0.3">
      <c r="A60456">
        <v>1990144420</v>
      </c>
      <c r="B60456" s="1" t="s">
        <v>60351</v>
      </c>
      <c r="C60456">
        <v>2008</v>
      </c>
      <c r="D60456" t="b">
        <v>0</v>
      </c>
      <c r="E60456" s="1" t="s">
        <v>12</v>
      </c>
      <c r="F60456" s="1" t="s">
        <v>68</v>
      </c>
      <c r="G60456" s="1" t="s">
        <v>16</v>
      </c>
    </row>
    <row r="60457" spans="1:7" x14ac:dyDescent="0.3">
      <c r="A60457">
        <v>1990169930</v>
      </c>
      <c r="B60457" s="1" t="s">
        <v>60352</v>
      </c>
      <c r="C60457">
        <v>2008</v>
      </c>
      <c r="D60457" t="b">
        <v>0</v>
      </c>
      <c r="E60457" s="1" t="s">
        <v>12</v>
      </c>
      <c r="F60457" s="1" t="s">
        <v>68</v>
      </c>
      <c r="G60457" s="1" t="s">
        <v>10</v>
      </c>
    </row>
    <row r="60458" spans="1:7" x14ac:dyDescent="0.3">
      <c r="A60458">
        <v>1990251050</v>
      </c>
      <c r="B60458" s="1" t="s">
        <v>60353</v>
      </c>
      <c r="C60458">
        <v>2008</v>
      </c>
      <c r="D60458" t="b">
        <v>1</v>
      </c>
      <c r="E60458" s="1" t="s">
        <v>12</v>
      </c>
      <c r="F60458" s="1" t="s">
        <v>68</v>
      </c>
      <c r="G60458" s="1" t="s">
        <v>10</v>
      </c>
    </row>
    <row r="60459" spans="1:7" x14ac:dyDescent="0.3">
      <c r="A60459">
        <v>1990300650</v>
      </c>
      <c r="B60459" s="1" t="s">
        <v>60354</v>
      </c>
      <c r="C60459">
        <v>2008</v>
      </c>
      <c r="D60459" t="b">
        <v>1</v>
      </c>
      <c r="E60459" s="1" t="s">
        <v>12</v>
      </c>
      <c r="F60459" s="1" t="s">
        <v>9</v>
      </c>
      <c r="G60459" s="1" t="s">
        <v>10</v>
      </c>
    </row>
    <row r="60460" spans="1:7" x14ac:dyDescent="0.3">
      <c r="A60460">
        <v>1990304120</v>
      </c>
      <c r="B60460" s="1" t="s">
        <v>60355</v>
      </c>
      <c r="C60460">
        <v>2008</v>
      </c>
      <c r="D60460" t="b">
        <v>1</v>
      </c>
      <c r="E60460" s="1" t="s">
        <v>12</v>
      </c>
      <c r="F60460" s="1" t="s">
        <v>68</v>
      </c>
      <c r="G60460" s="1" t="s">
        <v>14</v>
      </c>
    </row>
    <row r="60461" spans="1:7" x14ac:dyDescent="0.3">
      <c r="A60461">
        <v>1990332420</v>
      </c>
      <c r="B60461" s="1" t="s">
        <v>60356</v>
      </c>
      <c r="C60461">
        <v>2008</v>
      </c>
      <c r="D60461" t="b">
        <v>1</v>
      </c>
      <c r="E60461" s="1" t="s">
        <v>12</v>
      </c>
      <c r="F60461" s="1" t="s">
        <v>68</v>
      </c>
      <c r="G60461" s="1" t="s">
        <v>10</v>
      </c>
    </row>
    <row r="60462" spans="1:7" x14ac:dyDescent="0.3">
      <c r="A60462">
        <v>1990369460</v>
      </c>
      <c r="B60462" s="1" t="s">
        <v>60357</v>
      </c>
      <c r="C60462">
        <v>2008</v>
      </c>
      <c r="D60462" t="b">
        <v>1</v>
      </c>
      <c r="E60462" s="1" t="s">
        <v>12</v>
      </c>
      <c r="F60462" s="1" t="s">
        <v>9</v>
      </c>
      <c r="G60462" s="1" t="s">
        <v>16</v>
      </c>
    </row>
    <row r="60463" spans="1:7" x14ac:dyDescent="0.3">
      <c r="A60463">
        <v>1990425580</v>
      </c>
      <c r="B60463" s="1" t="s">
        <v>60358</v>
      </c>
      <c r="C60463">
        <v>2008</v>
      </c>
      <c r="D60463" t="b">
        <v>1</v>
      </c>
      <c r="E60463" s="1" t="s">
        <v>12</v>
      </c>
      <c r="F60463" s="1" t="s">
        <v>68</v>
      </c>
      <c r="G60463" s="1" t="s">
        <v>14</v>
      </c>
    </row>
    <row r="60464" spans="1:7" x14ac:dyDescent="0.3">
      <c r="A60464">
        <v>1990493160</v>
      </c>
      <c r="B60464" s="1" t="s">
        <v>60359</v>
      </c>
      <c r="C60464">
        <v>2008</v>
      </c>
      <c r="D60464" t="b">
        <v>1</v>
      </c>
      <c r="E60464" s="1" t="s">
        <v>12</v>
      </c>
      <c r="F60464" s="1" t="s">
        <v>9</v>
      </c>
      <c r="G60464" s="1" t="s">
        <v>14</v>
      </c>
    </row>
    <row r="60465" spans="1:7" x14ac:dyDescent="0.3">
      <c r="A60465">
        <v>1990544490</v>
      </c>
      <c r="B60465" s="1" t="s">
        <v>60360</v>
      </c>
      <c r="C60465">
        <v>2008</v>
      </c>
      <c r="D60465" t="b">
        <v>1</v>
      </c>
      <c r="E60465" s="1" t="s">
        <v>12</v>
      </c>
      <c r="F60465" s="1" t="s">
        <v>68</v>
      </c>
      <c r="G60465" s="1" t="s">
        <v>10</v>
      </c>
    </row>
    <row r="60466" spans="1:7" x14ac:dyDescent="0.3">
      <c r="A60466">
        <v>1990572300</v>
      </c>
      <c r="B60466" s="1" t="s">
        <v>60361</v>
      </c>
      <c r="C60466">
        <v>2008</v>
      </c>
      <c r="D60466" t="b">
        <v>1</v>
      </c>
      <c r="E60466" s="1" t="s">
        <v>8</v>
      </c>
      <c r="F60466" s="1" t="s">
        <v>68</v>
      </c>
      <c r="G60466" s="1" t="s">
        <v>10</v>
      </c>
    </row>
    <row r="60467" spans="1:7" x14ac:dyDescent="0.3">
      <c r="A60467">
        <v>1990575300</v>
      </c>
      <c r="B60467" s="1" t="s">
        <v>60362</v>
      </c>
      <c r="C60467">
        <v>2008</v>
      </c>
      <c r="D60467" t="b">
        <v>1</v>
      </c>
      <c r="E60467" s="1" t="s">
        <v>12</v>
      </c>
      <c r="F60467" s="1" t="s">
        <v>68</v>
      </c>
      <c r="G60467" s="1" t="s">
        <v>10</v>
      </c>
    </row>
    <row r="60468" spans="1:7" x14ac:dyDescent="0.3">
      <c r="A60468">
        <v>1990577490</v>
      </c>
      <c r="B60468" s="1" t="s">
        <v>60363</v>
      </c>
      <c r="C60468">
        <v>2008</v>
      </c>
      <c r="D60468" t="b">
        <v>1</v>
      </c>
      <c r="E60468" s="1" t="s">
        <v>8</v>
      </c>
      <c r="F60468" s="1" t="s">
        <v>68</v>
      </c>
      <c r="G60468" s="1" t="s">
        <v>10</v>
      </c>
    </row>
    <row r="60469" spans="1:7" x14ac:dyDescent="0.3">
      <c r="A60469">
        <v>1990577830</v>
      </c>
      <c r="B60469" s="1" t="s">
        <v>60364</v>
      </c>
      <c r="C60469">
        <v>2008</v>
      </c>
      <c r="D60469" t="b">
        <v>1</v>
      </c>
      <c r="E60469" s="1" t="s">
        <v>12</v>
      </c>
      <c r="F60469" s="1" t="s">
        <v>68</v>
      </c>
      <c r="G60469" s="1" t="s">
        <v>10</v>
      </c>
    </row>
    <row r="60470" spans="1:7" x14ac:dyDescent="0.3">
      <c r="A60470">
        <v>1990588270</v>
      </c>
      <c r="B60470" s="1" t="s">
        <v>60365</v>
      </c>
      <c r="C60470">
        <v>2008</v>
      </c>
      <c r="D60470" t="b">
        <v>1</v>
      </c>
      <c r="E60470" s="1" t="s">
        <v>8</v>
      </c>
      <c r="F60470" s="1" t="s">
        <v>68</v>
      </c>
      <c r="G60470" s="1" t="s">
        <v>10</v>
      </c>
    </row>
    <row r="60471" spans="1:7" x14ac:dyDescent="0.3">
      <c r="A60471">
        <v>1990634100</v>
      </c>
      <c r="B60471" s="1" t="s">
        <v>60366</v>
      </c>
      <c r="C60471">
        <v>2008</v>
      </c>
      <c r="D60471" t="b">
        <v>1</v>
      </c>
      <c r="E60471" s="1" t="s">
        <v>8</v>
      </c>
      <c r="F60471" s="1" t="s">
        <v>9</v>
      </c>
      <c r="G60471" s="1" t="s">
        <v>10</v>
      </c>
    </row>
    <row r="60472" spans="1:7" x14ac:dyDescent="0.3">
      <c r="A60472">
        <v>1990646050</v>
      </c>
      <c r="B60472" s="1" t="s">
        <v>60367</v>
      </c>
      <c r="C60472">
        <v>2008</v>
      </c>
      <c r="D60472" t="b">
        <v>0</v>
      </c>
      <c r="E60472" s="1" t="s">
        <v>8</v>
      </c>
      <c r="F60472" s="1" t="s">
        <v>68</v>
      </c>
      <c r="G60472" s="1" t="s">
        <v>10</v>
      </c>
    </row>
    <row r="60473" spans="1:7" x14ac:dyDescent="0.3">
      <c r="A60473">
        <v>1990656510</v>
      </c>
      <c r="B60473" s="1" t="s">
        <v>60368</v>
      </c>
      <c r="C60473">
        <v>2008</v>
      </c>
      <c r="D60473" t="b">
        <v>1</v>
      </c>
      <c r="E60473" s="1" t="s">
        <v>12</v>
      </c>
      <c r="F60473" s="1" t="s">
        <v>9</v>
      </c>
      <c r="G60473" s="1" t="s">
        <v>10</v>
      </c>
    </row>
    <row r="60474" spans="1:7" x14ac:dyDescent="0.3">
      <c r="A60474">
        <v>1990728160</v>
      </c>
      <c r="B60474" s="1" t="s">
        <v>60369</v>
      </c>
      <c r="C60474">
        <v>2008</v>
      </c>
      <c r="D60474" t="b">
        <v>0</v>
      </c>
      <c r="E60474" s="1" t="s">
        <v>12</v>
      </c>
      <c r="F60474" s="1" t="s">
        <v>68</v>
      </c>
      <c r="G60474" s="1" t="s">
        <v>16</v>
      </c>
    </row>
    <row r="60475" spans="1:7" x14ac:dyDescent="0.3">
      <c r="A60475">
        <v>1990729730</v>
      </c>
      <c r="B60475" s="1" t="s">
        <v>60370</v>
      </c>
      <c r="C60475">
        <v>2008</v>
      </c>
      <c r="D60475" t="b">
        <v>0</v>
      </c>
      <c r="E60475" s="1" t="s">
        <v>12</v>
      </c>
      <c r="F60475" s="1" t="s">
        <v>68</v>
      </c>
      <c r="G60475" s="1" t="s">
        <v>10</v>
      </c>
    </row>
    <row r="60476" spans="1:7" x14ac:dyDescent="0.3">
      <c r="A60476">
        <v>1990735400</v>
      </c>
      <c r="B60476" s="1" t="s">
        <v>60371</v>
      </c>
      <c r="C60476">
        <v>2008</v>
      </c>
      <c r="D60476" t="b">
        <v>1</v>
      </c>
      <c r="E60476" s="1" t="s">
        <v>12</v>
      </c>
      <c r="F60476" s="1" t="s">
        <v>9</v>
      </c>
      <c r="G60476" s="1" t="s">
        <v>14</v>
      </c>
    </row>
    <row r="60477" spans="1:7" x14ac:dyDescent="0.3">
      <c r="A60477">
        <v>1990749910</v>
      </c>
      <c r="B60477" s="1" t="s">
        <v>60372</v>
      </c>
      <c r="C60477">
        <v>2008</v>
      </c>
      <c r="D60477" t="b">
        <v>1</v>
      </c>
      <c r="E60477" s="1" t="s">
        <v>12</v>
      </c>
      <c r="F60477" s="1" t="s">
        <v>9</v>
      </c>
      <c r="G60477" s="1" t="s">
        <v>10</v>
      </c>
    </row>
    <row r="60478" spans="1:7" x14ac:dyDescent="0.3">
      <c r="A60478">
        <v>1990823710</v>
      </c>
      <c r="B60478" s="1" t="s">
        <v>60373</v>
      </c>
      <c r="C60478">
        <v>2008</v>
      </c>
      <c r="D60478" t="b">
        <v>1</v>
      </c>
      <c r="E60478" s="1" t="s">
        <v>12</v>
      </c>
      <c r="F60478" s="1" t="s">
        <v>9</v>
      </c>
      <c r="G60478" s="1" t="s">
        <v>10</v>
      </c>
    </row>
    <row r="60479" spans="1:7" x14ac:dyDescent="0.3">
      <c r="A60479">
        <v>1990830210</v>
      </c>
      <c r="B60479" s="1" t="s">
        <v>60374</v>
      </c>
      <c r="C60479">
        <v>2008</v>
      </c>
      <c r="D60479" t="b">
        <v>1</v>
      </c>
      <c r="E60479" s="1" t="s">
        <v>12</v>
      </c>
      <c r="F60479" s="1" t="s">
        <v>9</v>
      </c>
      <c r="G60479" s="1" t="s">
        <v>14</v>
      </c>
    </row>
    <row r="60480" spans="1:7" x14ac:dyDescent="0.3">
      <c r="A60480">
        <v>1990846750</v>
      </c>
      <c r="B60480" s="1" t="s">
        <v>60375</v>
      </c>
      <c r="C60480">
        <v>2008</v>
      </c>
      <c r="D60480" t="b">
        <v>1</v>
      </c>
      <c r="E60480" s="1" t="s">
        <v>12</v>
      </c>
      <c r="F60480" s="1" t="s">
        <v>9</v>
      </c>
      <c r="G60480" s="1" t="s">
        <v>10</v>
      </c>
    </row>
    <row r="60481" spans="1:7" x14ac:dyDescent="0.3">
      <c r="A60481">
        <v>1990860070</v>
      </c>
      <c r="B60481" s="1" t="s">
        <v>60376</v>
      </c>
      <c r="C60481">
        <v>2008</v>
      </c>
      <c r="D60481" t="b">
        <v>1</v>
      </c>
      <c r="E60481" s="1" t="s">
        <v>12</v>
      </c>
      <c r="F60481" s="1" t="s">
        <v>9</v>
      </c>
      <c r="G60481" s="1" t="s">
        <v>10</v>
      </c>
    </row>
    <row r="60482" spans="1:7" x14ac:dyDescent="0.3">
      <c r="A60482">
        <v>1990871130</v>
      </c>
      <c r="B60482" s="1" t="s">
        <v>60377</v>
      </c>
      <c r="C60482">
        <v>2008</v>
      </c>
      <c r="D60482" t="b">
        <v>1</v>
      </c>
      <c r="E60482" s="1" t="s">
        <v>12</v>
      </c>
      <c r="F60482" s="1" t="s">
        <v>9</v>
      </c>
      <c r="G60482" s="1" t="s">
        <v>10</v>
      </c>
    </row>
    <row r="60483" spans="1:7" x14ac:dyDescent="0.3">
      <c r="A60483">
        <v>1990873310</v>
      </c>
      <c r="B60483" s="1" t="s">
        <v>60378</v>
      </c>
      <c r="C60483">
        <v>2008</v>
      </c>
      <c r="D60483" t="b">
        <v>1</v>
      </c>
      <c r="E60483" s="1" t="s">
        <v>12</v>
      </c>
      <c r="F60483" s="1" t="s">
        <v>9</v>
      </c>
      <c r="G60483" s="1" t="s">
        <v>16</v>
      </c>
    </row>
    <row r="60484" spans="1:7" x14ac:dyDescent="0.3">
      <c r="A60484">
        <v>1990885780</v>
      </c>
      <c r="B60484" s="1" t="s">
        <v>60379</v>
      </c>
      <c r="C60484">
        <v>2008</v>
      </c>
      <c r="D60484" t="b">
        <v>1</v>
      </c>
      <c r="E60484" s="1" t="s">
        <v>12</v>
      </c>
      <c r="F60484" s="1" t="s">
        <v>68</v>
      </c>
      <c r="G60484" s="1" t="s">
        <v>14</v>
      </c>
    </row>
    <row r="60485" spans="1:7" x14ac:dyDescent="0.3">
      <c r="A60485">
        <v>1990897120</v>
      </c>
      <c r="B60485" s="1" t="s">
        <v>60380</v>
      </c>
      <c r="C60485">
        <v>2008</v>
      </c>
      <c r="D60485" t="b">
        <v>1</v>
      </c>
      <c r="E60485" s="1" t="s">
        <v>12</v>
      </c>
      <c r="F60485" s="1" t="s">
        <v>9</v>
      </c>
      <c r="G60485" s="1" t="s">
        <v>10</v>
      </c>
    </row>
    <row r="60486" spans="1:7" x14ac:dyDescent="0.3">
      <c r="A60486">
        <v>1990915360</v>
      </c>
      <c r="B60486" s="1" t="s">
        <v>60381</v>
      </c>
      <c r="C60486">
        <v>2008</v>
      </c>
      <c r="D60486" t="b">
        <v>0</v>
      </c>
      <c r="E60486" s="1" t="s">
        <v>12</v>
      </c>
      <c r="F60486" s="1" t="s">
        <v>68</v>
      </c>
      <c r="G60486" s="1" t="s">
        <v>16</v>
      </c>
    </row>
    <row r="60487" spans="1:7" x14ac:dyDescent="0.3">
      <c r="A60487">
        <v>1990929640</v>
      </c>
      <c r="B60487" s="1" t="s">
        <v>60382</v>
      </c>
      <c r="C60487">
        <v>2008</v>
      </c>
      <c r="D60487" t="b">
        <v>1</v>
      </c>
      <c r="E60487" s="1" t="s">
        <v>12</v>
      </c>
      <c r="F60487" s="1" t="s">
        <v>9</v>
      </c>
      <c r="G60487" s="1" t="s">
        <v>10</v>
      </c>
    </row>
    <row r="60488" spans="1:7" x14ac:dyDescent="0.3">
      <c r="A60488">
        <v>1990977840</v>
      </c>
      <c r="B60488" s="1" t="s">
        <v>60383</v>
      </c>
      <c r="C60488">
        <v>2008</v>
      </c>
      <c r="D60488" t="b">
        <v>0</v>
      </c>
      <c r="E60488" s="1" t="s">
        <v>12</v>
      </c>
      <c r="F60488" s="1" t="s">
        <v>68</v>
      </c>
      <c r="G60488" s="1" t="s">
        <v>10</v>
      </c>
    </row>
    <row r="60489" spans="1:7" x14ac:dyDescent="0.3">
      <c r="A60489">
        <v>1990979050</v>
      </c>
      <c r="B60489" s="1" t="s">
        <v>60384</v>
      </c>
      <c r="C60489">
        <v>2008</v>
      </c>
      <c r="D60489" t="b">
        <v>0</v>
      </c>
      <c r="E60489" s="1" t="s">
        <v>12</v>
      </c>
      <c r="F60489" s="1" t="s">
        <v>68</v>
      </c>
      <c r="G60489" s="1" t="s">
        <v>10</v>
      </c>
    </row>
    <row r="60490" spans="1:7" x14ac:dyDescent="0.3">
      <c r="A60490">
        <v>1990988670</v>
      </c>
      <c r="B60490" s="1" t="s">
        <v>60385</v>
      </c>
      <c r="C60490">
        <v>2008</v>
      </c>
      <c r="D60490" t="b">
        <v>1</v>
      </c>
      <c r="E60490" s="1" t="s">
        <v>12</v>
      </c>
      <c r="F60490" s="1" t="s">
        <v>68</v>
      </c>
      <c r="G60490" s="1" t="s">
        <v>10</v>
      </c>
    </row>
    <row r="60491" spans="1:7" x14ac:dyDescent="0.3">
      <c r="A60491">
        <v>1991014760</v>
      </c>
      <c r="B60491" s="1" t="s">
        <v>60386</v>
      </c>
      <c r="C60491">
        <v>2008</v>
      </c>
      <c r="D60491" t="b">
        <v>1</v>
      </c>
      <c r="E60491" s="1" t="s">
        <v>12</v>
      </c>
      <c r="F60491" s="1" t="s">
        <v>9</v>
      </c>
      <c r="G60491" s="1" t="s">
        <v>14</v>
      </c>
    </row>
    <row r="60492" spans="1:7" x14ac:dyDescent="0.3">
      <c r="A60492">
        <v>1991028360</v>
      </c>
      <c r="B60492" s="1" t="s">
        <v>60387</v>
      </c>
      <c r="C60492">
        <v>2008</v>
      </c>
      <c r="D60492" t="b">
        <v>0</v>
      </c>
      <c r="E60492" s="1" t="s">
        <v>8</v>
      </c>
      <c r="F60492" s="1" t="s">
        <v>68</v>
      </c>
      <c r="G60492" s="1" t="s">
        <v>10</v>
      </c>
    </row>
    <row r="60493" spans="1:7" x14ac:dyDescent="0.3">
      <c r="A60493">
        <v>1991031380</v>
      </c>
      <c r="B60493" s="1" t="s">
        <v>60388</v>
      </c>
      <c r="C60493">
        <v>2008</v>
      </c>
      <c r="D60493" t="b">
        <v>1</v>
      </c>
      <c r="E60493" s="1" t="s">
        <v>12</v>
      </c>
      <c r="F60493" s="1" t="s">
        <v>68</v>
      </c>
      <c r="G60493" s="1" t="s">
        <v>10</v>
      </c>
    </row>
    <row r="60494" spans="1:7" x14ac:dyDescent="0.3">
      <c r="A60494">
        <v>1991032110</v>
      </c>
      <c r="B60494" s="1" t="s">
        <v>60389</v>
      </c>
      <c r="C60494">
        <v>2008</v>
      </c>
      <c r="D60494" t="b">
        <v>0</v>
      </c>
      <c r="E60494" s="1" t="s">
        <v>8</v>
      </c>
      <c r="F60494" s="1" t="s">
        <v>68</v>
      </c>
      <c r="G60494" s="1" t="s">
        <v>10</v>
      </c>
    </row>
    <row r="60495" spans="1:7" x14ac:dyDescent="0.3">
      <c r="A60495">
        <v>1991039090</v>
      </c>
      <c r="B60495" s="1" t="s">
        <v>60390</v>
      </c>
      <c r="C60495">
        <v>2008</v>
      </c>
      <c r="D60495" t="b">
        <v>1</v>
      </c>
      <c r="E60495" s="1" t="s">
        <v>8</v>
      </c>
      <c r="F60495" s="1" t="s">
        <v>9</v>
      </c>
      <c r="G60495" s="1" t="s">
        <v>14</v>
      </c>
    </row>
    <row r="60496" spans="1:7" x14ac:dyDescent="0.3">
      <c r="A60496">
        <v>1991041360</v>
      </c>
      <c r="B60496" s="1" t="s">
        <v>60391</v>
      </c>
      <c r="C60496">
        <v>2008</v>
      </c>
      <c r="D60496" t="b">
        <v>0</v>
      </c>
      <c r="E60496" s="1" t="s">
        <v>8</v>
      </c>
      <c r="F60496" s="1" t="s">
        <v>68</v>
      </c>
      <c r="G60496" s="1" t="s">
        <v>10</v>
      </c>
    </row>
    <row r="60497" spans="1:7" x14ac:dyDescent="0.3">
      <c r="A60497">
        <v>1991050740</v>
      </c>
      <c r="B60497" s="1" t="s">
        <v>60392</v>
      </c>
      <c r="C60497">
        <v>2008</v>
      </c>
      <c r="D60497" t="b">
        <v>1</v>
      </c>
      <c r="E60497" s="1" t="s">
        <v>8</v>
      </c>
      <c r="F60497" s="1" t="s">
        <v>68</v>
      </c>
      <c r="G60497" s="1" t="s">
        <v>10</v>
      </c>
    </row>
    <row r="60498" spans="1:7" x14ac:dyDescent="0.3">
      <c r="A60498">
        <v>1991072250</v>
      </c>
      <c r="B60498" s="1" t="s">
        <v>60393</v>
      </c>
      <c r="C60498">
        <v>2008</v>
      </c>
      <c r="D60498" t="b">
        <v>1</v>
      </c>
      <c r="E60498" s="1" t="s">
        <v>12</v>
      </c>
      <c r="F60498" s="1" t="s">
        <v>9</v>
      </c>
      <c r="G60498" s="1" t="s">
        <v>10</v>
      </c>
    </row>
    <row r="60499" spans="1:7" x14ac:dyDescent="0.3">
      <c r="A60499">
        <v>1991074440</v>
      </c>
      <c r="B60499" s="1" t="s">
        <v>60394</v>
      </c>
      <c r="C60499">
        <v>2008</v>
      </c>
      <c r="D60499" t="b">
        <v>1</v>
      </c>
      <c r="E60499" s="1" t="s">
        <v>12</v>
      </c>
      <c r="F60499" s="1" t="s">
        <v>68</v>
      </c>
      <c r="G60499" s="1" t="s">
        <v>10</v>
      </c>
    </row>
    <row r="60500" spans="1:7" x14ac:dyDescent="0.3">
      <c r="A60500">
        <v>1991076260</v>
      </c>
      <c r="B60500" s="1" t="s">
        <v>60395</v>
      </c>
      <c r="C60500">
        <v>2008</v>
      </c>
      <c r="D60500" t="b">
        <v>0</v>
      </c>
      <c r="E60500" s="1" t="s">
        <v>12</v>
      </c>
      <c r="F60500" s="1" t="s">
        <v>68</v>
      </c>
      <c r="G60500" s="1" t="s">
        <v>10</v>
      </c>
    </row>
    <row r="60501" spans="1:7" x14ac:dyDescent="0.3">
      <c r="A60501">
        <v>1991141560</v>
      </c>
      <c r="B60501" s="1" t="s">
        <v>60396</v>
      </c>
      <c r="C60501">
        <v>2008</v>
      </c>
      <c r="D60501" t="b">
        <v>0</v>
      </c>
      <c r="E60501" s="1" t="s">
        <v>12</v>
      </c>
      <c r="F60501" s="1" t="s">
        <v>68</v>
      </c>
      <c r="G60501" s="1" t="s">
        <v>10</v>
      </c>
    </row>
    <row r="60502" spans="1:7" x14ac:dyDescent="0.3">
      <c r="A60502">
        <v>1991225360</v>
      </c>
      <c r="B60502" s="1" t="s">
        <v>60397</v>
      </c>
      <c r="C60502">
        <v>2008</v>
      </c>
      <c r="D60502" t="b">
        <v>1</v>
      </c>
      <c r="E60502" s="1" t="s">
        <v>12</v>
      </c>
      <c r="F60502" s="1" t="s">
        <v>9</v>
      </c>
      <c r="G60502" s="1" t="s">
        <v>16</v>
      </c>
    </row>
    <row r="60503" spans="1:7" x14ac:dyDescent="0.3">
      <c r="A60503">
        <v>1991236410</v>
      </c>
      <c r="B60503" s="1" t="s">
        <v>60398</v>
      </c>
      <c r="C60503">
        <v>2008</v>
      </c>
      <c r="D60503" t="b">
        <v>1</v>
      </c>
      <c r="E60503" s="1" t="s">
        <v>12</v>
      </c>
      <c r="F60503" s="1" t="s">
        <v>9</v>
      </c>
      <c r="G60503" s="1" t="s">
        <v>14</v>
      </c>
    </row>
    <row r="60504" spans="1:7" x14ac:dyDescent="0.3">
      <c r="A60504">
        <v>1991316120</v>
      </c>
      <c r="B60504" s="1" t="s">
        <v>60399</v>
      </c>
      <c r="C60504">
        <v>2008</v>
      </c>
      <c r="D60504" t="b">
        <v>1</v>
      </c>
      <c r="E60504" s="1" t="s">
        <v>12</v>
      </c>
      <c r="F60504" s="1" t="s">
        <v>9</v>
      </c>
      <c r="G60504" s="1" t="s">
        <v>10</v>
      </c>
    </row>
    <row r="60505" spans="1:7" x14ac:dyDescent="0.3">
      <c r="A60505">
        <v>1991392360</v>
      </c>
      <c r="B60505" s="1" t="s">
        <v>60400</v>
      </c>
      <c r="C60505">
        <v>2008</v>
      </c>
      <c r="D60505" t="b">
        <v>0</v>
      </c>
      <c r="E60505" s="1" t="s">
        <v>12</v>
      </c>
      <c r="F60505" s="1" t="s">
        <v>68</v>
      </c>
      <c r="G60505" s="1" t="s">
        <v>16</v>
      </c>
    </row>
    <row r="60506" spans="1:7" x14ac:dyDescent="0.3">
      <c r="A60506">
        <v>1991425790</v>
      </c>
      <c r="B60506" s="1" t="s">
        <v>60401</v>
      </c>
      <c r="C60506">
        <v>2008</v>
      </c>
      <c r="D60506" t="b">
        <v>1</v>
      </c>
      <c r="E60506" s="1" t="s">
        <v>12</v>
      </c>
      <c r="F60506" s="1" t="s">
        <v>68</v>
      </c>
      <c r="G60506" s="1" t="s">
        <v>10</v>
      </c>
    </row>
    <row r="60507" spans="1:7" x14ac:dyDescent="0.3">
      <c r="A60507">
        <v>1991469600</v>
      </c>
      <c r="B60507" s="1" t="s">
        <v>60402</v>
      </c>
      <c r="C60507">
        <v>2008</v>
      </c>
      <c r="D60507" t="b">
        <v>1</v>
      </c>
      <c r="E60507" s="1" t="s">
        <v>12</v>
      </c>
      <c r="F60507" s="1" t="s">
        <v>68</v>
      </c>
      <c r="G60507" s="1" t="s">
        <v>10</v>
      </c>
    </row>
    <row r="60508" spans="1:7" x14ac:dyDescent="0.3">
      <c r="A60508">
        <v>1991602500</v>
      </c>
      <c r="B60508" s="1" t="s">
        <v>60403</v>
      </c>
      <c r="C60508">
        <v>2008</v>
      </c>
      <c r="D60508" t="b">
        <v>1</v>
      </c>
      <c r="E60508" s="1" t="s">
        <v>8</v>
      </c>
      <c r="F60508" s="1" t="s">
        <v>9</v>
      </c>
      <c r="G60508" s="1" t="s">
        <v>10</v>
      </c>
    </row>
    <row r="60509" spans="1:7" x14ac:dyDescent="0.3">
      <c r="A60509">
        <v>1991671140</v>
      </c>
      <c r="B60509" s="1" t="s">
        <v>60404</v>
      </c>
      <c r="C60509">
        <v>2008</v>
      </c>
      <c r="D60509" t="b">
        <v>0</v>
      </c>
      <c r="E60509" s="1" t="s">
        <v>12</v>
      </c>
      <c r="F60509" s="1" t="s">
        <v>9</v>
      </c>
      <c r="G60509" s="1" t="s">
        <v>10</v>
      </c>
    </row>
    <row r="60510" spans="1:7" x14ac:dyDescent="0.3">
      <c r="A60510">
        <v>1991711940</v>
      </c>
      <c r="B60510" s="1" t="s">
        <v>60405</v>
      </c>
      <c r="C60510">
        <v>2008</v>
      </c>
      <c r="D60510" t="b">
        <v>1</v>
      </c>
      <c r="E60510" s="1" t="s">
        <v>12</v>
      </c>
      <c r="F60510" s="1" t="s">
        <v>9</v>
      </c>
      <c r="G60510" s="1" t="s">
        <v>10</v>
      </c>
    </row>
    <row r="60511" spans="1:7" x14ac:dyDescent="0.3">
      <c r="A60511">
        <v>1991778180</v>
      </c>
      <c r="B60511" s="1" t="s">
        <v>60406</v>
      </c>
      <c r="C60511">
        <v>2008</v>
      </c>
      <c r="D60511" t="b">
        <v>1</v>
      </c>
      <c r="E60511" s="1" t="s">
        <v>12</v>
      </c>
      <c r="F60511" s="1" t="s">
        <v>9</v>
      </c>
      <c r="G60511" s="1" t="s">
        <v>16</v>
      </c>
    </row>
    <row r="60512" spans="1:7" x14ac:dyDescent="0.3">
      <c r="A60512">
        <v>1991792970</v>
      </c>
      <c r="B60512" s="1" t="s">
        <v>60407</v>
      </c>
      <c r="C60512">
        <v>2008</v>
      </c>
      <c r="D60512" t="b">
        <v>1</v>
      </c>
      <c r="E60512" s="1" t="s">
        <v>8</v>
      </c>
      <c r="F60512" s="1" t="s">
        <v>9</v>
      </c>
      <c r="G60512" s="1" t="s">
        <v>16</v>
      </c>
    </row>
    <row r="60513" spans="1:7" x14ac:dyDescent="0.3">
      <c r="A60513">
        <v>1991826410</v>
      </c>
      <c r="B60513" s="1" t="s">
        <v>60408</v>
      </c>
      <c r="C60513">
        <v>2008</v>
      </c>
      <c r="D60513" t="b">
        <v>0</v>
      </c>
      <c r="E60513" s="1" t="s">
        <v>8</v>
      </c>
      <c r="F60513" s="1" t="s">
        <v>9</v>
      </c>
      <c r="G60513" s="1" t="s">
        <v>10</v>
      </c>
    </row>
    <row r="60514" spans="1:7" x14ac:dyDescent="0.3">
      <c r="A60514">
        <v>1992017910</v>
      </c>
      <c r="B60514" s="1" t="s">
        <v>60409</v>
      </c>
      <c r="C60514">
        <v>2008</v>
      </c>
      <c r="D60514" t="b">
        <v>1</v>
      </c>
      <c r="E60514" s="1" t="s">
        <v>8</v>
      </c>
      <c r="F60514" s="1" t="s">
        <v>9</v>
      </c>
      <c r="G60514" s="1" t="s">
        <v>16</v>
      </c>
    </row>
    <row r="60515" spans="1:7" x14ac:dyDescent="0.3">
      <c r="A60515">
        <v>1992094430</v>
      </c>
      <c r="B60515" s="1" t="s">
        <v>60410</v>
      </c>
      <c r="C60515">
        <v>2008</v>
      </c>
      <c r="D60515" t="b">
        <v>1</v>
      </c>
      <c r="E60515" s="1" t="s">
        <v>12</v>
      </c>
      <c r="F60515" s="1" t="s">
        <v>9</v>
      </c>
      <c r="G60515" s="1" t="s">
        <v>10</v>
      </c>
    </row>
    <row r="60516" spans="1:7" x14ac:dyDescent="0.3">
      <c r="A60516">
        <v>1992139390</v>
      </c>
      <c r="B60516" s="1" t="s">
        <v>60411</v>
      </c>
      <c r="C60516">
        <v>2008</v>
      </c>
      <c r="D60516" t="b">
        <v>0</v>
      </c>
      <c r="E60516" s="1" t="s">
        <v>12</v>
      </c>
      <c r="F60516" s="1" t="s">
        <v>68</v>
      </c>
      <c r="G60516" s="1" t="s">
        <v>10</v>
      </c>
    </row>
    <row r="60517" spans="1:7" x14ac:dyDescent="0.3">
      <c r="A60517">
        <v>1992178970</v>
      </c>
      <c r="B60517" s="1" t="s">
        <v>60412</v>
      </c>
      <c r="C60517">
        <v>2008</v>
      </c>
      <c r="D60517" t="b">
        <v>0</v>
      </c>
      <c r="E60517" s="1" t="s">
        <v>8</v>
      </c>
      <c r="F60517" s="1" t="s">
        <v>9</v>
      </c>
      <c r="G60517" s="1" t="s">
        <v>10</v>
      </c>
    </row>
    <row r="60518" spans="1:7" x14ac:dyDescent="0.3">
      <c r="A60518">
        <v>1992265240</v>
      </c>
      <c r="B60518" s="1" t="s">
        <v>60413</v>
      </c>
      <c r="C60518">
        <v>2008</v>
      </c>
      <c r="D60518" t="b">
        <v>1</v>
      </c>
      <c r="E60518" s="1" t="s">
        <v>12</v>
      </c>
      <c r="F60518" s="1" t="s">
        <v>9</v>
      </c>
      <c r="G60518" s="1" t="s">
        <v>10</v>
      </c>
    </row>
    <row r="60519" spans="1:7" x14ac:dyDescent="0.3">
      <c r="A60519">
        <v>1992267010</v>
      </c>
      <c r="B60519" s="1" t="s">
        <v>60414</v>
      </c>
      <c r="C60519">
        <v>2008</v>
      </c>
      <c r="D60519" t="b">
        <v>1</v>
      </c>
      <c r="E60519" s="1" t="s">
        <v>12</v>
      </c>
      <c r="F60519" s="1" t="s">
        <v>68</v>
      </c>
      <c r="G60519" s="1" t="s">
        <v>10</v>
      </c>
    </row>
    <row r="60520" spans="1:7" x14ac:dyDescent="0.3">
      <c r="A60520">
        <v>1992297250</v>
      </c>
      <c r="B60520" s="1" t="s">
        <v>60415</v>
      </c>
      <c r="C60520">
        <v>2008</v>
      </c>
      <c r="D60520" t="b">
        <v>1</v>
      </c>
      <c r="E60520" s="1" t="s">
        <v>12</v>
      </c>
      <c r="F60520" s="1" t="s">
        <v>68</v>
      </c>
      <c r="G60520" s="1" t="s">
        <v>14</v>
      </c>
    </row>
    <row r="60521" spans="1:7" x14ac:dyDescent="0.3">
      <c r="A60521">
        <v>1992310730</v>
      </c>
      <c r="B60521" s="1" t="s">
        <v>60416</v>
      </c>
      <c r="C60521">
        <v>2008</v>
      </c>
      <c r="D60521" t="b">
        <v>1</v>
      </c>
      <c r="E60521" s="1" t="s">
        <v>12</v>
      </c>
      <c r="F60521" s="1" t="s">
        <v>68</v>
      </c>
      <c r="G60521" s="1" t="s">
        <v>10</v>
      </c>
    </row>
    <row r="60522" spans="1:7" x14ac:dyDescent="0.3">
      <c r="A60522">
        <v>1992358520</v>
      </c>
      <c r="B60522" s="1" t="s">
        <v>60417</v>
      </c>
      <c r="C60522">
        <v>2008</v>
      </c>
      <c r="D60522" t="b">
        <v>0</v>
      </c>
      <c r="E60522" s="1" t="s">
        <v>8</v>
      </c>
      <c r="F60522" s="1" t="s">
        <v>9</v>
      </c>
      <c r="G60522" s="1" t="s">
        <v>10</v>
      </c>
    </row>
    <row r="60523" spans="1:7" x14ac:dyDescent="0.3">
      <c r="A60523">
        <v>1992398200</v>
      </c>
      <c r="B60523" s="1" t="s">
        <v>60418</v>
      </c>
      <c r="C60523">
        <v>2008</v>
      </c>
      <c r="D60523" t="b">
        <v>1</v>
      </c>
      <c r="E60523" s="1" t="s">
        <v>8</v>
      </c>
      <c r="F60523" s="1" t="s">
        <v>68</v>
      </c>
      <c r="G60523" s="1" t="s">
        <v>10</v>
      </c>
    </row>
    <row r="60524" spans="1:7" x14ac:dyDescent="0.3">
      <c r="A60524">
        <v>1992412050</v>
      </c>
      <c r="B60524" s="1" t="s">
        <v>60419</v>
      </c>
      <c r="C60524">
        <v>2008</v>
      </c>
      <c r="D60524" t="b">
        <v>1</v>
      </c>
      <c r="E60524" s="1" t="s">
        <v>12</v>
      </c>
      <c r="F60524" s="1" t="s">
        <v>9</v>
      </c>
      <c r="G60524" s="1" t="s">
        <v>10</v>
      </c>
    </row>
    <row r="60525" spans="1:7" x14ac:dyDescent="0.3">
      <c r="A60525">
        <v>1992455670</v>
      </c>
      <c r="B60525" s="1" t="s">
        <v>60420</v>
      </c>
      <c r="C60525">
        <v>2008</v>
      </c>
      <c r="D60525" t="b">
        <v>0</v>
      </c>
      <c r="E60525" s="1" t="s">
        <v>8</v>
      </c>
      <c r="F60525" s="1" t="s">
        <v>68</v>
      </c>
      <c r="G60525" s="1" t="s">
        <v>10</v>
      </c>
    </row>
    <row r="60526" spans="1:7" x14ac:dyDescent="0.3">
      <c r="A60526">
        <v>1992458820</v>
      </c>
      <c r="B60526" s="1" t="s">
        <v>60421</v>
      </c>
      <c r="C60526">
        <v>2008</v>
      </c>
      <c r="D60526" t="b">
        <v>1</v>
      </c>
      <c r="E60526" s="1" t="s">
        <v>12</v>
      </c>
      <c r="F60526" s="1" t="s">
        <v>9</v>
      </c>
      <c r="G60526" s="1" t="s">
        <v>10</v>
      </c>
    </row>
    <row r="60527" spans="1:7" x14ac:dyDescent="0.3">
      <c r="A60527">
        <v>1992459610</v>
      </c>
      <c r="B60527" s="1" t="s">
        <v>60422</v>
      </c>
      <c r="C60527">
        <v>2008</v>
      </c>
      <c r="D60527" t="b">
        <v>1</v>
      </c>
      <c r="E60527" s="1" t="s">
        <v>12</v>
      </c>
      <c r="F60527" s="1" t="s">
        <v>9</v>
      </c>
      <c r="G60527" s="1" t="s">
        <v>10</v>
      </c>
    </row>
    <row r="60528" spans="1:7" x14ac:dyDescent="0.3">
      <c r="A60528">
        <v>1992464160</v>
      </c>
      <c r="B60528" s="1" t="s">
        <v>60423</v>
      </c>
      <c r="C60528">
        <v>2008</v>
      </c>
      <c r="D60528" t="b">
        <v>1</v>
      </c>
      <c r="E60528" s="1" t="s">
        <v>8</v>
      </c>
      <c r="F60528" s="1" t="s">
        <v>9</v>
      </c>
      <c r="G60528" s="1" t="s">
        <v>10</v>
      </c>
    </row>
    <row r="60529" spans="1:7" x14ac:dyDescent="0.3">
      <c r="A60529">
        <v>1992543790</v>
      </c>
      <c r="B60529" s="1" t="s">
        <v>60424</v>
      </c>
      <c r="C60529">
        <v>2008</v>
      </c>
      <c r="D60529" t="b">
        <v>1</v>
      </c>
      <c r="E60529" s="1" t="s">
        <v>8</v>
      </c>
      <c r="F60529" s="1" t="s">
        <v>9</v>
      </c>
      <c r="G60529" s="1" t="s">
        <v>16</v>
      </c>
    </row>
    <row r="60530" spans="1:7" x14ac:dyDescent="0.3">
      <c r="A60530">
        <v>1992548220</v>
      </c>
      <c r="B60530" s="1" t="s">
        <v>60425</v>
      </c>
      <c r="C60530">
        <v>2008</v>
      </c>
      <c r="D60530" t="b">
        <v>1</v>
      </c>
      <c r="E60530" s="1" t="s">
        <v>12</v>
      </c>
      <c r="F60530" s="1" t="s">
        <v>9</v>
      </c>
      <c r="G60530" s="1" t="s">
        <v>10</v>
      </c>
    </row>
    <row r="60531" spans="1:7" x14ac:dyDescent="0.3">
      <c r="A60531">
        <v>1992619820</v>
      </c>
      <c r="B60531" s="1" t="s">
        <v>60426</v>
      </c>
      <c r="C60531">
        <v>2008</v>
      </c>
      <c r="D60531" t="b">
        <v>1</v>
      </c>
      <c r="E60531" s="1" t="s">
        <v>12</v>
      </c>
      <c r="F60531" s="1" t="s">
        <v>68</v>
      </c>
      <c r="G60531" s="1" t="s">
        <v>10</v>
      </c>
    </row>
    <row r="60532" spans="1:7" x14ac:dyDescent="0.3">
      <c r="A60532">
        <v>1992633940</v>
      </c>
      <c r="B60532" s="1" t="s">
        <v>60427</v>
      </c>
      <c r="C60532">
        <v>2008</v>
      </c>
      <c r="D60532" t="b">
        <v>1</v>
      </c>
      <c r="E60532" s="1" t="s">
        <v>12</v>
      </c>
      <c r="F60532" s="1" t="s">
        <v>68</v>
      </c>
      <c r="G60532" s="1" t="s">
        <v>10</v>
      </c>
    </row>
    <row r="60533" spans="1:7" x14ac:dyDescent="0.3">
      <c r="A60533">
        <v>1992714220</v>
      </c>
      <c r="B60533" s="1" t="s">
        <v>60428</v>
      </c>
      <c r="C60533">
        <v>2008</v>
      </c>
      <c r="D60533" t="b">
        <v>1</v>
      </c>
      <c r="E60533" s="1" t="s">
        <v>12</v>
      </c>
      <c r="F60533" s="1" t="s">
        <v>68</v>
      </c>
      <c r="G60533" s="1" t="s">
        <v>16</v>
      </c>
    </row>
    <row r="60534" spans="1:7" x14ac:dyDescent="0.3">
      <c r="A60534">
        <v>1992720580</v>
      </c>
      <c r="B60534" s="1" t="s">
        <v>60429</v>
      </c>
      <c r="C60534">
        <v>2008</v>
      </c>
      <c r="D60534" t="b">
        <v>1</v>
      </c>
      <c r="E60534" s="1" t="s">
        <v>12</v>
      </c>
      <c r="F60534" s="1" t="s">
        <v>68</v>
      </c>
      <c r="G60534" s="1" t="s">
        <v>10</v>
      </c>
    </row>
    <row r="60535" spans="1:7" x14ac:dyDescent="0.3">
      <c r="A60535">
        <v>1992769620</v>
      </c>
      <c r="B60535" s="1" t="s">
        <v>60430</v>
      </c>
      <c r="C60535">
        <v>2008</v>
      </c>
      <c r="D60535" t="b">
        <v>1</v>
      </c>
      <c r="E60535" s="1" t="s">
        <v>12</v>
      </c>
      <c r="F60535" s="1" t="s">
        <v>68</v>
      </c>
      <c r="G60535" s="1" t="s">
        <v>10</v>
      </c>
    </row>
    <row r="60536" spans="1:7" x14ac:dyDescent="0.3">
      <c r="A60536">
        <v>1992806240</v>
      </c>
      <c r="B60536" s="1" t="s">
        <v>60431</v>
      </c>
      <c r="C60536">
        <v>2008</v>
      </c>
      <c r="D60536" t="b">
        <v>1</v>
      </c>
      <c r="E60536" s="1" t="s">
        <v>12</v>
      </c>
      <c r="F60536" s="1" t="s">
        <v>68</v>
      </c>
      <c r="G60536" s="1" t="s">
        <v>10</v>
      </c>
    </row>
    <row r="60537" spans="1:7" x14ac:dyDescent="0.3">
      <c r="A60537">
        <v>1992807900</v>
      </c>
      <c r="B60537" s="1" t="s">
        <v>60432</v>
      </c>
      <c r="C60537">
        <v>2008</v>
      </c>
      <c r="D60537" t="b">
        <v>1</v>
      </c>
      <c r="E60537" s="1" t="s">
        <v>12</v>
      </c>
      <c r="F60537" s="1" t="s">
        <v>68</v>
      </c>
      <c r="G60537" s="1" t="s">
        <v>10</v>
      </c>
    </row>
    <row r="60538" spans="1:7" x14ac:dyDescent="0.3">
      <c r="A60538">
        <v>1992838290</v>
      </c>
      <c r="B60538" s="1" t="s">
        <v>60433</v>
      </c>
      <c r="C60538">
        <v>2008</v>
      </c>
      <c r="D60538" t="b">
        <v>1</v>
      </c>
      <c r="E60538" s="1" t="s">
        <v>12</v>
      </c>
      <c r="F60538" s="1" t="s">
        <v>68</v>
      </c>
      <c r="G60538" s="1" t="s">
        <v>10</v>
      </c>
    </row>
    <row r="60539" spans="1:7" x14ac:dyDescent="0.3">
      <c r="A60539">
        <v>1992858960</v>
      </c>
      <c r="B60539" s="1" t="s">
        <v>60434</v>
      </c>
      <c r="C60539">
        <v>2008</v>
      </c>
      <c r="D60539" t="b">
        <v>1</v>
      </c>
      <c r="E60539" s="1" t="s">
        <v>12</v>
      </c>
      <c r="F60539" s="1" t="s">
        <v>68</v>
      </c>
      <c r="G60539" s="1" t="s">
        <v>14</v>
      </c>
    </row>
    <row r="60540" spans="1:7" x14ac:dyDescent="0.3">
      <c r="A60540">
        <v>1993055260</v>
      </c>
      <c r="B60540" s="1" t="s">
        <v>60435</v>
      </c>
      <c r="C60540">
        <v>2008</v>
      </c>
      <c r="D60540" t="b">
        <v>1</v>
      </c>
      <c r="E60540" s="1" t="s">
        <v>12</v>
      </c>
      <c r="F60540" s="1" t="s">
        <v>68</v>
      </c>
      <c r="G60540" s="1" t="s">
        <v>10</v>
      </c>
    </row>
    <row r="60541" spans="1:7" x14ac:dyDescent="0.3">
      <c r="A60541">
        <v>1993078280</v>
      </c>
      <c r="B60541" s="1" t="s">
        <v>60436</v>
      </c>
      <c r="C60541">
        <v>2008</v>
      </c>
      <c r="D60541" t="b">
        <v>1</v>
      </c>
      <c r="E60541" s="1" t="s">
        <v>12</v>
      </c>
      <c r="F60541" s="1" t="s">
        <v>9</v>
      </c>
      <c r="G60541" s="1" t="s">
        <v>10</v>
      </c>
    </row>
    <row r="60542" spans="1:7" x14ac:dyDescent="0.3">
      <c r="A60542">
        <v>1993096170</v>
      </c>
      <c r="B60542" s="1" t="s">
        <v>60437</v>
      </c>
      <c r="C60542">
        <v>2008</v>
      </c>
      <c r="D60542" t="b">
        <v>1</v>
      </c>
      <c r="E60542" s="1" t="s">
        <v>8</v>
      </c>
      <c r="F60542" s="1" t="s">
        <v>9</v>
      </c>
      <c r="G60542" s="1" t="s">
        <v>10</v>
      </c>
    </row>
    <row r="60543" spans="1:7" x14ac:dyDescent="0.3">
      <c r="A60543">
        <v>1993111980</v>
      </c>
      <c r="B60543" s="1" t="s">
        <v>60438</v>
      </c>
      <c r="C60543">
        <v>2008</v>
      </c>
      <c r="D60543" t="b">
        <v>1</v>
      </c>
      <c r="E60543" s="1" t="s">
        <v>8</v>
      </c>
      <c r="F60543" s="1" t="s">
        <v>9</v>
      </c>
      <c r="G60543" s="1" t="s">
        <v>10</v>
      </c>
    </row>
    <row r="60544" spans="1:7" x14ac:dyDescent="0.3">
      <c r="A60544">
        <v>1993147110</v>
      </c>
      <c r="B60544" s="1" t="s">
        <v>60439</v>
      </c>
      <c r="C60544">
        <v>2008</v>
      </c>
      <c r="D60544" t="b">
        <v>1</v>
      </c>
      <c r="E60544" s="1" t="s">
        <v>12</v>
      </c>
      <c r="F60544" s="1" t="s">
        <v>9</v>
      </c>
      <c r="G60544" s="1" t="s">
        <v>14</v>
      </c>
    </row>
    <row r="60545" spans="1:7" x14ac:dyDescent="0.3">
      <c r="A60545">
        <v>1993164010</v>
      </c>
      <c r="B60545" s="1" t="s">
        <v>60440</v>
      </c>
      <c r="C60545">
        <v>2008</v>
      </c>
      <c r="D60545" t="b">
        <v>0</v>
      </c>
      <c r="E60545" s="1" t="s">
        <v>8</v>
      </c>
      <c r="F60545" s="1" t="s">
        <v>68</v>
      </c>
      <c r="G60545" s="1" t="s">
        <v>16</v>
      </c>
    </row>
    <row r="60546" spans="1:7" x14ac:dyDescent="0.3">
      <c r="A60546">
        <v>1993166550</v>
      </c>
      <c r="B60546" s="1" t="s">
        <v>60441</v>
      </c>
      <c r="C60546">
        <v>2008</v>
      </c>
      <c r="D60546" t="b">
        <v>0</v>
      </c>
      <c r="E60546" s="1" t="s">
        <v>8</v>
      </c>
      <c r="F60546" s="1" t="s">
        <v>68</v>
      </c>
      <c r="G60546" s="1" t="s">
        <v>10</v>
      </c>
    </row>
    <row r="60547" spans="1:7" x14ac:dyDescent="0.3">
      <c r="A60547">
        <v>1993166930</v>
      </c>
      <c r="B60547" s="1" t="s">
        <v>60442</v>
      </c>
      <c r="C60547">
        <v>2008</v>
      </c>
      <c r="D60547" t="b">
        <v>1</v>
      </c>
      <c r="E60547" s="1" t="s">
        <v>8</v>
      </c>
      <c r="F60547" s="1" t="s">
        <v>68</v>
      </c>
      <c r="G60547" s="1" t="s">
        <v>10</v>
      </c>
    </row>
    <row r="60548" spans="1:7" x14ac:dyDescent="0.3">
      <c r="A60548">
        <v>1993170790</v>
      </c>
      <c r="B60548" s="1" t="s">
        <v>60443</v>
      </c>
      <c r="C60548">
        <v>2008</v>
      </c>
      <c r="D60548" t="b">
        <v>1</v>
      </c>
      <c r="E60548" s="1" t="s">
        <v>12</v>
      </c>
      <c r="F60548" s="1" t="s">
        <v>68</v>
      </c>
      <c r="G60548" s="1" t="s">
        <v>10</v>
      </c>
    </row>
    <row r="60549" spans="1:7" x14ac:dyDescent="0.3">
      <c r="A60549">
        <v>1993173830</v>
      </c>
      <c r="B60549" s="1" t="s">
        <v>60444</v>
      </c>
      <c r="C60549">
        <v>2008</v>
      </c>
      <c r="D60549" t="b">
        <v>1</v>
      </c>
      <c r="E60549" s="1" t="s">
        <v>12</v>
      </c>
      <c r="F60549" s="1" t="s">
        <v>68</v>
      </c>
      <c r="G60549" s="1" t="s">
        <v>10</v>
      </c>
    </row>
    <row r="60550" spans="1:7" x14ac:dyDescent="0.3">
      <c r="A60550">
        <v>1993177320</v>
      </c>
      <c r="B60550" s="1" t="s">
        <v>60445</v>
      </c>
      <c r="C60550">
        <v>2008</v>
      </c>
      <c r="D60550" t="b">
        <v>1</v>
      </c>
      <c r="E60550" s="1" t="s">
        <v>12</v>
      </c>
      <c r="F60550" s="1" t="s">
        <v>68</v>
      </c>
      <c r="G60550" s="1" t="s">
        <v>10</v>
      </c>
    </row>
    <row r="60551" spans="1:7" x14ac:dyDescent="0.3">
      <c r="A60551">
        <v>1993187180</v>
      </c>
      <c r="B60551" s="1" t="s">
        <v>60446</v>
      </c>
      <c r="C60551">
        <v>2008</v>
      </c>
      <c r="D60551" t="b">
        <v>1</v>
      </c>
      <c r="E60551" s="1" t="s">
        <v>12</v>
      </c>
      <c r="F60551" s="1" t="s">
        <v>68</v>
      </c>
      <c r="G60551" s="1" t="s">
        <v>10</v>
      </c>
    </row>
    <row r="60552" spans="1:7" x14ac:dyDescent="0.3">
      <c r="A60552">
        <v>1993189670</v>
      </c>
      <c r="B60552" s="1" t="s">
        <v>60447</v>
      </c>
      <c r="C60552">
        <v>2008</v>
      </c>
      <c r="D60552" t="b">
        <v>0</v>
      </c>
      <c r="E60552" s="1" t="s">
        <v>8</v>
      </c>
      <c r="F60552" s="1" t="s">
        <v>9</v>
      </c>
      <c r="G60552" s="1" t="s">
        <v>16</v>
      </c>
    </row>
    <row r="60553" spans="1:7" x14ac:dyDescent="0.3">
      <c r="A60553">
        <v>1993197770</v>
      </c>
      <c r="B60553" s="1" t="s">
        <v>60448</v>
      </c>
      <c r="C60553">
        <v>2008</v>
      </c>
      <c r="D60553" t="b">
        <v>1</v>
      </c>
      <c r="E60553" s="1" t="s">
        <v>12</v>
      </c>
      <c r="F60553" s="1" t="s">
        <v>68</v>
      </c>
      <c r="G60553" s="1" t="s">
        <v>14</v>
      </c>
    </row>
    <row r="60554" spans="1:7" x14ac:dyDescent="0.3">
      <c r="A60554">
        <v>1993210800</v>
      </c>
      <c r="B60554" s="1" t="s">
        <v>60449</v>
      </c>
      <c r="C60554">
        <v>2008</v>
      </c>
      <c r="D60554" t="b">
        <v>1</v>
      </c>
      <c r="E60554" s="1" t="s">
        <v>12</v>
      </c>
      <c r="F60554" s="1" t="s">
        <v>68</v>
      </c>
      <c r="G60554" s="1" t="s">
        <v>14</v>
      </c>
    </row>
    <row r="60555" spans="1:7" x14ac:dyDescent="0.3">
      <c r="A60555">
        <v>1993245530</v>
      </c>
      <c r="B60555" s="1" t="s">
        <v>60450</v>
      </c>
      <c r="C60555">
        <v>2008</v>
      </c>
      <c r="D60555" t="b">
        <v>1</v>
      </c>
      <c r="E60555" s="1" t="s">
        <v>12</v>
      </c>
      <c r="F60555" s="1" t="s">
        <v>68</v>
      </c>
      <c r="G60555" s="1" t="s">
        <v>14</v>
      </c>
    </row>
    <row r="60556" spans="1:7" x14ac:dyDescent="0.3">
      <c r="A60556">
        <v>1993259850</v>
      </c>
      <c r="B60556" s="1" t="s">
        <v>60451</v>
      </c>
      <c r="C60556">
        <v>2008</v>
      </c>
      <c r="D60556" t="b">
        <v>1</v>
      </c>
      <c r="E60556" s="1" t="s">
        <v>12</v>
      </c>
      <c r="F60556" s="1" t="s">
        <v>68</v>
      </c>
      <c r="G60556" s="1" t="s">
        <v>10</v>
      </c>
    </row>
    <row r="60557" spans="1:7" x14ac:dyDescent="0.3">
      <c r="A60557">
        <v>1993266160</v>
      </c>
      <c r="B60557" s="1" t="s">
        <v>60452</v>
      </c>
      <c r="C60557">
        <v>2008</v>
      </c>
      <c r="D60557" t="b">
        <v>1</v>
      </c>
      <c r="E60557" s="1" t="s">
        <v>12</v>
      </c>
      <c r="F60557" s="1" t="s">
        <v>9</v>
      </c>
      <c r="G60557" s="1" t="s">
        <v>14</v>
      </c>
    </row>
    <row r="60558" spans="1:7" x14ac:dyDescent="0.3">
      <c r="A60558">
        <v>1993287730</v>
      </c>
      <c r="B60558" s="1" t="s">
        <v>60453</v>
      </c>
      <c r="C60558">
        <v>2008</v>
      </c>
      <c r="D60558" t="b">
        <v>1</v>
      </c>
      <c r="E60558" s="1" t="s">
        <v>12</v>
      </c>
      <c r="F60558" s="1" t="s">
        <v>68</v>
      </c>
      <c r="G60558" s="1" t="s">
        <v>10</v>
      </c>
    </row>
    <row r="60559" spans="1:7" x14ac:dyDescent="0.3">
      <c r="A60559">
        <v>1993343200</v>
      </c>
      <c r="B60559" s="1" t="s">
        <v>60454</v>
      </c>
      <c r="C60559">
        <v>2008</v>
      </c>
      <c r="D60559" t="b">
        <v>1</v>
      </c>
      <c r="E60559" s="1" t="s">
        <v>8</v>
      </c>
      <c r="F60559" s="1" t="s">
        <v>9</v>
      </c>
      <c r="G60559" s="1" t="s">
        <v>10</v>
      </c>
    </row>
    <row r="60560" spans="1:7" x14ac:dyDescent="0.3">
      <c r="A60560">
        <v>1993348000</v>
      </c>
      <c r="B60560" s="1" t="s">
        <v>60455</v>
      </c>
      <c r="C60560">
        <v>2008</v>
      </c>
      <c r="D60560" t="b">
        <v>1</v>
      </c>
      <c r="E60560" s="1" t="s">
        <v>8</v>
      </c>
      <c r="F60560" s="1" t="s">
        <v>9</v>
      </c>
      <c r="G60560" s="1" t="s">
        <v>10</v>
      </c>
    </row>
    <row r="60561" spans="1:7" x14ac:dyDescent="0.3">
      <c r="A60561">
        <v>1993362460</v>
      </c>
      <c r="B60561" s="1" t="s">
        <v>60456</v>
      </c>
      <c r="C60561">
        <v>2008</v>
      </c>
      <c r="D60561" t="b">
        <v>1</v>
      </c>
      <c r="E60561" s="1" t="s">
        <v>12</v>
      </c>
      <c r="F60561" s="1" t="s">
        <v>68</v>
      </c>
      <c r="G60561" s="1" t="s">
        <v>10</v>
      </c>
    </row>
    <row r="60562" spans="1:7" x14ac:dyDescent="0.3">
      <c r="A60562">
        <v>1993377890</v>
      </c>
      <c r="B60562" s="1" t="s">
        <v>60457</v>
      </c>
      <c r="C60562">
        <v>2008</v>
      </c>
      <c r="D60562" t="b">
        <v>0</v>
      </c>
      <c r="E60562" s="1" t="s">
        <v>8</v>
      </c>
      <c r="F60562" s="1" t="s">
        <v>9</v>
      </c>
      <c r="G60562" s="1" t="s">
        <v>14</v>
      </c>
    </row>
    <row r="60563" spans="1:7" x14ac:dyDescent="0.3">
      <c r="A60563">
        <v>1993408250</v>
      </c>
      <c r="B60563" s="1" t="s">
        <v>60458</v>
      </c>
      <c r="C60563">
        <v>2008</v>
      </c>
      <c r="D60563" t="b">
        <v>1</v>
      </c>
      <c r="E60563" s="1" t="s">
        <v>12</v>
      </c>
      <c r="F60563" s="1" t="s">
        <v>9</v>
      </c>
      <c r="G60563" s="1" t="s">
        <v>14</v>
      </c>
    </row>
    <row r="60564" spans="1:7" x14ac:dyDescent="0.3">
      <c r="A60564">
        <v>1993459040</v>
      </c>
      <c r="B60564" s="1" t="s">
        <v>60459</v>
      </c>
      <c r="C60564">
        <v>2008</v>
      </c>
      <c r="D60564" t="b">
        <v>0</v>
      </c>
      <c r="E60564" s="1" t="s">
        <v>8</v>
      </c>
      <c r="F60564" s="1" t="s">
        <v>9</v>
      </c>
      <c r="G60564" s="1" t="s">
        <v>10</v>
      </c>
    </row>
    <row r="60565" spans="1:7" x14ac:dyDescent="0.3">
      <c r="A60565">
        <v>1993459130</v>
      </c>
      <c r="B60565" s="1" t="s">
        <v>60460</v>
      </c>
      <c r="C60565">
        <v>2008</v>
      </c>
      <c r="D60565" t="b">
        <v>1</v>
      </c>
      <c r="E60565" s="1" t="s">
        <v>12</v>
      </c>
      <c r="F60565" s="1" t="s">
        <v>68</v>
      </c>
      <c r="G60565" s="1" t="s">
        <v>10</v>
      </c>
    </row>
    <row r="60566" spans="1:7" x14ac:dyDescent="0.3">
      <c r="A60566">
        <v>1993474270</v>
      </c>
      <c r="B60566" s="1" t="s">
        <v>60461</v>
      </c>
      <c r="C60566">
        <v>2008</v>
      </c>
      <c r="D60566" t="b">
        <v>1</v>
      </c>
      <c r="E60566" s="1" t="s">
        <v>12</v>
      </c>
      <c r="F60566" s="1" t="s">
        <v>68</v>
      </c>
      <c r="G60566" s="1" t="s">
        <v>10</v>
      </c>
    </row>
    <row r="60567" spans="1:7" x14ac:dyDescent="0.3">
      <c r="A60567">
        <v>1993486610</v>
      </c>
      <c r="B60567" s="1" t="s">
        <v>60462</v>
      </c>
      <c r="C60567">
        <v>2008</v>
      </c>
      <c r="D60567" t="b">
        <v>1</v>
      </c>
      <c r="E60567" s="1" t="s">
        <v>8</v>
      </c>
      <c r="F60567" s="1" t="s">
        <v>9</v>
      </c>
      <c r="G60567" s="1" t="s">
        <v>16</v>
      </c>
    </row>
    <row r="60568" spans="1:7" x14ac:dyDescent="0.3">
      <c r="A60568">
        <v>1993508460</v>
      </c>
      <c r="B60568" s="1" t="s">
        <v>60463</v>
      </c>
      <c r="C60568">
        <v>2008</v>
      </c>
      <c r="D60568" t="b">
        <v>1</v>
      </c>
      <c r="E60568" s="1" t="s">
        <v>12</v>
      </c>
      <c r="F60568" s="1" t="s">
        <v>68</v>
      </c>
      <c r="G60568" s="1" t="s">
        <v>10</v>
      </c>
    </row>
    <row r="60569" spans="1:7" x14ac:dyDescent="0.3">
      <c r="A60569">
        <v>1993511380</v>
      </c>
      <c r="B60569" s="1" t="s">
        <v>60464</v>
      </c>
      <c r="C60569">
        <v>2008</v>
      </c>
      <c r="D60569" t="b">
        <v>1</v>
      </c>
      <c r="E60569" s="1" t="s">
        <v>8</v>
      </c>
      <c r="F60569" s="1" t="s">
        <v>9</v>
      </c>
      <c r="G60569" s="1" t="s">
        <v>10</v>
      </c>
    </row>
    <row r="60570" spans="1:7" x14ac:dyDescent="0.3">
      <c r="A60570">
        <v>1993525430</v>
      </c>
      <c r="B60570" s="1" t="s">
        <v>60465</v>
      </c>
      <c r="C60570">
        <v>2008</v>
      </c>
      <c r="D60570" t="b">
        <v>1</v>
      </c>
      <c r="E60570" s="1" t="s">
        <v>12</v>
      </c>
      <c r="F60570" s="1" t="s">
        <v>9</v>
      </c>
      <c r="G60570" s="1" t="s">
        <v>16</v>
      </c>
    </row>
    <row r="60571" spans="1:7" x14ac:dyDescent="0.3">
      <c r="A60571">
        <v>1993526590</v>
      </c>
      <c r="B60571" s="1" t="s">
        <v>60466</v>
      </c>
      <c r="C60571">
        <v>2008</v>
      </c>
      <c r="D60571" t="b">
        <v>1</v>
      </c>
      <c r="E60571" s="1" t="s">
        <v>12</v>
      </c>
      <c r="F60571" s="1" t="s">
        <v>68</v>
      </c>
      <c r="G60571" s="1" t="s">
        <v>16</v>
      </c>
    </row>
    <row r="60572" spans="1:7" x14ac:dyDescent="0.3">
      <c r="A60572">
        <v>1993537840</v>
      </c>
      <c r="B60572" s="1" t="s">
        <v>60467</v>
      </c>
      <c r="C60572">
        <v>2008</v>
      </c>
      <c r="D60572" t="b">
        <v>1</v>
      </c>
      <c r="E60572" s="1" t="s">
        <v>8</v>
      </c>
      <c r="F60572" s="1" t="s">
        <v>9</v>
      </c>
      <c r="G60572" s="1" t="s">
        <v>10</v>
      </c>
    </row>
    <row r="60573" spans="1:7" x14ac:dyDescent="0.3">
      <c r="A60573">
        <v>1993550920</v>
      </c>
      <c r="B60573" s="1" t="s">
        <v>60468</v>
      </c>
      <c r="C60573">
        <v>2008</v>
      </c>
      <c r="D60573" t="b">
        <v>1</v>
      </c>
      <c r="E60573" s="1" t="s">
        <v>8</v>
      </c>
      <c r="F60573" s="1" t="s">
        <v>9</v>
      </c>
      <c r="G60573" s="1" t="s">
        <v>16</v>
      </c>
    </row>
    <row r="60574" spans="1:7" x14ac:dyDescent="0.3">
      <c r="A60574">
        <v>1993609050</v>
      </c>
      <c r="B60574" s="1" t="s">
        <v>60469</v>
      </c>
      <c r="C60574">
        <v>2008</v>
      </c>
      <c r="D60574" t="b">
        <v>1</v>
      </c>
      <c r="E60574" s="1" t="s">
        <v>12</v>
      </c>
      <c r="F60574" s="1" t="s">
        <v>68</v>
      </c>
      <c r="G60574" s="1" t="s">
        <v>10</v>
      </c>
    </row>
    <row r="60575" spans="1:7" x14ac:dyDescent="0.3">
      <c r="A60575">
        <v>1993657010</v>
      </c>
      <c r="B60575" s="1" t="s">
        <v>60470</v>
      </c>
      <c r="C60575">
        <v>2008</v>
      </c>
      <c r="D60575" t="b">
        <v>1</v>
      </c>
      <c r="E60575" s="1" t="s">
        <v>8</v>
      </c>
      <c r="F60575" s="1" t="s">
        <v>68</v>
      </c>
      <c r="G60575" s="1" t="s">
        <v>16</v>
      </c>
    </row>
    <row r="60576" spans="1:7" x14ac:dyDescent="0.3">
      <c r="A60576">
        <v>1993670020</v>
      </c>
      <c r="B60576" s="1" t="s">
        <v>60471</v>
      </c>
      <c r="C60576">
        <v>2008</v>
      </c>
      <c r="D60576" t="b">
        <v>0</v>
      </c>
      <c r="E60576" s="1" t="s">
        <v>12</v>
      </c>
      <c r="F60576" s="1" t="s">
        <v>68</v>
      </c>
      <c r="G60576" s="1" t="s">
        <v>16</v>
      </c>
    </row>
    <row r="60577" spans="1:7" x14ac:dyDescent="0.3">
      <c r="A60577">
        <v>1993674760</v>
      </c>
      <c r="B60577" s="1" t="s">
        <v>60472</v>
      </c>
      <c r="C60577">
        <v>2008</v>
      </c>
      <c r="D60577" t="b">
        <v>1</v>
      </c>
      <c r="E60577" s="1" t="s">
        <v>8</v>
      </c>
      <c r="F60577" s="1" t="s">
        <v>9</v>
      </c>
      <c r="G60577" s="1" t="s">
        <v>10</v>
      </c>
    </row>
    <row r="60578" spans="1:7" x14ac:dyDescent="0.3">
      <c r="A60578">
        <v>1993679820</v>
      </c>
      <c r="B60578" s="1" t="s">
        <v>60473</v>
      </c>
      <c r="C60578">
        <v>2008</v>
      </c>
      <c r="D60578" t="b">
        <v>1</v>
      </c>
      <c r="E60578" s="1" t="s">
        <v>8</v>
      </c>
      <c r="F60578" s="1" t="s">
        <v>68</v>
      </c>
      <c r="G60578" s="1" t="s">
        <v>14</v>
      </c>
    </row>
    <row r="60579" spans="1:7" x14ac:dyDescent="0.3">
      <c r="A60579">
        <v>1993680710</v>
      </c>
      <c r="B60579" s="1" t="s">
        <v>60474</v>
      </c>
      <c r="C60579">
        <v>2008</v>
      </c>
      <c r="D60579" t="b">
        <v>0</v>
      </c>
      <c r="E60579" s="1" t="s">
        <v>12</v>
      </c>
      <c r="F60579" s="1" t="s">
        <v>68</v>
      </c>
      <c r="G60579" s="1" t="s">
        <v>10</v>
      </c>
    </row>
    <row r="60580" spans="1:7" x14ac:dyDescent="0.3">
      <c r="A60580">
        <v>1993691380</v>
      </c>
      <c r="B60580" s="1" t="s">
        <v>60475</v>
      </c>
      <c r="C60580">
        <v>2008</v>
      </c>
      <c r="D60580" t="b">
        <v>1</v>
      </c>
      <c r="E60580" s="1" t="s">
        <v>8</v>
      </c>
      <c r="F60580" s="1" t="s">
        <v>68</v>
      </c>
      <c r="G60580" s="1" t="s">
        <v>14</v>
      </c>
    </row>
    <row r="60581" spans="1:7" x14ac:dyDescent="0.3">
      <c r="A60581">
        <v>1993795700</v>
      </c>
      <c r="B60581" s="1" t="s">
        <v>60476</v>
      </c>
      <c r="C60581">
        <v>2008</v>
      </c>
      <c r="D60581" t="b">
        <v>0</v>
      </c>
      <c r="E60581" s="1" t="s">
        <v>12</v>
      </c>
      <c r="F60581" s="1" t="s">
        <v>68</v>
      </c>
      <c r="G60581" s="1" t="s">
        <v>14</v>
      </c>
    </row>
    <row r="60582" spans="1:7" x14ac:dyDescent="0.3">
      <c r="A60582">
        <v>1993797760</v>
      </c>
      <c r="B60582" s="1" t="s">
        <v>60477</v>
      </c>
      <c r="C60582">
        <v>2008</v>
      </c>
      <c r="D60582" t="b">
        <v>0</v>
      </c>
      <c r="E60582" s="1" t="s">
        <v>12</v>
      </c>
      <c r="F60582" s="1" t="s">
        <v>68</v>
      </c>
      <c r="G60582" s="1" t="s">
        <v>16</v>
      </c>
    </row>
    <row r="60583" spans="1:7" x14ac:dyDescent="0.3">
      <c r="A60583">
        <v>1993806480</v>
      </c>
      <c r="B60583" s="1" t="s">
        <v>60478</v>
      </c>
      <c r="C60583">
        <v>2008</v>
      </c>
      <c r="D60583" t="b">
        <v>0</v>
      </c>
      <c r="E60583" s="1" t="s">
        <v>12</v>
      </c>
      <c r="F60583" s="1" t="s">
        <v>68</v>
      </c>
      <c r="G60583" s="1" t="s">
        <v>10</v>
      </c>
    </row>
    <row r="60584" spans="1:7" x14ac:dyDescent="0.3">
      <c r="A60584">
        <v>1993807300</v>
      </c>
      <c r="B60584" s="1" t="s">
        <v>60479</v>
      </c>
      <c r="C60584">
        <v>2008</v>
      </c>
      <c r="D60584" t="b">
        <v>1</v>
      </c>
      <c r="E60584" s="1" t="s">
        <v>8</v>
      </c>
      <c r="F60584" s="1" t="s">
        <v>9</v>
      </c>
      <c r="G60584" s="1" t="s">
        <v>10</v>
      </c>
    </row>
    <row r="60585" spans="1:7" x14ac:dyDescent="0.3">
      <c r="A60585">
        <v>1993815920</v>
      </c>
      <c r="B60585" s="1" t="s">
        <v>60480</v>
      </c>
      <c r="C60585">
        <v>2008</v>
      </c>
      <c r="D60585" t="b">
        <v>0</v>
      </c>
      <c r="E60585" s="1" t="s">
        <v>8</v>
      </c>
      <c r="F60585" s="1" t="s">
        <v>68</v>
      </c>
      <c r="G60585" s="1" t="s">
        <v>16</v>
      </c>
    </row>
    <row r="60586" spans="1:7" x14ac:dyDescent="0.3">
      <c r="A60586">
        <v>1993817200</v>
      </c>
      <c r="B60586" s="1" t="s">
        <v>60481</v>
      </c>
      <c r="C60586">
        <v>2008</v>
      </c>
      <c r="D60586" t="b">
        <v>1</v>
      </c>
      <c r="E60586" s="1" t="s">
        <v>12</v>
      </c>
      <c r="F60586" s="1" t="s">
        <v>68</v>
      </c>
      <c r="G60586" s="1" t="s">
        <v>14</v>
      </c>
    </row>
    <row r="60587" spans="1:7" x14ac:dyDescent="0.3">
      <c r="A60587">
        <v>1993919300</v>
      </c>
      <c r="B60587" s="1" t="s">
        <v>56688</v>
      </c>
      <c r="C60587">
        <v>2008</v>
      </c>
      <c r="D60587" t="b">
        <v>1</v>
      </c>
      <c r="E60587" s="1" t="s">
        <v>12</v>
      </c>
      <c r="F60587" s="1" t="s">
        <v>9</v>
      </c>
      <c r="G60587" s="1" t="s">
        <v>10</v>
      </c>
    </row>
    <row r="60588" spans="1:7" x14ac:dyDescent="0.3">
      <c r="A60588">
        <v>1993986210</v>
      </c>
      <c r="B60588" s="1" t="s">
        <v>60482</v>
      </c>
      <c r="C60588">
        <v>2008</v>
      </c>
      <c r="D60588" t="b">
        <v>1</v>
      </c>
      <c r="E60588" s="1" t="s">
        <v>8</v>
      </c>
      <c r="F60588" s="1" t="s">
        <v>68</v>
      </c>
      <c r="G60588" s="1" t="s">
        <v>10</v>
      </c>
    </row>
    <row r="60589" spans="1:7" x14ac:dyDescent="0.3">
      <c r="A60589">
        <v>1993987760</v>
      </c>
      <c r="B60589" s="1" t="s">
        <v>60483</v>
      </c>
      <c r="C60589">
        <v>2008</v>
      </c>
      <c r="D60589" t="b">
        <v>1</v>
      </c>
      <c r="E60589" s="1" t="s">
        <v>12</v>
      </c>
      <c r="F60589" s="1" t="s">
        <v>68</v>
      </c>
      <c r="G60589" s="1" t="s">
        <v>10</v>
      </c>
    </row>
    <row r="60590" spans="1:7" x14ac:dyDescent="0.3">
      <c r="A60590">
        <v>1994022880</v>
      </c>
      <c r="B60590" s="1" t="s">
        <v>60484</v>
      </c>
      <c r="C60590">
        <v>2008</v>
      </c>
      <c r="D60590" t="b">
        <v>1</v>
      </c>
      <c r="E60590" s="1" t="s">
        <v>12</v>
      </c>
      <c r="F60590" s="1" t="s">
        <v>9</v>
      </c>
      <c r="G60590" s="1" t="s">
        <v>10</v>
      </c>
    </row>
    <row r="60591" spans="1:7" x14ac:dyDescent="0.3">
      <c r="A60591">
        <v>1994045750</v>
      </c>
      <c r="B60591" s="1" t="s">
        <v>60485</v>
      </c>
      <c r="C60591">
        <v>2008</v>
      </c>
      <c r="D60591" t="b">
        <v>1</v>
      </c>
      <c r="E60591" s="1" t="s">
        <v>12</v>
      </c>
      <c r="F60591" s="1" t="s">
        <v>9</v>
      </c>
      <c r="G60591" s="1" t="s">
        <v>14</v>
      </c>
    </row>
    <row r="60592" spans="1:7" x14ac:dyDescent="0.3">
      <c r="A60592">
        <v>1994074840</v>
      </c>
      <c r="B60592" s="1" t="s">
        <v>60486</v>
      </c>
      <c r="C60592">
        <v>2008</v>
      </c>
      <c r="D60592" t="b">
        <v>1</v>
      </c>
      <c r="E60592" s="1" t="s">
        <v>8</v>
      </c>
      <c r="F60592" s="1" t="s">
        <v>68</v>
      </c>
      <c r="G60592" s="1" t="s">
        <v>16</v>
      </c>
    </row>
    <row r="60593" spans="1:7" x14ac:dyDescent="0.3">
      <c r="A60593">
        <v>1994088970</v>
      </c>
      <c r="B60593" s="1" t="s">
        <v>60487</v>
      </c>
      <c r="C60593">
        <v>2008</v>
      </c>
      <c r="D60593" t="b">
        <v>1</v>
      </c>
      <c r="E60593" s="1" t="s">
        <v>8</v>
      </c>
      <c r="F60593" s="1" t="s">
        <v>9</v>
      </c>
      <c r="G60593" s="1" t="s">
        <v>14</v>
      </c>
    </row>
    <row r="60594" spans="1:7" x14ac:dyDescent="0.3">
      <c r="A60594">
        <v>1994101550</v>
      </c>
      <c r="B60594" s="1" t="s">
        <v>60488</v>
      </c>
      <c r="C60594">
        <v>2008</v>
      </c>
      <c r="D60594" t="b">
        <v>1</v>
      </c>
      <c r="E60594" s="1" t="s">
        <v>12</v>
      </c>
      <c r="F60594" s="1" t="s">
        <v>68</v>
      </c>
      <c r="G60594" s="1" t="s">
        <v>10</v>
      </c>
    </row>
    <row r="60595" spans="1:7" x14ac:dyDescent="0.3">
      <c r="A60595">
        <v>1994117990</v>
      </c>
      <c r="B60595" s="1" t="s">
        <v>60489</v>
      </c>
      <c r="C60595">
        <v>2008</v>
      </c>
      <c r="D60595" t="b">
        <v>0</v>
      </c>
      <c r="E60595" s="1" t="s">
        <v>8</v>
      </c>
      <c r="F60595" s="1" t="s">
        <v>9</v>
      </c>
      <c r="G60595" s="1" t="s">
        <v>10</v>
      </c>
    </row>
    <row r="60596" spans="1:7" x14ac:dyDescent="0.3">
      <c r="A60596">
        <v>1994176660</v>
      </c>
      <c r="B60596" s="1" t="s">
        <v>60490</v>
      </c>
      <c r="C60596">
        <v>2008</v>
      </c>
      <c r="D60596" t="b">
        <v>1</v>
      </c>
      <c r="E60596" s="1" t="s">
        <v>12</v>
      </c>
      <c r="F60596" s="1" t="s">
        <v>68</v>
      </c>
      <c r="G60596" s="1" t="s">
        <v>10</v>
      </c>
    </row>
    <row r="60597" spans="1:7" x14ac:dyDescent="0.3">
      <c r="A60597">
        <v>1994191510</v>
      </c>
      <c r="B60597" s="1" t="s">
        <v>60491</v>
      </c>
      <c r="C60597">
        <v>2008</v>
      </c>
      <c r="D60597" t="b">
        <v>1</v>
      </c>
      <c r="E60597" s="1" t="s">
        <v>12</v>
      </c>
      <c r="F60597" s="1" t="s">
        <v>68</v>
      </c>
      <c r="G60597" s="1" t="s">
        <v>10</v>
      </c>
    </row>
    <row r="60598" spans="1:7" x14ac:dyDescent="0.3">
      <c r="A60598">
        <v>1994193770</v>
      </c>
      <c r="B60598" s="1" t="s">
        <v>60492</v>
      </c>
      <c r="C60598">
        <v>2008</v>
      </c>
      <c r="D60598" t="b">
        <v>0</v>
      </c>
      <c r="E60598" s="1" t="s">
        <v>8</v>
      </c>
      <c r="F60598" s="1" t="s">
        <v>68</v>
      </c>
      <c r="G60598" s="1" t="s">
        <v>10</v>
      </c>
    </row>
    <row r="60599" spans="1:7" x14ac:dyDescent="0.3">
      <c r="A60599">
        <v>1994204420</v>
      </c>
      <c r="B60599" s="1" t="s">
        <v>60493</v>
      </c>
      <c r="C60599">
        <v>2008</v>
      </c>
      <c r="D60599" t="b">
        <v>0</v>
      </c>
      <c r="E60599" s="1" t="s">
        <v>8</v>
      </c>
      <c r="F60599" s="1" t="s">
        <v>68</v>
      </c>
      <c r="G60599" s="1" t="s">
        <v>10</v>
      </c>
    </row>
    <row r="60600" spans="1:7" x14ac:dyDescent="0.3">
      <c r="A60600">
        <v>1994218020</v>
      </c>
      <c r="B60600" s="1" t="s">
        <v>60494</v>
      </c>
      <c r="C60600">
        <v>2008</v>
      </c>
      <c r="D60600" t="b">
        <v>1</v>
      </c>
      <c r="E60600" s="1" t="s">
        <v>12</v>
      </c>
      <c r="F60600" s="1" t="s">
        <v>9</v>
      </c>
      <c r="G60600" s="1" t="s">
        <v>10</v>
      </c>
    </row>
    <row r="60601" spans="1:7" x14ac:dyDescent="0.3">
      <c r="A60601">
        <v>1994241060</v>
      </c>
      <c r="B60601" s="1" t="s">
        <v>60495</v>
      </c>
      <c r="C60601">
        <v>2008</v>
      </c>
      <c r="D60601" t="b">
        <v>1</v>
      </c>
      <c r="E60601" s="1" t="s">
        <v>8</v>
      </c>
      <c r="F60601" s="1" t="s">
        <v>9</v>
      </c>
      <c r="G60601" s="1" t="s">
        <v>16</v>
      </c>
    </row>
    <row r="60602" spans="1:7" x14ac:dyDescent="0.3">
      <c r="A60602">
        <v>1994250780</v>
      </c>
      <c r="B60602" s="1" t="s">
        <v>60496</v>
      </c>
      <c r="C60602">
        <v>2008</v>
      </c>
      <c r="D60602" t="b">
        <v>1</v>
      </c>
      <c r="E60602" s="1" t="s">
        <v>12</v>
      </c>
      <c r="F60602" s="1" t="s">
        <v>9</v>
      </c>
      <c r="G60602" s="1" t="s">
        <v>16</v>
      </c>
    </row>
    <row r="60603" spans="1:7" x14ac:dyDescent="0.3">
      <c r="A60603">
        <v>1994251260</v>
      </c>
      <c r="B60603" s="1" t="s">
        <v>60497</v>
      </c>
      <c r="C60603">
        <v>2008</v>
      </c>
      <c r="D60603" t="b">
        <v>1</v>
      </c>
      <c r="E60603" s="1" t="s">
        <v>12</v>
      </c>
      <c r="F60603" s="1" t="s">
        <v>68</v>
      </c>
      <c r="G60603" s="1" t="s">
        <v>10</v>
      </c>
    </row>
    <row r="60604" spans="1:7" x14ac:dyDescent="0.3">
      <c r="A60604">
        <v>1994266300</v>
      </c>
      <c r="B60604" s="1" t="s">
        <v>60498</v>
      </c>
      <c r="C60604">
        <v>2008</v>
      </c>
      <c r="D60604" t="b">
        <v>1</v>
      </c>
      <c r="E60604" s="1" t="s">
        <v>12</v>
      </c>
      <c r="F60604" s="1" t="s">
        <v>68</v>
      </c>
      <c r="G60604" s="1" t="s">
        <v>10</v>
      </c>
    </row>
    <row r="60605" spans="1:7" x14ac:dyDescent="0.3">
      <c r="A60605">
        <v>1994312170</v>
      </c>
      <c r="B60605" s="1" t="s">
        <v>60499</v>
      </c>
      <c r="C60605">
        <v>2008</v>
      </c>
      <c r="D60605" t="b">
        <v>0</v>
      </c>
      <c r="E60605" s="1" t="s">
        <v>8</v>
      </c>
      <c r="F60605" s="1" t="s">
        <v>68</v>
      </c>
      <c r="G60605" s="1" t="s">
        <v>10</v>
      </c>
    </row>
    <row r="60606" spans="1:7" x14ac:dyDescent="0.3">
      <c r="A60606">
        <v>1994336110</v>
      </c>
      <c r="B60606" s="1" t="s">
        <v>60500</v>
      </c>
      <c r="C60606">
        <v>2008</v>
      </c>
      <c r="D60606" t="b">
        <v>1</v>
      </c>
      <c r="E60606" s="1" t="s">
        <v>12</v>
      </c>
      <c r="F60606" s="1" t="s">
        <v>68</v>
      </c>
      <c r="G60606" s="1" t="s">
        <v>14</v>
      </c>
    </row>
    <row r="60607" spans="1:7" x14ac:dyDescent="0.3">
      <c r="A60607">
        <v>1994344650</v>
      </c>
      <c r="B60607" s="1" t="s">
        <v>60501</v>
      </c>
      <c r="C60607">
        <v>2008</v>
      </c>
      <c r="D60607" t="b">
        <v>1</v>
      </c>
      <c r="E60607" s="1" t="s">
        <v>12</v>
      </c>
      <c r="F60607" s="1" t="s">
        <v>68</v>
      </c>
      <c r="G60607" s="1" t="s">
        <v>10</v>
      </c>
    </row>
    <row r="60608" spans="1:7" x14ac:dyDescent="0.3">
      <c r="A60608">
        <v>1994349520</v>
      </c>
      <c r="B60608" s="1" t="s">
        <v>60502</v>
      </c>
      <c r="C60608">
        <v>2008</v>
      </c>
      <c r="D60608" t="b">
        <v>1</v>
      </c>
      <c r="E60608" s="1" t="s">
        <v>12</v>
      </c>
      <c r="F60608" s="1" t="s">
        <v>68</v>
      </c>
      <c r="G60608" s="1" t="s">
        <v>10</v>
      </c>
    </row>
    <row r="60609" spans="1:7" x14ac:dyDescent="0.3">
      <c r="A60609">
        <v>1994362150</v>
      </c>
      <c r="B60609" s="1" t="s">
        <v>60503</v>
      </c>
      <c r="C60609">
        <v>2008</v>
      </c>
      <c r="D60609" t="b">
        <v>1</v>
      </c>
      <c r="E60609" s="1" t="s">
        <v>8</v>
      </c>
      <c r="F60609" s="1" t="s">
        <v>68</v>
      </c>
      <c r="G60609" s="1" t="s">
        <v>14</v>
      </c>
    </row>
    <row r="60610" spans="1:7" x14ac:dyDescent="0.3">
      <c r="A60610">
        <v>1994378710</v>
      </c>
      <c r="B60610" s="1" t="s">
        <v>60504</v>
      </c>
      <c r="C60610">
        <v>2008</v>
      </c>
      <c r="D60610" t="b">
        <v>1</v>
      </c>
      <c r="E60610" s="1" t="s">
        <v>8</v>
      </c>
      <c r="F60610" s="1" t="s">
        <v>68</v>
      </c>
      <c r="G60610" s="1" t="s">
        <v>10</v>
      </c>
    </row>
    <row r="60611" spans="1:7" x14ac:dyDescent="0.3">
      <c r="A60611">
        <v>1994390390</v>
      </c>
      <c r="B60611" s="1" t="s">
        <v>60505</v>
      </c>
      <c r="C60611">
        <v>2008</v>
      </c>
      <c r="D60611" t="b">
        <v>1</v>
      </c>
      <c r="E60611" s="1" t="s">
        <v>8</v>
      </c>
      <c r="F60611" s="1" t="s">
        <v>68</v>
      </c>
      <c r="G60611" s="1" t="s">
        <v>10</v>
      </c>
    </row>
    <row r="60612" spans="1:7" x14ac:dyDescent="0.3">
      <c r="A60612">
        <v>1994411980</v>
      </c>
      <c r="B60612" s="1" t="s">
        <v>60506</v>
      </c>
      <c r="C60612">
        <v>2008</v>
      </c>
      <c r="D60612" t="b">
        <v>1</v>
      </c>
      <c r="E60612" s="1" t="s">
        <v>12</v>
      </c>
      <c r="F60612" s="1" t="s">
        <v>9</v>
      </c>
      <c r="G60612" s="1" t="s">
        <v>14</v>
      </c>
    </row>
    <row r="60613" spans="1:7" x14ac:dyDescent="0.3">
      <c r="A60613">
        <v>1994434050</v>
      </c>
      <c r="B60613" s="1" t="s">
        <v>60507</v>
      </c>
      <c r="C60613">
        <v>2008</v>
      </c>
      <c r="D60613" t="b">
        <v>1</v>
      </c>
      <c r="E60613" s="1" t="s">
        <v>8</v>
      </c>
      <c r="F60613" s="1" t="s">
        <v>68</v>
      </c>
      <c r="G60613" s="1" t="s">
        <v>10</v>
      </c>
    </row>
    <row r="60614" spans="1:7" x14ac:dyDescent="0.3">
      <c r="A60614">
        <v>1994458480</v>
      </c>
      <c r="B60614" s="1" t="s">
        <v>60508</v>
      </c>
      <c r="C60614">
        <v>2008</v>
      </c>
      <c r="D60614" t="b">
        <v>1</v>
      </c>
      <c r="E60614" s="1" t="s">
        <v>12</v>
      </c>
      <c r="F60614" s="1" t="s">
        <v>9</v>
      </c>
      <c r="G60614" s="1" t="s">
        <v>16</v>
      </c>
    </row>
    <row r="60615" spans="1:7" x14ac:dyDescent="0.3">
      <c r="A60615">
        <v>1994485630</v>
      </c>
      <c r="B60615" s="1" t="s">
        <v>60509</v>
      </c>
      <c r="C60615">
        <v>2008</v>
      </c>
      <c r="D60615" t="b">
        <v>1</v>
      </c>
      <c r="E60615" s="1" t="s">
        <v>12</v>
      </c>
      <c r="F60615" s="1" t="s">
        <v>9</v>
      </c>
      <c r="G60615" s="1" t="s">
        <v>16</v>
      </c>
    </row>
    <row r="60616" spans="1:7" x14ac:dyDescent="0.3">
      <c r="A60616">
        <v>1994498550</v>
      </c>
      <c r="B60616" s="1" t="s">
        <v>60510</v>
      </c>
      <c r="C60616">
        <v>2008</v>
      </c>
      <c r="D60616" t="b">
        <v>1</v>
      </c>
      <c r="E60616" s="1" t="s">
        <v>8</v>
      </c>
      <c r="F60616" s="1" t="s">
        <v>68</v>
      </c>
      <c r="G60616" s="1" t="s">
        <v>10</v>
      </c>
    </row>
    <row r="60617" spans="1:7" x14ac:dyDescent="0.3">
      <c r="A60617">
        <v>1994585290</v>
      </c>
      <c r="B60617" s="1" t="s">
        <v>60511</v>
      </c>
      <c r="C60617">
        <v>2008</v>
      </c>
      <c r="D60617" t="b">
        <v>1</v>
      </c>
      <c r="E60617" s="1" t="s">
        <v>8</v>
      </c>
      <c r="F60617" s="1" t="s">
        <v>68</v>
      </c>
      <c r="G60617" s="1" t="s">
        <v>16</v>
      </c>
    </row>
    <row r="60618" spans="1:7" x14ac:dyDescent="0.3">
      <c r="A60618">
        <v>1994612620</v>
      </c>
      <c r="B60618" s="1" t="s">
        <v>60512</v>
      </c>
      <c r="C60618">
        <v>2008</v>
      </c>
      <c r="D60618" t="b">
        <v>0</v>
      </c>
      <c r="E60618" s="1" t="s">
        <v>8</v>
      </c>
      <c r="F60618" s="1" t="s">
        <v>68</v>
      </c>
      <c r="G60618" s="1" t="s">
        <v>14</v>
      </c>
    </row>
    <row r="60619" spans="1:7" x14ac:dyDescent="0.3">
      <c r="A60619">
        <v>1994618440</v>
      </c>
      <c r="B60619" s="1" t="s">
        <v>60513</v>
      </c>
      <c r="C60619">
        <v>2008</v>
      </c>
      <c r="D60619" t="b">
        <v>1</v>
      </c>
      <c r="E60619" s="1" t="s">
        <v>8</v>
      </c>
      <c r="F60619" s="1" t="s">
        <v>68</v>
      </c>
      <c r="G60619" s="1" t="s">
        <v>14</v>
      </c>
    </row>
    <row r="60620" spans="1:7" x14ac:dyDescent="0.3">
      <c r="A60620">
        <v>1994638230</v>
      </c>
      <c r="B60620" s="1" t="s">
        <v>60514</v>
      </c>
      <c r="C60620">
        <v>2008</v>
      </c>
      <c r="D60620" t="b">
        <v>1</v>
      </c>
      <c r="E60620" s="1" t="s">
        <v>12</v>
      </c>
      <c r="F60620" s="1" t="s">
        <v>9</v>
      </c>
      <c r="G60620" s="1" t="s">
        <v>16</v>
      </c>
    </row>
    <row r="60621" spans="1:7" x14ac:dyDescent="0.3">
      <c r="A60621">
        <v>1994791380</v>
      </c>
      <c r="B60621" s="1" t="s">
        <v>60515</v>
      </c>
      <c r="C60621">
        <v>2008</v>
      </c>
      <c r="D60621" t="b">
        <v>0</v>
      </c>
      <c r="E60621" s="1" t="s">
        <v>8</v>
      </c>
      <c r="F60621" s="1" t="s">
        <v>68</v>
      </c>
      <c r="G60621" s="1" t="s">
        <v>10</v>
      </c>
    </row>
    <row r="60622" spans="1:7" x14ac:dyDescent="0.3">
      <c r="A60622">
        <v>1994797620</v>
      </c>
      <c r="B60622" s="1" t="s">
        <v>60516</v>
      </c>
      <c r="C60622">
        <v>2008</v>
      </c>
      <c r="D60622" t="b">
        <v>0</v>
      </c>
      <c r="E60622" s="1" t="s">
        <v>8</v>
      </c>
      <c r="F60622" s="1" t="s">
        <v>68</v>
      </c>
      <c r="G60622" s="1" t="s">
        <v>10</v>
      </c>
    </row>
    <row r="60623" spans="1:7" x14ac:dyDescent="0.3">
      <c r="A60623">
        <v>1994821250</v>
      </c>
      <c r="B60623" s="1" t="s">
        <v>60517</v>
      </c>
      <c r="C60623">
        <v>2008</v>
      </c>
      <c r="D60623" t="b">
        <v>0</v>
      </c>
      <c r="E60623" s="1" t="s">
        <v>12</v>
      </c>
      <c r="F60623" s="1" t="s">
        <v>68</v>
      </c>
      <c r="G60623" s="1" t="s">
        <v>10</v>
      </c>
    </row>
    <row r="60624" spans="1:7" x14ac:dyDescent="0.3">
      <c r="A60624">
        <v>1994824770</v>
      </c>
      <c r="B60624" s="1" t="s">
        <v>60518</v>
      </c>
      <c r="C60624">
        <v>2008</v>
      </c>
      <c r="D60624" t="b">
        <v>0</v>
      </c>
      <c r="E60624" s="1" t="s">
        <v>12</v>
      </c>
      <c r="F60624" s="1" t="s">
        <v>68</v>
      </c>
      <c r="G60624" s="1" t="s">
        <v>16</v>
      </c>
    </row>
    <row r="60625" spans="1:7" x14ac:dyDescent="0.3">
      <c r="A60625">
        <v>1994835280</v>
      </c>
      <c r="B60625" s="1" t="s">
        <v>60519</v>
      </c>
      <c r="C60625">
        <v>2008</v>
      </c>
      <c r="D60625" t="b">
        <v>0</v>
      </c>
      <c r="E60625" s="1" t="s">
        <v>12</v>
      </c>
      <c r="F60625" s="1" t="s">
        <v>68</v>
      </c>
      <c r="G60625" s="1" t="s">
        <v>10</v>
      </c>
    </row>
    <row r="60626" spans="1:7" x14ac:dyDescent="0.3">
      <c r="A60626">
        <v>1994864420</v>
      </c>
      <c r="B60626" s="1" t="s">
        <v>60520</v>
      </c>
      <c r="C60626">
        <v>2008</v>
      </c>
      <c r="D60626" t="b">
        <v>0</v>
      </c>
      <c r="E60626" s="1" t="s">
        <v>12</v>
      </c>
      <c r="F60626" s="1" t="s">
        <v>68</v>
      </c>
      <c r="G60626" s="1" t="s">
        <v>10</v>
      </c>
    </row>
    <row r="60627" spans="1:7" x14ac:dyDescent="0.3">
      <c r="A60627">
        <v>1994877230</v>
      </c>
      <c r="B60627" s="1" t="s">
        <v>60521</v>
      </c>
      <c r="C60627">
        <v>2008</v>
      </c>
      <c r="D60627" t="b">
        <v>1</v>
      </c>
      <c r="E60627" s="1" t="s">
        <v>8</v>
      </c>
      <c r="F60627" s="1" t="s">
        <v>68</v>
      </c>
      <c r="G60627" s="1" t="s">
        <v>10</v>
      </c>
    </row>
    <row r="60628" spans="1:7" x14ac:dyDescent="0.3">
      <c r="A60628">
        <v>1994894850</v>
      </c>
      <c r="B60628" s="1" t="s">
        <v>60522</v>
      </c>
      <c r="C60628">
        <v>2008</v>
      </c>
      <c r="D60628" t="b">
        <v>1</v>
      </c>
      <c r="E60628" s="1" t="s">
        <v>8</v>
      </c>
      <c r="F60628" s="1" t="s">
        <v>68</v>
      </c>
      <c r="G60628" s="1" t="s">
        <v>10</v>
      </c>
    </row>
    <row r="60629" spans="1:7" x14ac:dyDescent="0.3">
      <c r="A60629">
        <v>1994921870</v>
      </c>
      <c r="B60629" s="1" t="s">
        <v>60523</v>
      </c>
      <c r="C60629">
        <v>2008</v>
      </c>
      <c r="D60629" t="b">
        <v>0</v>
      </c>
      <c r="E60629" s="1" t="s">
        <v>8</v>
      </c>
      <c r="F60629" s="1" t="s">
        <v>68</v>
      </c>
      <c r="G60629" s="1" t="s">
        <v>10</v>
      </c>
    </row>
    <row r="60630" spans="1:7" x14ac:dyDescent="0.3">
      <c r="A60630">
        <v>1994927390</v>
      </c>
      <c r="B60630" s="1" t="s">
        <v>60524</v>
      </c>
      <c r="C60630">
        <v>2008</v>
      </c>
      <c r="D60630" t="b">
        <v>0</v>
      </c>
      <c r="E60630" s="1" t="s">
        <v>8</v>
      </c>
      <c r="F60630" s="1" t="s">
        <v>68</v>
      </c>
      <c r="G60630" s="1" t="s">
        <v>10</v>
      </c>
    </row>
    <row r="60631" spans="1:7" x14ac:dyDescent="0.3">
      <c r="A60631">
        <v>1994979980</v>
      </c>
      <c r="B60631" s="1" t="s">
        <v>60525</v>
      </c>
      <c r="C60631">
        <v>2008</v>
      </c>
      <c r="D60631" t="b">
        <v>1</v>
      </c>
      <c r="E60631" s="1" t="s">
        <v>8</v>
      </c>
      <c r="F60631" s="1" t="s">
        <v>68</v>
      </c>
      <c r="G60631" s="1" t="s">
        <v>14</v>
      </c>
    </row>
    <row r="60632" spans="1:7" x14ac:dyDescent="0.3">
      <c r="A60632">
        <v>1995076600</v>
      </c>
      <c r="B60632" s="1" t="s">
        <v>60526</v>
      </c>
      <c r="C60632">
        <v>2008</v>
      </c>
      <c r="D60632" t="b">
        <v>1</v>
      </c>
      <c r="E60632" s="1" t="s">
        <v>12</v>
      </c>
      <c r="F60632" s="1" t="s">
        <v>68</v>
      </c>
      <c r="G60632" s="1" t="s">
        <v>14</v>
      </c>
    </row>
    <row r="60633" spans="1:7" x14ac:dyDescent="0.3">
      <c r="A60633">
        <v>1995081590</v>
      </c>
      <c r="B60633" s="1" t="s">
        <v>60527</v>
      </c>
      <c r="C60633">
        <v>2008</v>
      </c>
      <c r="D60633" t="b">
        <v>1</v>
      </c>
      <c r="E60633" s="1" t="s">
        <v>12</v>
      </c>
      <c r="F60633" s="1" t="s">
        <v>68</v>
      </c>
      <c r="G60633" s="1" t="s">
        <v>16</v>
      </c>
    </row>
    <row r="60634" spans="1:7" x14ac:dyDescent="0.3">
      <c r="A60634">
        <v>1995083560</v>
      </c>
      <c r="B60634" s="1" t="s">
        <v>60528</v>
      </c>
      <c r="C60634">
        <v>2008</v>
      </c>
      <c r="D60634" t="b">
        <v>1</v>
      </c>
      <c r="E60634" s="1" t="s">
        <v>12</v>
      </c>
      <c r="F60634" s="1" t="s">
        <v>9</v>
      </c>
      <c r="G60634" s="1" t="s">
        <v>10</v>
      </c>
    </row>
    <row r="60635" spans="1:7" x14ac:dyDescent="0.3">
      <c r="A60635">
        <v>1995090490</v>
      </c>
      <c r="B60635" s="1" t="s">
        <v>60529</v>
      </c>
      <c r="C60635">
        <v>2008</v>
      </c>
      <c r="D60635" t="b">
        <v>1</v>
      </c>
      <c r="E60635" s="1" t="s">
        <v>12</v>
      </c>
      <c r="F60635" s="1" t="s">
        <v>68</v>
      </c>
      <c r="G60635" s="1" t="s">
        <v>10</v>
      </c>
    </row>
    <row r="60636" spans="1:7" x14ac:dyDescent="0.3">
      <c r="A60636">
        <v>1995107880</v>
      </c>
      <c r="B60636" s="1" t="s">
        <v>60530</v>
      </c>
      <c r="C60636">
        <v>2008</v>
      </c>
      <c r="D60636" t="b">
        <v>1</v>
      </c>
      <c r="E60636" s="1" t="s">
        <v>8</v>
      </c>
      <c r="F60636" s="1" t="s">
        <v>68</v>
      </c>
      <c r="G60636" s="1" t="s">
        <v>14</v>
      </c>
    </row>
    <row r="60637" spans="1:7" x14ac:dyDescent="0.3">
      <c r="A60637">
        <v>1995117040</v>
      </c>
      <c r="B60637" s="1" t="s">
        <v>60531</v>
      </c>
      <c r="C60637">
        <v>2008</v>
      </c>
      <c r="D60637" t="b">
        <v>1</v>
      </c>
      <c r="E60637" s="1" t="s">
        <v>8</v>
      </c>
      <c r="F60637" s="1" t="s">
        <v>68</v>
      </c>
      <c r="G60637" s="1" t="s">
        <v>10</v>
      </c>
    </row>
    <row r="60638" spans="1:7" x14ac:dyDescent="0.3">
      <c r="A60638">
        <v>1995121640</v>
      </c>
      <c r="B60638" s="1" t="s">
        <v>60532</v>
      </c>
      <c r="C60638">
        <v>2008</v>
      </c>
      <c r="D60638" t="b">
        <v>1</v>
      </c>
      <c r="E60638" s="1" t="s">
        <v>8</v>
      </c>
      <c r="F60638" s="1" t="s">
        <v>68</v>
      </c>
      <c r="G60638" s="1" t="s">
        <v>10</v>
      </c>
    </row>
    <row r="60639" spans="1:7" x14ac:dyDescent="0.3">
      <c r="A60639">
        <v>1995123300</v>
      </c>
      <c r="B60639" s="1" t="s">
        <v>60533</v>
      </c>
      <c r="C60639">
        <v>2008</v>
      </c>
      <c r="D60639" t="b">
        <v>0</v>
      </c>
      <c r="E60639" s="1" t="s">
        <v>12</v>
      </c>
      <c r="F60639" s="1" t="s">
        <v>68</v>
      </c>
      <c r="G60639" s="1" t="s">
        <v>14</v>
      </c>
    </row>
    <row r="60640" spans="1:7" x14ac:dyDescent="0.3">
      <c r="A60640">
        <v>1995143820</v>
      </c>
      <c r="B60640" s="1" t="s">
        <v>60534</v>
      </c>
      <c r="C60640">
        <v>2008</v>
      </c>
      <c r="D60640" t="b">
        <v>1</v>
      </c>
      <c r="E60640" s="1" t="s">
        <v>12</v>
      </c>
      <c r="F60640" s="1" t="s">
        <v>68</v>
      </c>
      <c r="G60640" s="1" t="s">
        <v>10</v>
      </c>
    </row>
    <row r="60641" spans="1:7" x14ac:dyDescent="0.3">
      <c r="A60641">
        <v>1995190450</v>
      </c>
      <c r="B60641" s="1" t="s">
        <v>60535</v>
      </c>
      <c r="C60641">
        <v>2008</v>
      </c>
      <c r="D60641" t="b">
        <v>1</v>
      </c>
      <c r="E60641" s="1" t="s">
        <v>12</v>
      </c>
      <c r="F60641" s="1" t="s">
        <v>9</v>
      </c>
      <c r="G60641" s="1" t="s">
        <v>16</v>
      </c>
    </row>
    <row r="60642" spans="1:7" x14ac:dyDescent="0.3">
      <c r="A60642">
        <v>1995191410</v>
      </c>
      <c r="B60642" s="1" t="s">
        <v>60536</v>
      </c>
      <c r="C60642">
        <v>2008</v>
      </c>
      <c r="D60642" t="b">
        <v>1</v>
      </c>
      <c r="E60642" s="1" t="s">
        <v>12</v>
      </c>
      <c r="F60642" s="1" t="s">
        <v>68</v>
      </c>
      <c r="G60642" s="1" t="s">
        <v>10</v>
      </c>
    </row>
    <row r="60643" spans="1:7" x14ac:dyDescent="0.3">
      <c r="A60643">
        <v>1995250170</v>
      </c>
      <c r="B60643" s="1" t="s">
        <v>60537</v>
      </c>
      <c r="C60643">
        <v>2008</v>
      </c>
      <c r="D60643" t="b">
        <v>0</v>
      </c>
      <c r="E60643" s="1" t="s">
        <v>8</v>
      </c>
      <c r="F60643" s="1" t="s">
        <v>68</v>
      </c>
      <c r="G60643" s="1" t="s">
        <v>10</v>
      </c>
    </row>
    <row r="60644" spans="1:7" x14ac:dyDescent="0.3">
      <c r="A60644">
        <v>1995254760</v>
      </c>
      <c r="B60644" s="1" t="s">
        <v>60538</v>
      </c>
      <c r="C60644">
        <v>2008</v>
      </c>
      <c r="D60644" t="b">
        <v>1</v>
      </c>
      <c r="E60644" s="1" t="s">
        <v>12</v>
      </c>
      <c r="F60644" s="1" t="s">
        <v>9</v>
      </c>
      <c r="G60644" s="1" t="s">
        <v>16</v>
      </c>
    </row>
    <row r="60645" spans="1:7" x14ac:dyDescent="0.3">
      <c r="A60645">
        <v>1995272810</v>
      </c>
      <c r="B60645" s="1" t="s">
        <v>60539</v>
      </c>
      <c r="C60645">
        <v>2008</v>
      </c>
      <c r="D60645" t="b">
        <v>0</v>
      </c>
      <c r="E60645" s="1" t="s">
        <v>12</v>
      </c>
      <c r="F60645" s="1" t="s">
        <v>68</v>
      </c>
      <c r="G60645" s="1" t="s">
        <v>10</v>
      </c>
    </row>
    <row r="60646" spans="1:7" x14ac:dyDescent="0.3">
      <c r="A60646">
        <v>1995289820</v>
      </c>
      <c r="B60646" s="1" t="s">
        <v>60540</v>
      </c>
      <c r="C60646">
        <v>2008</v>
      </c>
      <c r="D60646" t="b">
        <v>0</v>
      </c>
      <c r="E60646" s="1" t="s">
        <v>12</v>
      </c>
      <c r="F60646" s="1" t="s">
        <v>68</v>
      </c>
      <c r="G60646" s="1" t="s">
        <v>16</v>
      </c>
    </row>
    <row r="60647" spans="1:7" x14ac:dyDescent="0.3">
      <c r="A60647">
        <v>1995305090</v>
      </c>
      <c r="B60647" s="1" t="s">
        <v>60541</v>
      </c>
      <c r="C60647">
        <v>2008</v>
      </c>
      <c r="D60647" t="b">
        <v>0</v>
      </c>
      <c r="E60647" s="1" t="s">
        <v>12</v>
      </c>
      <c r="F60647" s="1" t="s">
        <v>68</v>
      </c>
      <c r="G60647" s="1" t="s">
        <v>10</v>
      </c>
    </row>
    <row r="60648" spans="1:7" x14ac:dyDescent="0.3">
      <c r="A60648">
        <v>1995309580</v>
      </c>
      <c r="B60648" s="1" t="s">
        <v>60542</v>
      </c>
      <c r="C60648">
        <v>2008</v>
      </c>
      <c r="D60648" t="b">
        <v>0</v>
      </c>
      <c r="E60648" s="1" t="s">
        <v>12</v>
      </c>
      <c r="F60648" s="1" t="s">
        <v>68</v>
      </c>
      <c r="G60648" s="1" t="s">
        <v>10</v>
      </c>
    </row>
    <row r="60649" spans="1:7" x14ac:dyDescent="0.3">
      <c r="A60649">
        <v>1995314530</v>
      </c>
      <c r="B60649" s="1" t="s">
        <v>60543</v>
      </c>
      <c r="C60649">
        <v>2008</v>
      </c>
      <c r="D60649" t="b">
        <v>0</v>
      </c>
      <c r="E60649" s="1" t="s">
        <v>12</v>
      </c>
      <c r="F60649" s="1" t="s">
        <v>68</v>
      </c>
      <c r="G60649" s="1" t="s">
        <v>16</v>
      </c>
    </row>
    <row r="60650" spans="1:7" x14ac:dyDescent="0.3">
      <c r="A60650">
        <v>1995331530</v>
      </c>
      <c r="B60650" s="1" t="s">
        <v>60544</v>
      </c>
      <c r="C60650">
        <v>2008</v>
      </c>
      <c r="D60650" t="b">
        <v>1</v>
      </c>
      <c r="E60650" s="1" t="s">
        <v>8</v>
      </c>
      <c r="F60650" s="1" t="s">
        <v>68</v>
      </c>
      <c r="G60650" s="1" t="s">
        <v>10</v>
      </c>
    </row>
    <row r="60651" spans="1:7" x14ac:dyDescent="0.3">
      <c r="A60651">
        <v>1995342650</v>
      </c>
      <c r="B60651" s="1" t="s">
        <v>60545</v>
      </c>
      <c r="C60651">
        <v>2008</v>
      </c>
      <c r="D60651" t="b">
        <v>1</v>
      </c>
      <c r="E60651" s="1" t="s">
        <v>12</v>
      </c>
      <c r="F60651" s="1" t="s">
        <v>9</v>
      </c>
      <c r="G60651" s="1" t="s">
        <v>10</v>
      </c>
    </row>
    <row r="60652" spans="1:7" x14ac:dyDescent="0.3">
      <c r="A60652">
        <v>1995364670</v>
      </c>
      <c r="B60652" s="1" t="s">
        <v>60546</v>
      </c>
      <c r="C60652">
        <v>2008</v>
      </c>
      <c r="D60652" t="b">
        <v>1</v>
      </c>
      <c r="E60652" s="1" t="s">
        <v>12</v>
      </c>
      <c r="F60652" s="1" t="s">
        <v>9</v>
      </c>
      <c r="G60652" s="1" t="s">
        <v>10</v>
      </c>
    </row>
    <row r="60653" spans="1:7" x14ac:dyDescent="0.3">
      <c r="A60653">
        <v>1995375340</v>
      </c>
      <c r="B60653" s="1" t="s">
        <v>60547</v>
      </c>
      <c r="C60653">
        <v>2008</v>
      </c>
      <c r="D60653" t="b">
        <v>0</v>
      </c>
      <c r="E60653" s="1" t="s">
        <v>12</v>
      </c>
      <c r="F60653" s="1" t="s">
        <v>68</v>
      </c>
      <c r="G60653" s="1" t="s">
        <v>14</v>
      </c>
    </row>
    <row r="60654" spans="1:7" x14ac:dyDescent="0.3">
      <c r="A60654">
        <v>1995383040</v>
      </c>
      <c r="B60654" s="1" t="s">
        <v>60548</v>
      </c>
      <c r="C60654">
        <v>2008</v>
      </c>
      <c r="D60654" t="b">
        <v>0</v>
      </c>
      <c r="E60654" s="1" t="s">
        <v>12</v>
      </c>
      <c r="F60654" s="1" t="s">
        <v>68</v>
      </c>
      <c r="G60654" s="1" t="s">
        <v>16</v>
      </c>
    </row>
    <row r="60655" spans="1:7" x14ac:dyDescent="0.3">
      <c r="A60655">
        <v>1995393020</v>
      </c>
      <c r="B60655" s="1" t="s">
        <v>60549</v>
      </c>
      <c r="C60655">
        <v>2008</v>
      </c>
      <c r="D60655" t="b">
        <v>1</v>
      </c>
      <c r="E60655" s="1" t="s">
        <v>8</v>
      </c>
      <c r="F60655" s="1" t="s">
        <v>68</v>
      </c>
      <c r="G60655" s="1" t="s">
        <v>10</v>
      </c>
    </row>
    <row r="60656" spans="1:7" x14ac:dyDescent="0.3">
      <c r="A60656">
        <v>1995436950</v>
      </c>
      <c r="B60656" s="1" t="s">
        <v>60550</v>
      </c>
      <c r="C60656">
        <v>2008</v>
      </c>
      <c r="D60656" t="b">
        <v>1</v>
      </c>
      <c r="E60656" s="1" t="s">
        <v>12</v>
      </c>
      <c r="F60656" s="1" t="s">
        <v>68</v>
      </c>
      <c r="G60656" s="1" t="s">
        <v>10</v>
      </c>
    </row>
    <row r="60657" spans="1:7" x14ac:dyDescent="0.3">
      <c r="A60657">
        <v>1995443360</v>
      </c>
      <c r="B60657" s="1" t="s">
        <v>60551</v>
      </c>
      <c r="C60657">
        <v>2008</v>
      </c>
      <c r="D60657" t="b">
        <v>1</v>
      </c>
      <c r="E60657" s="1" t="s">
        <v>12</v>
      </c>
      <c r="F60657" s="1" t="s">
        <v>9</v>
      </c>
      <c r="G60657" s="1" t="s">
        <v>14</v>
      </c>
    </row>
    <row r="60658" spans="1:7" x14ac:dyDescent="0.3">
      <c r="A60658">
        <v>1995468880</v>
      </c>
      <c r="B60658" s="1" t="s">
        <v>60552</v>
      </c>
      <c r="C60658">
        <v>2008</v>
      </c>
      <c r="D60658" t="b">
        <v>1</v>
      </c>
      <c r="E60658" s="1" t="s">
        <v>12</v>
      </c>
      <c r="F60658" s="1" t="s">
        <v>9</v>
      </c>
      <c r="G60658" s="1" t="s">
        <v>14</v>
      </c>
    </row>
    <row r="60659" spans="1:7" x14ac:dyDescent="0.3">
      <c r="A60659">
        <v>1995521390</v>
      </c>
      <c r="B60659" s="1" t="s">
        <v>60553</v>
      </c>
      <c r="C60659">
        <v>2008</v>
      </c>
      <c r="D60659" t="b">
        <v>1</v>
      </c>
      <c r="E60659" s="1" t="s">
        <v>12</v>
      </c>
      <c r="F60659" s="1" t="s">
        <v>9</v>
      </c>
      <c r="G60659" s="1" t="s">
        <v>16</v>
      </c>
    </row>
    <row r="60660" spans="1:7" x14ac:dyDescent="0.3">
      <c r="A60660">
        <v>1995602520</v>
      </c>
      <c r="B60660" s="1" t="s">
        <v>60554</v>
      </c>
      <c r="C60660">
        <v>2008</v>
      </c>
      <c r="D60660" t="b">
        <v>1</v>
      </c>
      <c r="E60660" s="1" t="s">
        <v>12</v>
      </c>
      <c r="F60660" s="1" t="s">
        <v>68</v>
      </c>
      <c r="G60660" s="1" t="s">
        <v>10</v>
      </c>
    </row>
    <row r="60661" spans="1:7" x14ac:dyDescent="0.3">
      <c r="A60661">
        <v>1995614720</v>
      </c>
      <c r="B60661" s="1" t="s">
        <v>60555</v>
      </c>
      <c r="C60661">
        <v>2008</v>
      </c>
      <c r="D60661" t="b">
        <v>1</v>
      </c>
      <c r="E60661" s="1" t="s">
        <v>12</v>
      </c>
      <c r="F60661" s="1" t="s">
        <v>68</v>
      </c>
      <c r="G60661" s="1" t="s">
        <v>10</v>
      </c>
    </row>
    <row r="60662" spans="1:7" x14ac:dyDescent="0.3">
      <c r="A60662">
        <v>1995632790</v>
      </c>
      <c r="B60662" s="1" t="s">
        <v>60556</v>
      </c>
      <c r="C60662">
        <v>2008</v>
      </c>
      <c r="D60662" t="b">
        <v>1</v>
      </c>
      <c r="E60662" s="1" t="s">
        <v>12</v>
      </c>
      <c r="F60662" s="1" t="s">
        <v>68</v>
      </c>
      <c r="G60662" s="1" t="s">
        <v>10</v>
      </c>
    </row>
    <row r="60663" spans="1:7" x14ac:dyDescent="0.3">
      <c r="A60663">
        <v>1995658080</v>
      </c>
      <c r="B60663" s="1" t="s">
        <v>60557</v>
      </c>
      <c r="C60663">
        <v>2008</v>
      </c>
      <c r="D60663" t="b">
        <v>1</v>
      </c>
      <c r="E60663" s="1" t="s">
        <v>12</v>
      </c>
      <c r="F60663" s="1" t="s">
        <v>68</v>
      </c>
      <c r="G60663" s="1" t="s">
        <v>16</v>
      </c>
    </row>
    <row r="60664" spans="1:7" x14ac:dyDescent="0.3">
      <c r="A60664">
        <v>1995702060</v>
      </c>
      <c r="B60664" s="1" t="s">
        <v>60558</v>
      </c>
      <c r="C60664">
        <v>2008</v>
      </c>
      <c r="D60664" t="b">
        <v>0</v>
      </c>
      <c r="E60664" s="1" t="s">
        <v>8</v>
      </c>
      <c r="F60664" s="1" t="s">
        <v>68</v>
      </c>
      <c r="G60664" s="1" t="s">
        <v>10</v>
      </c>
    </row>
    <row r="60665" spans="1:7" x14ac:dyDescent="0.3">
      <c r="A60665">
        <v>1995829110</v>
      </c>
      <c r="B60665" s="1" t="s">
        <v>60559</v>
      </c>
      <c r="C60665">
        <v>2008</v>
      </c>
      <c r="D60665" t="b">
        <v>1</v>
      </c>
      <c r="E60665" s="1" t="s">
        <v>8</v>
      </c>
      <c r="F60665" s="1" t="s">
        <v>68</v>
      </c>
      <c r="G60665" s="1" t="s">
        <v>10</v>
      </c>
    </row>
    <row r="60666" spans="1:7" x14ac:dyDescent="0.3">
      <c r="A60666">
        <v>1995979390</v>
      </c>
      <c r="B60666" s="1" t="s">
        <v>60560</v>
      </c>
      <c r="C60666">
        <v>2008</v>
      </c>
      <c r="D60666" t="b">
        <v>1</v>
      </c>
      <c r="E60666" s="1" t="s">
        <v>12</v>
      </c>
      <c r="F60666" s="1" t="s">
        <v>9</v>
      </c>
      <c r="G60666" s="1" t="s">
        <v>16</v>
      </c>
    </row>
    <row r="60667" spans="1:7" x14ac:dyDescent="0.3">
      <c r="A60667">
        <v>1995990000</v>
      </c>
      <c r="B60667" s="1" t="s">
        <v>60561</v>
      </c>
      <c r="C60667">
        <v>2008</v>
      </c>
      <c r="D60667" t="b">
        <v>1</v>
      </c>
      <c r="E60667" s="1" t="s">
        <v>8</v>
      </c>
      <c r="F60667" s="1" t="s">
        <v>9</v>
      </c>
      <c r="G60667" s="1" t="s">
        <v>16</v>
      </c>
    </row>
    <row r="60668" spans="1:7" x14ac:dyDescent="0.3">
      <c r="A60668">
        <v>1995997050</v>
      </c>
      <c r="B60668" s="1" t="s">
        <v>60562</v>
      </c>
      <c r="C60668">
        <v>2008</v>
      </c>
      <c r="D60668" t="b">
        <v>1</v>
      </c>
      <c r="E60668" s="1" t="s">
        <v>12</v>
      </c>
      <c r="F60668" s="1" t="s">
        <v>68</v>
      </c>
      <c r="G60668" s="1" t="s">
        <v>10</v>
      </c>
    </row>
    <row r="60669" spans="1:7" x14ac:dyDescent="0.3">
      <c r="A60669">
        <v>1996026150</v>
      </c>
      <c r="B60669" s="1" t="s">
        <v>60563</v>
      </c>
      <c r="C60669">
        <v>2008</v>
      </c>
      <c r="D60669" t="b">
        <v>1</v>
      </c>
      <c r="E60669" s="1" t="s">
        <v>12</v>
      </c>
      <c r="F60669" s="1" t="s">
        <v>68</v>
      </c>
      <c r="G60669" s="1" t="s">
        <v>16</v>
      </c>
    </row>
    <row r="60670" spans="1:7" x14ac:dyDescent="0.3">
      <c r="A60670">
        <v>1996052070</v>
      </c>
      <c r="B60670" s="1" t="s">
        <v>60564</v>
      </c>
      <c r="C60670">
        <v>2008</v>
      </c>
      <c r="D60670" t="b">
        <v>1</v>
      </c>
      <c r="E60670" s="1" t="s">
        <v>8</v>
      </c>
      <c r="F60670" s="1" t="s">
        <v>68</v>
      </c>
      <c r="G60670" s="1" t="s">
        <v>14</v>
      </c>
    </row>
    <row r="60671" spans="1:7" x14ac:dyDescent="0.3">
      <c r="A60671">
        <v>1996055270</v>
      </c>
      <c r="B60671" s="1" t="s">
        <v>60565</v>
      </c>
      <c r="C60671">
        <v>2008</v>
      </c>
      <c r="D60671" t="b">
        <v>1</v>
      </c>
      <c r="E60671" s="1" t="s">
        <v>8</v>
      </c>
      <c r="F60671" s="1" t="s">
        <v>68</v>
      </c>
      <c r="G60671" s="1" t="s">
        <v>10</v>
      </c>
    </row>
    <row r="60672" spans="1:7" x14ac:dyDescent="0.3">
      <c r="A60672">
        <v>1996083990</v>
      </c>
      <c r="B60672" s="1" t="s">
        <v>60566</v>
      </c>
      <c r="C60672">
        <v>2008</v>
      </c>
      <c r="D60672" t="b">
        <v>1</v>
      </c>
      <c r="E60672" s="1" t="s">
        <v>8</v>
      </c>
      <c r="F60672" s="1" t="s">
        <v>9</v>
      </c>
      <c r="G60672" s="1" t="s">
        <v>10</v>
      </c>
    </row>
    <row r="60673" spans="1:7" x14ac:dyDescent="0.3">
      <c r="A60673">
        <v>1996091030</v>
      </c>
      <c r="B60673" s="1" t="s">
        <v>60567</v>
      </c>
      <c r="C60673">
        <v>2008</v>
      </c>
      <c r="D60673" t="b">
        <v>1</v>
      </c>
      <c r="E60673" s="1" t="s">
        <v>12</v>
      </c>
      <c r="F60673" s="1" t="s">
        <v>9</v>
      </c>
      <c r="G60673" s="1" t="s">
        <v>10</v>
      </c>
    </row>
    <row r="60674" spans="1:7" x14ac:dyDescent="0.3">
      <c r="A60674">
        <v>1996122080</v>
      </c>
      <c r="B60674" s="1" t="s">
        <v>60568</v>
      </c>
      <c r="C60674">
        <v>2008</v>
      </c>
      <c r="D60674" t="b">
        <v>1</v>
      </c>
      <c r="E60674" s="1" t="s">
        <v>12</v>
      </c>
      <c r="F60674" s="1" t="s">
        <v>9</v>
      </c>
      <c r="G60674" s="1" t="s">
        <v>10</v>
      </c>
    </row>
    <row r="60675" spans="1:7" x14ac:dyDescent="0.3">
      <c r="A60675">
        <v>1996136090</v>
      </c>
      <c r="B60675" s="1" t="s">
        <v>60569</v>
      </c>
      <c r="C60675">
        <v>2008</v>
      </c>
      <c r="D60675" t="b">
        <v>1</v>
      </c>
      <c r="E60675" s="1" t="s">
        <v>8</v>
      </c>
      <c r="F60675" s="1" t="s">
        <v>68</v>
      </c>
      <c r="G60675" s="1" t="s">
        <v>16</v>
      </c>
    </row>
    <row r="60676" spans="1:7" x14ac:dyDescent="0.3">
      <c r="A60676">
        <v>1996143830</v>
      </c>
      <c r="B60676" s="1" t="s">
        <v>60570</v>
      </c>
      <c r="C60676">
        <v>2008</v>
      </c>
      <c r="D60676" t="b">
        <v>1</v>
      </c>
      <c r="E60676" s="1" t="s">
        <v>12</v>
      </c>
      <c r="F60676" s="1" t="s">
        <v>9</v>
      </c>
      <c r="G60676" s="1" t="s">
        <v>16</v>
      </c>
    </row>
    <row r="60677" spans="1:7" x14ac:dyDescent="0.3">
      <c r="A60677">
        <v>1996144970</v>
      </c>
      <c r="B60677" s="1" t="s">
        <v>60571</v>
      </c>
      <c r="C60677">
        <v>2008</v>
      </c>
      <c r="D60677" t="b">
        <v>1</v>
      </c>
      <c r="E60677" s="1" t="s">
        <v>12</v>
      </c>
      <c r="F60677" s="1" t="s">
        <v>9</v>
      </c>
      <c r="G60677" s="1" t="s">
        <v>10</v>
      </c>
    </row>
    <row r="60678" spans="1:7" x14ac:dyDescent="0.3">
      <c r="A60678">
        <v>1996187770</v>
      </c>
      <c r="B60678" s="1" t="s">
        <v>60572</v>
      </c>
      <c r="C60678">
        <v>2008</v>
      </c>
      <c r="D60678" t="b">
        <v>1</v>
      </c>
      <c r="E60678" s="1" t="s">
        <v>12</v>
      </c>
      <c r="F60678" s="1" t="s">
        <v>9</v>
      </c>
      <c r="G60678" s="1" t="s">
        <v>10</v>
      </c>
    </row>
    <row r="60679" spans="1:7" x14ac:dyDescent="0.3">
      <c r="A60679">
        <v>1996194370</v>
      </c>
      <c r="B60679" s="1" t="s">
        <v>60573</v>
      </c>
      <c r="C60679">
        <v>2008</v>
      </c>
      <c r="D60679" t="b">
        <v>1</v>
      </c>
      <c r="E60679" s="1" t="s">
        <v>12</v>
      </c>
      <c r="F60679" s="1" t="s">
        <v>9</v>
      </c>
      <c r="G60679" s="1" t="s">
        <v>16</v>
      </c>
    </row>
    <row r="60680" spans="1:7" x14ac:dyDescent="0.3">
      <c r="A60680">
        <v>1996229650</v>
      </c>
      <c r="B60680" s="1" t="s">
        <v>60574</v>
      </c>
      <c r="C60680">
        <v>2008</v>
      </c>
      <c r="D60680" t="b">
        <v>1</v>
      </c>
      <c r="E60680" s="1" t="s">
        <v>12</v>
      </c>
      <c r="F60680" s="1" t="s">
        <v>9</v>
      </c>
      <c r="G60680" s="1" t="s">
        <v>10</v>
      </c>
    </row>
    <row r="60681" spans="1:7" x14ac:dyDescent="0.3">
      <c r="A60681">
        <v>1996290010</v>
      </c>
      <c r="B60681" s="1" t="s">
        <v>60575</v>
      </c>
      <c r="C60681">
        <v>2008</v>
      </c>
      <c r="D60681" t="b">
        <v>1</v>
      </c>
      <c r="E60681" s="1" t="s">
        <v>12</v>
      </c>
      <c r="F60681" s="1" t="s">
        <v>9</v>
      </c>
      <c r="G60681" s="1" t="s">
        <v>10</v>
      </c>
    </row>
    <row r="60682" spans="1:7" x14ac:dyDescent="0.3">
      <c r="A60682">
        <v>1996476830</v>
      </c>
      <c r="B60682" s="1" t="s">
        <v>60576</v>
      </c>
      <c r="C60682">
        <v>2008</v>
      </c>
      <c r="D60682" t="b">
        <v>1</v>
      </c>
      <c r="E60682" s="1" t="s">
        <v>12</v>
      </c>
      <c r="F60682" s="1" t="s">
        <v>9</v>
      </c>
      <c r="G60682" s="1" t="s">
        <v>10</v>
      </c>
    </row>
    <row r="60683" spans="1:7" x14ac:dyDescent="0.3">
      <c r="A60683">
        <v>1996478490</v>
      </c>
      <c r="B60683" s="1" t="s">
        <v>60577</v>
      </c>
      <c r="C60683">
        <v>2008</v>
      </c>
      <c r="D60683" t="b">
        <v>1</v>
      </c>
      <c r="E60683" s="1" t="s">
        <v>12</v>
      </c>
      <c r="F60683" s="1" t="s">
        <v>9</v>
      </c>
      <c r="G60683" s="1" t="s">
        <v>16</v>
      </c>
    </row>
    <row r="60684" spans="1:7" x14ac:dyDescent="0.3">
      <c r="A60684">
        <v>1996508980</v>
      </c>
      <c r="B60684" s="1" t="s">
        <v>60578</v>
      </c>
      <c r="C60684">
        <v>2008</v>
      </c>
      <c r="D60684" t="b">
        <v>1</v>
      </c>
      <c r="E60684" s="1" t="s">
        <v>12</v>
      </c>
      <c r="F60684" s="1" t="s">
        <v>68</v>
      </c>
      <c r="G60684" s="1" t="s">
        <v>16</v>
      </c>
    </row>
    <row r="60685" spans="1:7" x14ac:dyDescent="0.3">
      <c r="A60685">
        <v>1996520780</v>
      </c>
      <c r="B60685" s="1" t="s">
        <v>60579</v>
      </c>
      <c r="C60685">
        <v>2008</v>
      </c>
      <c r="D60685" t="b">
        <v>0</v>
      </c>
      <c r="E60685" s="1" t="s">
        <v>12</v>
      </c>
      <c r="F60685" s="1" t="s">
        <v>68</v>
      </c>
      <c r="G60685" s="1" t="s">
        <v>14</v>
      </c>
    </row>
    <row r="60686" spans="1:7" x14ac:dyDescent="0.3">
      <c r="A60686">
        <v>1996535460</v>
      </c>
      <c r="B60686" s="1" t="s">
        <v>60580</v>
      </c>
      <c r="C60686">
        <v>2008</v>
      </c>
      <c r="D60686" t="b">
        <v>0</v>
      </c>
      <c r="E60686" s="1" t="s">
        <v>12</v>
      </c>
      <c r="F60686" s="1" t="s">
        <v>9</v>
      </c>
      <c r="G60686" s="1" t="s">
        <v>10</v>
      </c>
    </row>
    <row r="60687" spans="1:7" x14ac:dyDescent="0.3">
      <c r="A60687">
        <v>1996541750</v>
      </c>
      <c r="B60687" s="1" t="s">
        <v>60581</v>
      </c>
      <c r="C60687">
        <v>2008</v>
      </c>
      <c r="D60687" t="b">
        <v>1</v>
      </c>
      <c r="E60687" s="1" t="s">
        <v>12</v>
      </c>
      <c r="F60687" s="1" t="s">
        <v>9</v>
      </c>
      <c r="G60687" s="1" t="s">
        <v>10</v>
      </c>
    </row>
    <row r="60688" spans="1:7" x14ac:dyDescent="0.3">
      <c r="A60688">
        <v>1996601760</v>
      </c>
      <c r="B60688" s="1" t="s">
        <v>60582</v>
      </c>
      <c r="C60688">
        <v>2008</v>
      </c>
      <c r="D60688" t="b">
        <v>0</v>
      </c>
      <c r="E60688" s="1" t="s">
        <v>12</v>
      </c>
      <c r="F60688" s="1" t="s">
        <v>68</v>
      </c>
      <c r="G60688" s="1" t="s">
        <v>16</v>
      </c>
    </row>
    <row r="60689" spans="1:7" x14ac:dyDescent="0.3">
      <c r="A60689">
        <v>1996707640</v>
      </c>
      <c r="B60689" s="1" t="s">
        <v>60583</v>
      </c>
      <c r="C60689">
        <v>2008</v>
      </c>
      <c r="D60689" t="b">
        <v>1</v>
      </c>
      <c r="E60689" s="1" t="s">
        <v>8</v>
      </c>
      <c r="F60689" s="1" t="s">
        <v>68</v>
      </c>
      <c r="G60689" s="1" t="s">
        <v>10</v>
      </c>
    </row>
    <row r="60690" spans="1:7" x14ac:dyDescent="0.3">
      <c r="A60690">
        <v>1996710430</v>
      </c>
      <c r="B60690" s="1" t="s">
        <v>60584</v>
      </c>
      <c r="C60690">
        <v>2008</v>
      </c>
      <c r="D60690" t="b">
        <v>1</v>
      </c>
      <c r="E60690" s="1" t="s">
        <v>12</v>
      </c>
      <c r="F60690" s="1" t="s">
        <v>68</v>
      </c>
      <c r="G60690" s="1" t="s">
        <v>10</v>
      </c>
    </row>
    <row r="60691" spans="1:7" x14ac:dyDescent="0.3">
      <c r="A60691">
        <v>1996712060</v>
      </c>
      <c r="B60691" s="1" t="s">
        <v>60585</v>
      </c>
      <c r="C60691">
        <v>2008</v>
      </c>
      <c r="D60691" t="b">
        <v>1</v>
      </c>
      <c r="E60691" s="1" t="s">
        <v>8</v>
      </c>
      <c r="F60691" s="1" t="s">
        <v>9</v>
      </c>
      <c r="G60691" s="1" t="s">
        <v>10</v>
      </c>
    </row>
    <row r="60692" spans="1:7" x14ac:dyDescent="0.3">
      <c r="A60692">
        <v>1996729580</v>
      </c>
      <c r="B60692" s="1" t="s">
        <v>60586</v>
      </c>
      <c r="C60692">
        <v>2008</v>
      </c>
      <c r="D60692" t="b">
        <v>1</v>
      </c>
      <c r="E60692" s="1" t="s">
        <v>12</v>
      </c>
      <c r="F60692" s="1" t="s">
        <v>68</v>
      </c>
      <c r="G60692" s="1" t="s">
        <v>16</v>
      </c>
    </row>
    <row r="60693" spans="1:7" x14ac:dyDescent="0.3">
      <c r="A60693">
        <v>1996739070</v>
      </c>
      <c r="B60693" s="1" t="s">
        <v>60587</v>
      </c>
      <c r="C60693">
        <v>2008</v>
      </c>
      <c r="D60693" t="b">
        <v>0</v>
      </c>
      <c r="E60693" s="1" t="s">
        <v>12</v>
      </c>
      <c r="F60693" s="1" t="s">
        <v>9</v>
      </c>
      <c r="G60693" s="1" t="s">
        <v>14</v>
      </c>
    </row>
    <row r="60694" spans="1:7" x14ac:dyDescent="0.3">
      <c r="A60694">
        <v>1996827750</v>
      </c>
      <c r="B60694" s="1" t="s">
        <v>60588</v>
      </c>
      <c r="C60694">
        <v>2008</v>
      </c>
      <c r="D60694" t="b">
        <v>1</v>
      </c>
      <c r="E60694" s="1" t="s">
        <v>12</v>
      </c>
      <c r="F60694" s="1" t="s">
        <v>9</v>
      </c>
      <c r="G60694" s="1" t="s">
        <v>10</v>
      </c>
    </row>
    <row r="60695" spans="1:7" x14ac:dyDescent="0.3">
      <c r="A60695">
        <v>1996885620</v>
      </c>
      <c r="B60695" s="1" t="s">
        <v>60589</v>
      </c>
      <c r="C60695">
        <v>2008</v>
      </c>
      <c r="D60695" t="b">
        <v>1</v>
      </c>
      <c r="E60695" s="1" t="s">
        <v>12</v>
      </c>
      <c r="F60695" s="1" t="s">
        <v>9</v>
      </c>
      <c r="G60695" s="1" t="s">
        <v>16</v>
      </c>
    </row>
    <row r="60696" spans="1:7" x14ac:dyDescent="0.3">
      <c r="A60696">
        <v>1996892800</v>
      </c>
      <c r="B60696" s="1" t="s">
        <v>60590</v>
      </c>
      <c r="C60696">
        <v>2008</v>
      </c>
      <c r="D60696" t="b">
        <v>1</v>
      </c>
      <c r="E60696" s="1" t="s">
        <v>8</v>
      </c>
      <c r="F60696" s="1" t="s">
        <v>68</v>
      </c>
      <c r="G60696" s="1" t="s">
        <v>10</v>
      </c>
    </row>
    <row r="60697" spans="1:7" x14ac:dyDescent="0.3">
      <c r="A60697">
        <v>1996895450</v>
      </c>
      <c r="B60697" s="1" t="s">
        <v>60591</v>
      </c>
      <c r="C60697">
        <v>2008</v>
      </c>
      <c r="D60697" t="b">
        <v>1</v>
      </c>
      <c r="E60697" s="1" t="s">
        <v>8</v>
      </c>
      <c r="F60697" s="1" t="s">
        <v>68</v>
      </c>
      <c r="G60697" s="1" t="s">
        <v>10</v>
      </c>
    </row>
    <row r="60698" spans="1:7" x14ac:dyDescent="0.3">
      <c r="A60698">
        <v>1996899350</v>
      </c>
      <c r="B60698" s="1" t="s">
        <v>60592</v>
      </c>
      <c r="C60698">
        <v>2008</v>
      </c>
      <c r="D60698" t="b">
        <v>1</v>
      </c>
      <c r="E60698" s="1" t="s">
        <v>12</v>
      </c>
      <c r="F60698" s="1" t="s">
        <v>68</v>
      </c>
      <c r="G60698" s="1" t="s">
        <v>14</v>
      </c>
    </row>
    <row r="60699" spans="1:7" x14ac:dyDescent="0.3">
      <c r="A60699">
        <v>1996951060</v>
      </c>
      <c r="B60699" s="1" t="s">
        <v>60593</v>
      </c>
      <c r="C60699">
        <v>2008</v>
      </c>
      <c r="D60699" t="b">
        <v>1</v>
      </c>
      <c r="E60699" s="1" t="s">
        <v>8</v>
      </c>
      <c r="F60699" s="1" t="s">
        <v>68</v>
      </c>
      <c r="G60699" s="1" t="s">
        <v>10</v>
      </c>
    </row>
    <row r="60700" spans="1:7" x14ac:dyDescent="0.3">
      <c r="A60700">
        <v>1996957730</v>
      </c>
      <c r="B60700" s="1" t="s">
        <v>60594</v>
      </c>
      <c r="C60700">
        <v>2008</v>
      </c>
      <c r="D60700" t="b">
        <v>1</v>
      </c>
      <c r="E60700" s="1" t="s">
        <v>12</v>
      </c>
      <c r="F60700" s="1" t="s">
        <v>68</v>
      </c>
      <c r="G60700" s="1" t="s">
        <v>10</v>
      </c>
    </row>
    <row r="60701" spans="1:7" x14ac:dyDescent="0.3">
      <c r="A60701">
        <v>1996962380</v>
      </c>
      <c r="B60701" s="1" t="s">
        <v>60595</v>
      </c>
      <c r="C60701">
        <v>2008</v>
      </c>
      <c r="D60701" t="b">
        <v>1</v>
      </c>
      <c r="E60701" s="1" t="s">
        <v>12</v>
      </c>
      <c r="F60701" s="1" t="s">
        <v>68</v>
      </c>
      <c r="G60701" s="1" t="s">
        <v>10</v>
      </c>
    </row>
    <row r="60702" spans="1:7" x14ac:dyDescent="0.3">
      <c r="A60702">
        <v>1996970070</v>
      </c>
      <c r="B60702" s="1" t="s">
        <v>60596</v>
      </c>
      <c r="C60702">
        <v>2008</v>
      </c>
      <c r="D60702" t="b">
        <v>0</v>
      </c>
      <c r="E60702" s="1" t="s">
        <v>8</v>
      </c>
      <c r="F60702" s="1" t="s">
        <v>68</v>
      </c>
      <c r="G60702" s="1" t="s">
        <v>10</v>
      </c>
    </row>
    <row r="60703" spans="1:7" x14ac:dyDescent="0.3">
      <c r="A60703">
        <v>1996993170</v>
      </c>
      <c r="B60703" s="1" t="s">
        <v>60597</v>
      </c>
      <c r="C60703">
        <v>2008</v>
      </c>
      <c r="D60703" t="b">
        <v>1</v>
      </c>
      <c r="E60703" s="1" t="s">
        <v>12</v>
      </c>
      <c r="F60703" s="1" t="s">
        <v>68</v>
      </c>
      <c r="G60703" s="1" t="s">
        <v>10</v>
      </c>
    </row>
    <row r="60704" spans="1:7" x14ac:dyDescent="0.3">
      <c r="A60704">
        <v>1997000560</v>
      </c>
      <c r="B60704" s="1" t="s">
        <v>60598</v>
      </c>
      <c r="C60704">
        <v>2008</v>
      </c>
      <c r="D60704" t="b">
        <v>1</v>
      </c>
      <c r="E60704" s="1" t="s">
        <v>12</v>
      </c>
      <c r="F60704" s="1" t="s">
        <v>68</v>
      </c>
      <c r="G60704" s="1" t="s">
        <v>10</v>
      </c>
    </row>
    <row r="60705" spans="1:7" x14ac:dyDescent="0.3">
      <c r="A60705">
        <v>1997086730</v>
      </c>
      <c r="B60705" s="1" t="s">
        <v>60599</v>
      </c>
      <c r="C60705">
        <v>2008</v>
      </c>
      <c r="D60705" t="b">
        <v>1</v>
      </c>
      <c r="E60705" s="1" t="s">
        <v>8</v>
      </c>
      <c r="F60705" s="1" t="s">
        <v>9</v>
      </c>
      <c r="G60705" s="1" t="s">
        <v>10</v>
      </c>
    </row>
    <row r="60706" spans="1:7" x14ac:dyDescent="0.3">
      <c r="A60706">
        <v>1997099240</v>
      </c>
      <c r="B60706" s="1" t="s">
        <v>60600</v>
      </c>
      <c r="C60706">
        <v>2008</v>
      </c>
      <c r="D60706" t="b">
        <v>1</v>
      </c>
      <c r="E60706" s="1" t="s">
        <v>12</v>
      </c>
      <c r="F60706" s="1" t="s">
        <v>9</v>
      </c>
      <c r="G60706" s="1" t="s">
        <v>10</v>
      </c>
    </row>
    <row r="60707" spans="1:7" x14ac:dyDescent="0.3">
      <c r="A60707">
        <v>1997214170</v>
      </c>
      <c r="B60707" s="1" t="s">
        <v>60601</v>
      </c>
      <c r="C60707">
        <v>2008</v>
      </c>
      <c r="D60707" t="b">
        <v>1</v>
      </c>
      <c r="E60707" s="1" t="s">
        <v>12</v>
      </c>
      <c r="F60707" s="1" t="s">
        <v>9</v>
      </c>
      <c r="G60707" s="1" t="s">
        <v>10</v>
      </c>
    </row>
    <row r="60708" spans="1:7" x14ac:dyDescent="0.3">
      <c r="A60708">
        <v>1997276040</v>
      </c>
      <c r="B60708" s="1" t="s">
        <v>60602</v>
      </c>
      <c r="C60708">
        <v>2008</v>
      </c>
      <c r="D60708" t="b">
        <v>0</v>
      </c>
      <c r="E60708" s="1" t="s">
        <v>12</v>
      </c>
      <c r="F60708" s="1" t="s">
        <v>68</v>
      </c>
      <c r="G60708" s="1" t="s">
        <v>14</v>
      </c>
    </row>
    <row r="60709" spans="1:7" x14ac:dyDescent="0.3">
      <c r="A60709">
        <v>1997343300</v>
      </c>
      <c r="B60709" s="1" t="s">
        <v>60603</v>
      </c>
      <c r="C60709">
        <v>2008</v>
      </c>
      <c r="D60709" t="b">
        <v>1</v>
      </c>
      <c r="E60709" s="1" t="s">
        <v>12</v>
      </c>
      <c r="F60709" s="1" t="s">
        <v>9</v>
      </c>
      <c r="G60709" s="1" t="s">
        <v>16</v>
      </c>
    </row>
    <row r="60710" spans="1:7" x14ac:dyDescent="0.3">
      <c r="A60710">
        <v>1997350490</v>
      </c>
      <c r="B60710" s="1" t="s">
        <v>60604</v>
      </c>
      <c r="C60710">
        <v>2008</v>
      </c>
      <c r="D60710" t="b">
        <v>1</v>
      </c>
      <c r="E60710" s="1" t="s">
        <v>12</v>
      </c>
      <c r="F60710" s="1" t="s">
        <v>68</v>
      </c>
      <c r="G60710" s="1" t="s">
        <v>10</v>
      </c>
    </row>
    <row r="60711" spans="1:7" x14ac:dyDescent="0.3">
      <c r="A60711">
        <v>1997372980</v>
      </c>
      <c r="B60711" s="1" t="s">
        <v>60605</v>
      </c>
      <c r="C60711">
        <v>2008</v>
      </c>
      <c r="D60711" t="b">
        <v>1</v>
      </c>
      <c r="E60711" s="1" t="s">
        <v>12</v>
      </c>
      <c r="F60711" s="1" t="s">
        <v>9</v>
      </c>
      <c r="G60711" s="1" t="s">
        <v>14</v>
      </c>
    </row>
    <row r="60712" spans="1:7" x14ac:dyDescent="0.3">
      <c r="A60712">
        <v>1997386770</v>
      </c>
      <c r="B60712" s="1" t="s">
        <v>60606</v>
      </c>
      <c r="C60712">
        <v>2008</v>
      </c>
      <c r="D60712" t="b">
        <v>1</v>
      </c>
      <c r="E60712" s="1" t="s">
        <v>12</v>
      </c>
      <c r="F60712" s="1" t="s">
        <v>9</v>
      </c>
      <c r="G60712" s="1" t="s">
        <v>16</v>
      </c>
    </row>
    <row r="60713" spans="1:7" x14ac:dyDescent="0.3">
      <c r="A60713">
        <v>1997413450</v>
      </c>
      <c r="B60713" s="1" t="s">
        <v>60607</v>
      </c>
      <c r="C60713">
        <v>2008</v>
      </c>
      <c r="D60713" t="b">
        <v>1</v>
      </c>
      <c r="E60713" s="1" t="s">
        <v>12</v>
      </c>
      <c r="F60713" s="1" t="s">
        <v>9</v>
      </c>
      <c r="G60713" s="1" t="s">
        <v>10</v>
      </c>
    </row>
    <row r="60714" spans="1:7" x14ac:dyDescent="0.3">
      <c r="A60714">
        <v>1997416810</v>
      </c>
      <c r="B60714" s="1" t="s">
        <v>60608</v>
      </c>
      <c r="C60714">
        <v>2008</v>
      </c>
      <c r="D60714" t="b">
        <v>1</v>
      </c>
      <c r="E60714" s="1" t="s">
        <v>8</v>
      </c>
      <c r="F60714" s="1" t="s">
        <v>9</v>
      </c>
      <c r="G60714" s="1" t="s">
        <v>10</v>
      </c>
    </row>
    <row r="60715" spans="1:7" x14ac:dyDescent="0.3">
      <c r="A60715">
        <v>1997439360</v>
      </c>
      <c r="B60715" s="1" t="s">
        <v>60609</v>
      </c>
      <c r="C60715">
        <v>2008</v>
      </c>
      <c r="D60715" t="b">
        <v>0</v>
      </c>
      <c r="E60715" s="1" t="s">
        <v>12</v>
      </c>
      <c r="F60715" s="1" t="s">
        <v>9</v>
      </c>
      <c r="G60715" s="1" t="s">
        <v>10</v>
      </c>
    </row>
    <row r="60716" spans="1:7" x14ac:dyDescent="0.3">
      <c r="A60716">
        <v>1997560210</v>
      </c>
      <c r="B60716" s="1" t="s">
        <v>60610</v>
      </c>
      <c r="C60716">
        <v>2008</v>
      </c>
      <c r="D60716" t="b">
        <v>1</v>
      </c>
      <c r="E60716" s="1" t="s">
        <v>12</v>
      </c>
      <c r="F60716" s="1" t="s">
        <v>9</v>
      </c>
      <c r="G60716" s="1" t="s">
        <v>10</v>
      </c>
    </row>
    <row r="60717" spans="1:7" x14ac:dyDescent="0.3">
      <c r="A60717">
        <v>1997563590</v>
      </c>
      <c r="B60717" s="1" t="s">
        <v>60611</v>
      </c>
      <c r="C60717">
        <v>2008</v>
      </c>
      <c r="D60717" t="b">
        <v>1</v>
      </c>
      <c r="E60717" s="1" t="s">
        <v>8</v>
      </c>
      <c r="F60717" s="1" t="s">
        <v>9</v>
      </c>
      <c r="G60717" s="1" t="s">
        <v>10</v>
      </c>
    </row>
    <row r="60718" spans="1:7" x14ac:dyDescent="0.3">
      <c r="A60718">
        <v>1997588560</v>
      </c>
      <c r="B60718" s="1" t="s">
        <v>60612</v>
      </c>
      <c r="C60718">
        <v>2008</v>
      </c>
      <c r="D60718" t="b">
        <v>1</v>
      </c>
      <c r="E60718" s="1" t="s">
        <v>12</v>
      </c>
      <c r="F60718" s="1" t="s">
        <v>9</v>
      </c>
      <c r="G60718" s="1" t="s">
        <v>14</v>
      </c>
    </row>
    <row r="60719" spans="1:7" x14ac:dyDescent="0.3">
      <c r="A60719">
        <v>1997634640</v>
      </c>
      <c r="B60719" s="1" t="s">
        <v>60613</v>
      </c>
      <c r="C60719">
        <v>2008</v>
      </c>
      <c r="D60719" t="b">
        <v>1</v>
      </c>
      <c r="E60719" s="1" t="s">
        <v>8</v>
      </c>
      <c r="F60719" s="1" t="s">
        <v>68</v>
      </c>
      <c r="G60719" s="1" t="s">
        <v>10</v>
      </c>
    </row>
    <row r="60720" spans="1:7" x14ac:dyDescent="0.3">
      <c r="A60720">
        <v>1997665580</v>
      </c>
      <c r="B60720" s="1" t="s">
        <v>60614</v>
      </c>
      <c r="C60720">
        <v>2008</v>
      </c>
      <c r="D60720" t="b">
        <v>1</v>
      </c>
      <c r="E60720" s="1" t="s">
        <v>12</v>
      </c>
      <c r="F60720" s="1" t="s">
        <v>9</v>
      </c>
      <c r="G60720" s="1" t="s">
        <v>10</v>
      </c>
    </row>
    <row r="60721" spans="1:7" x14ac:dyDescent="0.3">
      <c r="A60721">
        <v>1997678740</v>
      </c>
      <c r="B60721" s="1" t="s">
        <v>60615</v>
      </c>
      <c r="C60721">
        <v>2008</v>
      </c>
      <c r="D60721" t="b">
        <v>1</v>
      </c>
      <c r="E60721" s="1" t="s">
        <v>8</v>
      </c>
      <c r="F60721" s="1" t="s">
        <v>9</v>
      </c>
      <c r="G60721" s="1" t="s">
        <v>14</v>
      </c>
    </row>
    <row r="60722" spans="1:7" x14ac:dyDescent="0.3">
      <c r="A60722">
        <v>1997690200</v>
      </c>
      <c r="B60722" s="1" t="s">
        <v>60616</v>
      </c>
      <c r="C60722">
        <v>2008</v>
      </c>
      <c r="D60722" t="b">
        <v>1</v>
      </c>
      <c r="E60722" s="1" t="s">
        <v>12</v>
      </c>
      <c r="F60722" s="1" t="s">
        <v>9</v>
      </c>
      <c r="G60722" s="1" t="s">
        <v>10</v>
      </c>
    </row>
    <row r="60723" spans="1:7" x14ac:dyDescent="0.3">
      <c r="A60723">
        <v>1997693250</v>
      </c>
      <c r="B60723" s="1" t="s">
        <v>60617</v>
      </c>
      <c r="C60723">
        <v>2008</v>
      </c>
      <c r="D60723" t="b">
        <v>1</v>
      </c>
      <c r="E60723" s="1" t="s">
        <v>12</v>
      </c>
      <c r="F60723" s="1" t="s">
        <v>9</v>
      </c>
      <c r="G60723" s="1" t="s">
        <v>16</v>
      </c>
    </row>
    <row r="60724" spans="1:7" x14ac:dyDescent="0.3">
      <c r="A60724">
        <v>1997708780</v>
      </c>
      <c r="B60724" s="1" t="s">
        <v>60618</v>
      </c>
      <c r="C60724">
        <v>2008</v>
      </c>
      <c r="D60724" t="b">
        <v>1</v>
      </c>
      <c r="E60724" s="1" t="s">
        <v>8</v>
      </c>
      <c r="F60724" s="1" t="s">
        <v>9</v>
      </c>
      <c r="G60724" s="1" t="s">
        <v>10</v>
      </c>
    </row>
    <row r="60725" spans="1:7" x14ac:dyDescent="0.3">
      <c r="A60725">
        <v>1997769330</v>
      </c>
      <c r="B60725" s="1" t="s">
        <v>60619</v>
      </c>
      <c r="C60725">
        <v>2008</v>
      </c>
      <c r="D60725" t="b">
        <v>1</v>
      </c>
      <c r="E60725" s="1" t="s">
        <v>12</v>
      </c>
      <c r="F60725" s="1" t="s">
        <v>9</v>
      </c>
      <c r="G60725" s="1" t="s">
        <v>10</v>
      </c>
    </row>
    <row r="60726" spans="1:7" x14ac:dyDescent="0.3">
      <c r="A60726">
        <v>1997805420</v>
      </c>
      <c r="B60726" s="1" t="s">
        <v>60620</v>
      </c>
      <c r="C60726">
        <v>2008</v>
      </c>
      <c r="D60726" t="b">
        <v>1</v>
      </c>
      <c r="E60726" s="1" t="s">
        <v>12</v>
      </c>
      <c r="F60726" s="1" t="s">
        <v>9</v>
      </c>
      <c r="G60726" s="1" t="s">
        <v>10</v>
      </c>
    </row>
    <row r="60727" spans="1:7" x14ac:dyDescent="0.3">
      <c r="A60727">
        <v>1997811730</v>
      </c>
      <c r="B60727" s="1" t="s">
        <v>60621</v>
      </c>
      <c r="C60727">
        <v>2008</v>
      </c>
      <c r="D60727" t="b">
        <v>0</v>
      </c>
      <c r="E60727" s="1" t="s">
        <v>8</v>
      </c>
      <c r="F60727" s="1" t="s">
        <v>9</v>
      </c>
      <c r="G60727" s="1" t="s">
        <v>10</v>
      </c>
    </row>
    <row r="60728" spans="1:7" x14ac:dyDescent="0.3">
      <c r="A60728">
        <v>1997835000</v>
      </c>
      <c r="B60728" s="1" t="s">
        <v>60622</v>
      </c>
      <c r="C60728">
        <v>2008</v>
      </c>
      <c r="D60728" t="b">
        <v>1</v>
      </c>
      <c r="E60728" s="1" t="s">
        <v>12</v>
      </c>
      <c r="F60728" s="1" t="s">
        <v>9</v>
      </c>
      <c r="G60728" s="1" t="s">
        <v>10</v>
      </c>
    </row>
    <row r="60729" spans="1:7" x14ac:dyDescent="0.3">
      <c r="A60729">
        <v>1997846020</v>
      </c>
      <c r="B60729" s="1" t="s">
        <v>60623</v>
      </c>
      <c r="C60729">
        <v>2008</v>
      </c>
      <c r="D60729" t="b">
        <v>1</v>
      </c>
      <c r="E60729" s="1" t="s">
        <v>8</v>
      </c>
      <c r="F60729" s="1" t="s">
        <v>9</v>
      </c>
      <c r="G60729" s="1" t="s">
        <v>14</v>
      </c>
    </row>
    <row r="60730" spans="1:7" x14ac:dyDescent="0.3">
      <c r="A60730">
        <v>1997875690</v>
      </c>
      <c r="B60730" s="1" t="s">
        <v>60624</v>
      </c>
      <c r="C60730">
        <v>2008</v>
      </c>
      <c r="D60730" t="b">
        <v>1</v>
      </c>
      <c r="E60730" s="1" t="s">
        <v>8</v>
      </c>
      <c r="F60730" s="1" t="s">
        <v>68</v>
      </c>
      <c r="G60730" s="1" t="s">
        <v>10</v>
      </c>
    </row>
    <row r="60731" spans="1:7" x14ac:dyDescent="0.3">
      <c r="A60731">
        <v>1997915340</v>
      </c>
      <c r="B60731" s="1" t="s">
        <v>60625</v>
      </c>
      <c r="C60731">
        <v>2008</v>
      </c>
      <c r="D60731" t="b">
        <v>1</v>
      </c>
      <c r="E60731" s="1" t="s">
        <v>8</v>
      </c>
      <c r="F60731" s="1" t="s">
        <v>68</v>
      </c>
      <c r="G60731" s="1" t="s">
        <v>14</v>
      </c>
    </row>
    <row r="60732" spans="1:7" x14ac:dyDescent="0.3">
      <c r="A60732">
        <v>1997921700</v>
      </c>
      <c r="B60732" s="1" t="s">
        <v>60626</v>
      </c>
      <c r="C60732">
        <v>2008</v>
      </c>
      <c r="D60732" t="b">
        <v>0</v>
      </c>
      <c r="E60732" s="1" t="s">
        <v>12</v>
      </c>
      <c r="F60732" s="1" t="s">
        <v>68</v>
      </c>
      <c r="G60732" s="1" t="s">
        <v>14</v>
      </c>
    </row>
    <row r="60733" spans="1:7" x14ac:dyDescent="0.3">
      <c r="A60733">
        <v>1997934590</v>
      </c>
      <c r="B60733" s="1" t="s">
        <v>60627</v>
      </c>
      <c r="C60733">
        <v>2008</v>
      </c>
      <c r="D60733" t="b">
        <v>0</v>
      </c>
      <c r="E60733" s="1" t="s">
        <v>12</v>
      </c>
      <c r="F60733" s="1" t="s">
        <v>68</v>
      </c>
      <c r="G60733" s="1" t="s">
        <v>16</v>
      </c>
    </row>
    <row r="60734" spans="1:7" x14ac:dyDescent="0.3">
      <c r="A60734">
        <v>1997970900</v>
      </c>
      <c r="B60734" s="1" t="s">
        <v>60628</v>
      </c>
      <c r="C60734">
        <v>2008</v>
      </c>
      <c r="D60734" t="b">
        <v>1</v>
      </c>
      <c r="E60734" s="1" t="s">
        <v>8</v>
      </c>
      <c r="F60734" s="1" t="s">
        <v>68</v>
      </c>
      <c r="G60734" s="1" t="s">
        <v>14</v>
      </c>
    </row>
    <row r="60735" spans="1:7" x14ac:dyDescent="0.3">
      <c r="A60735">
        <v>1998127350</v>
      </c>
      <c r="B60735" s="1" t="s">
        <v>60629</v>
      </c>
      <c r="C60735">
        <v>2008</v>
      </c>
      <c r="D60735" t="b">
        <v>1</v>
      </c>
      <c r="E60735" s="1" t="s">
        <v>12</v>
      </c>
      <c r="F60735" s="1" t="s">
        <v>9</v>
      </c>
      <c r="G60735" s="1" t="s">
        <v>16</v>
      </c>
    </row>
    <row r="60736" spans="1:7" x14ac:dyDescent="0.3">
      <c r="A60736">
        <v>1998179950</v>
      </c>
      <c r="B60736" s="1" t="s">
        <v>60630</v>
      </c>
      <c r="C60736">
        <v>2008</v>
      </c>
      <c r="D60736" t="b">
        <v>1</v>
      </c>
      <c r="E60736" s="1" t="s">
        <v>8</v>
      </c>
      <c r="F60736" s="1" t="s">
        <v>9</v>
      </c>
      <c r="G60736" s="1" t="s">
        <v>14</v>
      </c>
    </row>
    <row r="60737" spans="1:7" x14ac:dyDescent="0.3">
      <c r="A60737">
        <v>1998224320</v>
      </c>
      <c r="B60737" s="1" t="s">
        <v>60631</v>
      </c>
      <c r="C60737">
        <v>2008</v>
      </c>
      <c r="D60737" t="b">
        <v>0</v>
      </c>
      <c r="E60737" s="1" t="s">
        <v>12</v>
      </c>
      <c r="F60737" s="1" t="s">
        <v>68</v>
      </c>
      <c r="G60737" s="1" t="s">
        <v>10</v>
      </c>
    </row>
    <row r="60738" spans="1:7" x14ac:dyDescent="0.3">
      <c r="A60738">
        <v>1998259550</v>
      </c>
      <c r="B60738" s="1" t="s">
        <v>60632</v>
      </c>
      <c r="C60738">
        <v>2008</v>
      </c>
      <c r="D60738" t="b">
        <v>1</v>
      </c>
      <c r="E60738" s="1" t="s">
        <v>8</v>
      </c>
      <c r="F60738" s="1" t="s">
        <v>9</v>
      </c>
      <c r="G60738" s="1" t="s">
        <v>10</v>
      </c>
    </row>
    <row r="60739" spans="1:7" x14ac:dyDescent="0.3">
      <c r="A60739">
        <v>1998276950</v>
      </c>
      <c r="B60739" s="1" t="s">
        <v>60633</v>
      </c>
      <c r="C60739">
        <v>2008</v>
      </c>
      <c r="D60739" t="b">
        <v>1</v>
      </c>
      <c r="E60739" s="1" t="s">
        <v>8</v>
      </c>
      <c r="F60739" s="1" t="s">
        <v>68</v>
      </c>
      <c r="G60739" s="1" t="s">
        <v>10</v>
      </c>
    </row>
    <row r="60740" spans="1:7" x14ac:dyDescent="0.3">
      <c r="A60740">
        <v>1998302870</v>
      </c>
      <c r="B60740" s="1" t="s">
        <v>60634</v>
      </c>
      <c r="C60740">
        <v>2008</v>
      </c>
      <c r="D60740" t="b">
        <v>1</v>
      </c>
      <c r="E60740" s="1" t="s">
        <v>12</v>
      </c>
      <c r="F60740" s="1" t="s">
        <v>9</v>
      </c>
      <c r="G60740" s="1" t="s">
        <v>10</v>
      </c>
    </row>
    <row r="60741" spans="1:7" x14ac:dyDescent="0.3">
      <c r="A60741">
        <v>1998366240</v>
      </c>
      <c r="B60741" s="1" t="s">
        <v>60635</v>
      </c>
      <c r="C60741">
        <v>2008</v>
      </c>
      <c r="D60741" t="b">
        <v>1</v>
      </c>
      <c r="E60741" s="1" t="s">
        <v>8</v>
      </c>
      <c r="F60741" s="1" t="s">
        <v>9</v>
      </c>
      <c r="G60741" s="1" t="s">
        <v>10</v>
      </c>
    </row>
    <row r="60742" spans="1:7" x14ac:dyDescent="0.3">
      <c r="A60742">
        <v>1998454670</v>
      </c>
      <c r="B60742" s="1" t="s">
        <v>60636</v>
      </c>
      <c r="C60742">
        <v>2008</v>
      </c>
      <c r="D60742" t="b">
        <v>1</v>
      </c>
      <c r="E60742" s="1" t="s">
        <v>12</v>
      </c>
      <c r="F60742" s="1" t="s">
        <v>9</v>
      </c>
      <c r="G60742" s="1" t="s">
        <v>16</v>
      </c>
    </row>
    <row r="60743" spans="1:7" x14ac:dyDescent="0.3">
      <c r="A60743">
        <v>1998464300</v>
      </c>
      <c r="B60743" s="1" t="s">
        <v>60637</v>
      </c>
      <c r="C60743">
        <v>2008</v>
      </c>
      <c r="D60743" t="b">
        <v>1</v>
      </c>
      <c r="E60743" s="1" t="s">
        <v>8</v>
      </c>
      <c r="F60743" s="1" t="s">
        <v>68</v>
      </c>
      <c r="G60743" s="1" t="s">
        <v>10</v>
      </c>
    </row>
    <row r="60744" spans="1:7" x14ac:dyDescent="0.3">
      <c r="A60744">
        <v>1998479920</v>
      </c>
      <c r="B60744" s="1" t="s">
        <v>60638</v>
      </c>
      <c r="C60744">
        <v>2008</v>
      </c>
      <c r="D60744" t="b">
        <v>1</v>
      </c>
      <c r="E60744" s="1" t="s">
        <v>8</v>
      </c>
      <c r="F60744" s="1" t="s">
        <v>68</v>
      </c>
      <c r="G60744" s="1" t="s">
        <v>16</v>
      </c>
    </row>
    <row r="60745" spans="1:7" x14ac:dyDescent="0.3">
      <c r="A60745">
        <v>1998490780</v>
      </c>
      <c r="B60745" s="1" t="s">
        <v>60639</v>
      </c>
      <c r="C60745">
        <v>2008</v>
      </c>
      <c r="D60745" t="b">
        <v>1</v>
      </c>
      <c r="E60745" s="1" t="s">
        <v>8</v>
      </c>
      <c r="F60745" s="1" t="s">
        <v>68</v>
      </c>
      <c r="G60745" s="1" t="s">
        <v>10</v>
      </c>
    </row>
    <row r="60746" spans="1:7" x14ac:dyDescent="0.3">
      <c r="A60746">
        <v>1998496800</v>
      </c>
      <c r="B60746" s="1" t="s">
        <v>60640</v>
      </c>
      <c r="C60746">
        <v>2008</v>
      </c>
      <c r="D60746" t="b">
        <v>1</v>
      </c>
      <c r="E60746" s="1" t="s">
        <v>12</v>
      </c>
      <c r="F60746" s="1" t="s">
        <v>68</v>
      </c>
      <c r="G60746" s="1" t="s">
        <v>10</v>
      </c>
    </row>
    <row r="60747" spans="1:7" x14ac:dyDescent="0.3">
      <c r="A60747">
        <v>1998553720</v>
      </c>
      <c r="B60747" s="1" t="s">
        <v>60641</v>
      </c>
      <c r="C60747">
        <v>2008</v>
      </c>
      <c r="D60747" t="b">
        <v>1</v>
      </c>
      <c r="E60747" s="1" t="s">
        <v>12</v>
      </c>
      <c r="F60747" s="1" t="s">
        <v>68</v>
      </c>
      <c r="G60747" s="1" t="s">
        <v>10</v>
      </c>
    </row>
    <row r="60748" spans="1:7" x14ac:dyDescent="0.3">
      <c r="A60748">
        <v>1998633910</v>
      </c>
      <c r="B60748" s="1" t="s">
        <v>60642</v>
      </c>
      <c r="C60748">
        <v>2008</v>
      </c>
      <c r="D60748" t="b">
        <v>1</v>
      </c>
      <c r="E60748" s="1" t="s">
        <v>12</v>
      </c>
      <c r="F60748" s="1" t="s">
        <v>68</v>
      </c>
      <c r="G60748" s="1" t="s">
        <v>10</v>
      </c>
    </row>
    <row r="60749" spans="1:7" x14ac:dyDescent="0.3">
      <c r="A60749">
        <v>1998661850</v>
      </c>
      <c r="B60749" s="1" t="s">
        <v>60643</v>
      </c>
      <c r="C60749">
        <v>2008</v>
      </c>
      <c r="D60749" t="b">
        <v>0</v>
      </c>
      <c r="E60749" s="1" t="s">
        <v>12</v>
      </c>
      <c r="F60749" s="1" t="s">
        <v>68</v>
      </c>
      <c r="G60749" s="1" t="s">
        <v>10</v>
      </c>
    </row>
    <row r="60750" spans="1:7" x14ac:dyDescent="0.3">
      <c r="A60750">
        <v>1998713550</v>
      </c>
      <c r="B60750" s="1" t="s">
        <v>60644</v>
      </c>
      <c r="C60750">
        <v>2008</v>
      </c>
      <c r="D60750" t="b">
        <v>1</v>
      </c>
      <c r="E60750" s="1" t="s">
        <v>8</v>
      </c>
      <c r="F60750" s="1" t="s">
        <v>9</v>
      </c>
      <c r="G60750" s="1" t="s">
        <v>10</v>
      </c>
    </row>
    <row r="60751" spans="1:7" x14ac:dyDescent="0.3">
      <c r="A60751">
        <v>1998746300</v>
      </c>
      <c r="B60751" s="1" t="s">
        <v>60645</v>
      </c>
      <c r="C60751">
        <v>2008</v>
      </c>
      <c r="D60751" t="b">
        <v>1</v>
      </c>
      <c r="E60751" s="1" t="s">
        <v>12</v>
      </c>
      <c r="F60751" s="1" t="s">
        <v>9</v>
      </c>
      <c r="G60751" s="1" t="s">
        <v>16</v>
      </c>
    </row>
    <row r="60752" spans="1:7" x14ac:dyDescent="0.3">
      <c r="A60752">
        <v>1998770270</v>
      </c>
      <c r="B60752" s="1" t="s">
        <v>60646</v>
      </c>
      <c r="C60752">
        <v>2008</v>
      </c>
      <c r="D60752" t="b">
        <v>1</v>
      </c>
      <c r="E60752" s="1" t="s">
        <v>12</v>
      </c>
      <c r="F60752" s="1" t="s">
        <v>9</v>
      </c>
      <c r="G60752" s="1" t="s">
        <v>16</v>
      </c>
    </row>
    <row r="60753" spans="1:7" x14ac:dyDescent="0.3">
      <c r="A60753">
        <v>1998786020</v>
      </c>
      <c r="B60753" s="1" t="s">
        <v>60647</v>
      </c>
      <c r="C60753">
        <v>2008</v>
      </c>
      <c r="D60753" t="b">
        <v>1</v>
      </c>
      <c r="E60753" s="1" t="s">
        <v>8</v>
      </c>
      <c r="F60753" s="1" t="s">
        <v>68</v>
      </c>
      <c r="G60753" s="1" t="s">
        <v>14</v>
      </c>
    </row>
    <row r="60754" spans="1:7" x14ac:dyDescent="0.3">
      <c r="A60754">
        <v>1998793070</v>
      </c>
      <c r="B60754" s="1" t="s">
        <v>60648</v>
      </c>
      <c r="C60754">
        <v>2008</v>
      </c>
      <c r="D60754" t="b">
        <v>1</v>
      </c>
      <c r="E60754" s="1" t="s">
        <v>12</v>
      </c>
      <c r="F60754" s="1" t="s">
        <v>68</v>
      </c>
      <c r="G60754" s="1" t="s">
        <v>10</v>
      </c>
    </row>
    <row r="60755" spans="1:7" x14ac:dyDescent="0.3">
      <c r="A60755">
        <v>1998808410</v>
      </c>
      <c r="B60755" s="1" t="s">
        <v>60649</v>
      </c>
      <c r="C60755">
        <v>2008</v>
      </c>
      <c r="D60755" t="b">
        <v>1</v>
      </c>
      <c r="E60755" s="1" t="s">
        <v>8</v>
      </c>
      <c r="F60755" s="1" t="s">
        <v>9</v>
      </c>
      <c r="G60755" s="1" t="s">
        <v>14</v>
      </c>
    </row>
    <row r="60756" spans="1:7" x14ac:dyDescent="0.3">
      <c r="A60756">
        <v>1998813210</v>
      </c>
      <c r="B60756" s="1" t="s">
        <v>60650</v>
      </c>
      <c r="C60756">
        <v>2008</v>
      </c>
      <c r="D60756" t="b">
        <v>1</v>
      </c>
      <c r="E60756" s="1" t="s">
        <v>8</v>
      </c>
      <c r="F60756" s="1" t="s">
        <v>9</v>
      </c>
      <c r="G60756" s="1" t="s">
        <v>16</v>
      </c>
    </row>
    <row r="60757" spans="1:7" x14ac:dyDescent="0.3">
      <c r="A60757">
        <v>1998846580</v>
      </c>
      <c r="B60757" s="1" t="s">
        <v>60651</v>
      </c>
      <c r="C60757">
        <v>2008</v>
      </c>
      <c r="D60757" t="b">
        <v>1</v>
      </c>
      <c r="E60757" s="1" t="s">
        <v>8</v>
      </c>
      <c r="F60757" s="1" t="s">
        <v>9</v>
      </c>
      <c r="G60757" s="1" t="s">
        <v>14</v>
      </c>
    </row>
    <row r="60758" spans="1:7" x14ac:dyDescent="0.3">
      <c r="A60758">
        <v>1998928740</v>
      </c>
      <c r="B60758" s="1" t="s">
        <v>60652</v>
      </c>
      <c r="C60758">
        <v>2008</v>
      </c>
      <c r="D60758" t="b">
        <v>1</v>
      </c>
      <c r="E60758" s="1" t="s">
        <v>8</v>
      </c>
      <c r="F60758" s="1" t="s">
        <v>68</v>
      </c>
      <c r="G60758" s="1" t="s">
        <v>10</v>
      </c>
    </row>
    <row r="60759" spans="1:7" x14ac:dyDescent="0.3">
      <c r="A60759">
        <v>1999091910</v>
      </c>
      <c r="B60759" s="1" t="s">
        <v>60653</v>
      </c>
      <c r="C60759">
        <v>2008</v>
      </c>
      <c r="D60759" t="b">
        <v>0</v>
      </c>
      <c r="E60759" s="1" t="s">
        <v>8</v>
      </c>
      <c r="F60759" s="1" t="s">
        <v>9</v>
      </c>
      <c r="G60759" s="1" t="s">
        <v>10</v>
      </c>
    </row>
    <row r="60760" spans="1:7" x14ac:dyDescent="0.3">
      <c r="A60760">
        <v>1999115210</v>
      </c>
      <c r="B60760" s="1" t="s">
        <v>60654</v>
      </c>
      <c r="C60760">
        <v>2008</v>
      </c>
      <c r="D60760" t="b">
        <v>0</v>
      </c>
      <c r="E60760" s="1" t="s">
        <v>8</v>
      </c>
      <c r="F60760" s="1" t="s">
        <v>9</v>
      </c>
      <c r="G60760" s="1" t="s">
        <v>10</v>
      </c>
    </row>
    <row r="60761" spans="1:7" x14ac:dyDescent="0.3">
      <c r="A60761">
        <v>1999116080</v>
      </c>
      <c r="B60761" s="1" t="s">
        <v>60655</v>
      </c>
      <c r="C60761">
        <v>2008</v>
      </c>
      <c r="D60761" t="b">
        <v>1</v>
      </c>
      <c r="E60761" s="1" t="s">
        <v>8</v>
      </c>
      <c r="F60761" s="1" t="s">
        <v>9</v>
      </c>
      <c r="G60761" s="1" t="s">
        <v>10</v>
      </c>
    </row>
    <row r="60762" spans="1:7" x14ac:dyDescent="0.3">
      <c r="A60762">
        <v>1999125160</v>
      </c>
      <c r="B60762" s="1" t="s">
        <v>60656</v>
      </c>
      <c r="C60762">
        <v>2008</v>
      </c>
      <c r="D60762" t="b">
        <v>1</v>
      </c>
      <c r="E60762" s="1" t="s">
        <v>12</v>
      </c>
      <c r="F60762" s="1" t="s">
        <v>68</v>
      </c>
      <c r="G60762" s="1" t="s">
        <v>10</v>
      </c>
    </row>
    <row r="60763" spans="1:7" x14ac:dyDescent="0.3">
      <c r="A60763">
        <v>1999126220</v>
      </c>
      <c r="B60763" s="1" t="s">
        <v>60657</v>
      </c>
      <c r="C60763">
        <v>2008</v>
      </c>
      <c r="D60763" t="b">
        <v>1</v>
      </c>
      <c r="E60763" s="1" t="s">
        <v>8</v>
      </c>
      <c r="F60763" s="1" t="s">
        <v>68</v>
      </c>
      <c r="G60763" s="1" t="s">
        <v>10</v>
      </c>
    </row>
    <row r="60764" spans="1:7" x14ac:dyDescent="0.3">
      <c r="A60764">
        <v>1999135390</v>
      </c>
      <c r="B60764" s="1" t="s">
        <v>60658</v>
      </c>
      <c r="C60764">
        <v>2008</v>
      </c>
      <c r="D60764" t="b">
        <v>1</v>
      </c>
      <c r="E60764" s="1" t="s">
        <v>12</v>
      </c>
      <c r="F60764" s="1" t="s">
        <v>9</v>
      </c>
      <c r="G60764" s="1" t="s">
        <v>10</v>
      </c>
    </row>
    <row r="60765" spans="1:7" x14ac:dyDescent="0.3">
      <c r="A60765">
        <v>1999147390</v>
      </c>
      <c r="B60765" s="1" t="s">
        <v>60659</v>
      </c>
      <c r="C60765">
        <v>2008</v>
      </c>
      <c r="D60765" t="b">
        <v>1</v>
      </c>
      <c r="E60765" s="1" t="s">
        <v>12</v>
      </c>
      <c r="F60765" s="1" t="s">
        <v>68</v>
      </c>
      <c r="G60765" s="1" t="s">
        <v>16</v>
      </c>
    </row>
    <row r="60766" spans="1:7" x14ac:dyDescent="0.3">
      <c r="A60766">
        <v>1999167760</v>
      </c>
      <c r="B60766" s="1" t="s">
        <v>60660</v>
      </c>
      <c r="C60766">
        <v>2008</v>
      </c>
      <c r="D60766" t="b">
        <v>1</v>
      </c>
      <c r="E60766" s="1" t="s">
        <v>12</v>
      </c>
      <c r="F60766" s="1" t="s">
        <v>68</v>
      </c>
      <c r="G60766" s="1" t="s">
        <v>10</v>
      </c>
    </row>
    <row r="60767" spans="1:7" x14ac:dyDescent="0.3">
      <c r="A60767">
        <v>1999176600</v>
      </c>
      <c r="B60767" s="1" t="s">
        <v>60661</v>
      </c>
      <c r="C60767">
        <v>2008</v>
      </c>
      <c r="D60767" t="b">
        <v>0</v>
      </c>
      <c r="E60767" s="1" t="s">
        <v>12</v>
      </c>
      <c r="F60767" s="1" t="s">
        <v>68</v>
      </c>
      <c r="G60767" s="1" t="s">
        <v>10</v>
      </c>
    </row>
    <row r="60768" spans="1:7" x14ac:dyDescent="0.3">
      <c r="A60768">
        <v>1999181660</v>
      </c>
      <c r="B60768" s="1" t="s">
        <v>60662</v>
      </c>
      <c r="C60768">
        <v>2008</v>
      </c>
      <c r="D60768" t="b">
        <v>1</v>
      </c>
      <c r="E60768" s="1" t="s">
        <v>12</v>
      </c>
      <c r="F60768" s="1" t="s">
        <v>68</v>
      </c>
      <c r="G60768" s="1" t="s">
        <v>10</v>
      </c>
    </row>
    <row r="60769" spans="1:7" x14ac:dyDescent="0.3">
      <c r="A60769">
        <v>1999190880</v>
      </c>
      <c r="B60769" s="1" t="s">
        <v>60663</v>
      </c>
      <c r="C60769">
        <v>2008</v>
      </c>
      <c r="D60769" t="b">
        <v>1</v>
      </c>
      <c r="E60769" s="1" t="s">
        <v>12</v>
      </c>
      <c r="F60769" s="1" t="s">
        <v>68</v>
      </c>
      <c r="G60769" s="1" t="s">
        <v>10</v>
      </c>
    </row>
    <row r="60770" spans="1:7" x14ac:dyDescent="0.3">
      <c r="A60770">
        <v>1999224670</v>
      </c>
      <c r="B60770" s="1" t="s">
        <v>60664</v>
      </c>
      <c r="C60770">
        <v>2008</v>
      </c>
      <c r="D60770" t="b">
        <v>0</v>
      </c>
      <c r="E60770" s="1" t="s">
        <v>12</v>
      </c>
      <c r="F60770" s="1" t="s">
        <v>68</v>
      </c>
      <c r="G60770" s="1" t="s">
        <v>10</v>
      </c>
    </row>
    <row r="60771" spans="1:7" x14ac:dyDescent="0.3">
      <c r="A60771">
        <v>1999239410</v>
      </c>
      <c r="B60771" s="1" t="s">
        <v>60665</v>
      </c>
      <c r="C60771">
        <v>2008</v>
      </c>
      <c r="D60771" t="b">
        <v>1</v>
      </c>
      <c r="E60771" s="1" t="s">
        <v>12</v>
      </c>
      <c r="F60771" s="1" t="s">
        <v>68</v>
      </c>
      <c r="G60771" s="1" t="s">
        <v>16</v>
      </c>
    </row>
    <row r="60772" spans="1:7" x14ac:dyDescent="0.3">
      <c r="A60772">
        <v>1999314200</v>
      </c>
      <c r="B60772" s="1" t="s">
        <v>60666</v>
      </c>
      <c r="C60772">
        <v>2008</v>
      </c>
      <c r="D60772" t="b">
        <v>1</v>
      </c>
      <c r="E60772" s="1" t="s">
        <v>12</v>
      </c>
      <c r="F60772" s="1" t="s">
        <v>68</v>
      </c>
      <c r="G60772" s="1" t="s">
        <v>14</v>
      </c>
    </row>
    <row r="60773" spans="1:7" x14ac:dyDescent="0.3">
      <c r="A60773">
        <v>1999410720</v>
      </c>
      <c r="B60773" s="1" t="s">
        <v>60667</v>
      </c>
      <c r="C60773">
        <v>2008</v>
      </c>
      <c r="D60773" t="b">
        <v>1</v>
      </c>
      <c r="E60773" s="1" t="s">
        <v>12</v>
      </c>
      <c r="F60773" s="1" t="s">
        <v>68</v>
      </c>
      <c r="G60773" s="1" t="s">
        <v>10</v>
      </c>
    </row>
    <row r="60774" spans="1:7" x14ac:dyDescent="0.3">
      <c r="A60774">
        <v>1999417240</v>
      </c>
      <c r="B60774" s="1" t="s">
        <v>60668</v>
      </c>
      <c r="C60774">
        <v>2008</v>
      </c>
      <c r="D60774" t="b">
        <v>1</v>
      </c>
      <c r="E60774" s="1" t="s">
        <v>12</v>
      </c>
      <c r="F60774" s="1" t="s">
        <v>68</v>
      </c>
      <c r="G60774" s="1" t="s">
        <v>10</v>
      </c>
    </row>
    <row r="60775" spans="1:7" x14ac:dyDescent="0.3">
      <c r="A60775">
        <v>1999422540</v>
      </c>
      <c r="B60775" s="1" t="s">
        <v>60669</v>
      </c>
      <c r="C60775">
        <v>2008</v>
      </c>
      <c r="D60775" t="b">
        <v>1</v>
      </c>
      <c r="E60775" s="1" t="s">
        <v>12</v>
      </c>
      <c r="F60775" s="1" t="s">
        <v>68</v>
      </c>
      <c r="G60775" s="1" t="s">
        <v>10</v>
      </c>
    </row>
    <row r="60776" spans="1:7" x14ac:dyDescent="0.3">
      <c r="A60776">
        <v>1999431330</v>
      </c>
      <c r="B60776" s="1" t="s">
        <v>60670</v>
      </c>
      <c r="C60776">
        <v>2008</v>
      </c>
      <c r="D60776" t="b">
        <v>1</v>
      </c>
      <c r="E60776" s="1" t="s">
        <v>12</v>
      </c>
      <c r="F60776" s="1" t="s">
        <v>68</v>
      </c>
      <c r="G60776" s="1" t="s">
        <v>10</v>
      </c>
    </row>
    <row r="60777" spans="1:7" x14ac:dyDescent="0.3">
      <c r="A60777">
        <v>1999434540</v>
      </c>
      <c r="B60777" s="1" t="s">
        <v>60671</v>
      </c>
      <c r="C60777">
        <v>2008</v>
      </c>
      <c r="D60777" t="b">
        <v>1</v>
      </c>
      <c r="E60777" s="1" t="s">
        <v>12</v>
      </c>
      <c r="F60777" s="1" t="s">
        <v>68</v>
      </c>
      <c r="G60777" s="1" t="s">
        <v>10</v>
      </c>
    </row>
    <row r="60778" spans="1:7" x14ac:dyDescent="0.3">
      <c r="A60778">
        <v>1999435460</v>
      </c>
      <c r="B60778" s="1" t="s">
        <v>60672</v>
      </c>
      <c r="C60778">
        <v>2008</v>
      </c>
      <c r="D60778" t="b">
        <v>1</v>
      </c>
      <c r="E60778" s="1" t="s">
        <v>12</v>
      </c>
      <c r="F60778" s="1" t="s">
        <v>68</v>
      </c>
      <c r="G60778" s="1" t="s">
        <v>14</v>
      </c>
    </row>
    <row r="60779" spans="1:7" x14ac:dyDescent="0.3">
      <c r="A60779">
        <v>1999452460</v>
      </c>
      <c r="B60779" s="1" t="s">
        <v>60673</v>
      </c>
      <c r="C60779">
        <v>2008</v>
      </c>
      <c r="D60779" t="b">
        <v>1</v>
      </c>
      <c r="E60779" s="1" t="s">
        <v>12</v>
      </c>
      <c r="F60779" s="1" t="s">
        <v>68</v>
      </c>
      <c r="G60779" s="1" t="s">
        <v>10</v>
      </c>
    </row>
    <row r="60780" spans="1:7" x14ac:dyDescent="0.3">
      <c r="A60780">
        <v>1999456200</v>
      </c>
      <c r="B60780" s="1" t="s">
        <v>60674</v>
      </c>
      <c r="C60780">
        <v>2008</v>
      </c>
      <c r="D60780" t="b">
        <v>1</v>
      </c>
      <c r="E60780" s="1" t="s">
        <v>12</v>
      </c>
      <c r="F60780" s="1" t="s">
        <v>68</v>
      </c>
      <c r="G60780" s="1" t="s">
        <v>16</v>
      </c>
    </row>
    <row r="60781" spans="1:7" x14ac:dyDescent="0.3">
      <c r="A60781">
        <v>1999510750</v>
      </c>
      <c r="B60781" s="1" t="s">
        <v>60675</v>
      </c>
      <c r="C60781">
        <v>2008</v>
      </c>
      <c r="D60781" t="b">
        <v>0</v>
      </c>
      <c r="E60781" s="1" t="s">
        <v>12</v>
      </c>
      <c r="F60781" s="1" t="s">
        <v>9</v>
      </c>
      <c r="G60781" s="1" t="s">
        <v>10</v>
      </c>
    </row>
    <row r="60782" spans="1:7" x14ac:dyDescent="0.3">
      <c r="A60782">
        <v>1999552500</v>
      </c>
      <c r="B60782" s="1" t="s">
        <v>60676</v>
      </c>
      <c r="C60782">
        <v>2008</v>
      </c>
      <c r="D60782" t="b">
        <v>1</v>
      </c>
      <c r="E60782" s="1" t="s">
        <v>12</v>
      </c>
      <c r="F60782" s="1" t="s">
        <v>9</v>
      </c>
      <c r="G60782" s="1" t="s">
        <v>16</v>
      </c>
    </row>
    <row r="60783" spans="1:7" x14ac:dyDescent="0.3">
      <c r="A60783">
        <v>1999568130</v>
      </c>
      <c r="B60783" s="1" t="s">
        <v>60677</v>
      </c>
      <c r="C60783">
        <v>2008</v>
      </c>
      <c r="D60783" t="b">
        <v>0</v>
      </c>
      <c r="E60783" s="1" t="s">
        <v>12</v>
      </c>
      <c r="F60783" s="1" t="s">
        <v>68</v>
      </c>
      <c r="G60783" s="1" t="s">
        <v>10</v>
      </c>
    </row>
    <row r="60784" spans="1:7" x14ac:dyDescent="0.3">
      <c r="A60784">
        <v>1999574860</v>
      </c>
      <c r="B60784" s="1" t="s">
        <v>60678</v>
      </c>
      <c r="C60784">
        <v>2008</v>
      </c>
      <c r="D60784" t="b">
        <v>0</v>
      </c>
      <c r="E60784" s="1" t="s">
        <v>12</v>
      </c>
      <c r="F60784" s="1" t="s">
        <v>68</v>
      </c>
      <c r="G60784" s="1" t="s">
        <v>10</v>
      </c>
    </row>
    <row r="60785" spans="1:7" x14ac:dyDescent="0.3">
      <c r="A60785">
        <v>1999577850</v>
      </c>
      <c r="B60785" s="1" t="s">
        <v>60679</v>
      </c>
      <c r="C60785">
        <v>2008</v>
      </c>
      <c r="D60785" t="b">
        <v>1</v>
      </c>
      <c r="E60785" s="1" t="s">
        <v>12</v>
      </c>
      <c r="F60785" s="1" t="s">
        <v>68</v>
      </c>
      <c r="G60785" s="1" t="s">
        <v>16</v>
      </c>
    </row>
    <row r="60786" spans="1:7" x14ac:dyDescent="0.3">
      <c r="A60786">
        <v>1999579970</v>
      </c>
      <c r="B60786" s="1" t="s">
        <v>60680</v>
      </c>
      <c r="C60786">
        <v>2008</v>
      </c>
      <c r="D60786" t="b">
        <v>1</v>
      </c>
      <c r="E60786" s="1" t="s">
        <v>8</v>
      </c>
      <c r="F60786" s="1" t="s">
        <v>68</v>
      </c>
      <c r="G60786" s="1" t="s">
        <v>16</v>
      </c>
    </row>
    <row r="60787" spans="1:7" x14ac:dyDescent="0.3">
      <c r="A60787">
        <v>1999604890</v>
      </c>
      <c r="B60787" s="1" t="s">
        <v>60681</v>
      </c>
      <c r="C60787">
        <v>2008</v>
      </c>
      <c r="D60787" t="b">
        <v>1</v>
      </c>
      <c r="E60787" s="1" t="s">
        <v>12</v>
      </c>
      <c r="F60787" s="1" t="s">
        <v>9</v>
      </c>
      <c r="G60787" s="1" t="s">
        <v>10</v>
      </c>
    </row>
    <row r="60788" spans="1:7" x14ac:dyDescent="0.3">
      <c r="A60788">
        <v>1999697590</v>
      </c>
      <c r="B60788" s="1" t="s">
        <v>60682</v>
      </c>
      <c r="C60788">
        <v>2008</v>
      </c>
      <c r="D60788" t="b">
        <v>1</v>
      </c>
      <c r="E60788" s="1" t="s">
        <v>12</v>
      </c>
      <c r="F60788" s="1" t="s">
        <v>9</v>
      </c>
      <c r="G60788" s="1" t="s">
        <v>10</v>
      </c>
    </row>
    <row r="60789" spans="1:7" x14ac:dyDescent="0.3">
      <c r="A60789">
        <v>1999764650</v>
      </c>
      <c r="B60789" s="1" t="s">
        <v>60683</v>
      </c>
      <c r="C60789">
        <v>2008</v>
      </c>
      <c r="D60789" t="b">
        <v>1</v>
      </c>
      <c r="E60789" s="1" t="s">
        <v>8</v>
      </c>
      <c r="F60789" s="1" t="s">
        <v>68</v>
      </c>
      <c r="G60789" s="1" t="s">
        <v>10</v>
      </c>
    </row>
    <row r="60790" spans="1:7" x14ac:dyDescent="0.3">
      <c r="A60790">
        <v>1999773940</v>
      </c>
      <c r="B60790" s="1" t="s">
        <v>60684</v>
      </c>
      <c r="C60790">
        <v>2008</v>
      </c>
      <c r="D60790" t="b">
        <v>1</v>
      </c>
      <c r="E60790" s="1" t="s">
        <v>8</v>
      </c>
      <c r="F60790" s="1" t="s">
        <v>68</v>
      </c>
      <c r="G60790" s="1" t="s">
        <v>16</v>
      </c>
    </row>
    <row r="60791" spans="1:7" x14ac:dyDescent="0.3">
      <c r="A60791">
        <v>1999826090</v>
      </c>
      <c r="B60791" s="1" t="s">
        <v>60685</v>
      </c>
      <c r="C60791">
        <v>2008</v>
      </c>
      <c r="D60791" t="b">
        <v>1</v>
      </c>
      <c r="E60791" s="1" t="s">
        <v>8</v>
      </c>
      <c r="F60791" s="1" t="s">
        <v>9</v>
      </c>
      <c r="G60791" s="1" t="s">
        <v>10</v>
      </c>
    </row>
    <row r="60792" spans="1:7" x14ac:dyDescent="0.3">
      <c r="A60792">
        <v>1999840020</v>
      </c>
      <c r="B60792" s="1" t="s">
        <v>60686</v>
      </c>
      <c r="C60792">
        <v>2008</v>
      </c>
      <c r="D60792" t="b">
        <v>1</v>
      </c>
      <c r="E60792" s="1" t="s">
        <v>12</v>
      </c>
      <c r="F60792" s="1" t="s">
        <v>68</v>
      </c>
      <c r="G60792" s="1" t="s">
        <v>10</v>
      </c>
    </row>
    <row r="60793" spans="1:7" x14ac:dyDescent="0.3">
      <c r="A60793">
        <v>1999877970</v>
      </c>
      <c r="B60793" s="1" t="s">
        <v>60687</v>
      </c>
      <c r="C60793">
        <v>2008</v>
      </c>
      <c r="D60793" t="b">
        <v>1</v>
      </c>
      <c r="E60793" s="1" t="s">
        <v>12</v>
      </c>
      <c r="F60793" s="1" t="s">
        <v>9</v>
      </c>
      <c r="G60793" s="1" t="s">
        <v>10</v>
      </c>
    </row>
    <row r="60794" spans="1:7" x14ac:dyDescent="0.3">
      <c r="A60794">
        <v>1999930030</v>
      </c>
      <c r="B60794" s="1" t="s">
        <v>60688</v>
      </c>
      <c r="C60794">
        <v>2008</v>
      </c>
      <c r="D60794" t="b">
        <v>1</v>
      </c>
      <c r="E60794" s="1" t="s">
        <v>8</v>
      </c>
      <c r="F60794" s="1" t="s">
        <v>68</v>
      </c>
      <c r="G60794" s="1" t="s">
        <v>14</v>
      </c>
    </row>
    <row r="60795" spans="1:7" x14ac:dyDescent="0.3">
      <c r="A60795">
        <v>1999940430</v>
      </c>
      <c r="B60795" s="1" t="s">
        <v>60689</v>
      </c>
      <c r="C60795">
        <v>2008</v>
      </c>
      <c r="D60795" t="b">
        <v>1</v>
      </c>
      <c r="E60795" s="1" t="s">
        <v>8</v>
      </c>
      <c r="F60795" s="1" t="s">
        <v>9</v>
      </c>
      <c r="G60795" s="1" t="s">
        <v>10</v>
      </c>
    </row>
    <row r="60796" spans="1:7" x14ac:dyDescent="0.3">
      <c r="A60796">
        <v>2000054620</v>
      </c>
      <c r="B60796" s="1" t="s">
        <v>60690</v>
      </c>
      <c r="C60796">
        <v>2008</v>
      </c>
      <c r="D60796" t="b">
        <v>1</v>
      </c>
      <c r="E60796" s="1" t="s">
        <v>12</v>
      </c>
      <c r="F60796" s="1" t="s">
        <v>68</v>
      </c>
      <c r="G60796" s="1" t="s">
        <v>10</v>
      </c>
    </row>
    <row r="60797" spans="1:7" x14ac:dyDescent="0.3">
      <c r="A60797">
        <v>2000065680</v>
      </c>
      <c r="B60797" s="1" t="s">
        <v>60691</v>
      </c>
      <c r="C60797">
        <v>2008</v>
      </c>
      <c r="D60797" t="b">
        <v>1</v>
      </c>
      <c r="E60797" s="1" t="s">
        <v>12</v>
      </c>
      <c r="F60797" s="1" t="s">
        <v>68</v>
      </c>
      <c r="G60797" s="1" t="s">
        <v>10</v>
      </c>
    </row>
    <row r="60798" spans="1:7" x14ac:dyDescent="0.3">
      <c r="A60798">
        <v>2000068910</v>
      </c>
      <c r="B60798" s="1" t="s">
        <v>60692</v>
      </c>
      <c r="C60798">
        <v>2008</v>
      </c>
      <c r="D60798" t="b">
        <v>1</v>
      </c>
      <c r="E60798" s="1" t="s">
        <v>12</v>
      </c>
      <c r="F60798" s="1" t="s">
        <v>68</v>
      </c>
      <c r="G60798" s="1" t="s">
        <v>16</v>
      </c>
    </row>
    <row r="60799" spans="1:7" x14ac:dyDescent="0.3">
      <c r="A60799">
        <v>2000085860</v>
      </c>
      <c r="B60799" s="1" t="s">
        <v>60693</v>
      </c>
      <c r="C60799">
        <v>2008</v>
      </c>
      <c r="D60799" t="b">
        <v>1</v>
      </c>
      <c r="E60799" s="1" t="s">
        <v>12</v>
      </c>
      <c r="F60799" s="1" t="s">
        <v>9</v>
      </c>
      <c r="G60799" s="1" t="s">
        <v>14</v>
      </c>
    </row>
    <row r="60800" spans="1:7" x14ac:dyDescent="0.3">
      <c r="A60800">
        <v>2000266630</v>
      </c>
      <c r="B60800" s="1" t="s">
        <v>60694</v>
      </c>
      <c r="C60800">
        <v>2008</v>
      </c>
      <c r="D60800" t="b">
        <v>0</v>
      </c>
      <c r="E60800" s="1" t="s">
        <v>8</v>
      </c>
      <c r="F60800" s="1" t="s">
        <v>9</v>
      </c>
      <c r="G60800" s="1" t="s">
        <v>10</v>
      </c>
    </row>
    <row r="60801" spans="1:7" x14ac:dyDescent="0.3">
      <c r="A60801">
        <v>2000281780</v>
      </c>
      <c r="B60801" s="1" t="s">
        <v>60695</v>
      </c>
      <c r="C60801">
        <v>2008</v>
      </c>
      <c r="D60801" t="b">
        <v>1</v>
      </c>
      <c r="E60801" s="1" t="s">
        <v>8</v>
      </c>
      <c r="F60801" s="1" t="s">
        <v>9</v>
      </c>
      <c r="G60801" s="1" t="s">
        <v>10</v>
      </c>
    </row>
    <row r="60802" spans="1:7" x14ac:dyDescent="0.3">
      <c r="A60802">
        <v>2000299070</v>
      </c>
      <c r="B60802" s="1" t="s">
        <v>60696</v>
      </c>
      <c r="C60802">
        <v>2008</v>
      </c>
      <c r="D60802" t="b">
        <v>1</v>
      </c>
      <c r="E60802" s="1" t="s">
        <v>12</v>
      </c>
      <c r="F60802" s="1" t="s">
        <v>9</v>
      </c>
      <c r="G60802" s="1" t="s">
        <v>10</v>
      </c>
    </row>
    <row r="60803" spans="1:7" x14ac:dyDescent="0.3">
      <c r="A60803">
        <v>2000301680</v>
      </c>
      <c r="B60803" s="1" t="s">
        <v>60697</v>
      </c>
      <c r="C60803">
        <v>2008</v>
      </c>
      <c r="D60803" t="b">
        <v>1</v>
      </c>
      <c r="E60803" s="1" t="s">
        <v>8</v>
      </c>
      <c r="F60803" s="1" t="s">
        <v>9</v>
      </c>
      <c r="G60803" s="1" t="s">
        <v>10</v>
      </c>
    </row>
    <row r="60804" spans="1:7" x14ac:dyDescent="0.3">
      <c r="A60804">
        <v>2000314750</v>
      </c>
      <c r="B60804" s="1" t="s">
        <v>60698</v>
      </c>
      <c r="C60804">
        <v>2008</v>
      </c>
      <c r="D60804" t="b">
        <v>1</v>
      </c>
      <c r="E60804" s="1" t="s">
        <v>8</v>
      </c>
      <c r="F60804" s="1" t="s">
        <v>68</v>
      </c>
      <c r="G60804" s="1" t="s">
        <v>10</v>
      </c>
    </row>
    <row r="60805" spans="1:7" x14ac:dyDescent="0.3">
      <c r="A60805">
        <v>2000314820</v>
      </c>
      <c r="B60805" s="1" t="s">
        <v>60699</v>
      </c>
      <c r="C60805">
        <v>2008</v>
      </c>
      <c r="D60805" t="b">
        <v>1</v>
      </c>
      <c r="E60805" s="1" t="s">
        <v>8</v>
      </c>
      <c r="F60805" s="1" t="s">
        <v>68</v>
      </c>
      <c r="G60805" s="1" t="s">
        <v>14</v>
      </c>
    </row>
    <row r="60806" spans="1:7" x14ac:dyDescent="0.3">
      <c r="A60806">
        <v>2000314910</v>
      </c>
      <c r="B60806" s="1" t="s">
        <v>60700</v>
      </c>
      <c r="C60806">
        <v>2008</v>
      </c>
      <c r="D60806" t="b">
        <v>1</v>
      </c>
      <c r="E60806" s="1" t="s">
        <v>8</v>
      </c>
      <c r="F60806" s="1" t="s">
        <v>68</v>
      </c>
      <c r="G60806" s="1" t="s">
        <v>10</v>
      </c>
    </row>
    <row r="60807" spans="1:7" x14ac:dyDescent="0.3">
      <c r="A60807">
        <v>2000317410</v>
      </c>
      <c r="B60807" s="1" t="s">
        <v>60701</v>
      </c>
      <c r="C60807">
        <v>2008</v>
      </c>
      <c r="D60807" t="b">
        <v>1</v>
      </c>
      <c r="E60807" s="1" t="s">
        <v>8</v>
      </c>
      <c r="F60807" s="1" t="s">
        <v>68</v>
      </c>
      <c r="G60807" s="1" t="s">
        <v>10</v>
      </c>
    </row>
    <row r="60808" spans="1:7" x14ac:dyDescent="0.3">
      <c r="A60808">
        <v>2000318800</v>
      </c>
      <c r="B60808" s="1" t="s">
        <v>60702</v>
      </c>
      <c r="C60808">
        <v>2008</v>
      </c>
      <c r="D60808" t="b">
        <v>1</v>
      </c>
      <c r="E60808" s="1" t="s">
        <v>8</v>
      </c>
      <c r="F60808" s="1" t="s">
        <v>68</v>
      </c>
      <c r="G60808" s="1" t="s">
        <v>16</v>
      </c>
    </row>
    <row r="60809" spans="1:7" x14ac:dyDescent="0.3">
      <c r="A60809">
        <v>2000410490</v>
      </c>
      <c r="B60809" s="1" t="s">
        <v>60703</v>
      </c>
      <c r="C60809">
        <v>2008</v>
      </c>
      <c r="D60809" t="b">
        <v>1</v>
      </c>
      <c r="E60809" s="1" t="s">
        <v>12</v>
      </c>
      <c r="F60809" s="1" t="s">
        <v>9</v>
      </c>
      <c r="G60809" s="1" t="s">
        <v>16</v>
      </c>
    </row>
    <row r="60810" spans="1:7" x14ac:dyDescent="0.3">
      <c r="A60810">
        <v>2000501380</v>
      </c>
      <c r="B60810" s="1" t="s">
        <v>60704</v>
      </c>
      <c r="C60810">
        <v>2008</v>
      </c>
      <c r="D60810" t="b">
        <v>0</v>
      </c>
      <c r="E60810" s="1" t="s">
        <v>12</v>
      </c>
      <c r="F60810" s="1" t="s">
        <v>9</v>
      </c>
      <c r="G60810" s="1" t="s">
        <v>10</v>
      </c>
    </row>
    <row r="60811" spans="1:7" x14ac:dyDescent="0.3">
      <c r="A60811">
        <v>2000542480</v>
      </c>
      <c r="B60811" s="1" t="s">
        <v>60705</v>
      </c>
      <c r="C60811">
        <v>2008</v>
      </c>
      <c r="D60811" t="b">
        <v>0</v>
      </c>
      <c r="E60811" s="1" t="s">
        <v>12</v>
      </c>
      <c r="F60811" s="1" t="s">
        <v>9</v>
      </c>
      <c r="G60811" s="1" t="s">
        <v>10</v>
      </c>
    </row>
    <row r="60812" spans="1:7" x14ac:dyDescent="0.3">
      <c r="A60812">
        <v>2000570050</v>
      </c>
      <c r="B60812" s="1" t="s">
        <v>60706</v>
      </c>
      <c r="C60812">
        <v>2008</v>
      </c>
      <c r="D60812" t="b">
        <v>1</v>
      </c>
      <c r="E60812" s="1" t="s">
        <v>12</v>
      </c>
      <c r="F60812" s="1" t="s">
        <v>9</v>
      </c>
      <c r="G60812" s="1" t="s">
        <v>14</v>
      </c>
    </row>
    <row r="60813" spans="1:7" x14ac:dyDescent="0.3">
      <c r="A60813">
        <v>2000619110</v>
      </c>
      <c r="B60813" s="1" t="s">
        <v>60707</v>
      </c>
      <c r="C60813">
        <v>2008</v>
      </c>
      <c r="D60813" t="b">
        <v>1</v>
      </c>
      <c r="E60813" s="1" t="s">
        <v>12</v>
      </c>
      <c r="F60813" s="1" t="s">
        <v>68</v>
      </c>
      <c r="G60813" s="1" t="s">
        <v>10</v>
      </c>
    </row>
    <row r="60814" spans="1:7" x14ac:dyDescent="0.3">
      <c r="A60814">
        <v>2000621440</v>
      </c>
      <c r="B60814" s="1" t="s">
        <v>60708</v>
      </c>
      <c r="C60814">
        <v>2008</v>
      </c>
      <c r="D60814" t="b">
        <v>1</v>
      </c>
      <c r="E60814" s="1" t="s">
        <v>12</v>
      </c>
      <c r="F60814" s="1" t="s">
        <v>9</v>
      </c>
      <c r="G60814" s="1" t="s">
        <v>10</v>
      </c>
    </row>
    <row r="60815" spans="1:7" x14ac:dyDescent="0.3">
      <c r="A60815">
        <v>2000627820</v>
      </c>
      <c r="B60815" s="1" t="s">
        <v>60709</v>
      </c>
      <c r="C60815">
        <v>2008</v>
      </c>
      <c r="D60815" t="b">
        <v>0</v>
      </c>
      <c r="E60815" s="1" t="s">
        <v>8</v>
      </c>
      <c r="F60815" s="1" t="s">
        <v>68</v>
      </c>
      <c r="G60815" s="1" t="s">
        <v>14</v>
      </c>
    </row>
    <row r="60816" spans="1:7" x14ac:dyDescent="0.3">
      <c r="A60816">
        <v>2000669940</v>
      </c>
      <c r="B60816" s="1" t="s">
        <v>60710</v>
      </c>
      <c r="C60816">
        <v>2008</v>
      </c>
      <c r="D60816" t="b">
        <v>1</v>
      </c>
      <c r="E60816" s="1" t="s">
        <v>12</v>
      </c>
      <c r="F60816" s="1" t="s">
        <v>68</v>
      </c>
      <c r="G60816" s="1" t="s">
        <v>10</v>
      </c>
    </row>
    <row r="60817" spans="1:7" x14ac:dyDescent="0.3">
      <c r="A60817">
        <v>2000808230</v>
      </c>
      <c r="B60817" s="1" t="s">
        <v>60711</v>
      </c>
      <c r="C60817">
        <v>2008</v>
      </c>
      <c r="D60817" t="b">
        <v>1</v>
      </c>
      <c r="E60817" s="1" t="s">
        <v>8</v>
      </c>
      <c r="F60817" s="1" t="s">
        <v>9</v>
      </c>
      <c r="G60817" s="1" t="s">
        <v>10</v>
      </c>
    </row>
    <row r="60818" spans="1:7" x14ac:dyDescent="0.3">
      <c r="A60818">
        <v>2000884780</v>
      </c>
      <c r="B60818" s="1" t="s">
        <v>60712</v>
      </c>
      <c r="C60818">
        <v>2008</v>
      </c>
      <c r="D60818" t="b">
        <v>1</v>
      </c>
      <c r="E60818" s="1" t="s">
        <v>8</v>
      </c>
      <c r="F60818" s="1" t="s">
        <v>68</v>
      </c>
      <c r="G60818" s="1" t="s">
        <v>16</v>
      </c>
    </row>
    <row r="60819" spans="1:7" x14ac:dyDescent="0.3">
      <c r="A60819">
        <v>2000911630</v>
      </c>
      <c r="B60819" s="1" t="s">
        <v>60713</v>
      </c>
      <c r="C60819">
        <v>2008</v>
      </c>
      <c r="D60819" t="b">
        <v>1</v>
      </c>
      <c r="E60819" s="1" t="s">
        <v>12</v>
      </c>
      <c r="F60819" s="1" t="s">
        <v>68</v>
      </c>
      <c r="G60819" s="1" t="s">
        <v>16</v>
      </c>
    </row>
    <row r="60820" spans="1:7" x14ac:dyDescent="0.3">
      <c r="A60820">
        <v>2001209000</v>
      </c>
      <c r="B60820" s="1" t="s">
        <v>60714</v>
      </c>
      <c r="C60820">
        <v>2008</v>
      </c>
      <c r="D60820" t="b">
        <v>1</v>
      </c>
      <c r="E60820" s="1" t="s">
        <v>8</v>
      </c>
      <c r="F60820" s="1" t="s">
        <v>9</v>
      </c>
      <c r="G60820" s="1" t="s">
        <v>16</v>
      </c>
    </row>
    <row r="60821" spans="1:7" x14ac:dyDescent="0.3">
      <c r="A60821">
        <v>2001375030</v>
      </c>
      <c r="B60821" s="1" t="s">
        <v>60715</v>
      </c>
      <c r="C60821">
        <v>2008</v>
      </c>
      <c r="D60821" t="b">
        <v>1</v>
      </c>
      <c r="E60821" s="1" t="s">
        <v>12</v>
      </c>
      <c r="F60821" s="1" t="s">
        <v>9</v>
      </c>
      <c r="G60821" s="1" t="s">
        <v>16</v>
      </c>
    </row>
    <row r="60822" spans="1:7" x14ac:dyDescent="0.3">
      <c r="A60822">
        <v>2001407960</v>
      </c>
      <c r="B60822" s="1" t="s">
        <v>60716</v>
      </c>
      <c r="C60822">
        <v>2008</v>
      </c>
      <c r="D60822" t="b">
        <v>1</v>
      </c>
      <c r="E60822" s="1" t="s">
        <v>8</v>
      </c>
      <c r="F60822" s="1" t="s">
        <v>68</v>
      </c>
      <c r="G60822" s="1" t="s">
        <v>10</v>
      </c>
    </row>
    <row r="60823" spans="1:7" x14ac:dyDescent="0.3">
      <c r="A60823">
        <v>2001412160</v>
      </c>
      <c r="B60823" s="1" t="s">
        <v>60717</v>
      </c>
      <c r="C60823">
        <v>2008</v>
      </c>
      <c r="D60823" t="b">
        <v>0</v>
      </c>
      <c r="E60823" s="1" t="s">
        <v>8</v>
      </c>
      <c r="F60823" s="1" t="s">
        <v>68</v>
      </c>
      <c r="G60823" s="1" t="s">
        <v>10</v>
      </c>
    </row>
    <row r="60824" spans="1:7" x14ac:dyDescent="0.3">
      <c r="A60824">
        <v>2001427790</v>
      </c>
      <c r="B60824" s="1" t="s">
        <v>60718</v>
      </c>
      <c r="C60824">
        <v>2008</v>
      </c>
      <c r="D60824" t="b">
        <v>0</v>
      </c>
      <c r="E60824" s="1" t="s">
        <v>12</v>
      </c>
      <c r="F60824" s="1" t="s">
        <v>68</v>
      </c>
      <c r="G60824" s="1" t="s">
        <v>16</v>
      </c>
    </row>
    <row r="60825" spans="1:7" x14ac:dyDescent="0.3">
      <c r="A60825">
        <v>2001604290</v>
      </c>
      <c r="B60825" s="1" t="s">
        <v>60719</v>
      </c>
      <c r="C60825">
        <v>2008</v>
      </c>
      <c r="D60825" t="b">
        <v>1</v>
      </c>
      <c r="E60825" s="1" t="s">
        <v>12</v>
      </c>
      <c r="F60825" s="1" t="s">
        <v>9</v>
      </c>
      <c r="G60825" s="1" t="s">
        <v>16</v>
      </c>
    </row>
    <row r="60826" spans="1:7" x14ac:dyDescent="0.3">
      <c r="A60826">
        <v>2001605170</v>
      </c>
      <c r="B60826" s="1" t="s">
        <v>60720</v>
      </c>
      <c r="C60826">
        <v>2008</v>
      </c>
      <c r="D60826" t="b">
        <v>0</v>
      </c>
      <c r="E60826" s="1" t="s">
        <v>12</v>
      </c>
      <c r="F60826" s="1" t="s">
        <v>68</v>
      </c>
      <c r="G60826" s="1" t="s">
        <v>16</v>
      </c>
    </row>
    <row r="60827" spans="1:7" x14ac:dyDescent="0.3">
      <c r="A60827">
        <v>2001619050</v>
      </c>
      <c r="B60827" s="1" t="s">
        <v>60721</v>
      </c>
      <c r="C60827">
        <v>2008</v>
      </c>
      <c r="D60827" t="b">
        <v>0</v>
      </c>
      <c r="E60827" s="1" t="s">
        <v>12</v>
      </c>
      <c r="F60827" s="1" t="s">
        <v>68</v>
      </c>
      <c r="G60827" s="1" t="s">
        <v>10</v>
      </c>
    </row>
    <row r="60828" spans="1:7" x14ac:dyDescent="0.3">
      <c r="A60828">
        <v>2001624200</v>
      </c>
      <c r="B60828" s="1" t="s">
        <v>60722</v>
      </c>
      <c r="C60828">
        <v>2008</v>
      </c>
      <c r="D60828" t="b">
        <v>0</v>
      </c>
      <c r="E60828" s="1" t="s">
        <v>12</v>
      </c>
      <c r="F60828" s="1" t="s">
        <v>68</v>
      </c>
      <c r="G60828" s="1" t="s">
        <v>16</v>
      </c>
    </row>
    <row r="60829" spans="1:7" x14ac:dyDescent="0.3">
      <c r="A60829">
        <v>2001635430</v>
      </c>
      <c r="B60829" s="1" t="s">
        <v>60723</v>
      </c>
      <c r="C60829">
        <v>2008</v>
      </c>
      <c r="D60829" t="b">
        <v>0</v>
      </c>
      <c r="E60829" s="1" t="s">
        <v>12</v>
      </c>
      <c r="F60829" s="1" t="s">
        <v>68</v>
      </c>
      <c r="G60829" s="1" t="s">
        <v>10</v>
      </c>
    </row>
    <row r="60830" spans="1:7" x14ac:dyDescent="0.3">
      <c r="A60830">
        <v>2001635760</v>
      </c>
      <c r="B60830" s="1" t="s">
        <v>60724</v>
      </c>
      <c r="C60830">
        <v>2008</v>
      </c>
      <c r="D60830" t="b">
        <v>0</v>
      </c>
      <c r="E60830" s="1" t="s">
        <v>8</v>
      </c>
      <c r="F60830" s="1" t="s">
        <v>9</v>
      </c>
      <c r="G60830" s="1" t="s">
        <v>10</v>
      </c>
    </row>
    <row r="60831" spans="1:7" x14ac:dyDescent="0.3">
      <c r="A60831">
        <v>2001725700</v>
      </c>
      <c r="B60831" s="1" t="s">
        <v>60725</v>
      </c>
      <c r="C60831">
        <v>2008</v>
      </c>
      <c r="D60831" t="b">
        <v>1</v>
      </c>
      <c r="E60831" s="1" t="s">
        <v>8</v>
      </c>
      <c r="F60831" s="1" t="s">
        <v>68</v>
      </c>
      <c r="G60831" s="1" t="s">
        <v>16</v>
      </c>
    </row>
    <row r="60832" spans="1:7" x14ac:dyDescent="0.3">
      <c r="A60832">
        <v>2001839590</v>
      </c>
      <c r="B60832" s="1" t="s">
        <v>60726</v>
      </c>
      <c r="C60832">
        <v>2008</v>
      </c>
      <c r="D60832" t="b">
        <v>1</v>
      </c>
      <c r="E60832" s="1" t="s">
        <v>12</v>
      </c>
      <c r="F60832" s="1" t="s">
        <v>68</v>
      </c>
      <c r="G60832" s="1" t="s">
        <v>14</v>
      </c>
    </row>
    <row r="60833" spans="1:7" x14ac:dyDescent="0.3">
      <c r="A60833">
        <v>2001842830</v>
      </c>
      <c r="B60833" s="1" t="s">
        <v>60727</v>
      </c>
      <c r="C60833">
        <v>2008</v>
      </c>
      <c r="D60833" t="b">
        <v>1</v>
      </c>
      <c r="E60833" s="1" t="s">
        <v>12</v>
      </c>
      <c r="F60833" s="1" t="s">
        <v>68</v>
      </c>
      <c r="G60833" s="1" t="s">
        <v>10</v>
      </c>
    </row>
    <row r="60834" spans="1:7" x14ac:dyDescent="0.3">
      <c r="A60834">
        <v>2001911950</v>
      </c>
      <c r="B60834" s="1" t="s">
        <v>60728</v>
      </c>
      <c r="C60834">
        <v>2008</v>
      </c>
      <c r="D60834" t="b">
        <v>0</v>
      </c>
      <c r="E60834" s="1" t="s">
        <v>12</v>
      </c>
      <c r="F60834" s="1" t="s">
        <v>9</v>
      </c>
      <c r="G60834" s="1" t="s">
        <v>14</v>
      </c>
    </row>
    <row r="60835" spans="1:7" x14ac:dyDescent="0.3">
      <c r="A60835">
        <v>2001913750</v>
      </c>
      <c r="B60835" s="1" t="s">
        <v>60729</v>
      </c>
      <c r="C60835">
        <v>2008</v>
      </c>
      <c r="D60835" t="b">
        <v>1</v>
      </c>
      <c r="E60835" s="1" t="s">
        <v>12</v>
      </c>
      <c r="F60835" s="1" t="s">
        <v>9</v>
      </c>
      <c r="G60835" s="1" t="s">
        <v>10</v>
      </c>
    </row>
    <row r="60836" spans="1:7" x14ac:dyDescent="0.3">
      <c r="A60836">
        <v>2001931340</v>
      </c>
      <c r="B60836" s="1" t="s">
        <v>60730</v>
      </c>
      <c r="C60836">
        <v>2008</v>
      </c>
      <c r="D60836" t="b">
        <v>1</v>
      </c>
      <c r="E60836" s="1" t="s">
        <v>12</v>
      </c>
      <c r="F60836" s="1" t="s">
        <v>68</v>
      </c>
      <c r="G60836" s="1" t="s">
        <v>10</v>
      </c>
    </row>
    <row r="60837" spans="1:7" x14ac:dyDescent="0.3">
      <c r="A60837">
        <v>2001947910</v>
      </c>
      <c r="B60837" s="1" t="s">
        <v>60731</v>
      </c>
      <c r="C60837">
        <v>2008</v>
      </c>
      <c r="D60837" t="b">
        <v>1</v>
      </c>
      <c r="E60837" s="1" t="s">
        <v>8</v>
      </c>
      <c r="F60837" s="1" t="s">
        <v>68</v>
      </c>
      <c r="G60837" s="1" t="s">
        <v>14</v>
      </c>
    </row>
    <row r="60838" spans="1:7" x14ac:dyDescent="0.3">
      <c r="A60838">
        <v>2002006860</v>
      </c>
      <c r="B60838" s="1" t="s">
        <v>60732</v>
      </c>
      <c r="C60838">
        <v>2008</v>
      </c>
      <c r="D60838" t="b">
        <v>1</v>
      </c>
      <c r="E60838" s="1" t="s">
        <v>12</v>
      </c>
      <c r="F60838" s="1" t="s">
        <v>9</v>
      </c>
      <c r="G60838" s="1" t="s">
        <v>16</v>
      </c>
    </row>
    <row r="60839" spans="1:7" x14ac:dyDescent="0.3">
      <c r="A60839">
        <v>2002085160</v>
      </c>
      <c r="B60839" s="1" t="s">
        <v>60733</v>
      </c>
      <c r="C60839">
        <v>2008</v>
      </c>
      <c r="D60839" t="b">
        <v>1</v>
      </c>
      <c r="E60839" s="1" t="s">
        <v>8</v>
      </c>
      <c r="F60839" s="1" t="s">
        <v>9</v>
      </c>
      <c r="G60839" s="1" t="s">
        <v>16</v>
      </c>
    </row>
    <row r="60840" spans="1:7" x14ac:dyDescent="0.3">
      <c r="A60840">
        <v>2002208920</v>
      </c>
      <c r="B60840" s="1" t="s">
        <v>60734</v>
      </c>
      <c r="C60840">
        <v>2008</v>
      </c>
      <c r="D60840" t="b">
        <v>1</v>
      </c>
      <c r="E60840" s="1" t="s">
        <v>12</v>
      </c>
      <c r="F60840" s="1" t="s">
        <v>9</v>
      </c>
      <c r="G60840" s="1" t="s">
        <v>14</v>
      </c>
    </row>
    <row r="60841" spans="1:7" x14ac:dyDescent="0.3">
      <c r="A60841">
        <v>2002289310</v>
      </c>
      <c r="B60841" s="1" t="s">
        <v>60735</v>
      </c>
      <c r="C60841">
        <v>2008</v>
      </c>
      <c r="D60841" t="b">
        <v>1</v>
      </c>
      <c r="E60841" s="1" t="s">
        <v>12</v>
      </c>
      <c r="F60841" s="1" t="s">
        <v>9</v>
      </c>
      <c r="G60841" s="1" t="s">
        <v>14</v>
      </c>
    </row>
    <row r="60842" spans="1:7" x14ac:dyDescent="0.3">
      <c r="A60842">
        <v>2002364370</v>
      </c>
      <c r="B60842" s="1" t="s">
        <v>60736</v>
      </c>
      <c r="C60842">
        <v>2008</v>
      </c>
      <c r="D60842" t="b">
        <v>1</v>
      </c>
      <c r="E60842" s="1" t="s">
        <v>12</v>
      </c>
      <c r="F60842" s="1" t="s">
        <v>9</v>
      </c>
      <c r="G60842" s="1" t="s">
        <v>10</v>
      </c>
    </row>
    <row r="60843" spans="1:7" x14ac:dyDescent="0.3">
      <c r="A60843">
        <v>2002365890</v>
      </c>
      <c r="B60843" s="1" t="s">
        <v>60737</v>
      </c>
      <c r="C60843">
        <v>2008</v>
      </c>
      <c r="D60843" t="b">
        <v>1</v>
      </c>
      <c r="E60843" s="1" t="s">
        <v>12</v>
      </c>
      <c r="F60843" s="1" t="s">
        <v>9</v>
      </c>
      <c r="G60843" s="1" t="s">
        <v>14</v>
      </c>
    </row>
    <row r="60844" spans="1:7" x14ac:dyDescent="0.3">
      <c r="A60844">
        <v>2002389900</v>
      </c>
      <c r="B60844" s="1" t="s">
        <v>60738</v>
      </c>
      <c r="C60844">
        <v>2008</v>
      </c>
      <c r="D60844" t="b">
        <v>1</v>
      </c>
      <c r="E60844" s="1" t="s">
        <v>12</v>
      </c>
      <c r="F60844" s="1" t="s">
        <v>9</v>
      </c>
      <c r="G60844" s="1" t="s">
        <v>10</v>
      </c>
    </row>
    <row r="60845" spans="1:7" x14ac:dyDescent="0.3">
      <c r="A60845">
        <v>2002394880</v>
      </c>
      <c r="B60845" s="1" t="s">
        <v>60739</v>
      </c>
      <c r="C60845">
        <v>2008</v>
      </c>
      <c r="D60845" t="b">
        <v>1</v>
      </c>
      <c r="E60845" s="1" t="s">
        <v>8</v>
      </c>
      <c r="F60845" s="1" t="s">
        <v>68</v>
      </c>
      <c r="G60845" s="1" t="s">
        <v>10</v>
      </c>
    </row>
    <row r="60846" spans="1:7" x14ac:dyDescent="0.3">
      <c r="A60846">
        <v>2002475460</v>
      </c>
      <c r="B60846" s="1" t="s">
        <v>60740</v>
      </c>
      <c r="C60846">
        <v>2008</v>
      </c>
      <c r="D60846" t="b">
        <v>1</v>
      </c>
      <c r="E60846" s="1" t="s">
        <v>8</v>
      </c>
      <c r="F60846" s="1" t="s">
        <v>68</v>
      </c>
      <c r="G60846" s="1" t="s">
        <v>14</v>
      </c>
    </row>
    <row r="60847" spans="1:7" x14ac:dyDescent="0.3">
      <c r="A60847">
        <v>2002485770</v>
      </c>
      <c r="B60847" s="1" t="s">
        <v>60741</v>
      </c>
      <c r="C60847">
        <v>2008</v>
      </c>
      <c r="D60847" t="b">
        <v>1</v>
      </c>
      <c r="E60847" s="1" t="s">
        <v>12</v>
      </c>
      <c r="F60847" s="1" t="s">
        <v>68</v>
      </c>
      <c r="G60847" s="1" t="s">
        <v>10</v>
      </c>
    </row>
    <row r="60848" spans="1:7" x14ac:dyDescent="0.3">
      <c r="A60848">
        <v>2002616850</v>
      </c>
      <c r="B60848" s="1" t="s">
        <v>60742</v>
      </c>
      <c r="C60848">
        <v>2008</v>
      </c>
      <c r="D60848" t="b">
        <v>0</v>
      </c>
      <c r="E60848" s="1" t="s">
        <v>8</v>
      </c>
      <c r="F60848" s="1" t="s">
        <v>68</v>
      </c>
      <c r="G60848" s="1" t="s">
        <v>10</v>
      </c>
    </row>
    <row r="60849" spans="1:7" x14ac:dyDescent="0.3">
      <c r="A60849">
        <v>2002690620</v>
      </c>
      <c r="B60849" s="1" t="s">
        <v>60743</v>
      </c>
      <c r="C60849">
        <v>2008</v>
      </c>
      <c r="D60849" t="b">
        <v>1</v>
      </c>
      <c r="E60849" s="1" t="s">
        <v>8</v>
      </c>
      <c r="F60849" s="1" t="s">
        <v>68</v>
      </c>
      <c r="G60849" s="1" t="s">
        <v>10</v>
      </c>
    </row>
    <row r="60850" spans="1:7" x14ac:dyDescent="0.3">
      <c r="A60850">
        <v>2002710280</v>
      </c>
      <c r="B60850" s="1" t="s">
        <v>60744</v>
      </c>
      <c r="C60850">
        <v>2008</v>
      </c>
      <c r="D60850" t="b">
        <v>1</v>
      </c>
      <c r="E60850" s="1" t="s">
        <v>8</v>
      </c>
      <c r="F60850" s="1" t="s">
        <v>68</v>
      </c>
      <c r="G60850" s="1" t="s">
        <v>16</v>
      </c>
    </row>
    <row r="60851" spans="1:7" x14ac:dyDescent="0.3">
      <c r="A60851">
        <v>2002722330</v>
      </c>
      <c r="B60851" s="1" t="s">
        <v>60745</v>
      </c>
      <c r="C60851">
        <v>2008</v>
      </c>
      <c r="D60851" t="b">
        <v>1</v>
      </c>
      <c r="E60851" s="1" t="s">
        <v>8</v>
      </c>
      <c r="F60851" s="1" t="s">
        <v>68</v>
      </c>
      <c r="G60851" s="1" t="s">
        <v>10</v>
      </c>
    </row>
    <row r="60852" spans="1:7" x14ac:dyDescent="0.3">
      <c r="A60852">
        <v>2002727990</v>
      </c>
      <c r="B60852" s="1" t="s">
        <v>60746</v>
      </c>
      <c r="C60852">
        <v>2008</v>
      </c>
      <c r="D60852" t="b">
        <v>1</v>
      </c>
      <c r="E60852" s="1" t="s">
        <v>8</v>
      </c>
      <c r="F60852" s="1" t="s">
        <v>68</v>
      </c>
      <c r="G60852" s="1" t="s">
        <v>16</v>
      </c>
    </row>
    <row r="60853" spans="1:7" x14ac:dyDescent="0.3">
      <c r="A60853">
        <v>2002768480</v>
      </c>
      <c r="B60853" s="1" t="s">
        <v>60747</v>
      </c>
      <c r="C60853">
        <v>2008</v>
      </c>
      <c r="D60853" t="b">
        <v>0</v>
      </c>
      <c r="E60853" s="1" t="s">
        <v>12</v>
      </c>
      <c r="F60853" s="1" t="s">
        <v>68</v>
      </c>
      <c r="G60853" s="1" t="s">
        <v>10</v>
      </c>
    </row>
    <row r="60854" spans="1:7" x14ac:dyDescent="0.3">
      <c r="A60854">
        <v>2002769630</v>
      </c>
      <c r="B60854" s="1" t="s">
        <v>60748</v>
      </c>
      <c r="C60854">
        <v>2008</v>
      </c>
      <c r="D60854" t="b">
        <v>0</v>
      </c>
      <c r="E60854" s="1" t="s">
        <v>12</v>
      </c>
      <c r="F60854" s="1" t="s">
        <v>68</v>
      </c>
      <c r="G60854" s="1" t="s">
        <v>10</v>
      </c>
    </row>
    <row r="60855" spans="1:7" x14ac:dyDescent="0.3">
      <c r="A60855">
        <v>2002781490</v>
      </c>
      <c r="B60855" s="1" t="s">
        <v>60749</v>
      </c>
      <c r="C60855">
        <v>2008</v>
      </c>
      <c r="D60855" t="b">
        <v>0</v>
      </c>
      <c r="E60855" s="1" t="s">
        <v>12</v>
      </c>
      <c r="F60855" s="1" t="s">
        <v>68</v>
      </c>
      <c r="G60855" s="1" t="s">
        <v>10</v>
      </c>
    </row>
    <row r="60856" spans="1:7" x14ac:dyDescent="0.3">
      <c r="A60856">
        <v>2002828260</v>
      </c>
      <c r="B60856" s="1" t="s">
        <v>60750</v>
      </c>
      <c r="C60856">
        <v>2008</v>
      </c>
      <c r="D60856" t="b">
        <v>0</v>
      </c>
      <c r="E60856" s="1" t="s">
        <v>8</v>
      </c>
      <c r="F60856" s="1" t="s">
        <v>9</v>
      </c>
      <c r="G60856" s="1" t="s">
        <v>10</v>
      </c>
    </row>
    <row r="60857" spans="1:7" x14ac:dyDescent="0.3">
      <c r="A60857">
        <v>2002839910</v>
      </c>
      <c r="B60857" s="1" t="s">
        <v>60751</v>
      </c>
      <c r="C60857">
        <v>2008</v>
      </c>
      <c r="D60857" t="b">
        <v>1</v>
      </c>
      <c r="E60857" s="1" t="s">
        <v>12</v>
      </c>
      <c r="F60857" s="1" t="s">
        <v>9</v>
      </c>
      <c r="G60857" s="1" t="s">
        <v>10</v>
      </c>
    </row>
    <row r="60858" spans="1:7" x14ac:dyDescent="0.3">
      <c r="A60858">
        <v>2002931400</v>
      </c>
      <c r="B60858" s="1" t="s">
        <v>60752</v>
      </c>
      <c r="C60858">
        <v>2008</v>
      </c>
      <c r="D60858" t="b">
        <v>0</v>
      </c>
      <c r="E60858" s="1" t="s">
        <v>12</v>
      </c>
      <c r="F60858" s="1" t="s">
        <v>68</v>
      </c>
      <c r="G60858" s="1" t="s">
        <v>16</v>
      </c>
    </row>
    <row r="60859" spans="1:7" x14ac:dyDescent="0.3">
      <c r="A60859">
        <v>2003020300</v>
      </c>
      <c r="B60859" s="1" t="s">
        <v>60753</v>
      </c>
      <c r="C60859">
        <v>2008</v>
      </c>
      <c r="D60859" t="b">
        <v>0</v>
      </c>
      <c r="E60859" s="1" t="s">
        <v>12</v>
      </c>
      <c r="F60859" s="1" t="s">
        <v>68</v>
      </c>
      <c r="G60859" s="1" t="s">
        <v>14</v>
      </c>
    </row>
    <row r="60860" spans="1:7" x14ac:dyDescent="0.3">
      <c r="A60860">
        <v>2003031980</v>
      </c>
      <c r="B60860" s="1" t="s">
        <v>60754</v>
      </c>
      <c r="C60860">
        <v>2008</v>
      </c>
      <c r="D60860" t="b">
        <v>1</v>
      </c>
      <c r="E60860" s="1" t="s">
        <v>12</v>
      </c>
      <c r="F60860" s="1" t="s">
        <v>68</v>
      </c>
      <c r="G60860" s="1" t="s">
        <v>10</v>
      </c>
    </row>
    <row r="60861" spans="1:7" x14ac:dyDescent="0.3">
      <c r="A60861">
        <v>2003034500</v>
      </c>
      <c r="B60861" s="1" t="s">
        <v>60755</v>
      </c>
      <c r="C60861">
        <v>2008</v>
      </c>
      <c r="D60861" t="b">
        <v>1</v>
      </c>
      <c r="E60861" s="1" t="s">
        <v>12</v>
      </c>
      <c r="F60861" s="1" t="s">
        <v>68</v>
      </c>
      <c r="G60861" s="1" t="s">
        <v>14</v>
      </c>
    </row>
    <row r="60862" spans="1:7" x14ac:dyDescent="0.3">
      <c r="A60862">
        <v>2003153050</v>
      </c>
      <c r="B60862" s="1" t="s">
        <v>60756</v>
      </c>
      <c r="C60862">
        <v>2008</v>
      </c>
      <c r="D60862" t="b">
        <v>1</v>
      </c>
      <c r="E60862" s="1" t="s">
        <v>12</v>
      </c>
      <c r="F60862" s="1" t="s">
        <v>9</v>
      </c>
      <c r="G60862" s="1" t="s">
        <v>10</v>
      </c>
    </row>
    <row r="60863" spans="1:7" x14ac:dyDescent="0.3">
      <c r="A60863">
        <v>2003159860</v>
      </c>
      <c r="B60863" s="1" t="s">
        <v>60757</v>
      </c>
      <c r="C60863">
        <v>2008</v>
      </c>
      <c r="D60863" t="b">
        <v>1</v>
      </c>
      <c r="E60863" s="1" t="s">
        <v>12</v>
      </c>
      <c r="F60863" s="1" t="s">
        <v>9</v>
      </c>
      <c r="G60863" s="1" t="s">
        <v>10</v>
      </c>
    </row>
    <row r="60864" spans="1:7" x14ac:dyDescent="0.3">
      <c r="A60864">
        <v>2003172460</v>
      </c>
      <c r="B60864" s="1" t="s">
        <v>60758</v>
      </c>
      <c r="C60864">
        <v>2008</v>
      </c>
      <c r="D60864" t="b">
        <v>1</v>
      </c>
      <c r="E60864" s="1" t="s">
        <v>12</v>
      </c>
      <c r="F60864" s="1" t="s">
        <v>9</v>
      </c>
      <c r="G60864" s="1" t="s">
        <v>14</v>
      </c>
    </row>
    <row r="60865" spans="1:7" x14ac:dyDescent="0.3">
      <c r="A60865">
        <v>2003285750</v>
      </c>
      <c r="B60865" s="1" t="s">
        <v>60759</v>
      </c>
      <c r="C60865">
        <v>2008</v>
      </c>
      <c r="D60865" t="b">
        <v>1</v>
      </c>
      <c r="E60865" s="1" t="s">
        <v>12</v>
      </c>
      <c r="F60865" s="1" t="s">
        <v>9</v>
      </c>
      <c r="G60865" s="1" t="s">
        <v>14</v>
      </c>
    </row>
    <row r="60866" spans="1:7" x14ac:dyDescent="0.3">
      <c r="A60866">
        <v>2003288500</v>
      </c>
      <c r="B60866" s="1" t="s">
        <v>60760</v>
      </c>
      <c r="C60866">
        <v>2008</v>
      </c>
      <c r="D60866" t="b">
        <v>0</v>
      </c>
      <c r="E60866" s="1" t="s">
        <v>8</v>
      </c>
      <c r="F60866" s="1" t="s">
        <v>68</v>
      </c>
      <c r="G60866" s="1" t="s">
        <v>10</v>
      </c>
    </row>
    <row r="60867" spans="1:7" x14ac:dyDescent="0.3">
      <c r="A60867">
        <v>2003289480</v>
      </c>
      <c r="B60867" s="1" t="s">
        <v>60761</v>
      </c>
      <c r="C60867">
        <v>2008</v>
      </c>
      <c r="D60867" t="b">
        <v>0</v>
      </c>
      <c r="E60867" s="1" t="s">
        <v>8</v>
      </c>
      <c r="F60867" s="1" t="s">
        <v>68</v>
      </c>
      <c r="G60867" s="1" t="s">
        <v>16</v>
      </c>
    </row>
    <row r="60868" spans="1:7" x14ac:dyDescent="0.3">
      <c r="A60868">
        <v>2003313130</v>
      </c>
      <c r="B60868" s="1" t="s">
        <v>60762</v>
      </c>
      <c r="C60868">
        <v>2008</v>
      </c>
      <c r="D60868" t="b">
        <v>1</v>
      </c>
      <c r="E60868" s="1" t="s">
        <v>8</v>
      </c>
      <c r="F60868" s="1" t="s">
        <v>9</v>
      </c>
      <c r="G60868" s="1" t="s">
        <v>10</v>
      </c>
    </row>
    <row r="60869" spans="1:7" x14ac:dyDescent="0.3">
      <c r="A60869">
        <v>2003323500</v>
      </c>
      <c r="B60869" s="1" t="s">
        <v>60763</v>
      </c>
      <c r="C60869">
        <v>2008</v>
      </c>
      <c r="D60869" t="b">
        <v>0</v>
      </c>
      <c r="E60869" s="1" t="s">
        <v>12</v>
      </c>
      <c r="F60869" s="1" t="s">
        <v>68</v>
      </c>
      <c r="G60869" s="1" t="s">
        <v>10</v>
      </c>
    </row>
    <row r="60870" spans="1:7" x14ac:dyDescent="0.3">
      <c r="A60870">
        <v>2003332100</v>
      </c>
      <c r="B60870" s="1" t="s">
        <v>60764</v>
      </c>
      <c r="C60870">
        <v>2008</v>
      </c>
      <c r="D60870" t="b">
        <v>1</v>
      </c>
      <c r="E60870" s="1" t="s">
        <v>12</v>
      </c>
      <c r="F60870" s="1" t="s">
        <v>9</v>
      </c>
      <c r="G60870" s="1" t="s">
        <v>10</v>
      </c>
    </row>
    <row r="60871" spans="1:7" x14ac:dyDescent="0.3">
      <c r="A60871">
        <v>2003333470</v>
      </c>
      <c r="B60871" s="1" t="s">
        <v>60765</v>
      </c>
      <c r="C60871">
        <v>2008</v>
      </c>
      <c r="D60871" t="b">
        <v>1</v>
      </c>
      <c r="E60871" s="1" t="s">
        <v>8</v>
      </c>
      <c r="F60871" s="1" t="s">
        <v>9</v>
      </c>
      <c r="G60871" s="1" t="s">
        <v>10</v>
      </c>
    </row>
    <row r="60872" spans="1:7" x14ac:dyDescent="0.3">
      <c r="A60872">
        <v>2003353020</v>
      </c>
      <c r="B60872" s="1" t="s">
        <v>60766</v>
      </c>
      <c r="C60872">
        <v>2008</v>
      </c>
      <c r="D60872" t="b">
        <v>1</v>
      </c>
      <c r="E60872" s="1" t="s">
        <v>12</v>
      </c>
      <c r="F60872" s="1" t="s">
        <v>9</v>
      </c>
      <c r="G60872" s="1" t="s">
        <v>16</v>
      </c>
    </row>
    <row r="60873" spans="1:7" x14ac:dyDescent="0.3">
      <c r="A60873">
        <v>2003451940</v>
      </c>
      <c r="B60873" s="1" t="s">
        <v>60767</v>
      </c>
      <c r="C60873">
        <v>2008</v>
      </c>
      <c r="D60873" t="b">
        <v>1</v>
      </c>
      <c r="E60873" s="1" t="s">
        <v>8</v>
      </c>
      <c r="F60873" s="1" t="s">
        <v>68</v>
      </c>
      <c r="G60873" s="1" t="s">
        <v>10</v>
      </c>
    </row>
    <row r="60874" spans="1:7" x14ac:dyDescent="0.3">
      <c r="A60874">
        <v>2003498540</v>
      </c>
      <c r="B60874" s="1" t="s">
        <v>60768</v>
      </c>
      <c r="C60874">
        <v>2008</v>
      </c>
      <c r="D60874" t="b">
        <v>1</v>
      </c>
      <c r="E60874" s="1" t="s">
        <v>8</v>
      </c>
      <c r="F60874" s="1" t="s">
        <v>9</v>
      </c>
      <c r="G60874" s="1" t="s">
        <v>10</v>
      </c>
    </row>
    <row r="60875" spans="1:7" x14ac:dyDescent="0.3">
      <c r="A60875">
        <v>2003563570</v>
      </c>
      <c r="B60875" s="1" t="s">
        <v>60769</v>
      </c>
      <c r="C60875">
        <v>2008</v>
      </c>
      <c r="D60875" t="b">
        <v>1</v>
      </c>
      <c r="E60875" s="1" t="s">
        <v>12</v>
      </c>
      <c r="F60875" s="1" t="s">
        <v>68</v>
      </c>
      <c r="G60875" s="1" t="s">
        <v>10</v>
      </c>
    </row>
    <row r="60876" spans="1:7" x14ac:dyDescent="0.3">
      <c r="A60876">
        <v>2003565910</v>
      </c>
      <c r="B60876" s="1" t="s">
        <v>60770</v>
      </c>
      <c r="C60876">
        <v>2008</v>
      </c>
      <c r="D60876" t="b">
        <v>0</v>
      </c>
      <c r="E60876" s="1" t="s">
        <v>8</v>
      </c>
      <c r="F60876" s="1" t="s">
        <v>68</v>
      </c>
      <c r="G60876" s="1" t="s">
        <v>10</v>
      </c>
    </row>
    <row r="60877" spans="1:7" x14ac:dyDescent="0.3">
      <c r="A60877">
        <v>2003569190</v>
      </c>
      <c r="B60877" s="1" t="s">
        <v>60771</v>
      </c>
      <c r="C60877">
        <v>2008</v>
      </c>
      <c r="D60877" t="b">
        <v>1</v>
      </c>
      <c r="E60877" s="1" t="s">
        <v>12</v>
      </c>
      <c r="F60877" s="1" t="s">
        <v>68</v>
      </c>
      <c r="G60877" s="1" t="s">
        <v>10</v>
      </c>
    </row>
    <row r="60878" spans="1:7" x14ac:dyDescent="0.3">
      <c r="A60878">
        <v>2003581770</v>
      </c>
      <c r="B60878" s="1" t="s">
        <v>60772</v>
      </c>
      <c r="C60878">
        <v>2008</v>
      </c>
      <c r="D60878" t="b">
        <v>1</v>
      </c>
      <c r="E60878" s="1" t="s">
        <v>8</v>
      </c>
      <c r="F60878" s="1" t="s">
        <v>9</v>
      </c>
      <c r="G60878" s="1" t="s">
        <v>10</v>
      </c>
    </row>
    <row r="60879" spans="1:7" x14ac:dyDescent="0.3">
      <c r="A60879">
        <v>2003614550</v>
      </c>
      <c r="B60879" s="1" t="s">
        <v>60773</v>
      </c>
      <c r="C60879">
        <v>2008</v>
      </c>
      <c r="D60879" t="b">
        <v>1</v>
      </c>
      <c r="E60879" s="1" t="s">
        <v>12</v>
      </c>
      <c r="F60879" s="1" t="s">
        <v>68</v>
      </c>
      <c r="G60879" s="1" t="s">
        <v>10</v>
      </c>
    </row>
    <row r="60880" spans="1:7" x14ac:dyDescent="0.3">
      <c r="A60880">
        <v>2003615260</v>
      </c>
      <c r="B60880" s="1" t="s">
        <v>60774</v>
      </c>
      <c r="C60880">
        <v>2008</v>
      </c>
      <c r="D60880" t="b">
        <v>1</v>
      </c>
      <c r="E60880" s="1" t="s">
        <v>12</v>
      </c>
      <c r="F60880" s="1" t="s">
        <v>68</v>
      </c>
      <c r="G60880" s="1" t="s">
        <v>14</v>
      </c>
    </row>
    <row r="60881" spans="1:7" x14ac:dyDescent="0.3">
      <c r="A60881">
        <v>2003686980</v>
      </c>
      <c r="B60881" s="1" t="s">
        <v>60775</v>
      </c>
      <c r="C60881">
        <v>2008</v>
      </c>
      <c r="D60881" t="b">
        <v>1</v>
      </c>
      <c r="E60881" s="1" t="s">
        <v>12</v>
      </c>
      <c r="F60881" s="1" t="s">
        <v>9</v>
      </c>
      <c r="G60881" s="1" t="s">
        <v>10</v>
      </c>
    </row>
    <row r="60882" spans="1:7" x14ac:dyDescent="0.3">
      <c r="A60882">
        <v>2004015290</v>
      </c>
      <c r="B60882" s="1" t="s">
        <v>60776</v>
      </c>
      <c r="C60882">
        <v>2008</v>
      </c>
      <c r="D60882" t="b">
        <v>1</v>
      </c>
      <c r="E60882" s="1" t="s">
        <v>12</v>
      </c>
      <c r="F60882" s="1" t="s">
        <v>9</v>
      </c>
      <c r="G60882" s="1" t="s">
        <v>14</v>
      </c>
    </row>
    <row r="60883" spans="1:7" x14ac:dyDescent="0.3">
      <c r="A60883">
        <v>2004172600</v>
      </c>
      <c r="B60883" s="1" t="s">
        <v>60777</v>
      </c>
      <c r="C60883">
        <v>2008</v>
      </c>
      <c r="D60883" t="b">
        <v>1</v>
      </c>
      <c r="E60883" s="1" t="s">
        <v>12</v>
      </c>
      <c r="F60883" s="1" t="s">
        <v>68</v>
      </c>
      <c r="G60883" s="1" t="s">
        <v>14</v>
      </c>
    </row>
    <row r="60884" spans="1:7" x14ac:dyDescent="0.3">
      <c r="A60884">
        <v>2004212740</v>
      </c>
      <c r="B60884" s="1" t="s">
        <v>60778</v>
      </c>
      <c r="C60884">
        <v>2008</v>
      </c>
      <c r="D60884" t="b">
        <v>1</v>
      </c>
      <c r="E60884" s="1" t="s">
        <v>12</v>
      </c>
      <c r="F60884" s="1" t="s">
        <v>9</v>
      </c>
      <c r="G60884" s="1" t="s">
        <v>10</v>
      </c>
    </row>
    <row r="60885" spans="1:7" x14ac:dyDescent="0.3">
      <c r="A60885">
        <v>2004317030</v>
      </c>
      <c r="B60885" s="1" t="s">
        <v>60779</v>
      </c>
      <c r="C60885">
        <v>2008</v>
      </c>
      <c r="D60885" t="b">
        <v>1</v>
      </c>
      <c r="E60885" s="1" t="s">
        <v>12</v>
      </c>
      <c r="F60885" s="1" t="s">
        <v>68</v>
      </c>
      <c r="G60885" s="1" t="s">
        <v>10</v>
      </c>
    </row>
    <row r="60886" spans="1:7" x14ac:dyDescent="0.3">
      <c r="A60886">
        <v>2004331970</v>
      </c>
      <c r="B60886" s="1" t="s">
        <v>60780</v>
      </c>
      <c r="C60886">
        <v>2008</v>
      </c>
      <c r="D60886" t="b">
        <v>0</v>
      </c>
      <c r="E60886" s="1" t="s">
        <v>12</v>
      </c>
      <c r="F60886" s="1" t="s">
        <v>68</v>
      </c>
      <c r="G60886" s="1" t="s">
        <v>10</v>
      </c>
    </row>
    <row r="60887" spans="1:7" x14ac:dyDescent="0.3">
      <c r="A60887">
        <v>2004360410</v>
      </c>
      <c r="B60887" s="1" t="s">
        <v>60781</v>
      </c>
      <c r="C60887">
        <v>2008</v>
      </c>
      <c r="D60887" t="b">
        <v>1</v>
      </c>
      <c r="E60887" s="1" t="s">
        <v>8</v>
      </c>
      <c r="F60887" s="1" t="s">
        <v>68</v>
      </c>
      <c r="G60887" s="1" t="s">
        <v>14</v>
      </c>
    </row>
    <row r="60888" spans="1:7" x14ac:dyDescent="0.3">
      <c r="A60888">
        <v>2004386280</v>
      </c>
      <c r="B60888" s="1" t="s">
        <v>60782</v>
      </c>
      <c r="C60888">
        <v>2008</v>
      </c>
      <c r="D60888" t="b">
        <v>0</v>
      </c>
      <c r="E60888" s="1" t="s">
        <v>12</v>
      </c>
      <c r="F60888" s="1" t="s">
        <v>68</v>
      </c>
      <c r="G60888" s="1" t="s">
        <v>16</v>
      </c>
    </row>
    <row r="60889" spans="1:7" x14ac:dyDescent="0.3">
      <c r="A60889">
        <v>2004388420</v>
      </c>
      <c r="B60889" s="1" t="s">
        <v>60783</v>
      </c>
      <c r="C60889">
        <v>2008</v>
      </c>
      <c r="D60889" t="b">
        <v>1</v>
      </c>
      <c r="E60889" s="1" t="s">
        <v>12</v>
      </c>
      <c r="F60889" s="1" t="s">
        <v>68</v>
      </c>
      <c r="G60889" s="1" t="s">
        <v>10</v>
      </c>
    </row>
    <row r="60890" spans="1:7" x14ac:dyDescent="0.3">
      <c r="A60890">
        <v>2004395540</v>
      </c>
      <c r="B60890" s="1" t="s">
        <v>60784</v>
      </c>
      <c r="C60890">
        <v>2008</v>
      </c>
      <c r="D60890" t="b">
        <v>0</v>
      </c>
      <c r="E60890" s="1" t="s">
        <v>8</v>
      </c>
      <c r="F60890" s="1" t="s">
        <v>68</v>
      </c>
      <c r="G60890" s="1" t="s">
        <v>10</v>
      </c>
    </row>
    <row r="60891" spans="1:7" x14ac:dyDescent="0.3">
      <c r="A60891">
        <v>2004469030</v>
      </c>
      <c r="B60891" s="1" t="s">
        <v>60785</v>
      </c>
      <c r="C60891">
        <v>2008</v>
      </c>
      <c r="D60891" t="b">
        <v>1</v>
      </c>
      <c r="E60891" s="1" t="s">
        <v>12</v>
      </c>
      <c r="F60891" s="1" t="s">
        <v>68</v>
      </c>
      <c r="G60891" s="1" t="s">
        <v>16</v>
      </c>
    </row>
    <row r="60892" spans="1:7" x14ac:dyDescent="0.3">
      <c r="A60892">
        <v>2004484890</v>
      </c>
      <c r="B60892" s="1" t="s">
        <v>60786</v>
      </c>
      <c r="C60892">
        <v>2008</v>
      </c>
      <c r="D60892" t="b">
        <v>1</v>
      </c>
      <c r="E60892" s="1" t="s">
        <v>8</v>
      </c>
      <c r="F60892" s="1" t="s">
        <v>9</v>
      </c>
      <c r="G60892" s="1" t="s">
        <v>10</v>
      </c>
    </row>
    <row r="60893" spans="1:7" x14ac:dyDescent="0.3">
      <c r="A60893">
        <v>2004493830</v>
      </c>
      <c r="B60893" s="1" t="s">
        <v>60787</v>
      </c>
      <c r="C60893">
        <v>2008</v>
      </c>
      <c r="D60893" t="b">
        <v>1</v>
      </c>
      <c r="E60893" s="1" t="s">
        <v>8</v>
      </c>
      <c r="F60893" s="1" t="s">
        <v>68</v>
      </c>
      <c r="G60893" s="1" t="s">
        <v>10</v>
      </c>
    </row>
    <row r="60894" spans="1:7" x14ac:dyDescent="0.3">
      <c r="A60894">
        <v>2004498330</v>
      </c>
      <c r="B60894" s="1" t="s">
        <v>60788</v>
      </c>
      <c r="C60894">
        <v>2008</v>
      </c>
      <c r="D60894" t="b">
        <v>1</v>
      </c>
      <c r="E60894" s="1" t="s">
        <v>8</v>
      </c>
      <c r="F60894" s="1" t="s">
        <v>68</v>
      </c>
      <c r="G60894" s="1" t="s">
        <v>10</v>
      </c>
    </row>
    <row r="60895" spans="1:7" x14ac:dyDescent="0.3">
      <c r="A60895">
        <v>2004610450</v>
      </c>
      <c r="B60895" s="1" t="s">
        <v>60789</v>
      </c>
      <c r="C60895">
        <v>2008</v>
      </c>
      <c r="D60895" t="b">
        <v>1</v>
      </c>
      <c r="E60895" s="1" t="s">
        <v>8</v>
      </c>
      <c r="F60895" s="1" t="s">
        <v>9</v>
      </c>
      <c r="G60895" s="1" t="s">
        <v>16</v>
      </c>
    </row>
    <row r="60896" spans="1:7" x14ac:dyDescent="0.3">
      <c r="A60896">
        <v>2004617760</v>
      </c>
      <c r="B60896" s="1" t="s">
        <v>60790</v>
      </c>
      <c r="C60896">
        <v>2008</v>
      </c>
      <c r="D60896" t="b">
        <v>0</v>
      </c>
      <c r="E60896" s="1" t="s">
        <v>8</v>
      </c>
      <c r="F60896" s="1" t="s">
        <v>68</v>
      </c>
      <c r="G60896" s="1" t="s">
        <v>10</v>
      </c>
    </row>
    <row r="60897" spans="1:7" x14ac:dyDescent="0.3">
      <c r="A60897">
        <v>2004674510</v>
      </c>
      <c r="B60897" s="1" t="s">
        <v>60791</v>
      </c>
      <c r="C60897">
        <v>2008</v>
      </c>
      <c r="D60897" t="b">
        <v>1</v>
      </c>
      <c r="E60897" s="1" t="s">
        <v>12</v>
      </c>
      <c r="F60897" s="1" t="s">
        <v>68</v>
      </c>
      <c r="G60897" s="1" t="s">
        <v>14</v>
      </c>
    </row>
    <row r="60898" spans="1:7" x14ac:dyDescent="0.3">
      <c r="A60898">
        <v>2004686150</v>
      </c>
      <c r="B60898" s="1" t="s">
        <v>60792</v>
      </c>
      <c r="C60898">
        <v>2008</v>
      </c>
      <c r="D60898" t="b">
        <v>1</v>
      </c>
      <c r="E60898" s="1" t="s">
        <v>12</v>
      </c>
      <c r="F60898" s="1" t="s">
        <v>68</v>
      </c>
      <c r="G60898" s="1" t="s">
        <v>10</v>
      </c>
    </row>
    <row r="60899" spans="1:7" x14ac:dyDescent="0.3">
      <c r="A60899">
        <v>2004782930</v>
      </c>
      <c r="B60899" s="1" t="s">
        <v>60793</v>
      </c>
      <c r="C60899">
        <v>2008</v>
      </c>
      <c r="D60899" t="b">
        <v>0</v>
      </c>
      <c r="E60899" s="1" t="s">
        <v>8</v>
      </c>
      <c r="F60899" s="1" t="s">
        <v>9</v>
      </c>
      <c r="G60899" s="1" t="s">
        <v>10</v>
      </c>
    </row>
    <row r="60900" spans="1:7" x14ac:dyDescent="0.3">
      <c r="A60900">
        <v>2004846180</v>
      </c>
      <c r="B60900" s="1" t="s">
        <v>60794</v>
      </c>
      <c r="C60900">
        <v>2008</v>
      </c>
      <c r="D60900" t="b">
        <v>0</v>
      </c>
      <c r="E60900" s="1" t="s">
        <v>12</v>
      </c>
      <c r="F60900" s="1" t="s">
        <v>68</v>
      </c>
      <c r="G60900" s="1" t="s">
        <v>16</v>
      </c>
    </row>
    <row r="60901" spans="1:7" x14ac:dyDescent="0.3">
      <c r="A60901">
        <v>2004898600</v>
      </c>
      <c r="B60901" s="1" t="s">
        <v>60795</v>
      </c>
      <c r="C60901">
        <v>2008</v>
      </c>
      <c r="D60901" t="b">
        <v>1</v>
      </c>
      <c r="E60901" s="1" t="s">
        <v>12</v>
      </c>
      <c r="F60901" s="1" t="s">
        <v>9</v>
      </c>
      <c r="G60901" s="1" t="s">
        <v>16</v>
      </c>
    </row>
    <row r="60902" spans="1:7" x14ac:dyDescent="0.3">
      <c r="A60902">
        <v>2004954580</v>
      </c>
      <c r="B60902" s="1" t="s">
        <v>60796</v>
      </c>
      <c r="C60902">
        <v>2008</v>
      </c>
      <c r="D60902" t="b">
        <v>1</v>
      </c>
      <c r="E60902" s="1" t="s">
        <v>12</v>
      </c>
      <c r="F60902" s="1" t="s">
        <v>9</v>
      </c>
      <c r="G60902" s="1" t="s">
        <v>10</v>
      </c>
    </row>
    <row r="60903" spans="1:7" x14ac:dyDescent="0.3">
      <c r="A60903">
        <v>2004996880</v>
      </c>
      <c r="B60903" s="1" t="s">
        <v>60797</v>
      </c>
      <c r="C60903">
        <v>2008</v>
      </c>
      <c r="D60903" t="b">
        <v>0</v>
      </c>
      <c r="E60903" s="1" t="s">
        <v>12</v>
      </c>
      <c r="F60903" s="1" t="s">
        <v>68</v>
      </c>
      <c r="G60903" s="1" t="s">
        <v>16</v>
      </c>
    </row>
    <row r="60904" spans="1:7" x14ac:dyDescent="0.3">
      <c r="A60904">
        <v>2005032820</v>
      </c>
      <c r="B60904" s="1" t="s">
        <v>60798</v>
      </c>
      <c r="C60904">
        <v>2008</v>
      </c>
      <c r="D60904" t="b">
        <v>1</v>
      </c>
      <c r="E60904" s="1" t="s">
        <v>12</v>
      </c>
      <c r="F60904" s="1" t="s">
        <v>68</v>
      </c>
      <c r="G60904" s="1" t="s">
        <v>16</v>
      </c>
    </row>
    <row r="60905" spans="1:7" x14ac:dyDescent="0.3">
      <c r="A60905">
        <v>2005045770</v>
      </c>
      <c r="B60905" s="1" t="s">
        <v>60799</v>
      </c>
      <c r="C60905">
        <v>2008</v>
      </c>
      <c r="D60905" t="b">
        <v>1</v>
      </c>
      <c r="E60905" s="1" t="s">
        <v>12</v>
      </c>
      <c r="F60905" s="1" t="s">
        <v>68</v>
      </c>
      <c r="G60905" s="1" t="s">
        <v>10</v>
      </c>
    </row>
    <row r="60906" spans="1:7" x14ac:dyDescent="0.3">
      <c r="A60906">
        <v>2005054930</v>
      </c>
      <c r="B60906" s="1" t="s">
        <v>60800</v>
      </c>
      <c r="C60906">
        <v>2008</v>
      </c>
      <c r="D60906" t="b">
        <v>1</v>
      </c>
      <c r="E60906" s="1" t="s">
        <v>12</v>
      </c>
      <c r="F60906" s="1" t="s">
        <v>68</v>
      </c>
      <c r="G60906" s="1" t="s">
        <v>14</v>
      </c>
    </row>
    <row r="60907" spans="1:7" x14ac:dyDescent="0.3">
      <c r="A60907">
        <v>2005060110</v>
      </c>
      <c r="B60907" s="1" t="s">
        <v>60801</v>
      </c>
      <c r="C60907">
        <v>2008</v>
      </c>
      <c r="D60907" t="b">
        <v>1</v>
      </c>
      <c r="E60907" s="1" t="s">
        <v>12</v>
      </c>
      <c r="F60907" s="1" t="s">
        <v>9</v>
      </c>
      <c r="G60907" s="1" t="s">
        <v>14</v>
      </c>
    </row>
    <row r="60908" spans="1:7" x14ac:dyDescent="0.3">
      <c r="A60908">
        <v>2005066610</v>
      </c>
      <c r="B60908" s="1" t="s">
        <v>60802</v>
      </c>
      <c r="C60908">
        <v>2008</v>
      </c>
      <c r="D60908" t="b">
        <v>1</v>
      </c>
      <c r="E60908" s="1" t="s">
        <v>12</v>
      </c>
      <c r="F60908" s="1" t="s">
        <v>9</v>
      </c>
      <c r="G60908" s="1" t="s">
        <v>16</v>
      </c>
    </row>
    <row r="60909" spans="1:7" x14ac:dyDescent="0.3">
      <c r="A60909">
        <v>2005087730</v>
      </c>
      <c r="B60909" s="1" t="s">
        <v>60803</v>
      </c>
      <c r="C60909">
        <v>2008</v>
      </c>
      <c r="D60909" t="b">
        <v>0</v>
      </c>
      <c r="E60909" s="1" t="s">
        <v>12</v>
      </c>
      <c r="F60909" s="1" t="s">
        <v>68</v>
      </c>
      <c r="G60909" s="1" t="s">
        <v>10</v>
      </c>
    </row>
    <row r="60910" spans="1:7" x14ac:dyDescent="0.3">
      <c r="A60910">
        <v>2005099260</v>
      </c>
      <c r="B60910" s="1" t="s">
        <v>60804</v>
      </c>
      <c r="C60910">
        <v>2008</v>
      </c>
      <c r="D60910" t="b">
        <v>0</v>
      </c>
      <c r="E60910" s="1" t="s">
        <v>8</v>
      </c>
      <c r="F60910" s="1" t="s">
        <v>68</v>
      </c>
      <c r="G60910" s="1" t="s">
        <v>10</v>
      </c>
    </row>
    <row r="60911" spans="1:7" x14ac:dyDescent="0.3">
      <c r="A60911">
        <v>2005103010</v>
      </c>
      <c r="B60911" s="1" t="s">
        <v>60805</v>
      </c>
      <c r="C60911">
        <v>2008</v>
      </c>
      <c r="D60911" t="b">
        <v>1</v>
      </c>
      <c r="E60911" s="1" t="s">
        <v>12</v>
      </c>
      <c r="F60911" s="1" t="s">
        <v>68</v>
      </c>
      <c r="G60911" s="1" t="s">
        <v>10</v>
      </c>
    </row>
    <row r="60912" spans="1:7" x14ac:dyDescent="0.3">
      <c r="A60912">
        <v>2005146760</v>
      </c>
      <c r="B60912" s="1" t="s">
        <v>60806</v>
      </c>
      <c r="C60912">
        <v>2008</v>
      </c>
      <c r="D60912" t="b">
        <v>1</v>
      </c>
      <c r="E60912" s="1" t="s">
        <v>12</v>
      </c>
      <c r="F60912" s="1" t="s">
        <v>9</v>
      </c>
      <c r="G60912" s="1" t="s">
        <v>10</v>
      </c>
    </row>
    <row r="60913" spans="1:7" x14ac:dyDescent="0.3">
      <c r="A60913">
        <v>2005171150</v>
      </c>
      <c r="B60913" s="1" t="s">
        <v>60807</v>
      </c>
      <c r="C60913">
        <v>2008</v>
      </c>
      <c r="D60913" t="b">
        <v>1</v>
      </c>
      <c r="E60913" s="1" t="s">
        <v>12</v>
      </c>
      <c r="F60913" s="1" t="s">
        <v>68</v>
      </c>
      <c r="G60913" s="1" t="s">
        <v>16</v>
      </c>
    </row>
    <row r="60914" spans="1:7" x14ac:dyDescent="0.3">
      <c r="A60914">
        <v>2005185340</v>
      </c>
      <c r="B60914" s="1" t="s">
        <v>60808</v>
      </c>
      <c r="C60914">
        <v>2008</v>
      </c>
      <c r="D60914" t="b">
        <v>1</v>
      </c>
      <c r="E60914" s="1" t="s">
        <v>8</v>
      </c>
      <c r="F60914" s="1" t="s">
        <v>68</v>
      </c>
      <c r="G60914" s="1" t="s">
        <v>14</v>
      </c>
    </row>
    <row r="60915" spans="1:7" x14ac:dyDescent="0.3">
      <c r="A60915">
        <v>2005222140</v>
      </c>
      <c r="B60915" s="1" t="s">
        <v>60809</v>
      </c>
      <c r="C60915">
        <v>2008</v>
      </c>
      <c r="D60915" t="b">
        <v>1</v>
      </c>
      <c r="E60915" s="1" t="s">
        <v>12</v>
      </c>
      <c r="F60915" s="1" t="s">
        <v>9</v>
      </c>
      <c r="G60915" s="1" t="s">
        <v>10</v>
      </c>
    </row>
    <row r="60916" spans="1:7" x14ac:dyDescent="0.3">
      <c r="A60916">
        <v>2005255420</v>
      </c>
      <c r="B60916" s="1" t="s">
        <v>60810</v>
      </c>
      <c r="C60916">
        <v>2008</v>
      </c>
      <c r="D60916" t="b">
        <v>0</v>
      </c>
      <c r="E60916" s="1" t="s">
        <v>12</v>
      </c>
      <c r="F60916" s="1" t="s">
        <v>68</v>
      </c>
      <c r="G60916" s="1" t="s">
        <v>10</v>
      </c>
    </row>
    <row r="60917" spans="1:7" x14ac:dyDescent="0.3">
      <c r="A60917">
        <v>2005454890</v>
      </c>
      <c r="B60917" s="1" t="s">
        <v>60811</v>
      </c>
      <c r="C60917">
        <v>2008</v>
      </c>
      <c r="D60917" t="b">
        <v>1</v>
      </c>
      <c r="E60917" s="1" t="s">
        <v>8</v>
      </c>
      <c r="F60917" s="1" t="s">
        <v>9</v>
      </c>
      <c r="G60917" s="1" t="s">
        <v>16</v>
      </c>
    </row>
    <row r="60918" spans="1:7" x14ac:dyDescent="0.3">
      <c r="A60918">
        <v>2005466320</v>
      </c>
      <c r="B60918" s="1" t="s">
        <v>60812</v>
      </c>
      <c r="C60918">
        <v>2008</v>
      </c>
      <c r="D60918" t="b">
        <v>1</v>
      </c>
      <c r="E60918" s="1" t="s">
        <v>12</v>
      </c>
      <c r="F60918" s="1" t="s">
        <v>68</v>
      </c>
      <c r="G60918" s="1" t="s">
        <v>10</v>
      </c>
    </row>
    <row r="60919" spans="1:7" x14ac:dyDescent="0.3">
      <c r="A60919">
        <v>2005584610</v>
      </c>
      <c r="B60919" s="1" t="s">
        <v>60813</v>
      </c>
      <c r="C60919">
        <v>2008</v>
      </c>
      <c r="D60919" t="b">
        <v>0</v>
      </c>
      <c r="E60919" s="1" t="s">
        <v>12</v>
      </c>
      <c r="F60919" s="1" t="s">
        <v>68</v>
      </c>
      <c r="G60919" s="1" t="s">
        <v>16</v>
      </c>
    </row>
    <row r="60920" spans="1:7" x14ac:dyDescent="0.3">
      <c r="A60920">
        <v>2005640290</v>
      </c>
      <c r="B60920" s="1" t="s">
        <v>60814</v>
      </c>
      <c r="C60920">
        <v>2008</v>
      </c>
      <c r="D60920" t="b">
        <v>1</v>
      </c>
      <c r="E60920" s="1" t="s">
        <v>12</v>
      </c>
      <c r="F60920" s="1" t="s">
        <v>68</v>
      </c>
      <c r="G60920" s="1" t="s">
        <v>10</v>
      </c>
    </row>
    <row r="60921" spans="1:7" x14ac:dyDescent="0.3">
      <c r="A60921">
        <v>2005656060</v>
      </c>
      <c r="B60921" s="1" t="s">
        <v>60815</v>
      </c>
      <c r="C60921">
        <v>2008</v>
      </c>
      <c r="D60921" t="b">
        <v>1</v>
      </c>
      <c r="E60921" s="1" t="s">
        <v>12</v>
      </c>
      <c r="F60921" s="1" t="s">
        <v>68</v>
      </c>
      <c r="G60921" s="1" t="s">
        <v>10</v>
      </c>
    </row>
    <row r="60922" spans="1:7" x14ac:dyDescent="0.3">
      <c r="A60922">
        <v>2005660360</v>
      </c>
      <c r="B60922" s="1" t="s">
        <v>60816</v>
      </c>
      <c r="C60922">
        <v>2008</v>
      </c>
      <c r="D60922" t="b">
        <v>1</v>
      </c>
      <c r="E60922" s="1" t="s">
        <v>12</v>
      </c>
      <c r="F60922" s="1" t="s">
        <v>68</v>
      </c>
      <c r="G60922" s="1" t="s">
        <v>10</v>
      </c>
    </row>
    <row r="60923" spans="1:7" x14ac:dyDescent="0.3">
      <c r="A60923">
        <v>2005663970</v>
      </c>
      <c r="B60923" s="1" t="s">
        <v>60817</v>
      </c>
      <c r="C60923">
        <v>2008</v>
      </c>
      <c r="D60923" t="b">
        <v>1</v>
      </c>
      <c r="E60923" s="1" t="s">
        <v>8</v>
      </c>
      <c r="F60923" s="1" t="s">
        <v>9</v>
      </c>
      <c r="G60923" s="1" t="s">
        <v>10</v>
      </c>
    </row>
    <row r="60924" spans="1:7" x14ac:dyDescent="0.3">
      <c r="A60924">
        <v>2005670690</v>
      </c>
      <c r="B60924" s="1" t="s">
        <v>60818</v>
      </c>
      <c r="C60924">
        <v>2008</v>
      </c>
      <c r="D60924" t="b">
        <v>1</v>
      </c>
      <c r="E60924" s="1" t="s">
        <v>12</v>
      </c>
      <c r="F60924" s="1" t="s">
        <v>9</v>
      </c>
      <c r="G60924" s="1" t="s">
        <v>16</v>
      </c>
    </row>
    <row r="60925" spans="1:7" x14ac:dyDescent="0.3">
      <c r="A60925">
        <v>2005681000</v>
      </c>
      <c r="B60925" s="1" t="s">
        <v>60819</v>
      </c>
      <c r="C60925">
        <v>2008</v>
      </c>
      <c r="D60925" t="b">
        <v>1</v>
      </c>
      <c r="E60925" s="1" t="s">
        <v>12</v>
      </c>
      <c r="F60925" s="1" t="s">
        <v>68</v>
      </c>
      <c r="G60925" s="1" t="s">
        <v>14</v>
      </c>
    </row>
    <row r="60926" spans="1:7" x14ac:dyDescent="0.3">
      <c r="A60926">
        <v>2005732380</v>
      </c>
      <c r="B60926" s="1" t="s">
        <v>60820</v>
      </c>
      <c r="C60926">
        <v>2008</v>
      </c>
      <c r="D60926" t="b">
        <v>1</v>
      </c>
      <c r="E60926" s="1" t="s">
        <v>12</v>
      </c>
      <c r="F60926" s="1" t="s">
        <v>9</v>
      </c>
      <c r="G60926" s="1" t="s">
        <v>10</v>
      </c>
    </row>
    <row r="60927" spans="1:7" x14ac:dyDescent="0.3">
      <c r="A60927">
        <v>2005743700</v>
      </c>
      <c r="B60927" s="1" t="s">
        <v>60821</v>
      </c>
      <c r="C60927">
        <v>2008</v>
      </c>
      <c r="D60927" t="b">
        <v>1</v>
      </c>
      <c r="E60927" s="1" t="s">
        <v>12</v>
      </c>
      <c r="F60927" s="1" t="s">
        <v>68</v>
      </c>
      <c r="G60927" s="1" t="s">
        <v>16</v>
      </c>
    </row>
    <row r="60928" spans="1:7" x14ac:dyDescent="0.3">
      <c r="A60928">
        <v>2005749760</v>
      </c>
      <c r="B60928" s="1" t="s">
        <v>60822</v>
      </c>
      <c r="C60928">
        <v>2008</v>
      </c>
      <c r="D60928" t="b">
        <v>1</v>
      </c>
      <c r="E60928" s="1" t="s">
        <v>8</v>
      </c>
      <c r="F60928" s="1" t="s">
        <v>9</v>
      </c>
      <c r="G60928" s="1" t="s">
        <v>10</v>
      </c>
    </row>
    <row r="60929" spans="1:7" x14ac:dyDescent="0.3">
      <c r="A60929">
        <v>2005772450</v>
      </c>
      <c r="B60929" s="1" t="s">
        <v>60823</v>
      </c>
      <c r="C60929">
        <v>2008</v>
      </c>
      <c r="D60929" t="b">
        <v>1</v>
      </c>
      <c r="E60929" s="1" t="s">
        <v>8</v>
      </c>
      <c r="F60929" s="1" t="s">
        <v>9</v>
      </c>
      <c r="G60929" s="1" t="s">
        <v>10</v>
      </c>
    </row>
    <row r="60930" spans="1:7" x14ac:dyDescent="0.3">
      <c r="A60930">
        <v>2005773050</v>
      </c>
      <c r="B60930" s="1" t="s">
        <v>60824</v>
      </c>
      <c r="C60930">
        <v>2008</v>
      </c>
      <c r="D60930" t="b">
        <v>1</v>
      </c>
      <c r="E60930" s="1" t="s">
        <v>12</v>
      </c>
      <c r="F60930" s="1" t="s">
        <v>68</v>
      </c>
      <c r="G60930" s="1" t="s">
        <v>16</v>
      </c>
    </row>
    <row r="60931" spans="1:7" x14ac:dyDescent="0.3">
      <c r="A60931">
        <v>2005779540</v>
      </c>
      <c r="B60931" s="1" t="s">
        <v>60825</v>
      </c>
      <c r="C60931">
        <v>2008</v>
      </c>
      <c r="D60931" t="b">
        <v>1</v>
      </c>
      <c r="E60931" s="1" t="s">
        <v>12</v>
      </c>
      <c r="F60931" s="1" t="s">
        <v>68</v>
      </c>
      <c r="G60931" s="1" t="s">
        <v>10</v>
      </c>
    </row>
    <row r="60932" spans="1:7" x14ac:dyDescent="0.3">
      <c r="A60932">
        <v>2005797730</v>
      </c>
      <c r="B60932" s="1" t="s">
        <v>60826</v>
      </c>
      <c r="C60932">
        <v>2008</v>
      </c>
      <c r="D60932" t="b">
        <v>1</v>
      </c>
      <c r="E60932" s="1" t="s">
        <v>12</v>
      </c>
      <c r="F60932" s="1" t="s">
        <v>68</v>
      </c>
      <c r="G60932" s="1" t="s">
        <v>14</v>
      </c>
    </row>
    <row r="60933" spans="1:7" x14ac:dyDescent="0.3">
      <c r="A60933">
        <v>2005828690</v>
      </c>
      <c r="B60933" s="1" t="s">
        <v>60827</v>
      </c>
      <c r="C60933">
        <v>2008</v>
      </c>
      <c r="D60933" t="b">
        <v>0</v>
      </c>
      <c r="E60933" s="1" t="s">
        <v>12</v>
      </c>
      <c r="F60933" s="1" t="s">
        <v>68</v>
      </c>
      <c r="G60933" s="1" t="s">
        <v>10</v>
      </c>
    </row>
    <row r="60934" spans="1:7" x14ac:dyDescent="0.3">
      <c r="A60934">
        <v>2005847740</v>
      </c>
      <c r="B60934" s="1" t="s">
        <v>60828</v>
      </c>
      <c r="C60934">
        <v>2008</v>
      </c>
      <c r="D60934" t="b">
        <v>0</v>
      </c>
      <c r="E60934" s="1" t="s">
        <v>12</v>
      </c>
      <c r="F60934" s="1" t="s">
        <v>68</v>
      </c>
      <c r="G60934" s="1" t="s">
        <v>10</v>
      </c>
    </row>
    <row r="60935" spans="1:7" x14ac:dyDescent="0.3">
      <c r="A60935">
        <v>2005859610</v>
      </c>
      <c r="B60935" s="1" t="s">
        <v>60829</v>
      </c>
      <c r="C60935">
        <v>2008</v>
      </c>
      <c r="D60935" t="b">
        <v>1</v>
      </c>
      <c r="E60935" s="1" t="s">
        <v>12</v>
      </c>
      <c r="F60935" s="1" t="s">
        <v>9</v>
      </c>
      <c r="G60935" s="1" t="s">
        <v>10</v>
      </c>
    </row>
    <row r="60936" spans="1:7" x14ac:dyDescent="0.3">
      <c r="A60936">
        <v>2005914150</v>
      </c>
      <c r="B60936" s="1" t="s">
        <v>60830</v>
      </c>
      <c r="C60936">
        <v>2008</v>
      </c>
      <c r="D60936" t="b">
        <v>1</v>
      </c>
      <c r="E60936" s="1" t="s">
        <v>12</v>
      </c>
      <c r="F60936" s="1" t="s">
        <v>68</v>
      </c>
      <c r="G60936" s="1" t="s">
        <v>16</v>
      </c>
    </row>
    <row r="60937" spans="1:7" x14ac:dyDescent="0.3">
      <c r="A60937">
        <v>2005980260</v>
      </c>
      <c r="B60937" s="1" t="s">
        <v>60831</v>
      </c>
      <c r="C60937">
        <v>2008</v>
      </c>
      <c r="D60937" t="b">
        <v>1</v>
      </c>
      <c r="E60937" s="1" t="s">
        <v>8</v>
      </c>
      <c r="F60937" s="1" t="s">
        <v>9</v>
      </c>
      <c r="G60937" s="1" t="s">
        <v>10</v>
      </c>
    </row>
    <row r="60938" spans="1:7" x14ac:dyDescent="0.3">
      <c r="A60938">
        <v>2005982620</v>
      </c>
      <c r="B60938" s="1" t="s">
        <v>60832</v>
      </c>
      <c r="C60938">
        <v>2008</v>
      </c>
      <c r="D60938" t="b">
        <v>1</v>
      </c>
      <c r="E60938" s="1" t="s">
        <v>8</v>
      </c>
      <c r="F60938" s="1" t="s">
        <v>9</v>
      </c>
      <c r="G60938" s="1" t="s">
        <v>16</v>
      </c>
    </row>
    <row r="60939" spans="1:7" x14ac:dyDescent="0.3">
      <c r="A60939">
        <v>2005989130</v>
      </c>
      <c r="B60939" s="1" t="s">
        <v>60833</v>
      </c>
      <c r="C60939">
        <v>2008</v>
      </c>
      <c r="D60939" t="b">
        <v>1</v>
      </c>
      <c r="E60939" s="1" t="s">
        <v>12</v>
      </c>
      <c r="F60939" s="1" t="s">
        <v>68</v>
      </c>
      <c r="G60939" s="1" t="s">
        <v>10</v>
      </c>
    </row>
    <row r="60940" spans="1:7" x14ac:dyDescent="0.3">
      <c r="A60940">
        <v>2006004400</v>
      </c>
      <c r="B60940" s="1" t="s">
        <v>60834</v>
      </c>
      <c r="C60940">
        <v>2008</v>
      </c>
      <c r="D60940" t="b">
        <v>1</v>
      </c>
      <c r="E60940" s="1" t="s">
        <v>12</v>
      </c>
      <c r="F60940" s="1" t="s">
        <v>68</v>
      </c>
      <c r="G60940" s="1" t="s">
        <v>14</v>
      </c>
    </row>
    <row r="60941" spans="1:7" x14ac:dyDescent="0.3">
      <c r="A60941">
        <v>2006006210</v>
      </c>
      <c r="B60941" s="1" t="s">
        <v>60835</v>
      </c>
      <c r="C60941">
        <v>2008</v>
      </c>
      <c r="D60941" t="b">
        <v>1</v>
      </c>
      <c r="E60941" s="1" t="s">
        <v>12</v>
      </c>
      <c r="F60941" s="1" t="s">
        <v>9</v>
      </c>
      <c r="G60941" s="1" t="s">
        <v>14</v>
      </c>
    </row>
    <row r="60942" spans="1:7" x14ac:dyDescent="0.3">
      <c r="A60942">
        <v>2006020530</v>
      </c>
      <c r="B60942" s="1" t="s">
        <v>60836</v>
      </c>
      <c r="C60942">
        <v>2008</v>
      </c>
      <c r="D60942" t="b">
        <v>1</v>
      </c>
      <c r="E60942" s="1" t="s">
        <v>12</v>
      </c>
      <c r="F60942" s="1" t="s">
        <v>68</v>
      </c>
      <c r="G60942" s="1" t="s">
        <v>16</v>
      </c>
    </row>
    <row r="60943" spans="1:7" x14ac:dyDescent="0.3">
      <c r="A60943">
        <v>2006025240</v>
      </c>
      <c r="B60943" s="1" t="s">
        <v>60837</v>
      </c>
      <c r="C60943">
        <v>2008</v>
      </c>
      <c r="D60943" t="b">
        <v>1</v>
      </c>
      <c r="E60943" s="1" t="s">
        <v>12</v>
      </c>
      <c r="F60943" s="1" t="s">
        <v>68</v>
      </c>
      <c r="G60943" s="1" t="s">
        <v>10</v>
      </c>
    </row>
    <row r="60944" spans="1:7" x14ac:dyDescent="0.3">
      <c r="A60944">
        <v>2006028190</v>
      </c>
      <c r="B60944" s="1" t="s">
        <v>60838</v>
      </c>
      <c r="C60944">
        <v>2008</v>
      </c>
      <c r="D60944" t="b">
        <v>1</v>
      </c>
      <c r="E60944" s="1" t="s">
        <v>12</v>
      </c>
      <c r="F60944" s="1" t="s">
        <v>68</v>
      </c>
      <c r="G60944" s="1" t="s">
        <v>16</v>
      </c>
    </row>
    <row r="60945" spans="1:7" x14ac:dyDescent="0.3">
      <c r="A60945">
        <v>2006038440</v>
      </c>
      <c r="B60945" s="1" t="s">
        <v>60839</v>
      </c>
      <c r="C60945">
        <v>2008</v>
      </c>
      <c r="D60945" t="b">
        <v>1</v>
      </c>
      <c r="E60945" s="1" t="s">
        <v>8</v>
      </c>
      <c r="F60945" s="1" t="s">
        <v>68</v>
      </c>
      <c r="G60945" s="1" t="s">
        <v>10</v>
      </c>
    </row>
    <row r="60946" spans="1:7" x14ac:dyDescent="0.3">
      <c r="A60946">
        <v>2006039630</v>
      </c>
      <c r="B60946" s="1" t="s">
        <v>60840</v>
      </c>
      <c r="C60946">
        <v>2008</v>
      </c>
      <c r="D60946" t="b">
        <v>1</v>
      </c>
      <c r="E60946" s="1" t="s">
        <v>8</v>
      </c>
      <c r="F60946" s="1" t="s">
        <v>68</v>
      </c>
      <c r="G60946" s="1" t="s">
        <v>10</v>
      </c>
    </row>
    <row r="60947" spans="1:7" x14ac:dyDescent="0.3">
      <c r="A60947">
        <v>2006046320</v>
      </c>
      <c r="B60947" s="1" t="s">
        <v>60841</v>
      </c>
      <c r="C60947">
        <v>2008</v>
      </c>
      <c r="D60947" t="b">
        <v>1</v>
      </c>
      <c r="E60947" s="1" t="s">
        <v>8</v>
      </c>
      <c r="F60947" s="1" t="s">
        <v>68</v>
      </c>
      <c r="G60947" s="1" t="s">
        <v>10</v>
      </c>
    </row>
    <row r="60948" spans="1:7" x14ac:dyDescent="0.3">
      <c r="A60948">
        <v>2006047380</v>
      </c>
      <c r="B60948" s="1" t="s">
        <v>60842</v>
      </c>
      <c r="C60948">
        <v>2008</v>
      </c>
      <c r="D60948" t="b">
        <v>1</v>
      </c>
      <c r="E60948" s="1" t="s">
        <v>8</v>
      </c>
      <c r="F60948" s="1" t="s">
        <v>68</v>
      </c>
      <c r="G60948" s="1" t="s">
        <v>10</v>
      </c>
    </row>
    <row r="60949" spans="1:7" x14ac:dyDescent="0.3">
      <c r="A60949">
        <v>2006048890</v>
      </c>
      <c r="B60949" s="1" t="s">
        <v>60843</v>
      </c>
      <c r="C60949">
        <v>2008</v>
      </c>
      <c r="D60949" t="b">
        <v>1</v>
      </c>
      <c r="E60949" s="1" t="s">
        <v>8</v>
      </c>
      <c r="F60949" s="1" t="s">
        <v>9</v>
      </c>
      <c r="G60949" s="1" t="s">
        <v>10</v>
      </c>
    </row>
    <row r="60950" spans="1:7" x14ac:dyDescent="0.3">
      <c r="A60950">
        <v>2006052970</v>
      </c>
      <c r="B60950" s="1" t="s">
        <v>60844</v>
      </c>
      <c r="C60950">
        <v>2008</v>
      </c>
      <c r="D60950" t="b">
        <v>1</v>
      </c>
      <c r="E60950" s="1" t="s">
        <v>12</v>
      </c>
      <c r="F60950" s="1" t="s">
        <v>68</v>
      </c>
      <c r="G60950" s="1" t="s">
        <v>10</v>
      </c>
    </row>
    <row r="60951" spans="1:7" x14ac:dyDescent="0.3">
      <c r="A60951">
        <v>2006053180</v>
      </c>
      <c r="B60951" s="1" t="s">
        <v>60845</v>
      </c>
      <c r="C60951">
        <v>2008</v>
      </c>
      <c r="D60951" t="b">
        <v>1</v>
      </c>
      <c r="E60951" s="1" t="s">
        <v>12</v>
      </c>
      <c r="F60951" s="1" t="s">
        <v>68</v>
      </c>
      <c r="G60951" s="1" t="s">
        <v>16</v>
      </c>
    </row>
    <row r="60952" spans="1:7" x14ac:dyDescent="0.3">
      <c r="A60952">
        <v>2006053730</v>
      </c>
      <c r="B60952" s="1" t="s">
        <v>60846</v>
      </c>
      <c r="C60952">
        <v>2008</v>
      </c>
      <c r="D60952" t="b">
        <v>1</v>
      </c>
      <c r="E60952" s="1" t="s">
        <v>12</v>
      </c>
      <c r="F60952" s="1" t="s">
        <v>68</v>
      </c>
      <c r="G60952" s="1" t="s">
        <v>16</v>
      </c>
    </row>
    <row r="60953" spans="1:7" x14ac:dyDescent="0.3">
      <c r="A60953">
        <v>2006070560</v>
      </c>
      <c r="B60953" s="1" t="s">
        <v>60847</v>
      </c>
      <c r="C60953">
        <v>2008</v>
      </c>
      <c r="D60953" t="b">
        <v>1</v>
      </c>
      <c r="E60953" s="1" t="s">
        <v>8</v>
      </c>
      <c r="F60953" s="1" t="s">
        <v>68</v>
      </c>
      <c r="G60953" s="1" t="s">
        <v>16</v>
      </c>
    </row>
    <row r="60954" spans="1:7" x14ac:dyDescent="0.3">
      <c r="A60954">
        <v>2006080510</v>
      </c>
      <c r="B60954" s="1" t="s">
        <v>60848</v>
      </c>
      <c r="C60954">
        <v>2008</v>
      </c>
      <c r="D60954" t="b">
        <v>1</v>
      </c>
      <c r="E60954" s="1" t="s">
        <v>12</v>
      </c>
      <c r="F60954" s="1" t="s">
        <v>9</v>
      </c>
      <c r="G60954" s="1" t="s">
        <v>10</v>
      </c>
    </row>
    <row r="60955" spans="1:7" x14ac:dyDescent="0.3">
      <c r="A60955">
        <v>2006083190</v>
      </c>
      <c r="B60955" s="1" t="s">
        <v>60849</v>
      </c>
      <c r="C60955">
        <v>2008</v>
      </c>
      <c r="D60955" t="b">
        <v>1</v>
      </c>
      <c r="E60955" s="1" t="s">
        <v>12</v>
      </c>
      <c r="F60955" s="1" t="s">
        <v>9</v>
      </c>
      <c r="G60955" s="1" t="s">
        <v>10</v>
      </c>
    </row>
    <row r="60956" spans="1:7" x14ac:dyDescent="0.3">
      <c r="A60956">
        <v>2006179240</v>
      </c>
      <c r="B60956" s="1" t="s">
        <v>60850</v>
      </c>
      <c r="C60956">
        <v>2008</v>
      </c>
      <c r="D60956" t="b">
        <v>1</v>
      </c>
      <c r="E60956" s="1" t="s">
        <v>12</v>
      </c>
      <c r="F60956" s="1" t="s">
        <v>68</v>
      </c>
      <c r="G60956" s="1" t="s">
        <v>10</v>
      </c>
    </row>
    <row r="60957" spans="1:7" x14ac:dyDescent="0.3">
      <c r="A60957">
        <v>2006180740</v>
      </c>
      <c r="B60957" s="1" t="s">
        <v>60851</v>
      </c>
      <c r="C60957">
        <v>2008</v>
      </c>
      <c r="D60957" t="b">
        <v>1</v>
      </c>
      <c r="E60957" s="1" t="s">
        <v>12</v>
      </c>
      <c r="F60957" s="1" t="s">
        <v>68</v>
      </c>
      <c r="G60957" s="1" t="s">
        <v>14</v>
      </c>
    </row>
    <row r="60958" spans="1:7" x14ac:dyDescent="0.3">
      <c r="A60958">
        <v>2006193390</v>
      </c>
      <c r="B60958" s="1" t="s">
        <v>60852</v>
      </c>
      <c r="C60958">
        <v>2008</v>
      </c>
      <c r="D60958" t="b">
        <v>1</v>
      </c>
      <c r="E60958" s="1" t="s">
        <v>12</v>
      </c>
      <c r="F60958" s="1" t="s">
        <v>68</v>
      </c>
      <c r="G60958" s="1" t="s">
        <v>14</v>
      </c>
    </row>
    <row r="60959" spans="1:7" x14ac:dyDescent="0.3">
      <c r="A60959">
        <v>2006194960</v>
      </c>
      <c r="B60959" s="1" t="s">
        <v>60853</v>
      </c>
      <c r="C60959">
        <v>2008</v>
      </c>
      <c r="D60959" t="b">
        <v>1</v>
      </c>
      <c r="E60959" s="1" t="s">
        <v>12</v>
      </c>
      <c r="F60959" s="1" t="s">
        <v>68</v>
      </c>
      <c r="G60959" s="1" t="s">
        <v>10</v>
      </c>
    </row>
    <row r="60960" spans="1:7" x14ac:dyDescent="0.3">
      <c r="A60960">
        <v>2006197680</v>
      </c>
      <c r="B60960" s="1" t="s">
        <v>60854</v>
      </c>
      <c r="C60960">
        <v>2008</v>
      </c>
      <c r="D60960" t="b">
        <v>1</v>
      </c>
      <c r="E60960" s="1" t="s">
        <v>8</v>
      </c>
      <c r="F60960" s="1" t="s">
        <v>9</v>
      </c>
      <c r="G60960" s="1" t="s">
        <v>14</v>
      </c>
    </row>
    <row r="60961" spans="1:7" x14ac:dyDescent="0.3">
      <c r="A60961">
        <v>2006250990</v>
      </c>
      <c r="B60961" s="1" t="s">
        <v>60855</v>
      </c>
      <c r="C60961">
        <v>2008</v>
      </c>
      <c r="D60961" t="b">
        <v>1</v>
      </c>
      <c r="E60961" s="1" t="s">
        <v>12</v>
      </c>
      <c r="F60961" s="1" t="s">
        <v>9</v>
      </c>
      <c r="G60961" s="1" t="s">
        <v>10</v>
      </c>
    </row>
    <row r="60962" spans="1:7" x14ac:dyDescent="0.3">
      <c r="A60962">
        <v>2006255350</v>
      </c>
      <c r="B60962" s="1" t="s">
        <v>60856</v>
      </c>
      <c r="C60962">
        <v>2008</v>
      </c>
      <c r="D60962" t="b">
        <v>1</v>
      </c>
      <c r="E60962" s="1" t="s">
        <v>12</v>
      </c>
      <c r="F60962" s="1" t="s">
        <v>68</v>
      </c>
      <c r="G60962" s="1" t="s">
        <v>10</v>
      </c>
    </row>
    <row r="60963" spans="1:7" x14ac:dyDescent="0.3">
      <c r="A60963">
        <v>2006326550</v>
      </c>
      <c r="B60963" s="1" t="s">
        <v>60857</v>
      </c>
      <c r="C60963">
        <v>2008</v>
      </c>
      <c r="D60963" t="b">
        <v>1</v>
      </c>
      <c r="E60963" s="1" t="s">
        <v>12</v>
      </c>
      <c r="F60963" s="1" t="s">
        <v>9</v>
      </c>
      <c r="G60963" s="1" t="s">
        <v>16</v>
      </c>
    </row>
    <row r="60964" spans="1:7" x14ac:dyDescent="0.3">
      <c r="A60964">
        <v>2006399670</v>
      </c>
      <c r="B60964" s="1" t="s">
        <v>60858</v>
      </c>
      <c r="C60964">
        <v>2008</v>
      </c>
      <c r="D60964" t="b">
        <v>1</v>
      </c>
      <c r="E60964" s="1" t="s">
        <v>12</v>
      </c>
      <c r="F60964" s="1" t="s">
        <v>9</v>
      </c>
      <c r="G60964" s="1" t="s">
        <v>10</v>
      </c>
    </row>
    <row r="60965" spans="1:7" x14ac:dyDescent="0.3">
      <c r="A60965">
        <v>2006435520</v>
      </c>
      <c r="B60965" s="1" t="s">
        <v>60859</v>
      </c>
      <c r="C60965">
        <v>2008</v>
      </c>
      <c r="D60965" t="b">
        <v>1</v>
      </c>
      <c r="E60965" s="1" t="s">
        <v>12</v>
      </c>
      <c r="F60965" s="1" t="s">
        <v>9</v>
      </c>
      <c r="G60965" s="1" t="s">
        <v>10</v>
      </c>
    </row>
    <row r="60966" spans="1:7" x14ac:dyDescent="0.3">
      <c r="A60966">
        <v>2006523780</v>
      </c>
      <c r="B60966" s="1" t="s">
        <v>60860</v>
      </c>
      <c r="C60966">
        <v>2008</v>
      </c>
      <c r="D60966" t="b">
        <v>1</v>
      </c>
      <c r="E60966" s="1" t="s">
        <v>8</v>
      </c>
      <c r="F60966" s="1" t="s">
        <v>68</v>
      </c>
      <c r="G60966" s="1" t="s">
        <v>10</v>
      </c>
    </row>
    <row r="60967" spans="1:7" x14ac:dyDescent="0.3">
      <c r="A60967">
        <v>2006581670</v>
      </c>
      <c r="B60967" s="1" t="s">
        <v>60861</v>
      </c>
      <c r="C60967">
        <v>2008</v>
      </c>
      <c r="D60967" t="b">
        <v>1</v>
      </c>
      <c r="E60967" s="1" t="s">
        <v>12</v>
      </c>
      <c r="F60967" s="1" t="s">
        <v>9</v>
      </c>
      <c r="G60967" s="1" t="s">
        <v>14</v>
      </c>
    </row>
    <row r="60968" spans="1:7" x14ac:dyDescent="0.3">
      <c r="A60968">
        <v>2006583650</v>
      </c>
      <c r="B60968" s="1" t="s">
        <v>60862</v>
      </c>
      <c r="C60968">
        <v>2008</v>
      </c>
      <c r="D60968" t="b">
        <v>0</v>
      </c>
      <c r="E60968" s="1" t="s">
        <v>8</v>
      </c>
      <c r="F60968" s="1" t="s">
        <v>68</v>
      </c>
      <c r="G60968" s="1" t="s">
        <v>10</v>
      </c>
    </row>
    <row r="60969" spans="1:7" x14ac:dyDescent="0.3">
      <c r="A60969">
        <v>2006646940</v>
      </c>
      <c r="B60969" s="1" t="s">
        <v>60863</v>
      </c>
      <c r="C60969">
        <v>2008</v>
      </c>
      <c r="D60969" t="b">
        <v>1</v>
      </c>
      <c r="E60969" s="1" t="s">
        <v>12</v>
      </c>
      <c r="F60969" s="1" t="s">
        <v>9</v>
      </c>
      <c r="G60969" s="1" t="s">
        <v>16</v>
      </c>
    </row>
    <row r="60970" spans="1:7" x14ac:dyDescent="0.3">
      <c r="A60970">
        <v>2006721250</v>
      </c>
      <c r="B60970" s="1" t="s">
        <v>60864</v>
      </c>
      <c r="C60970">
        <v>2008</v>
      </c>
      <c r="D60970" t="b">
        <v>0</v>
      </c>
      <c r="E60970" s="1" t="s">
        <v>8</v>
      </c>
      <c r="F60970" s="1" t="s">
        <v>68</v>
      </c>
      <c r="G60970" s="1" t="s">
        <v>16</v>
      </c>
    </row>
    <row r="60971" spans="1:7" x14ac:dyDescent="0.3">
      <c r="A60971">
        <v>2006727640</v>
      </c>
      <c r="B60971" s="1" t="s">
        <v>60865</v>
      </c>
      <c r="C60971">
        <v>2008</v>
      </c>
      <c r="D60971" t="b">
        <v>0</v>
      </c>
      <c r="E60971" s="1" t="s">
        <v>8</v>
      </c>
      <c r="F60971" s="1" t="s">
        <v>68</v>
      </c>
      <c r="G60971" s="1" t="s">
        <v>10</v>
      </c>
    </row>
    <row r="60972" spans="1:7" x14ac:dyDescent="0.3">
      <c r="A60972">
        <v>2006755110</v>
      </c>
      <c r="B60972" s="1" t="s">
        <v>60866</v>
      </c>
      <c r="C60972">
        <v>2008</v>
      </c>
      <c r="D60972" t="b">
        <v>0</v>
      </c>
      <c r="E60972" s="1" t="s">
        <v>12</v>
      </c>
      <c r="F60972" s="1" t="s">
        <v>68</v>
      </c>
      <c r="G60972" s="1" t="s">
        <v>16</v>
      </c>
    </row>
    <row r="60973" spans="1:7" x14ac:dyDescent="0.3">
      <c r="A60973">
        <v>2006758610</v>
      </c>
      <c r="B60973" s="1" t="s">
        <v>60867</v>
      </c>
      <c r="C60973">
        <v>2008</v>
      </c>
      <c r="D60973" t="b">
        <v>0</v>
      </c>
      <c r="E60973" s="1" t="s">
        <v>12</v>
      </c>
      <c r="F60973" s="1" t="s">
        <v>68</v>
      </c>
      <c r="G60973" s="1" t="s">
        <v>10</v>
      </c>
    </row>
    <row r="60974" spans="1:7" x14ac:dyDescent="0.3">
      <c r="A60974">
        <v>2006783070</v>
      </c>
      <c r="B60974" s="1" t="s">
        <v>60868</v>
      </c>
      <c r="C60974">
        <v>2008</v>
      </c>
      <c r="D60974" t="b">
        <v>1</v>
      </c>
      <c r="E60974" s="1" t="s">
        <v>12</v>
      </c>
      <c r="F60974" s="1" t="s">
        <v>68</v>
      </c>
      <c r="G60974" s="1" t="s">
        <v>10</v>
      </c>
    </row>
    <row r="60975" spans="1:7" x14ac:dyDescent="0.3">
      <c r="A60975">
        <v>2006787430</v>
      </c>
      <c r="B60975" s="1" t="s">
        <v>60869</v>
      </c>
      <c r="C60975">
        <v>2008</v>
      </c>
      <c r="D60975" t="b">
        <v>1</v>
      </c>
      <c r="E60975" s="1" t="s">
        <v>12</v>
      </c>
      <c r="F60975" s="1" t="s">
        <v>9</v>
      </c>
      <c r="G60975" s="1" t="s">
        <v>14</v>
      </c>
    </row>
    <row r="60976" spans="1:7" x14ac:dyDescent="0.3">
      <c r="A60976">
        <v>2006917840</v>
      </c>
      <c r="B60976" s="1" t="s">
        <v>60870</v>
      </c>
      <c r="C60976">
        <v>2008</v>
      </c>
      <c r="D60976" t="b">
        <v>1</v>
      </c>
      <c r="E60976" s="1" t="s">
        <v>8</v>
      </c>
      <c r="F60976" s="1" t="s">
        <v>68</v>
      </c>
      <c r="G60976" s="1" t="s">
        <v>16</v>
      </c>
    </row>
    <row r="60977" spans="1:7" x14ac:dyDescent="0.3">
      <c r="A60977">
        <v>2006928090</v>
      </c>
      <c r="B60977" s="1" t="s">
        <v>60871</v>
      </c>
      <c r="C60977">
        <v>2008</v>
      </c>
      <c r="D60977" t="b">
        <v>1</v>
      </c>
      <c r="E60977" s="1" t="s">
        <v>12</v>
      </c>
      <c r="F60977" s="1" t="s">
        <v>9</v>
      </c>
      <c r="G60977" s="1" t="s">
        <v>10</v>
      </c>
    </row>
    <row r="60978" spans="1:7" x14ac:dyDescent="0.3">
      <c r="A60978">
        <v>2006929170</v>
      </c>
      <c r="B60978" s="1" t="s">
        <v>60872</v>
      </c>
      <c r="C60978">
        <v>2008</v>
      </c>
      <c r="D60978" t="b">
        <v>1</v>
      </c>
      <c r="E60978" s="1" t="s">
        <v>12</v>
      </c>
      <c r="F60978" s="1" t="s">
        <v>9</v>
      </c>
      <c r="G60978" s="1" t="s">
        <v>14</v>
      </c>
    </row>
    <row r="60979" spans="1:7" x14ac:dyDescent="0.3">
      <c r="A60979">
        <v>2006937250</v>
      </c>
      <c r="B60979" s="1" t="s">
        <v>60873</v>
      </c>
      <c r="C60979">
        <v>2008</v>
      </c>
      <c r="D60979" t="b">
        <v>0</v>
      </c>
      <c r="E60979" s="1" t="s">
        <v>8</v>
      </c>
      <c r="F60979" s="1" t="s">
        <v>9</v>
      </c>
      <c r="G60979" s="1" t="s">
        <v>10</v>
      </c>
    </row>
    <row r="60980" spans="1:7" x14ac:dyDescent="0.3">
      <c r="A60980">
        <v>2006980160</v>
      </c>
      <c r="B60980" s="1" t="s">
        <v>60874</v>
      </c>
      <c r="C60980">
        <v>2008</v>
      </c>
      <c r="D60980" t="b">
        <v>1</v>
      </c>
      <c r="E60980" s="1" t="s">
        <v>8</v>
      </c>
      <c r="F60980" s="1" t="s">
        <v>68</v>
      </c>
      <c r="G60980" s="1" t="s">
        <v>14</v>
      </c>
    </row>
    <row r="60981" spans="1:7" x14ac:dyDescent="0.3">
      <c r="A60981">
        <v>2007058580</v>
      </c>
      <c r="B60981" s="1" t="s">
        <v>60875</v>
      </c>
      <c r="C60981">
        <v>2008</v>
      </c>
      <c r="D60981" t="b">
        <v>1</v>
      </c>
      <c r="E60981" s="1" t="s">
        <v>12</v>
      </c>
      <c r="F60981" s="1" t="s">
        <v>9</v>
      </c>
      <c r="G60981" s="1" t="s">
        <v>16</v>
      </c>
    </row>
    <row r="60982" spans="1:7" x14ac:dyDescent="0.3">
      <c r="A60982">
        <v>2007163100</v>
      </c>
      <c r="B60982" s="1" t="s">
        <v>60876</v>
      </c>
      <c r="C60982">
        <v>2008</v>
      </c>
      <c r="D60982" t="b">
        <v>0</v>
      </c>
      <c r="E60982" s="1" t="s">
        <v>12</v>
      </c>
      <c r="F60982" s="1" t="s">
        <v>68</v>
      </c>
      <c r="G60982" s="1" t="s">
        <v>16</v>
      </c>
    </row>
    <row r="60983" spans="1:7" x14ac:dyDescent="0.3">
      <c r="A60983">
        <v>2007171100</v>
      </c>
      <c r="B60983" s="1" t="s">
        <v>60877</v>
      </c>
      <c r="C60983">
        <v>2008</v>
      </c>
      <c r="D60983" t="b">
        <v>0</v>
      </c>
      <c r="E60983" s="1" t="s">
        <v>8</v>
      </c>
      <c r="F60983" s="1" t="s">
        <v>9</v>
      </c>
      <c r="G60983" s="1" t="s">
        <v>10</v>
      </c>
    </row>
    <row r="60984" spans="1:7" x14ac:dyDescent="0.3">
      <c r="A60984">
        <v>2007208330</v>
      </c>
      <c r="B60984" s="1" t="s">
        <v>60878</v>
      </c>
      <c r="C60984">
        <v>2008</v>
      </c>
      <c r="D60984" t="b">
        <v>0</v>
      </c>
      <c r="E60984" s="1" t="s">
        <v>8</v>
      </c>
      <c r="F60984" s="1" t="s">
        <v>9</v>
      </c>
      <c r="G60984" s="1" t="s">
        <v>14</v>
      </c>
    </row>
    <row r="60985" spans="1:7" x14ac:dyDescent="0.3">
      <c r="A60985">
        <v>2007224610</v>
      </c>
      <c r="B60985" s="1" t="s">
        <v>60879</v>
      </c>
      <c r="C60985">
        <v>2008</v>
      </c>
      <c r="D60985" t="b">
        <v>0</v>
      </c>
      <c r="E60985" s="1" t="s">
        <v>8</v>
      </c>
      <c r="F60985" s="1" t="s">
        <v>68</v>
      </c>
      <c r="G60985" s="1" t="s">
        <v>10</v>
      </c>
    </row>
    <row r="60986" spans="1:7" x14ac:dyDescent="0.3">
      <c r="A60986">
        <v>2007473280</v>
      </c>
      <c r="B60986" s="1" t="s">
        <v>60880</v>
      </c>
      <c r="C60986">
        <v>2008</v>
      </c>
      <c r="D60986" t="b">
        <v>1</v>
      </c>
      <c r="E60986" s="1" t="s">
        <v>12</v>
      </c>
      <c r="F60986" s="1" t="s">
        <v>9</v>
      </c>
      <c r="G60986" s="1" t="s">
        <v>10</v>
      </c>
    </row>
    <row r="60987" spans="1:7" x14ac:dyDescent="0.3">
      <c r="A60987">
        <v>2007562040</v>
      </c>
      <c r="B60987" s="1" t="s">
        <v>60881</v>
      </c>
      <c r="C60987">
        <v>2008</v>
      </c>
      <c r="D60987" t="b">
        <v>1</v>
      </c>
      <c r="E60987" s="1" t="s">
        <v>12</v>
      </c>
      <c r="F60987" s="1" t="s">
        <v>9</v>
      </c>
      <c r="G60987" s="1" t="s">
        <v>10</v>
      </c>
    </row>
    <row r="60988" spans="1:7" x14ac:dyDescent="0.3">
      <c r="A60988">
        <v>2007572590</v>
      </c>
      <c r="B60988" s="1" t="s">
        <v>60882</v>
      </c>
      <c r="C60988">
        <v>2008</v>
      </c>
      <c r="D60988" t="b">
        <v>1</v>
      </c>
      <c r="E60988" s="1" t="s">
        <v>12</v>
      </c>
      <c r="F60988" s="1" t="s">
        <v>9</v>
      </c>
      <c r="G60988" s="1" t="s">
        <v>10</v>
      </c>
    </row>
    <row r="60989" spans="1:7" x14ac:dyDescent="0.3">
      <c r="A60989">
        <v>2007574720</v>
      </c>
      <c r="B60989" s="1" t="s">
        <v>60883</v>
      </c>
      <c r="C60989">
        <v>2008</v>
      </c>
      <c r="D60989" t="b">
        <v>1</v>
      </c>
      <c r="E60989" s="1" t="s">
        <v>12</v>
      </c>
      <c r="F60989" s="1" t="s">
        <v>68</v>
      </c>
      <c r="G60989" s="1" t="s">
        <v>10</v>
      </c>
    </row>
    <row r="60990" spans="1:7" x14ac:dyDescent="0.3">
      <c r="A60990">
        <v>2007576680</v>
      </c>
      <c r="B60990" s="1" t="s">
        <v>60884</v>
      </c>
      <c r="C60990">
        <v>2008</v>
      </c>
      <c r="D60990" t="b">
        <v>1</v>
      </c>
      <c r="E60990" s="1" t="s">
        <v>12</v>
      </c>
      <c r="F60990" s="1" t="s">
        <v>68</v>
      </c>
      <c r="G60990" s="1" t="s">
        <v>14</v>
      </c>
    </row>
    <row r="60991" spans="1:7" x14ac:dyDescent="0.3">
      <c r="A60991">
        <v>2007579980</v>
      </c>
      <c r="B60991" s="1" t="s">
        <v>60885</v>
      </c>
      <c r="C60991">
        <v>2008</v>
      </c>
      <c r="D60991" t="b">
        <v>1</v>
      </c>
      <c r="E60991" s="1" t="s">
        <v>12</v>
      </c>
      <c r="F60991" s="1" t="s">
        <v>68</v>
      </c>
      <c r="G60991" s="1" t="s">
        <v>10</v>
      </c>
    </row>
    <row r="60992" spans="1:7" x14ac:dyDescent="0.3">
      <c r="A60992">
        <v>2007586620</v>
      </c>
      <c r="B60992" s="1" t="s">
        <v>60886</v>
      </c>
      <c r="C60992">
        <v>2008</v>
      </c>
      <c r="D60992" t="b">
        <v>1</v>
      </c>
      <c r="E60992" s="1" t="s">
        <v>12</v>
      </c>
      <c r="F60992" s="1" t="s">
        <v>68</v>
      </c>
      <c r="G60992" s="1" t="s">
        <v>16</v>
      </c>
    </row>
    <row r="60993" spans="1:7" x14ac:dyDescent="0.3">
      <c r="A60993">
        <v>2007607520</v>
      </c>
      <c r="B60993" s="1" t="s">
        <v>60887</v>
      </c>
      <c r="C60993">
        <v>2008</v>
      </c>
      <c r="D60993" t="b">
        <v>1</v>
      </c>
      <c r="E60993" s="1" t="s">
        <v>12</v>
      </c>
      <c r="F60993" s="1" t="s">
        <v>68</v>
      </c>
      <c r="G60993" s="1" t="s">
        <v>10</v>
      </c>
    </row>
    <row r="60994" spans="1:7" x14ac:dyDescent="0.3">
      <c r="A60994">
        <v>2007613520</v>
      </c>
      <c r="B60994" s="1" t="s">
        <v>60888</v>
      </c>
      <c r="C60994">
        <v>2008</v>
      </c>
      <c r="D60994" t="b">
        <v>1</v>
      </c>
      <c r="E60994" s="1" t="s">
        <v>12</v>
      </c>
      <c r="F60994" s="1" t="s">
        <v>9</v>
      </c>
      <c r="G60994" s="1" t="s">
        <v>16</v>
      </c>
    </row>
    <row r="60995" spans="1:7" x14ac:dyDescent="0.3">
      <c r="A60995">
        <v>2007621630</v>
      </c>
      <c r="B60995" s="1" t="s">
        <v>60889</v>
      </c>
      <c r="C60995">
        <v>2008</v>
      </c>
      <c r="D60995" t="b">
        <v>1</v>
      </c>
      <c r="E60995" s="1" t="s">
        <v>8</v>
      </c>
      <c r="F60995" s="1" t="s">
        <v>9</v>
      </c>
      <c r="G60995" s="1" t="s">
        <v>10</v>
      </c>
    </row>
    <row r="60996" spans="1:7" x14ac:dyDescent="0.3">
      <c r="A60996">
        <v>2007624480</v>
      </c>
      <c r="B60996" s="1" t="s">
        <v>60890</v>
      </c>
      <c r="C60996">
        <v>2008</v>
      </c>
      <c r="D60996" t="b">
        <v>0</v>
      </c>
      <c r="E60996" s="1" t="s">
        <v>12</v>
      </c>
      <c r="F60996" s="1" t="s">
        <v>68</v>
      </c>
      <c r="G60996" s="1" t="s">
        <v>10</v>
      </c>
    </row>
    <row r="60997" spans="1:7" x14ac:dyDescent="0.3">
      <c r="A60997">
        <v>2007653030</v>
      </c>
      <c r="B60997" s="1" t="s">
        <v>60891</v>
      </c>
      <c r="C60997">
        <v>2008</v>
      </c>
      <c r="D60997" t="b">
        <v>1</v>
      </c>
      <c r="E60997" s="1" t="s">
        <v>12</v>
      </c>
      <c r="F60997" s="1" t="s">
        <v>68</v>
      </c>
      <c r="G60997" s="1" t="s">
        <v>14</v>
      </c>
    </row>
    <row r="60998" spans="1:7" x14ac:dyDescent="0.3">
      <c r="A60998">
        <v>2007656790</v>
      </c>
      <c r="B60998" s="1" t="s">
        <v>60892</v>
      </c>
      <c r="C60998">
        <v>2008</v>
      </c>
      <c r="D60998" t="b">
        <v>1</v>
      </c>
      <c r="E60998" s="1" t="s">
        <v>8</v>
      </c>
      <c r="F60998" s="1" t="s">
        <v>68</v>
      </c>
      <c r="G60998" s="1" t="s">
        <v>14</v>
      </c>
    </row>
    <row r="60999" spans="1:7" x14ac:dyDescent="0.3">
      <c r="A60999">
        <v>2007659840</v>
      </c>
      <c r="B60999" s="1" t="s">
        <v>60893</v>
      </c>
      <c r="C60999">
        <v>2008</v>
      </c>
      <c r="D60999" t="b">
        <v>1</v>
      </c>
      <c r="E60999" s="1" t="s">
        <v>8</v>
      </c>
      <c r="F60999" s="1" t="s">
        <v>68</v>
      </c>
      <c r="G60999" s="1" t="s">
        <v>10</v>
      </c>
    </row>
    <row r="61000" spans="1:7" x14ac:dyDescent="0.3">
      <c r="A61000">
        <v>2007685190</v>
      </c>
      <c r="B61000" s="1" t="s">
        <v>60894</v>
      </c>
      <c r="C61000">
        <v>2008</v>
      </c>
      <c r="D61000" t="b">
        <v>1</v>
      </c>
      <c r="E61000" s="1" t="s">
        <v>8</v>
      </c>
      <c r="F61000" s="1" t="s">
        <v>68</v>
      </c>
      <c r="G61000" s="1" t="s">
        <v>14</v>
      </c>
    </row>
    <row r="61001" spans="1:7" x14ac:dyDescent="0.3">
      <c r="A61001">
        <v>2007689030</v>
      </c>
      <c r="B61001" s="1" t="s">
        <v>60895</v>
      </c>
      <c r="C61001">
        <v>2008</v>
      </c>
      <c r="D61001" t="b">
        <v>1</v>
      </c>
      <c r="E61001" s="1" t="s">
        <v>12</v>
      </c>
      <c r="F61001" s="1" t="s">
        <v>68</v>
      </c>
      <c r="G61001" s="1" t="s">
        <v>10</v>
      </c>
    </row>
    <row r="61002" spans="1:7" x14ac:dyDescent="0.3">
      <c r="A61002">
        <v>2007709930</v>
      </c>
      <c r="B61002" s="1" t="s">
        <v>60896</v>
      </c>
      <c r="C61002">
        <v>2008</v>
      </c>
      <c r="D61002" t="b">
        <v>1</v>
      </c>
      <c r="E61002" s="1" t="s">
        <v>12</v>
      </c>
      <c r="F61002" s="1" t="s">
        <v>68</v>
      </c>
      <c r="G61002" s="1" t="s">
        <v>16</v>
      </c>
    </row>
    <row r="61003" spans="1:7" x14ac:dyDescent="0.3">
      <c r="A61003">
        <v>2007727870</v>
      </c>
      <c r="B61003" s="1" t="s">
        <v>60897</v>
      </c>
      <c r="C61003">
        <v>2008</v>
      </c>
      <c r="D61003" t="b">
        <v>1</v>
      </c>
      <c r="E61003" s="1" t="s">
        <v>8</v>
      </c>
      <c r="F61003" s="1" t="s">
        <v>68</v>
      </c>
      <c r="G61003" s="1" t="s">
        <v>16</v>
      </c>
    </row>
    <row r="61004" spans="1:7" x14ac:dyDescent="0.3">
      <c r="A61004">
        <v>2007769310</v>
      </c>
      <c r="B61004" s="1" t="s">
        <v>60898</v>
      </c>
      <c r="C61004">
        <v>2008</v>
      </c>
      <c r="D61004" t="b">
        <v>1</v>
      </c>
      <c r="E61004" s="1" t="s">
        <v>12</v>
      </c>
      <c r="F61004" s="1" t="s">
        <v>9</v>
      </c>
      <c r="G61004" s="1" t="s">
        <v>16</v>
      </c>
    </row>
    <row r="61005" spans="1:7" x14ac:dyDescent="0.3">
      <c r="A61005">
        <v>2007775300</v>
      </c>
      <c r="B61005" s="1" t="s">
        <v>60899</v>
      </c>
      <c r="C61005">
        <v>2008</v>
      </c>
      <c r="D61005" t="b">
        <v>1</v>
      </c>
      <c r="E61005" s="1" t="s">
        <v>12</v>
      </c>
      <c r="F61005" s="1" t="s">
        <v>9</v>
      </c>
      <c r="G61005" s="1" t="s">
        <v>10</v>
      </c>
    </row>
    <row r="61006" spans="1:7" x14ac:dyDescent="0.3">
      <c r="A61006">
        <v>2007838710</v>
      </c>
      <c r="B61006" s="1" t="s">
        <v>60900</v>
      </c>
      <c r="C61006">
        <v>2008</v>
      </c>
      <c r="D61006" t="b">
        <v>1</v>
      </c>
      <c r="E61006" s="1" t="s">
        <v>8</v>
      </c>
      <c r="F61006" s="1" t="s">
        <v>68</v>
      </c>
      <c r="G61006" s="1" t="s">
        <v>14</v>
      </c>
    </row>
    <row r="61007" spans="1:7" x14ac:dyDescent="0.3">
      <c r="A61007">
        <v>2007879970</v>
      </c>
      <c r="B61007" s="1" t="s">
        <v>60901</v>
      </c>
      <c r="C61007">
        <v>2008</v>
      </c>
      <c r="D61007" t="b">
        <v>1</v>
      </c>
      <c r="E61007" s="1" t="s">
        <v>12</v>
      </c>
      <c r="F61007" s="1" t="s">
        <v>68</v>
      </c>
      <c r="G61007" s="1" t="s">
        <v>14</v>
      </c>
    </row>
    <row r="61008" spans="1:7" x14ac:dyDescent="0.3">
      <c r="A61008">
        <v>2007919580</v>
      </c>
      <c r="B61008" s="1" t="s">
        <v>60902</v>
      </c>
      <c r="C61008">
        <v>2008</v>
      </c>
      <c r="D61008" t="b">
        <v>1</v>
      </c>
      <c r="E61008" s="1" t="s">
        <v>12</v>
      </c>
      <c r="F61008" s="1" t="s">
        <v>68</v>
      </c>
      <c r="G61008" s="1" t="s">
        <v>16</v>
      </c>
    </row>
    <row r="61009" spans="1:7" x14ac:dyDescent="0.3">
      <c r="A61009">
        <v>2007943190</v>
      </c>
      <c r="B61009" s="1" t="s">
        <v>60903</v>
      </c>
      <c r="C61009">
        <v>2008</v>
      </c>
      <c r="D61009" t="b">
        <v>1</v>
      </c>
      <c r="E61009" s="1" t="s">
        <v>12</v>
      </c>
      <c r="F61009" s="1" t="s">
        <v>9</v>
      </c>
      <c r="G61009" s="1" t="s">
        <v>10</v>
      </c>
    </row>
    <row r="61010" spans="1:7" x14ac:dyDescent="0.3">
      <c r="A61010">
        <v>2007957120</v>
      </c>
      <c r="B61010" s="1" t="s">
        <v>60904</v>
      </c>
      <c r="C61010">
        <v>2008</v>
      </c>
      <c r="D61010" t="b">
        <v>1</v>
      </c>
      <c r="E61010" s="1" t="s">
        <v>12</v>
      </c>
      <c r="F61010" s="1" t="s">
        <v>9</v>
      </c>
      <c r="G61010" s="1" t="s">
        <v>10</v>
      </c>
    </row>
    <row r="61011" spans="1:7" x14ac:dyDescent="0.3">
      <c r="A61011">
        <v>2008008420</v>
      </c>
      <c r="B61011" s="1" t="s">
        <v>60905</v>
      </c>
      <c r="C61011">
        <v>2008</v>
      </c>
      <c r="D61011" t="b">
        <v>1</v>
      </c>
      <c r="E61011" s="1" t="s">
        <v>12</v>
      </c>
      <c r="F61011" s="1" t="s">
        <v>9</v>
      </c>
      <c r="G61011" s="1" t="s">
        <v>10</v>
      </c>
    </row>
    <row r="61012" spans="1:7" x14ac:dyDescent="0.3">
      <c r="A61012">
        <v>2008028190</v>
      </c>
      <c r="B61012" s="1" t="s">
        <v>60906</v>
      </c>
      <c r="C61012">
        <v>2008</v>
      </c>
      <c r="D61012" t="b">
        <v>1</v>
      </c>
      <c r="E61012" s="1" t="s">
        <v>8</v>
      </c>
      <c r="F61012" s="1" t="s">
        <v>9</v>
      </c>
      <c r="G61012" s="1" t="s">
        <v>16</v>
      </c>
    </row>
    <row r="61013" spans="1:7" x14ac:dyDescent="0.3">
      <c r="A61013">
        <v>2008029450</v>
      </c>
      <c r="B61013" s="1" t="s">
        <v>60907</v>
      </c>
      <c r="C61013">
        <v>2008</v>
      </c>
      <c r="D61013" t="b">
        <v>1</v>
      </c>
      <c r="E61013" s="1" t="s">
        <v>12</v>
      </c>
      <c r="F61013" s="1" t="s">
        <v>9</v>
      </c>
      <c r="G61013" s="1" t="s">
        <v>10</v>
      </c>
    </row>
    <row r="61014" spans="1:7" x14ac:dyDescent="0.3">
      <c r="A61014">
        <v>2008094380</v>
      </c>
      <c r="B61014" s="1" t="s">
        <v>60908</v>
      </c>
      <c r="C61014">
        <v>2008</v>
      </c>
      <c r="D61014" t="b">
        <v>1</v>
      </c>
      <c r="E61014" s="1" t="s">
        <v>8</v>
      </c>
      <c r="F61014" s="1" t="s">
        <v>9</v>
      </c>
      <c r="G61014" s="1" t="s">
        <v>10</v>
      </c>
    </row>
    <row r="61015" spans="1:7" x14ac:dyDescent="0.3">
      <c r="A61015">
        <v>2008128860</v>
      </c>
      <c r="B61015" s="1" t="s">
        <v>60909</v>
      </c>
      <c r="C61015">
        <v>2008</v>
      </c>
      <c r="D61015" t="b">
        <v>1</v>
      </c>
      <c r="E61015" s="1" t="s">
        <v>12</v>
      </c>
      <c r="F61015" s="1" t="s">
        <v>9</v>
      </c>
      <c r="G61015" s="1" t="s">
        <v>10</v>
      </c>
    </row>
    <row r="61016" spans="1:7" x14ac:dyDescent="0.3">
      <c r="A61016">
        <v>2008181780</v>
      </c>
      <c r="B61016" s="1" t="s">
        <v>60910</v>
      </c>
      <c r="C61016">
        <v>2008</v>
      </c>
      <c r="D61016" t="b">
        <v>1</v>
      </c>
      <c r="E61016" s="1" t="s">
        <v>8</v>
      </c>
      <c r="F61016" s="1" t="s">
        <v>9</v>
      </c>
      <c r="G61016" s="1" t="s">
        <v>10</v>
      </c>
    </row>
    <row r="61017" spans="1:7" x14ac:dyDescent="0.3">
      <c r="A61017">
        <v>2008341460</v>
      </c>
      <c r="B61017" s="1" t="s">
        <v>60911</v>
      </c>
      <c r="C61017">
        <v>2008</v>
      </c>
      <c r="D61017" t="b">
        <v>1</v>
      </c>
      <c r="E61017" s="1" t="s">
        <v>12</v>
      </c>
      <c r="F61017" s="1" t="s">
        <v>68</v>
      </c>
      <c r="G61017" s="1" t="s">
        <v>10</v>
      </c>
    </row>
    <row r="61018" spans="1:7" x14ac:dyDescent="0.3">
      <c r="A61018">
        <v>2008380200</v>
      </c>
      <c r="B61018" s="1" t="s">
        <v>60912</v>
      </c>
      <c r="C61018">
        <v>2008</v>
      </c>
      <c r="D61018" t="b">
        <v>1</v>
      </c>
      <c r="E61018" s="1" t="s">
        <v>12</v>
      </c>
      <c r="F61018" s="1" t="s">
        <v>9</v>
      </c>
      <c r="G61018" s="1" t="s">
        <v>10</v>
      </c>
    </row>
    <row r="61019" spans="1:7" x14ac:dyDescent="0.3">
      <c r="A61019">
        <v>2008451450</v>
      </c>
      <c r="B61019" s="1" t="s">
        <v>60913</v>
      </c>
      <c r="C61019">
        <v>2008</v>
      </c>
      <c r="D61019" t="b">
        <v>0</v>
      </c>
      <c r="E61019" s="1" t="s">
        <v>12</v>
      </c>
      <c r="F61019" s="1" t="s">
        <v>9</v>
      </c>
      <c r="G61019" s="1" t="s">
        <v>16</v>
      </c>
    </row>
    <row r="61020" spans="1:7" x14ac:dyDescent="0.3">
      <c r="A61020">
        <v>2008575780</v>
      </c>
      <c r="B61020" s="1" t="s">
        <v>60914</v>
      </c>
      <c r="C61020">
        <v>2008</v>
      </c>
      <c r="D61020" t="b">
        <v>0</v>
      </c>
      <c r="E61020" s="1" t="s">
        <v>12</v>
      </c>
      <c r="F61020" s="1" t="s">
        <v>68</v>
      </c>
      <c r="G61020" s="1" t="s">
        <v>10</v>
      </c>
    </row>
    <row r="61021" spans="1:7" x14ac:dyDescent="0.3">
      <c r="A61021">
        <v>2008584640</v>
      </c>
      <c r="B61021" s="1" t="s">
        <v>60915</v>
      </c>
      <c r="C61021">
        <v>2008</v>
      </c>
      <c r="D61021" t="b">
        <v>0</v>
      </c>
      <c r="E61021" s="1" t="s">
        <v>12</v>
      </c>
      <c r="F61021" s="1" t="s">
        <v>68</v>
      </c>
      <c r="G61021" s="1" t="s">
        <v>16</v>
      </c>
    </row>
    <row r="61022" spans="1:7" x14ac:dyDescent="0.3">
      <c r="A61022">
        <v>2008605610</v>
      </c>
      <c r="B61022" s="1" t="s">
        <v>60916</v>
      </c>
      <c r="C61022">
        <v>2008</v>
      </c>
      <c r="D61022" t="b">
        <v>0</v>
      </c>
      <c r="E61022" s="1" t="s">
        <v>12</v>
      </c>
      <c r="F61022" s="1" t="s">
        <v>68</v>
      </c>
      <c r="G61022" s="1" t="s">
        <v>14</v>
      </c>
    </row>
    <row r="61023" spans="1:7" x14ac:dyDescent="0.3">
      <c r="A61023">
        <v>2008663800</v>
      </c>
      <c r="B61023" s="1" t="s">
        <v>60917</v>
      </c>
      <c r="C61023">
        <v>2008</v>
      </c>
      <c r="D61023" t="b">
        <v>1</v>
      </c>
      <c r="E61023" s="1" t="s">
        <v>12</v>
      </c>
      <c r="F61023" s="1" t="s">
        <v>68</v>
      </c>
      <c r="G61023" s="1" t="s">
        <v>16</v>
      </c>
    </row>
    <row r="61024" spans="1:7" x14ac:dyDescent="0.3">
      <c r="A61024">
        <v>2008694110</v>
      </c>
      <c r="B61024" s="1" t="s">
        <v>60918</v>
      </c>
      <c r="C61024">
        <v>2008</v>
      </c>
      <c r="D61024" t="b">
        <v>1</v>
      </c>
      <c r="E61024" s="1" t="s">
        <v>12</v>
      </c>
      <c r="F61024" s="1" t="s">
        <v>9</v>
      </c>
      <c r="G61024" s="1" t="s">
        <v>10</v>
      </c>
    </row>
    <row r="61025" spans="1:7" x14ac:dyDescent="0.3">
      <c r="A61025">
        <v>2008696750</v>
      </c>
      <c r="B61025" s="1" t="s">
        <v>60919</v>
      </c>
      <c r="C61025">
        <v>2008</v>
      </c>
      <c r="D61025" t="b">
        <v>1</v>
      </c>
      <c r="E61025" s="1" t="s">
        <v>12</v>
      </c>
      <c r="F61025" s="1" t="s">
        <v>68</v>
      </c>
      <c r="G61025" s="1" t="s">
        <v>10</v>
      </c>
    </row>
    <row r="61026" spans="1:7" x14ac:dyDescent="0.3">
      <c r="A61026">
        <v>2008721990</v>
      </c>
      <c r="B61026" s="1" t="s">
        <v>60920</v>
      </c>
      <c r="C61026">
        <v>2008</v>
      </c>
      <c r="D61026" t="b">
        <v>1</v>
      </c>
      <c r="E61026" s="1" t="s">
        <v>12</v>
      </c>
      <c r="F61026" s="1" t="s">
        <v>68</v>
      </c>
      <c r="G61026" s="1" t="s">
        <v>16</v>
      </c>
    </row>
    <row r="61027" spans="1:7" x14ac:dyDescent="0.3">
      <c r="A61027">
        <v>2008743840</v>
      </c>
      <c r="B61027" s="1" t="s">
        <v>60921</v>
      </c>
      <c r="C61027">
        <v>2008</v>
      </c>
      <c r="D61027" t="b">
        <v>0</v>
      </c>
      <c r="E61027" s="1" t="s">
        <v>8</v>
      </c>
      <c r="F61027" s="1" t="s">
        <v>9</v>
      </c>
      <c r="G61027" s="1" t="s">
        <v>10</v>
      </c>
    </row>
    <row r="61028" spans="1:7" x14ac:dyDescent="0.3">
      <c r="A61028">
        <v>2008760080</v>
      </c>
      <c r="B61028" s="1" t="s">
        <v>60922</v>
      </c>
      <c r="C61028">
        <v>2008</v>
      </c>
      <c r="D61028" t="b">
        <v>0</v>
      </c>
      <c r="E61028" s="1" t="s">
        <v>8</v>
      </c>
      <c r="F61028" s="1" t="s">
        <v>9</v>
      </c>
      <c r="G61028" s="1" t="s">
        <v>10</v>
      </c>
    </row>
    <row r="61029" spans="1:7" x14ac:dyDescent="0.3">
      <c r="A61029">
        <v>2008771600</v>
      </c>
      <c r="B61029" s="1" t="s">
        <v>60923</v>
      </c>
      <c r="C61029">
        <v>2008</v>
      </c>
      <c r="D61029" t="b">
        <v>1</v>
      </c>
      <c r="E61029" s="1" t="s">
        <v>12</v>
      </c>
      <c r="F61029" s="1" t="s">
        <v>9</v>
      </c>
      <c r="G61029" s="1" t="s">
        <v>10</v>
      </c>
    </row>
    <row r="61030" spans="1:7" x14ac:dyDescent="0.3">
      <c r="A61030">
        <v>2008782540</v>
      </c>
      <c r="B61030" s="1" t="s">
        <v>60924</v>
      </c>
      <c r="C61030">
        <v>2008</v>
      </c>
      <c r="D61030" t="b">
        <v>1</v>
      </c>
      <c r="E61030" s="1" t="s">
        <v>8</v>
      </c>
      <c r="F61030" s="1" t="s">
        <v>9</v>
      </c>
      <c r="G61030" s="1" t="s">
        <v>14</v>
      </c>
    </row>
    <row r="61031" spans="1:7" x14ac:dyDescent="0.3">
      <c r="A61031">
        <v>2008809100</v>
      </c>
      <c r="B61031" s="1" t="s">
        <v>60925</v>
      </c>
      <c r="C61031">
        <v>2008</v>
      </c>
      <c r="D61031" t="b">
        <v>1</v>
      </c>
      <c r="E61031" s="1" t="s">
        <v>8</v>
      </c>
      <c r="F61031" s="1" t="s">
        <v>68</v>
      </c>
      <c r="G61031" s="1" t="s">
        <v>10</v>
      </c>
    </row>
    <row r="61032" spans="1:7" x14ac:dyDescent="0.3">
      <c r="A61032">
        <v>2008861170</v>
      </c>
      <c r="B61032" s="1" t="s">
        <v>60926</v>
      </c>
      <c r="C61032">
        <v>2008</v>
      </c>
      <c r="D61032" t="b">
        <v>1</v>
      </c>
      <c r="E61032" s="1" t="s">
        <v>8</v>
      </c>
      <c r="F61032" s="1" t="s">
        <v>9</v>
      </c>
      <c r="G61032" s="1" t="s">
        <v>10</v>
      </c>
    </row>
    <row r="61033" spans="1:7" x14ac:dyDescent="0.3">
      <c r="A61033">
        <v>2008872650</v>
      </c>
      <c r="B61033" s="1" t="s">
        <v>60927</v>
      </c>
      <c r="C61033">
        <v>2008</v>
      </c>
      <c r="D61033" t="b">
        <v>1</v>
      </c>
      <c r="E61033" s="1" t="s">
        <v>8</v>
      </c>
      <c r="F61033" s="1" t="s">
        <v>9</v>
      </c>
      <c r="G61033" s="1" t="s">
        <v>10</v>
      </c>
    </row>
    <row r="61034" spans="1:7" x14ac:dyDescent="0.3">
      <c r="A61034">
        <v>2008875540</v>
      </c>
      <c r="B61034" s="1" t="s">
        <v>60928</v>
      </c>
      <c r="C61034">
        <v>2008</v>
      </c>
      <c r="D61034" t="b">
        <v>1</v>
      </c>
      <c r="E61034" s="1" t="s">
        <v>12</v>
      </c>
      <c r="F61034" s="1" t="s">
        <v>9</v>
      </c>
      <c r="G61034" s="1" t="s">
        <v>10</v>
      </c>
    </row>
    <row r="61035" spans="1:7" x14ac:dyDescent="0.3">
      <c r="A61035">
        <v>2008882520</v>
      </c>
      <c r="B61035" s="1" t="s">
        <v>60929</v>
      </c>
      <c r="C61035">
        <v>2008</v>
      </c>
      <c r="D61035" t="b">
        <v>1</v>
      </c>
      <c r="E61035" s="1" t="s">
        <v>8</v>
      </c>
      <c r="F61035" s="1" t="s">
        <v>68</v>
      </c>
      <c r="G61035" s="1" t="s">
        <v>10</v>
      </c>
    </row>
    <row r="61036" spans="1:7" x14ac:dyDescent="0.3">
      <c r="A61036">
        <v>2008941960</v>
      </c>
      <c r="B61036" s="1" t="s">
        <v>60930</v>
      </c>
      <c r="C61036">
        <v>2008</v>
      </c>
      <c r="D61036" t="b">
        <v>1</v>
      </c>
      <c r="E61036" s="1" t="s">
        <v>12</v>
      </c>
      <c r="F61036" s="1" t="s">
        <v>9</v>
      </c>
      <c r="G61036" s="1" t="s">
        <v>10</v>
      </c>
    </row>
    <row r="61037" spans="1:7" x14ac:dyDescent="0.3">
      <c r="A61037">
        <v>2008977390</v>
      </c>
      <c r="B61037" s="1" t="s">
        <v>60931</v>
      </c>
      <c r="C61037">
        <v>2008</v>
      </c>
      <c r="D61037" t="b">
        <v>1</v>
      </c>
      <c r="E61037" s="1" t="s">
        <v>8</v>
      </c>
      <c r="F61037" s="1" t="s">
        <v>9</v>
      </c>
      <c r="G61037" s="1" t="s">
        <v>16</v>
      </c>
    </row>
    <row r="61038" spans="1:7" x14ac:dyDescent="0.3">
      <c r="A61038">
        <v>2008987580</v>
      </c>
      <c r="B61038" s="1" t="s">
        <v>60932</v>
      </c>
      <c r="C61038">
        <v>2008</v>
      </c>
      <c r="D61038" t="b">
        <v>1</v>
      </c>
      <c r="E61038" s="1" t="s">
        <v>8</v>
      </c>
      <c r="F61038" s="1" t="s">
        <v>68</v>
      </c>
      <c r="G61038" s="1" t="s">
        <v>10</v>
      </c>
    </row>
    <row r="61039" spans="1:7" x14ac:dyDescent="0.3">
      <c r="A61039">
        <v>2008991780</v>
      </c>
      <c r="B61039" s="1" t="s">
        <v>60933</v>
      </c>
      <c r="C61039">
        <v>2008</v>
      </c>
      <c r="D61039" t="b">
        <v>1</v>
      </c>
      <c r="E61039" s="1" t="s">
        <v>12</v>
      </c>
      <c r="F61039" s="1" t="s">
        <v>9</v>
      </c>
      <c r="G61039" s="1" t="s">
        <v>14</v>
      </c>
    </row>
    <row r="61040" spans="1:7" x14ac:dyDescent="0.3">
      <c r="A61040">
        <v>2008997970</v>
      </c>
      <c r="B61040" s="1" t="s">
        <v>60934</v>
      </c>
      <c r="C61040">
        <v>2008</v>
      </c>
      <c r="D61040" t="b">
        <v>0</v>
      </c>
      <c r="E61040" s="1" t="s">
        <v>8</v>
      </c>
      <c r="F61040" s="1" t="s">
        <v>68</v>
      </c>
      <c r="G61040" s="1" t="s">
        <v>10</v>
      </c>
    </row>
    <row r="61041" spans="1:7" x14ac:dyDescent="0.3">
      <c r="A61041">
        <v>2009012480</v>
      </c>
      <c r="B61041" s="1" t="s">
        <v>60935</v>
      </c>
      <c r="C61041">
        <v>2008</v>
      </c>
      <c r="D61041" t="b">
        <v>1</v>
      </c>
      <c r="E61041" s="1" t="s">
        <v>12</v>
      </c>
      <c r="F61041" s="1" t="s">
        <v>9</v>
      </c>
      <c r="G61041" s="1" t="s">
        <v>16</v>
      </c>
    </row>
    <row r="61042" spans="1:7" x14ac:dyDescent="0.3">
      <c r="A61042">
        <v>2009120430</v>
      </c>
      <c r="B61042" s="1" t="s">
        <v>60936</v>
      </c>
      <c r="C61042">
        <v>2008</v>
      </c>
      <c r="D61042" t="b">
        <v>1</v>
      </c>
      <c r="E61042" s="1" t="s">
        <v>12</v>
      </c>
      <c r="F61042" s="1" t="s">
        <v>9</v>
      </c>
      <c r="G61042" s="1" t="s">
        <v>14</v>
      </c>
    </row>
    <row r="61043" spans="1:7" x14ac:dyDescent="0.3">
      <c r="A61043">
        <v>2009200030</v>
      </c>
      <c r="B61043" s="1" t="s">
        <v>60937</v>
      </c>
      <c r="C61043">
        <v>2008</v>
      </c>
      <c r="D61043" t="b">
        <v>1</v>
      </c>
      <c r="E61043" s="1" t="s">
        <v>12</v>
      </c>
      <c r="F61043" s="1" t="s">
        <v>68</v>
      </c>
      <c r="G61043" s="1" t="s">
        <v>16</v>
      </c>
    </row>
    <row r="61044" spans="1:7" x14ac:dyDescent="0.3">
      <c r="A61044">
        <v>2009210690</v>
      </c>
      <c r="B61044" s="1" t="s">
        <v>60938</v>
      </c>
      <c r="C61044">
        <v>2008</v>
      </c>
      <c r="D61044" t="b">
        <v>1</v>
      </c>
      <c r="E61044" s="1" t="s">
        <v>12</v>
      </c>
      <c r="F61044" s="1" t="s">
        <v>9</v>
      </c>
      <c r="G61044" s="1" t="s">
        <v>10</v>
      </c>
    </row>
    <row r="61045" spans="1:7" x14ac:dyDescent="0.3">
      <c r="A61045">
        <v>2009219220</v>
      </c>
      <c r="B61045" s="1" t="s">
        <v>60939</v>
      </c>
      <c r="C61045">
        <v>2008</v>
      </c>
      <c r="D61045" t="b">
        <v>1</v>
      </c>
      <c r="E61045" s="1" t="s">
        <v>12</v>
      </c>
      <c r="F61045" s="1" t="s">
        <v>68</v>
      </c>
      <c r="G61045" s="1" t="s">
        <v>10</v>
      </c>
    </row>
    <row r="61046" spans="1:7" x14ac:dyDescent="0.3">
      <c r="A61046">
        <v>2009277810</v>
      </c>
      <c r="B61046" s="1" t="s">
        <v>60940</v>
      </c>
      <c r="C61046">
        <v>2008</v>
      </c>
      <c r="D61046" t="b">
        <v>0</v>
      </c>
      <c r="E61046" s="1" t="s">
        <v>12</v>
      </c>
      <c r="F61046" s="1" t="s">
        <v>68</v>
      </c>
      <c r="G61046" s="1" t="s">
        <v>16</v>
      </c>
    </row>
    <row r="61047" spans="1:7" x14ac:dyDescent="0.3">
      <c r="A61047">
        <v>2009335920</v>
      </c>
      <c r="B61047" s="1" t="s">
        <v>60941</v>
      </c>
      <c r="C61047">
        <v>2008</v>
      </c>
      <c r="D61047" t="b">
        <v>1</v>
      </c>
      <c r="E61047" s="1" t="s">
        <v>8</v>
      </c>
      <c r="F61047" s="1" t="s">
        <v>9</v>
      </c>
      <c r="G61047" s="1" t="s">
        <v>10</v>
      </c>
    </row>
    <row r="61048" spans="1:7" x14ac:dyDescent="0.3">
      <c r="A61048">
        <v>2009347230</v>
      </c>
      <c r="B61048" s="1" t="s">
        <v>60942</v>
      </c>
      <c r="C61048">
        <v>2008</v>
      </c>
      <c r="D61048" t="b">
        <v>1</v>
      </c>
      <c r="E61048" s="1" t="s">
        <v>8</v>
      </c>
      <c r="F61048" s="1" t="s">
        <v>68</v>
      </c>
      <c r="G61048" s="1" t="s">
        <v>10</v>
      </c>
    </row>
    <row r="61049" spans="1:7" x14ac:dyDescent="0.3">
      <c r="A61049">
        <v>2009411990</v>
      </c>
      <c r="B61049" s="1" t="s">
        <v>60943</v>
      </c>
      <c r="C61049">
        <v>2008</v>
      </c>
      <c r="D61049" t="b">
        <v>0</v>
      </c>
      <c r="E61049" s="1" t="s">
        <v>8</v>
      </c>
      <c r="F61049" s="1" t="s">
        <v>9</v>
      </c>
      <c r="G61049" s="1" t="s">
        <v>10</v>
      </c>
    </row>
    <row r="61050" spans="1:7" x14ac:dyDescent="0.3">
      <c r="A61050">
        <v>2009440130</v>
      </c>
      <c r="B61050" s="1" t="s">
        <v>60944</v>
      </c>
      <c r="C61050">
        <v>2008</v>
      </c>
      <c r="D61050" t="b">
        <v>1</v>
      </c>
      <c r="E61050" s="1" t="s">
        <v>12</v>
      </c>
      <c r="F61050" s="1" t="s">
        <v>68</v>
      </c>
      <c r="G61050" s="1" t="s">
        <v>10</v>
      </c>
    </row>
    <row r="61051" spans="1:7" x14ac:dyDescent="0.3">
      <c r="A61051">
        <v>2009522980</v>
      </c>
      <c r="B61051" s="1" t="s">
        <v>60945</v>
      </c>
      <c r="C61051">
        <v>2008</v>
      </c>
      <c r="D61051" t="b">
        <v>1</v>
      </c>
      <c r="E61051" s="1" t="s">
        <v>12</v>
      </c>
      <c r="F61051" s="1" t="s">
        <v>68</v>
      </c>
      <c r="G61051" s="1" t="s">
        <v>10</v>
      </c>
    </row>
    <row r="61052" spans="1:7" x14ac:dyDescent="0.3">
      <c r="A61052">
        <v>2009524930</v>
      </c>
      <c r="B61052" s="1" t="s">
        <v>60946</v>
      </c>
      <c r="C61052">
        <v>2008</v>
      </c>
      <c r="D61052" t="b">
        <v>1</v>
      </c>
      <c r="E61052" s="1" t="s">
        <v>12</v>
      </c>
      <c r="F61052" s="1" t="s">
        <v>68</v>
      </c>
      <c r="G61052" s="1" t="s">
        <v>10</v>
      </c>
    </row>
    <row r="61053" spans="1:7" x14ac:dyDescent="0.3">
      <c r="A61053">
        <v>2009655470</v>
      </c>
      <c r="B61053" s="1" t="s">
        <v>60947</v>
      </c>
      <c r="C61053">
        <v>2008</v>
      </c>
      <c r="D61053" t="b">
        <v>1</v>
      </c>
      <c r="E61053" s="1" t="s">
        <v>8</v>
      </c>
      <c r="F61053" s="1" t="s">
        <v>68</v>
      </c>
      <c r="G61053" s="1" t="s">
        <v>10</v>
      </c>
    </row>
    <row r="61054" spans="1:7" x14ac:dyDescent="0.3">
      <c r="A61054">
        <v>2009660940</v>
      </c>
      <c r="B61054" s="1" t="s">
        <v>60948</v>
      </c>
      <c r="C61054">
        <v>2008</v>
      </c>
      <c r="D61054" t="b">
        <v>1</v>
      </c>
      <c r="E61054" s="1" t="s">
        <v>8</v>
      </c>
      <c r="F61054" s="1" t="s">
        <v>68</v>
      </c>
      <c r="G61054" s="1" t="s">
        <v>16</v>
      </c>
    </row>
    <row r="61055" spans="1:7" x14ac:dyDescent="0.3">
      <c r="A61055">
        <v>2009679970</v>
      </c>
      <c r="B61055" s="1" t="s">
        <v>60949</v>
      </c>
      <c r="C61055">
        <v>2008</v>
      </c>
      <c r="D61055" t="b">
        <v>1</v>
      </c>
      <c r="E61055" s="1" t="s">
        <v>12</v>
      </c>
      <c r="F61055" s="1" t="s">
        <v>68</v>
      </c>
      <c r="G61055" s="1" t="s">
        <v>10</v>
      </c>
    </row>
    <row r="61056" spans="1:7" x14ac:dyDescent="0.3">
      <c r="A61056">
        <v>2009695050</v>
      </c>
      <c r="B61056" s="1" t="s">
        <v>60950</v>
      </c>
      <c r="C61056">
        <v>2008</v>
      </c>
      <c r="D61056" t="b">
        <v>0</v>
      </c>
      <c r="E61056" s="1" t="s">
        <v>12</v>
      </c>
      <c r="F61056" s="1" t="s">
        <v>68</v>
      </c>
      <c r="G61056" s="1" t="s">
        <v>10</v>
      </c>
    </row>
    <row r="61057" spans="1:7" x14ac:dyDescent="0.3">
      <c r="A61057">
        <v>2009712980</v>
      </c>
      <c r="B61057" s="1" t="s">
        <v>60951</v>
      </c>
      <c r="C61057">
        <v>2008</v>
      </c>
      <c r="D61057" t="b">
        <v>0</v>
      </c>
      <c r="E61057" s="1" t="s">
        <v>12</v>
      </c>
      <c r="F61057" s="1" t="s">
        <v>68</v>
      </c>
      <c r="G61057" s="1" t="s">
        <v>14</v>
      </c>
    </row>
    <row r="61058" spans="1:7" x14ac:dyDescent="0.3">
      <c r="A61058">
        <v>2009724240</v>
      </c>
      <c r="B61058" s="1" t="s">
        <v>60952</v>
      </c>
      <c r="C61058">
        <v>2008</v>
      </c>
      <c r="D61058" t="b">
        <v>1</v>
      </c>
      <c r="E61058" s="1" t="s">
        <v>12</v>
      </c>
      <c r="F61058" s="1" t="s">
        <v>9</v>
      </c>
      <c r="G61058" s="1" t="s">
        <v>10</v>
      </c>
    </row>
    <row r="61059" spans="1:7" x14ac:dyDescent="0.3">
      <c r="A61059">
        <v>2009816890</v>
      </c>
      <c r="B61059" s="1" t="s">
        <v>60953</v>
      </c>
      <c r="C61059">
        <v>2008</v>
      </c>
      <c r="D61059" t="b">
        <v>1</v>
      </c>
      <c r="E61059" s="1" t="s">
        <v>12</v>
      </c>
      <c r="F61059" s="1" t="s">
        <v>68</v>
      </c>
      <c r="G61059" s="1" t="s">
        <v>16</v>
      </c>
    </row>
    <row r="61060" spans="1:7" x14ac:dyDescent="0.3">
      <c r="A61060">
        <v>2009850660</v>
      </c>
      <c r="B61060" s="1" t="s">
        <v>60954</v>
      </c>
      <c r="C61060">
        <v>2008</v>
      </c>
      <c r="D61060" t="b">
        <v>1</v>
      </c>
      <c r="E61060" s="1" t="s">
        <v>12</v>
      </c>
      <c r="F61060" s="1" t="s">
        <v>9</v>
      </c>
      <c r="G61060" s="1" t="s">
        <v>10</v>
      </c>
    </row>
    <row r="61061" spans="1:7" x14ac:dyDescent="0.3">
      <c r="A61061">
        <v>2009891380</v>
      </c>
      <c r="B61061" s="1" t="s">
        <v>60955</v>
      </c>
      <c r="C61061">
        <v>2008</v>
      </c>
      <c r="D61061" t="b">
        <v>1</v>
      </c>
      <c r="E61061" s="1" t="s">
        <v>12</v>
      </c>
      <c r="F61061" s="1" t="s">
        <v>68</v>
      </c>
      <c r="G61061" s="1" t="s">
        <v>10</v>
      </c>
    </row>
    <row r="61062" spans="1:7" x14ac:dyDescent="0.3">
      <c r="A61062">
        <v>2009893010</v>
      </c>
      <c r="B61062" s="1" t="s">
        <v>60956</v>
      </c>
      <c r="C61062">
        <v>2008</v>
      </c>
      <c r="D61062" t="b">
        <v>1</v>
      </c>
      <c r="E61062" s="1" t="s">
        <v>12</v>
      </c>
      <c r="F61062" s="1" t="s">
        <v>9</v>
      </c>
      <c r="G61062" s="1" t="s">
        <v>10</v>
      </c>
    </row>
    <row r="61063" spans="1:7" x14ac:dyDescent="0.3">
      <c r="A61063">
        <v>2009912640</v>
      </c>
      <c r="B61063" s="1" t="s">
        <v>60957</v>
      </c>
      <c r="C61063">
        <v>2008</v>
      </c>
      <c r="D61063" t="b">
        <v>1</v>
      </c>
      <c r="E61063" s="1" t="s">
        <v>12</v>
      </c>
      <c r="F61063" s="1" t="s">
        <v>68</v>
      </c>
      <c r="G61063" s="1" t="s">
        <v>16</v>
      </c>
    </row>
    <row r="61064" spans="1:7" x14ac:dyDescent="0.3">
      <c r="A61064">
        <v>2009921300</v>
      </c>
      <c r="B61064" s="1" t="s">
        <v>60958</v>
      </c>
      <c r="C61064">
        <v>2008</v>
      </c>
      <c r="D61064" t="b">
        <v>1</v>
      </c>
      <c r="E61064" s="1" t="s">
        <v>8</v>
      </c>
      <c r="F61064" s="1" t="s">
        <v>68</v>
      </c>
      <c r="G61064" s="1" t="s">
        <v>10</v>
      </c>
    </row>
    <row r="61065" spans="1:7" x14ac:dyDescent="0.3">
      <c r="A61065">
        <v>2009934410</v>
      </c>
      <c r="B61065" s="1" t="s">
        <v>60959</v>
      </c>
      <c r="C61065">
        <v>2008</v>
      </c>
      <c r="D61065" t="b">
        <v>1</v>
      </c>
      <c r="E61065" s="1" t="s">
        <v>12</v>
      </c>
      <c r="F61065" s="1" t="s">
        <v>9</v>
      </c>
      <c r="G61065" s="1" t="s">
        <v>16</v>
      </c>
    </row>
    <row r="61066" spans="1:7" x14ac:dyDescent="0.3">
      <c r="A61066">
        <v>2009985980</v>
      </c>
      <c r="B61066" s="1" t="s">
        <v>60960</v>
      </c>
      <c r="C61066">
        <v>2008</v>
      </c>
      <c r="D61066" t="b">
        <v>1</v>
      </c>
      <c r="E61066" s="1" t="s">
        <v>12</v>
      </c>
      <c r="F61066" s="1" t="s">
        <v>68</v>
      </c>
      <c r="G61066" s="1" t="s">
        <v>10</v>
      </c>
    </row>
    <row r="61067" spans="1:7" x14ac:dyDescent="0.3">
      <c r="A61067">
        <v>2009988600</v>
      </c>
      <c r="B61067" s="1" t="s">
        <v>60961</v>
      </c>
      <c r="C61067">
        <v>2008</v>
      </c>
      <c r="D61067" t="b">
        <v>1</v>
      </c>
      <c r="E61067" s="1" t="s">
        <v>12</v>
      </c>
      <c r="F61067" s="1" t="s">
        <v>9</v>
      </c>
      <c r="G61067" s="1" t="s">
        <v>10</v>
      </c>
    </row>
    <row r="61068" spans="1:7" x14ac:dyDescent="0.3">
      <c r="A61068">
        <v>2010118800</v>
      </c>
      <c r="B61068" s="1" t="s">
        <v>60962</v>
      </c>
      <c r="C61068">
        <v>2008</v>
      </c>
      <c r="D61068" t="b">
        <v>1</v>
      </c>
      <c r="E61068" s="1" t="s">
        <v>12</v>
      </c>
      <c r="F61068" s="1" t="s">
        <v>68</v>
      </c>
      <c r="G61068" s="1" t="s">
        <v>10</v>
      </c>
    </row>
    <row r="61069" spans="1:7" x14ac:dyDescent="0.3">
      <c r="A61069">
        <v>2010125730</v>
      </c>
      <c r="B61069" s="1" t="s">
        <v>60963</v>
      </c>
      <c r="C61069">
        <v>2008</v>
      </c>
      <c r="D61069" t="b">
        <v>1</v>
      </c>
      <c r="E61069" s="1" t="s">
        <v>8</v>
      </c>
      <c r="F61069" s="1" t="s">
        <v>9</v>
      </c>
      <c r="G61069" s="1" t="s">
        <v>10</v>
      </c>
    </row>
    <row r="61070" spans="1:7" x14ac:dyDescent="0.3">
      <c r="A61070">
        <v>2010133420</v>
      </c>
      <c r="B61070" s="1" t="s">
        <v>60964</v>
      </c>
      <c r="C61070">
        <v>2008</v>
      </c>
      <c r="D61070" t="b">
        <v>1</v>
      </c>
      <c r="E61070" s="1" t="s">
        <v>8</v>
      </c>
      <c r="F61070" s="1" t="s">
        <v>68</v>
      </c>
      <c r="G61070" s="1" t="s">
        <v>14</v>
      </c>
    </row>
    <row r="61071" spans="1:7" x14ac:dyDescent="0.3">
      <c r="A61071">
        <v>2010197710</v>
      </c>
      <c r="B61071" s="1" t="s">
        <v>60965</v>
      </c>
      <c r="C61071">
        <v>2008</v>
      </c>
      <c r="D61071" t="b">
        <v>1</v>
      </c>
      <c r="E61071" s="1" t="s">
        <v>8</v>
      </c>
      <c r="F61071" s="1" t="s">
        <v>68</v>
      </c>
      <c r="G61071" s="1" t="s">
        <v>10</v>
      </c>
    </row>
    <row r="61072" spans="1:7" x14ac:dyDescent="0.3">
      <c r="A61072">
        <v>2010257950</v>
      </c>
      <c r="B61072" s="1" t="s">
        <v>60966</v>
      </c>
      <c r="C61072">
        <v>2008</v>
      </c>
      <c r="D61072" t="b">
        <v>1</v>
      </c>
      <c r="E61072" s="1" t="s">
        <v>12</v>
      </c>
      <c r="F61072" s="1" t="s">
        <v>9</v>
      </c>
      <c r="G61072" s="1" t="s">
        <v>10</v>
      </c>
    </row>
    <row r="61073" spans="1:7" x14ac:dyDescent="0.3">
      <c r="A61073">
        <v>2010268300</v>
      </c>
      <c r="B61073" s="1" t="s">
        <v>60967</v>
      </c>
      <c r="C61073">
        <v>2008</v>
      </c>
      <c r="D61073" t="b">
        <v>1</v>
      </c>
      <c r="E61073" s="1" t="s">
        <v>12</v>
      </c>
      <c r="F61073" s="1" t="s">
        <v>9</v>
      </c>
      <c r="G61073" s="1" t="s">
        <v>14</v>
      </c>
    </row>
    <row r="61074" spans="1:7" x14ac:dyDescent="0.3">
      <c r="A61074">
        <v>2010312320</v>
      </c>
      <c r="B61074" s="1" t="s">
        <v>60968</v>
      </c>
      <c r="C61074">
        <v>2008</v>
      </c>
      <c r="D61074" t="b">
        <v>0</v>
      </c>
      <c r="E61074" s="1" t="s">
        <v>12</v>
      </c>
      <c r="F61074" s="1" t="s">
        <v>9</v>
      </c>
      <c r="G61074" s="1" t="s">
        <v>16</v>
      </c>
    </row>
    <row r="61075" spans="1:7" x14ac:dyDescent="0.3">
      <c r="A61075">
        <v>2010343670</v>
      </c>
      <c r="B61075" s="1" t="s">
        <v>60969</v>
      </c>
      <c r="C61075">
        <v>2008</v>
      </c>
      <c r="D61075" t="b">
        <v>1</v>
      </c>
      <c r="E61075" s="1" t="s">
        <v>12</v>
      </c>
      <c r="F61075" s="1" t="s">
        <v>68</v>
      </c>
      <c r="G61075" s="1" t="s">
        <v>10</v>
      </c>
    </row>
    <row r="61076" spans="1:7" x14ac:dyDescent="0.3">
      <c r="A61076">
        <v>2010383240</v>
      </c>
      <c r="B61076" s="1" t="s">
        <v>60970</v>
      </c>
      <c r="C61076">
        <v>2008</v>
      </c>
      <c r="D61076" t="b">
        <v>1</v>
      </c>
      <c r="E61076" s="1" t="s">
        <v>12</v>
      </c>
      <c r="F61076" s="1" t="s">
        <v>68</v>
      </c>
      <c r="G61076" s="1" t="s">
        <v>10</v>
      </c>
    </row>
    <row r="61077" spans="1:7" x14ac:dyDescent="0.3">
      <c r="A61077">
        <v>2010415690</v>
      </c>
      <c r="B61077" s="1" t="s">
        <v>60971</v>
      </c>
      <c r="C61077">
        <v>2008</v>
      </c>
      <c r="D61077" t="b">
        <v>0</v>
      </c>
      <c r="E61077" s="1" t="s">
        <v>8</v>
      </c>
      <c r="F61077" s="1" t="s">
        <v>9</v>
      </c>
      <c r="G61077" s="1" t="s">
        <v>10</v>
      </c>
    </row>
    <row r="61078" spans="1:7" x14ac:dyDescent="0.3">
      <c r="A61078">
        <v>2010493230</v>
      </c>
      <c r="B61078" s="1" t="s">
        <v>60972</v>
      </c>
      <c r="C61078">
        <v>2008</v>
      </c>
      <c r="D61078" t="b">
        <v>1</v>
      </c>
      <c r="E61078" s="1" t="s">
        <v>8</v>
      </c>
      <c r="F61078" s="1" t="s">
        <v>9</v>
      </c>
      <c r="G61078" s="1" t="s">
        <v>16</v>
      </c>
    </row>
    <row r="61079" spans="1:7" x14ac:dyDescent="0.3">
      <c r="A61079">
        <v>2010498510</v>
      </c>
      <c r="B61079" s="1" t="s">
        <v>60973</v>
      </c>
      <c r="C61079">
        <v>2008</v>
      </c>
      <c r="D61079" t="b">
        <v>1</v>
      </c>
      <c r="E61079" s="1" t="s">
        <v>12</v>
      </c>
      <c r="F61079" s="1" t="s">
        <v>9</v>
      </c>
      <c r="G61079" s="1" t="s">
        <v>10</v>
      </c>
    </row>
    <row r="61080" spans="1:7" x14ac:dyDescent="0.3">
      <c r="A61080">
        <v>2010529020</v>
      </c>
      <c r="B61080" s="1" t="s">
        <v>60974</v>
      </c>
      <c r="C61080">
        <v>2008</v>
      </c>
      <c r="D61080" t="b">
        <v>1</v>
      </c>
      <c r="E61080" s="1" t="s">
        <v>12</v>
      </c>
      <c r="F61080" s="1" t="s">
        <v>9</v>
      </c>
      <c r="G61080" s="1" t="s">
        <v>16</v>
      </c>
    </row>
    <row r="61081" spans="1:7" x14ac:dyDescent="0.3">
      <c r="A61081">
        <v>2010544480</v>
      </c>
      <c r="B61081" s="1" t="s">
        <v>60975</v>
      </c>
      <c r="C61081">
        <v>2008</v>
      </c>
      <c r="D61081" t="b">
        <v>1</v>
      </c>
      <c r="E61081" s="1" t="s">
        <v>12</v>
      </c>
      <c r="F61081" s="1" t="s">
        <v>9</v>
      </c>
      <c r="G61081" s="1" t="s">
        <v>10</v>
      </c>
    </row>
    <row r="61082" spans="1:7" x14ac:dyDescent="0.3">
      <c r="A61082">
        <v>2010547990</v>
      </c>
      <c r="B61082" s="1" t="s">
        <v>60976</v>
      </c>
      <c r="C61082">
        <v>2008</v>
      </c>
      <c r="D61082" t="b">
        <v>1</v>
      </c>
      <c r="E61082" s="1" t="s">
        <v>12</v>
      </c>
      <c r="F61082" s="1" t="s">
        <v>9</v>
      </c>
      <c r="G61082" s="1" t="s">
        <v>10</v>
      </c>
    </row>
    <row r="61083" spans="1:7" x14ac:dyDescent="0.3">
      <c r="A61083">
        <v>2010557540</v>
      </c>
      <c r="B61083" s="1" t="s">
        <v>60977</v>
      </c>
      <c r="C61083">
        <v>2008</v>
      </c>
      <c r="D61083" t="b">
        <v>1</v>
      </c>
      <c r="E61083" s="1" t="s">
        <v>12</v>
      </c>
      <c r="F61083" s="1" t="s">
        <v>68</v>
      </c>
      <c r="G61083" s="1" t="s">
        <v>16</v>
      </c>
    </row>
    <row r="61084" spans="1:7" x14ac:dyDescent="0.3">
      <c r="A61084">
        <v>2010600320</v>
      </c>
      <c r="B61084" s="1" t="s">
        <v>60978</v>
      </c>
      <c r="C61084">
        <v>2008</v>
      </c>
      <c r="D61084" t="b">
        <v>1</v>
      </c>
      <c r="E61084" s="1" t="s">
        <v>8</v>
      </c>
      <c r="F61084" s="1" t="s">
        <v>9</v>
      </c>
      <c r="G61084" s="1" t="s">
        <v>10</v>
      </c>
    </row>
    <row r="61085" spans="1:7" x14ac:dyDescent="0.3">
      <c r="A61085">
        <v>2010648800</v>
      </c>
      <c r="B61085" s="1" t="s">
        <v>60979</v>
      </c>
      <c r="C61085">
        <v>2008</v>
      </c>
      <c r="D61085" t="b">
        <v>1</v>
      </c>
      <c r="E61085" s="1" t="s">
        <v>8</v>
      </c>
      <c r="F61085" s="1" t="s">
        <v>68</v>
      </c>
      <c r="G61085" s="1" t="s">
        <v>10</v>
      </c>
    </row>
    <row r="61086" spans="1:7" x14ac:dyDescent="0.3">
      <c r="A61086">
        <v>2010652520</v>
      </c>
      <c r="B61086" s="1" t="s">
        <v>60980</v>
      </c>
      <c r="C61086">
        <v>2008</v>
      </c>
      <c r="D61086" t="b">
        <v>1</v>
      </c>
      <c r="E61086" s="1" t="s">
        <v>12</v>
      </c>
      <c r="F61086" s="1" t="s">
        <v>68</v>
      </c>
      <c r="G61086" s="1" t="s">
        <v>16</v>
      </c>
    </row>
    <row r="61087" spans="1:7" x14ac:dyDescent="0.3">
      <c r="A61087">
        <v>2010653420</v>
      </c>
      <c r="B61087" s="1" t="s">
        <v>60981</v>
      </c>
      <c r="C61087">
        <v>2008</v>
      </c>
      <c r="D61087" t="b">
        <v>1</v>
      </c>
      <c r="E61087" s="1" t="s">
        <v>8</v>
      </c>
      <c r="F61087" s="1" t="s">
        <v>68</v>
      </c>
      <c r="G61087" s="1" t="s">
        <v>10</v>
      </c>
    </row>
    <row r="61088" spans="1:7" x14ac:dyDescent="0.3">
      <c r="A61088">
        <v>2010775530</v>
      </c>
      <c r="B61088" s="1" t="s">
        <v>60982</v>
      </c>
      <c r="C61088">
        <v>2008</v>
      </c>
      <c r="D61088" t="b">
        <v>1</v>
      </c>
      <c r="E61088" s="1" t="s">
        <v>8</v>
      </c>
      <c r="F61088" s="1" t="s">
        <v>9</v>
      </c>
      <c r="G61088" s="1" t="s">
        <v>14</v>
      </c>
    </row>
    <row r="61089" spans="1:7" x14ac:dyDescent="0.3">
      <c r="A61089">
        <v>2010792320</v>
      </c>
      <c r="B61089" s="1" t="s">
        <v>60983</v>
      </c>
      <c r="C61089">
        <v>2008</v>
      </c>
      <c r="D61089" t="b">
        <v>0</v>
      </c>
      <c r="E61089" s="1" t="s">
        <v>8</v>
      </c>
      <c r="F61089" s="1" t="s">
        <v>9</v>
      </c>
      <c r="G61089" s="1" t="s">
        <v>10</v>
      </c>
    </row>
    <row r="61090" spans="1:7" x14ac:dyDescent="0.3">
      <c r="A61090">
        <v>2010814860</v>
      </c>
      <c r="B61090" s="1" t="s">
        <v>60984</v>
      </c>
      <c r="C61090">
        <v>2008</v>
      </c>
      <c r="D61090" t="b">
        <v>1</v>
      </c>
      <c r="E61090" s="1" t="s">
        <v>8</v>
      </c>
      <c r="F61090" s="1" t="s">
        <v>68</v>
      </c>
      <c r="G61090" s="1" t="s">
        <v>10</v>
      </c>
    </row>
    <row r="61091" spans="1:7" x14ac:dyDescent="0.3">
      <c r="A61091">
        <v>2010815760</v>
      </c>
      <c r="B61091" s="1" t="s">
        <v>60985</v>
      </c>
      <c r="C61091">
        <v>2008</v>
      </c>
      <c r="D61091" t="b">
        <v>1</v>
      </c>
      <c r="E61091" s="1" t="s">
        <v>8</v>
      </c>
      <c r="F61091" s="1" t="s">
        <v>68</v>
      </c>
      <c r="G61091" s="1" t="s">
        <v>14</v>
      </c>
    </row>
    <row r="61092" spans="1:7" x14ac:dyDescent="0.3">
      <c r="A61092">
        <v>2010907050</v>
      </c>
      <c r="B61092" s="1" t="s">
        <v>60986</v>
      </c>
      <c r="C61092">
        <v>2008</v>
      </c>
      <c r="D61092" t="b">
        <v>1</v>
      </c>
      <c r="E61092" s="1" t="s">
        <v>8</v>
      </c>
      <c r="F61092" s="1" t="s">
        <v>9</v>
      </c>
      <c r="G61092" s="1" t="s">
        <v>10</v>
      </c>
    </row>
    <row r="61093" spans="1:7" x14ac:dyDescent="0.3">
      <c r="A61093">
        <v>2010956600</v>
      </c>
      <c r="B61093" s="1" t="s">
        <v>60987</v>
      </c>
      <c r="C61093">
        <v>2008</v>
      </c>
      <c r="D61093" t="b">
        <v>1</v>
      </c>
      <c r="E61093" s="1" t="s">
        <v>8</v>
      </c>
      <c r="F61093" s="1" t="s">
        <v>9</v>
      </c>
      <c r="G61093" s="1" t="s">
        <v>16</v>
      </c>
    </row>
    <row r="61094" spans="1:7" x14ac:dyDescent="0.3">
      <c r="A61094">
        <v>2010961660</v>
      </c>
      <c r="B61094" s="1" t="s">
        <v>60988</v>
      </c>
      <c r="C61094">
        <v>2008</v>
      </c>
      <c r="D61094" t="b">
        <v>1</v>
      </c>
      <c r="E61094" s="1" t="s">
        <v>12</v>
      </c>
      <c r="F61094" s="1" t="s">
        <v>9</v>
      </c>
      <c r="G61094" s="1" t="s">
        <v>10</v>
      </c>
    </row>
    <row r="61095" spans="1:7" x14ac:dyDescent="0.3">
      <c r="A61095">
        <v>2011041090</v>
      </c>
      <c r="B61095" s="1" t="s">
        <v>60989</v>
      </c>
      <c r="C61095">
        <v>2008</v>
      </c>
      <c r="D61095" t="b">
        <v>1</v>
      </c>
      <c r="E61095" s="1" t="s">
        <v>12</v>
      </c>
      <c r="F61095" s="1" t="s">
        <v>9</v>
      </c>
      <c r="G61095" s="1" t="s">
        <v>10</v>
      </c>
    </row>
    <row r="61096" spans="1:7" x14ac:dyDescent="0.3">
      <c r="A61096">
        <v>2011081210</v>
      </c>
      <c r="B61096" s="1" t="s">
        <v>60990</v>
      </c>
      <c r="C61096">
        <v>2008</v>
      </c>
      <c r="D61096" t="b">
        <v>1</v>
      </c>
      <c r="E61096" s="1" t="s">
        <v>12</v>
      </c>
      <c r="F61096" s="1" t="s">
        <v>68</v>
      </c>
      <c r="G61096" s="1" t="s">
        <v>14</v>
      </c>
    </row>
    <row r="61097" spans="1:7" x14ac:dyDescent="0.3">
      <c r="A61097">
        <v>2011085060</v>
      </c>
      <c r="B61097" s="1" t="s">
        <v>60991</v>
      </c>
      <c r="C61097">
        <v>2008</v>
      </c>
      <c r="D61097" t="b">
        <v>1</v>
      </c>
      <c r="E61097" s="1" t="s">
        <v>12</v>
      </c>
      <c r="F61097" s="1" t="s">
        <v>68</v>
      </c>
      <c r="G61097" s="1" t="s">
        <v>16</v>
      </c>
    </row>
    <row r="61098" spans="1:7" x14ac:dyDescent="0.3">
      <c r="A61098">
        <v>2011098600</v>
      </c>
      <c r="B61098" s="1" t="s">
        <v>60992</v>
      </c>
      <c r="C61098">
        <v>2008</v>
      </c>
      <c r="D61098" t="b">
        <v>1</v>
      </c>
      <c r="E61098" s="1" t="s">
        <v>12</v>
      </c>
      <c r="F61098" s="1" t="s">
        <v>9</v>
      </c>
      <c r="G61098" s="1" t="s">
        <v>10</v>
      </c>
    </row>
    <row r="61099" spans="1:7" x14ac:dyDescent="0.3">
      <c r="A61099">
        <v>2011109000</v>
      </c>
      <c r="B61099" s="1" t="s">
        <v>60993</v>
      </c>
      <c r="C61099">
        <v>2008</v>
      </c>
      <c r="D61099" t="b">
        <v>1</v>
      </c>
      <c r="E61099" s="1" t="s">
        <v>12</v>
      </c>
      <c r="F61099" s="1" t="s">
        <v>68</v>
      </c>
      <c r="G61099" s="1" t="s">
        <v>10</v>
      </c>
    </row>
    <row r="61100" spans="1:7" x14ac:dyDescent="0.3">
      <c r="A61100">
        <v>2011110040</v>
      </c>
      <c r="B61100" s="1" t="s">
        <v>60994</v>
      </c>
      <c r="C61100">
        <v>2008</v>
      </c>
      <c r="D61100" t="b">
        <v>1</v>
      </c>
      <c r="E61100" s="1" t="s">
        <v>12</v>
      </c>
      <c r="F61100" s="1" t="s">
        <v>9</v>
      </c>
      <c r="G61100" s="1" t="s">
        <v>10</v>
      </c>
    </row>
    <row r="61101" spans="1:7" x14ac:dyDescent="0.3">
      <c r="A61101">
        <v>2011125470</v>
      </c>
      <c r="B61101" s="1" t="s">
        <v>60995</v>
      </c>
      <c r="C61101">
        <v>2008</v>
      </c>
      <c r="D61101" t="b">
        <v>1</v>
      </c>
      <c r="E61101" s="1" t="s">
        <v>8</v>
      </c>
      <c r="F61101" s="1" t="s">
        <v>68</v>
      </c>
      <c r="G61101" s="1" t="s">
        <v>10</v>
      </c>
    </row>
    <row r="61102" spans="1:7" x14ac:dyDescent="0.3">
      <c r="A61102">
        <v>2011135490</v>
      </c>
      <c r="B61102" s="1" t="s">
        <v>60996</v>
      </c>
      <c r="C61102">
        <v>2008</v>
      </c>
      <c r="D61102" t="b">
        <v>1</v>
      </c>
      <c r="E61102" s="1" t="s">
        <v>12</v>
      </c>
      <c r="F61102" s="1" t="s">
        <v>68</v>
      </c>
      <c r="G61102" s="1" t="s">
        <v>10</v>
      </c>
    </row>
    <row r="61103" spans="1:7" x14ac:dyDescent="0.3">
      <c r="A61103">
        <v>2011136530</v>
      </c>
      <c r="B61103" s="1" t="s">
        <v>60997</v>
      </c>
      <c r="C61103">
        <v>2008</v>
      </c>
      <c r="D61103" t="b">
        <v>1</v>
      </c>
      <c r="E61103" s="1" t="s">
        <v>12</v>
      </c>
      <c r="F61103" s="1" t="s">
        <v>68</v>
      </c>
      <c r="G61103" s="1" t="s">
        <v>10</v>
      </c>
    </row>
    <row r="61104" spans="1:7" x14ac:dyDescent="0.3">
      <c r="A61104">
        <v>2011140750</v>
      </c>
      <c r="B61104" s="1" t="s">
        <v>60998</v>
      </c>
      <c r="C61104">
        <v>2008</v>
      </c>
      <c r="D61104" t="b">
        <v>1</v>
      </c>
      <c r="E61104" s="1" t="s">
        <v>12</v>
      </c>
      <c r="F61104" s="1" t="s">
        <v>68</v>
      </c>
      <c r="G61104" s="1" t="s">
        <v>14</v>
      </c>
    </row>
    <row r="61105" spans="1:7" x14ac:dyDescent="0.3">
      <c r="A61105">
        <v>2011152790</v>
      </c>
      <c r="B61105" s="1" t="s">
        <v>60999</v>
      </c>
      <c r="C61105">
        <v>2008</v>
      </c>
      <c r="D61105" t="b">
        <v>1</v>
      </c>
      <c r="E61105" s="1" t="s">
        <v>12</v>
      </c>
      <c r="F61105" s="1" t="s">
        <v>68</v>
      </c>
      <c r="G61105" s="1" t="s">
        <v>10</v>
      </c>
    </row>
    <row r="61106" spans="1:7" x14ac:dyDescent="0.3">
      <c r="A61106">
        <v>2011156460</v>
      </c>
      <c r="B61106" s="1" t="s">
        <v>61000</v>
      </c>
      <c r="C61106">
        <v>2008</v>
      </c>
      <c r="D61106" t="b">
        <v>1</v>
      </c>
      <c r="E61106" s="1" t="s">
        <v>12</v>
      </c>
      <c r="F61106" s="1" t="s">
        <v>68</v>
      </c>
      <c r="G61106" s="1" t="s">
        <v>14</v>
      </c>
    </row>
    <row r="61107" spans="1:7" x14ac:dyDescent="0.3">
      <c r="A61107">
        <v>2011189770</v>
      </c>
      <c r="B61107" s="1" t="s">
        <v>61001</v>
      </c>
      <c r="C61107">
        <v>2008</v>
      </c>
      <c r="D61107" t="b">
        <v>1</v>
      </c>
      <c r="E61107" s="1" t="s">
        <v>12</v>
      </c>
      <c r="F61107" s="1" t="s">
        <v>9</v>
      </c>
      <c r="G61107" s="1" t="s">
        <v>14</v>
      </c>
    </row>
    <row r="61108" spans="1:7" x14ac:dyDescent="0.3">
      <c r="A61108">
        <v>2011200580</v>
      </c>
      <c r="B61108" s="1" t="s">
        <v>61002</v>
      </c>
      <c r="C61108">
        <v>2008</v>
      </c>
      <c r="D61108" t="b">
        <v>1</v>
      </c>
      <c r="E61108" s="1" t="s">
        <v>8</v>
      </c>
      <c r="F61108" s="1" t="s">
        <v>68</v>
      </c>
      <c r="G61108" s="1" t="s">
        <v>14</v>
      </c>
    </row>
    <row r="61109" spans="1:7" x14ac:dyDescent="0.3">
      <c r="A61109">
        <v>2011203170</v>
      </c>
      <c r="B61109" s="1" t="s">
        <v>61003</v>
      </c>
      <c r="C61109">
        <v>2008</v>
      </c>
      <c r="D61109" t="b">
        <v>1</v>
      </c>
      <c r="E61109" s="1" t="s">
        <v>8</v>
      </c>
      <c r="F61109" s="1" t="s">
        <v>68</v>
      </c>
      <c r="G61109" s="1" t="s">
        <v>16</v>
      </c>
    </row>
    <row r="61110" spans="1:7" x14ac:dyDescent="0.3">
      <c r="A61110">
        <v>2011256880</v>
      </c>
      <c r="B61110" s="1" t="s">
        <v>61004</v>
      </c>
      <c r="C61110">
        <v>2008</v>
      </c>
      <c r="D61110" t="b">
        <v>1</v>
      </c>
      <c r="E61110" s="1" t="s">
        <v>12</v>
      </c>
      <c r="F61110" s="1" t="s">
        <v>68</v>
      </c>
      <c r="G61110" s="1" t="s">
        <v>10</v>
      </c>
    </row>
    <row r="61111" spans="1:7" x14ac:dyDescent="0.3">
      <c r="A61111">
        <v>2011261150</v>
      </c>
      <c r="B61111" s="1" t="s">
        <v>61005</v>
      </c>
      <c r="C61111">
        <v>2008</v>
      </c>
      <c r="D61111" t="b">
        <v>1</v>
      </c>
      <c r="E61111" s="1" t="s">
        <v>12</v>
      </c>
      <c r="F61111" s="1" t="s">
        <v>68</v>
      </c>
      <c r="G61111" s="1" t="s">
        <v>14</v>
      </c>
    </row>
    <row r="61112" spans="1:7" x14ac:dyDescent="0.3">
      <c r="A61112">
        <v>2011271860</v>
      </c>
      <c r="B61112" s="1" t="s">
        <v>61006</v>
      </c>
      <c r="C61112">
        <v>2008</v>
      </c>
      <c r="D61112" t="b">
        <v>1</v>
      </c>
      <c r="E61112" s="1" t="s">
        <v>12</v>
      </c>
      <c r="F61112" s="1" t="s">
        <v>68</v>
      </c>
      <c r="G61112" s="1" t="s">
        <v>10</v>
      </c>
    </row>
    <row r="61113" spans="1:7" x14ac:dyDescent="0.3">
      <c r="A61113">
        <v>2011295740</v>
      </c>
      <c r="B61113" s="1" t="s">
        <v>61007</v>
      </c>
      <c r="C61113">
        <v>2008</v>
      </c>
      <c r="D61113" t="b">
        <v>1</v>
      </c>
      <c r="E61113" s="1" t="s">
        <v>12</v>
      </c>
      <c r="F61113" s="1" t="s">
        <v>68</v>
      </c>
      <c r="G61113" s="1" t="s">
        <v>14</v>
      </c>
    </row>
    <row r="61114" spans="1:7" x14ac:dyDescent="0.3">
      <c r="A61114">
        <v>2011297940</v>
      </c>
      <c r="B61114" s="1" t="s">
        <v>61008</v>
      </c>
      <c r="C61114">
        <v>2008</v>
      </c>
      <c r="D61114" t="b">
        <v>1</v>
      </c>
      <c r="E61114" s="1" t="s">
        <v>12</v>
      </c>
      <c r="F61114" s="1" t="s">
        <v>68</v>
      </c>
      <c r="G61114" s="1" t="s">
        <v>14</v>
      </c>
    </row>
    <row r="61115" spans="1:7" x14ac:dyDescent="0.3">
      <c r="A61115">
        <v>2011302630</v>
      </c>
      <c r="B61115" s="1" t="s">
        <v>61009</v>
      </c>
      <c r="C61115">
        <v>2008</v>
      </c>
      <c r="D61115" t="b">
        <v>1</v>
      </c>
      <c r="E61115" s="1" t="s">
        <v>12</v>
      </c>
      <c r="F61115" s="1" t="s">
        <v>68</v>
      </c>
      <c r="G61115" s="1" t="s">
        <v>10</v>
      </c>
    </row>
    <row r="61116" spans="1:7" x14ac:dyDescent="0.3">
      <c r="A61116">
        <v>2011322670</v>
      </c>
      <c r="B61116" s="1" t="s">
        <v>61010</v>
      </c>
      <c r="C61116">
        <v>2008</v>
      </c>
      <c r="D61116" t="b">
        <v>1</v>
      </c>
      <c r="E61116" s="1" t="s">
        <v>12</v>
      </c>
      <c r="F61116" s="1" t="s">
        <v>68</v>
      </c>
      <c r="G61116" s="1" t="s">
        <v>10</v>
      </c>
    </row>
    <row r="61117" spans="1:7" x14ac:dyDescent="0.3">
      <c r="A61117">
        <v>2011443990</v>
      </c>
      <c r="B61117" s="1" t="s">
        <v>61011</v>
      </c>
      <c r="C61117">
        <v>2008</v>
      </c>
      <c r="D61117" t="b">
        <v>0</v>
      </c>
      <c r="E61117" s="1" t="s">
        <v>8</v>
      </c>
      <c r="F61117" s="1" t="s">
        <v>68</v>
      </c>
      <c r="G61117" s="1" t="s">
        <v>10</v>
      </c>
    </row>
    <row r="61118" spans="1:7" x14ac:dyDescent="0.3">
      <c r="A61118">
        <v>2011445870</v>
      </c>
      <c r="B61118" s="1" t="s">
        <v>61012</v>
      </c>
      <c r="C61118">
        <v>2008</v>
      </c>
      <c r="D61118" t="b">
        <v>1</v>
      </c>
      <c r="E61118" s="1" t="s">
        <v>8</v>
      </c>
      <c r="F61118" s="1" t="s">
        <v>68</v>
      </c>
      <c r="G61118" s="1" t="s">
        <v>10</v>
      </c>
    </row>
    <row r="61119" spans="1:7" x14ac:dyDescent="0.3">
      <c r="A61119">
        <v>2011470020</v>
      </c>
      <c r="B61119" s="1" t="s">
        <v>61013</v>
      </c>
      <c r="C61119">
        <v>2008</v>
      </c>
      <c r="D61119" t="b">
        <v>1</v>
      </c>
      <c r="E61119" s="1" t="s">
        <v>8</v>
      </c>
      <c r="F61119" s="1" t="s">
        <v>68</v>
      </c>
      <c r="G61119" s="1" t="s">
        <v>16</v>
      </c>
    </row>
    <row r="61120" spans="1:7" x14ac:dyDescent="0.3">
      <c r="A61120">
        <v>2011470040</v>
      </c>
      <c r="B61120" s="1" t="s">
        <v>61014</v>
      </c>
      <c r="C61120">
        <v>2008</v>
      </c>
      <c r="D61120" t="b">
        <v>1</v>
      </c>
      <c r="E61120" s="1" t="s">
        <v>12</v>
      </c>
      <c r="F61120" s="1" t="s">
        <v>9</v>
      </c>
      <c r="G61120" s="1" t="s">
        <v>10</v>
      </c>
    </row>
    <row r="61121" spans="1:7" x14ac:dyDescent="0.3">
      <c r="A61121">
        <v>2011490460</v>
      </c>
      <c r="B61121" s="1" t="s">
        <v>61015</v>
      </c>
      <c r="C61121">
        <v>2008</v>
      </c>
      <c r="D61121" t="b">
        <v>1</v>
      </c>
      <c r="E61121" s="1" t="s">
        <v>8</v>
      </c>
      <c r="F61121" s="1" t="s">
        <v>68</v>
      </c>
      <c r="G61121" s="1" t="s">
        <v>10</v>
      </c>
    </row>
    <row r="61122" spans="1:7" x14ac:dyDescent="0.3">
      <c r="A61122">
        <v>2011518130</v>
      </c>
      <c r="B61122" s="1" t="s">
        <v>61016</v>
      </c>
      <c r="C61122">
        <v>2008</v>
      </c>
      <c r="D61122" t="b">
        <v>0</v>
      </c>
      <c r="E61122" s="1" t="s">
        <v>12</v>
      </c>
      <c r="F61122" s="1" t="s">
        <v>68</v>
      </c>
      <c r="G61122" s="1" t="s">
        <v>10</v>
      </c>
    </row>
    <row r="61123" spans="1:7" x14ac:dyDescent="0.3">
      <c r="A61123">
        <v>2011544660</v>
      </c>
      <c r="B61123" s="1" t="s">
        <v>61017</v>
      </c>
      <c r="C61123">
        <v>2008</v>
      </c>
      <c r="D61123" t="b">
        <v>1</v>
      </c>
      <c r="E61123" s="1" t="s">
        <v>8</v>
      </c>
      <c r="F61123" s="1" t="s">
        <v>68</v>
      </c>
      <c r="G61123" s="1" t="s">
        <v>16</v>
      </c>
    </row>
    <row r="61124" spans="1:7" x14ac:dyDescent="0.3">
      <c r="A61124">
        <v>2011588830</v>
      </c>
      <c r="B61124" s="1" t="s">
        <v>61018</v>
      </c>
      <c r="C61124">
        <v>2008</v>
      </c>
      <c r="D61124" t="b">
        <v>1</v>
      </c>
      <c r="E61124" s="1" t="s">
        <v>8</v>
      </c>
      <c r="F61124" s="1" t="s">
        <v>68</v>
      </c>
      <c r="G61124" s="1" t="s">
        <v>16</v>
      </c>
    </row>
    <row r="61125" spans="1:7" x14ac:dyDescent="0.3">
      <c r="A61125">
        <v>2011600350</v>
      </c>
      <c r="B61125" s="1" t="s">
        <v>61019</v>
      </c>
      <c r="C61125">
        <v>2008</v>
      </c>
      <c r="D61125" t="b">
        <v>1</v>
      </c>
      <c r="E61125" s="1" t="s">
        <v>8</v>
      </c>
      <c r="F61125" s="1" t="s">
        <v>68</v>
      </c>
      <c r="G61125" s="1" t="s">
        <v>14</v>
      </c>
    </row>
    <row r="61126" spans="1:7" x14ac:dyDescent="0.3">
      <c r="A61126">
        <v>2011612210</v>
      </c>
      <c r="B61126" s="1" t="s">
        <v>61020</v>
      </c>
      <c r="C61126">
        <v>2008</v>
      </c>
      <c r="D61126" t="b">
        <v>0</v>
      </c>
      <c r="E61126" s="1" t="s">
        <v>12</v>
      </c>
      <c r="F61126" s="1" t="s">
        <v>68</v>
      </c>
      <c r="G61126" s="1" t="s">
        <v>10</v>
      </c>
    </row>
    <row r="61127" spans="1:7" x14ac:dyDescent="0.3">
      <c r="A61127">
        <v>2011636940</v>
      </c>
      <c r="B61127" s="1" t="s">
        <v>61021</v>
      </c>
      <c r="C61127">
        <v>2008</v>
      </c>
      <c r="D61127" t="b">
        <v>1</v>
      </c>
      <c r="E61127" s="1" t="s">
        <v>8</v>
      </c>
      <c r="F61127" s="1" t="s">
        <v>68</v>
      </c>
      <c r="G61127" s="1" t="s">
        <v>16</v>
      </c>
    </row>
    <row r="61128" spans="1:7" x14ac:dyDescent="0.3">
      <c r="A61128">
        <v>2011641690</v>
      </c>
      <c r="B61128" s="1" t="s">
        <v>61022</v>
      </c>
      <c r="C61128">
        <v>2008</v>
      </c>
      <c r="D61128" t="b">
        <v>1</v>
      </c>
      <c r="E61128" s="1" t="s">
        <v>8</v>
      </c>
      <c r="F61128" s="1" t="s">
        <v>68</v>
      </c>
      <c r="G61128" s="1" t="s">
        <v>10</v>
      </c>
    </row>
    <row r="61129" spans="1:7" x14ac:dyDescent="0.3">
      <c r="A61129">
        <v>2011673350</v>
      </c>
      <c r="B61129" s="1" t="s">
        <v>61023</v>
      </c>
      <c r="C61129">
        <v>2008</v>
      </c>
      <c r="D61129" t="b">
        <v>1</v>
      </c>
      <c r="E61129" s="1" t="s">
        <v>12</v>
      </c>
      <c r="F61129" s="1" t="s">
        <v>68</v>
      </c>
      <c r="G61129" s="1" t="s">
        <v>16</v>
      </c>
    </row>
    <row r="61130" spans="1:7" x14ac:dyDescent="0.3">
      <c r="A61130">
        <v>2011723820</v>
      </c>
      <c r="B61130" s="1" t="s">
        <v>61024</v>
      </c>
      <c r="C61130">
        <v>2008</v>
      </c>
      <c r="D61130" t="b">
        <v>1</v>
      </c>
      <c r="E61130" s="1" t="s">
        <v>12</v>
      </c>
      <c r="F61130" s="1" t="s">
        <v>68</v>
      </c>
      <c r="G61130" s="1" t="s">
        <v>16</v>
      </c>
    </row>
    <row r="61131" spans="1:7" x14ac:dyDescent="0.3">
      <c r="A61131">
        <v>2011725470</v>
      </c>
      <c r="B61131" s="1" t="s">
        <v>61025</v>
      </c>
      <c r="C61131">
        <v>2008</v>
      </c>
      <c r="D61131" t="b">
        <v>1</v>
      </c>
      <c r="E61131" s="1" t="s">
        <v>12</v>
      </c>
      <c r="F61131" s="1" t="s">
        <v>9</v>
      </c>
      <c r="G61131" s="1" t="s">
        <v>14</v>
      </c>
    </row>
    <row r="61132" spans="1:7" x14ac:dyDescent="0.3">
      <c r="A61132">
        <v>2011737860</v>
      </c>
      <c r="B61132" s="1" t="s">
        <v>61026</v>
      </c>
      <c r="C61132">
        <v>2008</v>
      </c>
      <c r="D61132" t="b">
        <v>1</v>
      </c>
      <c r="E61132" s="1" t="s">
        <v>12</v>
      </c>
      <c r="F61132" s="1" t="s">
        <v>68</v>
      </c>
      <c r="G61132" s="1" t="s">
        <v>10</v>
      </c>
    </row>
    <row r="61133" spans="1:7" x14ac:dyDescent="0.3">
      <c r="A61133">
        <v>2011753790</v>
      </c>
      <c r="B61133" s="1" t="s">
        <v>61027</v>
      </c>
      <c r="C61133">
        <v>2008</v>
      </c>
      <c r="D61133" t="b">
        <v>1</v>
      </c>
      <c r="E61133" s="1" t="s">
        <v>12</v>
      </c>
      <c r="F61133" s="1" t="s">
        <v>9</v>
      </c>
      <c r="G61133" s="1" t="s">
        <v>16</v>
      </c>
    </row>
    <row r="61134" spans="1:7" x14ac:dyDescent="0.3">
      <c r="A61134">
        <v>2011755290</v>
      </c>
      <c r="B61134" s="1" t="s">
        <v>61028</v>
      </c>
      <c r="C61134">
        <v>2008</v>
      </c>
      <c r="D61134" t="b">
        <v>1</v>
      </c>
      <c r="E61134" s="1" t="s">
        <v>12</v>
      </c>
      <c r="F61134" s="1" t="s">
        <v>9</v>
      </c>
      <c r="G61134" s="1" t="s">
        <v>14</v>
      </c>
    </row>
    <row r="61135" spans="1:7" x14ac:dyDescent="0.3">
      <c r="A61135">
        <v>2011789820</v>
      </c>
      <c r="B61135" s="1" t="s">
        <v>61029</v>
      </c>
      <c r="C61135">
        <v>2008</v>
      </c>
      <c r="D61135" t="b">
        <v>1</v>
      </c>
      <c r="E61135" s="1" t="s">
        <v>12</v>
      </c>
      <c r="F61135" s="1" t="s">
        <v>68</v>
      </c>
      <c r="G61135" s="1" t="s">
        <v>10</v>
      </c>
    </row>
    <row r="61136" spans="1:7" x14ac:dyDescent="0.3">
      <c r="A61136">
        <v>2011815390</v>
      </c>
      <c r="B61136" s="1" t="s">
        <v>61030</v>
      </c>
      <c r="C61136">
        <v>2008</v>
      </c>
      <c r="D61136" t="b">
        <v>0</v>
      </c>
      <c r="E61136" s="1" t="s">
        <v>8</v>
      </c>
      <c r="F61136" s="1" t="s">
        <v>68</v>
      </c>
      <c r="G61136" s="1" t="s">
        <v>14</v>
      </c>
    </row>
    <row r="61137" spans="1:7" x14ac:dyDescent="0.3">
      <c r="A61137">
        <v>2011859050</v>
      </c>
      <c r="B61137" s="1" t="s">
        <v>61031</v>
      </c>
      <c r="C61137">
        <v>2008</v>
      </c>
      <c r="D61137" t="b">
        <v>1</v>
      </c>
      <c r="E61137" s="1" t="s">
        <v>12</v>
      </c>
      <c r="F61137" s="1" t="s">
        <v>9</v>
      </c>
      <c r="G61137" s="1" t="s">
        <v>10</v>
      </c>
    </row>
    <row r="61138" spans="1:7" x14ac:dyDescent="0.3">
      <c r="A61138">
        <v>2011898900</v>
      </c>
      <c r="B61138" s="1" t="s">
        <v>61032</v>
      </c>
      <c r="C61138">
        <v>2008</v>
      </c>
      <c r="D61138" t="b">
        <v>1</v>
      </c>
      <c r="E61138" s="1" t="s">
        <v>8</v>
      </c>
      <c r="F61138" s="1" t="s">
        <v>68</v>
      </c>
      <c r="G61138" s="1" t="s">
        <v>10</v>
      </c>
    </row>
    <row r="61139" spans="1:7" x14ac:dyDescent="0.3">
      <c r="A61139">
        <v>2011901590</v>
      </c>
      <c r="B61139" s="1" t="s">
        <v>61033</v>
      </c>
      <c r="C61139">
        <v>2008</v>
      </c>
      <c r="D61139" t="b">
        <v>1</v>
      </c>
      <c r="E61139" s="1" t="s">
        <v>12</v>
      </c>
      <c r="F61139" s="1" t="s">
        <v>9</v>
      </c>
      <c r="G61139" s="1" t="s">
        <v>10</v>
      </c>
    </row>
    <row r="61140" spans="1:7" x14ac:dyDescent="0.3">
      <c r="A61140">
        <v>2011910300</v>
      </c>
      <c r="B61140" s="1" t="s">
        <v>61034</v>
      </c>
      <c r="C61140">
        <v>2008</v>
      </c>
      <c r="D61140" t="b">
        <v>0</v>
      </c>
      <c r="E61140" s="1" t="s">
        <v>12</v>
      </c>
      <c r="F61140" s="1" t="s">
        <v>68</v>
      </c>
      <c r="G61140" s="1" t="s">
        <v>14</v>
      </c>
    </row>
    <row r="61141" spans="1:7" x14ac:dyDescent="0.3">
      <c r="A61141">
        <v>2011930610</v>
      </c>
      <c r="B61141" s="1" t="s">
        <v>61035</v>
      </c>
      <c r="C61141">
        <v>2008</v>
      </c>
      <c r="D61141" t="b">
        <v>0</v>
      </c>
      <c r="E61141" s="1" t="s">
        <v>12</v>
      </c>
      <c r="F61141" s="1" t="s">
        <v>68</v>
      </c>
      <c r="G61141" s="1" t="s">
        <v>16</v>
      </c>
    </row>
    <row r="61142" spans="1:7" x14ac:dyDescent="0.3">
      <c r="A61142">
        <v>2011943030</v>
      </c>
      <c r="B61142" s="1" t="s">
        <v>61036</v>
      </c>
      <c r="C61142">
        <v>2008</v>
      </c>
      <c r="D61142" t="b">
        <v>1</v>
      </c>
      <c r="E61142" s="1" t="s">
        <v>12</v>
      </c>
      <c r="F61142" s="1" t="s">
        <v>68</v>
      </c>
      <c r="G61142" s="1" t="s">
        <v>10</v>
      </c>
    </row>
    <row r="61143" spans="1:7" x14ac:dyDescent="0.3">
      <c r="A61143">
        <v>2011949890</v>
      </c>
      <c r="B61143" s="1" t="s">
        <v>61037</v>
      </c>
      <c r="C61143">
        <v>2008</v>
      </c>
      <c r="D61143" t="b">
        <v>0</v>
      </c>
      <c r="E61143" s="1" t="s">
        <v>8</v>
      </c>
      <c r="F61143" s="1" t="s">
        <v>68</v>
      </c>
      <c r="G61143" s="1" t="s">
        <v>14</v>
      </c>
    </row>
    <row r="61144" spans="1:7" x14ac:dyDescent="0.3">
      <c r="A61144">
        <v>2011958840</v>
      </c>
      <c r="B61144" s="1" t="s">
        <v>61038</v>
      </c>
      <c r="C61144">
        <v>2008</v>
      </c>
      <c r="D61144" t="b">
        <v>1</v>
      </c>
      <c r="E61144" s="1" t="s">
        <v>12</v>
      </c>
      <c r="F61144" s="1" t="s">
        <v>9</v>
      </c>
      <c r="G61144" s="1" t="s">
        <v>10</v>
      </c>
    </row>
    <row r="61145" spans="1:7" x14ac:dyDescent="0.3">
      <c r="A61145">
        <v>2011961100</v>
      </c>
      <c r="B61145" s="1" t="s">
        <v>61039</v>
      </c>
      <c r="C61145">
        <v>2008</v>
      </c>
      <c r="D61145" t="b">
        <v>1</v>
      </c>
      <c r="E61145" s="1" t="s">
        <v>12</v>
      </c>
      <c r="F61145" s="1" t="s">
        <v>9</v>
      </c>
      <c r="G61145" s="1" t="s">
        <v>10</v>
      </c>
    </row>
    <row r="61146" spans="1:7" x14ac:dyDescent="0.3">
      <c r="A61146">
        <v>2012004710</v>
      </c>
      <c r="B61146" s="1" t="s">
        <v>61040</v>
      </c>
      <c r="C61146">
        <v>2008</v>
      </c>
      <c r="D61146" t="b">
        <v>1</v>
      </c>
      <c r="E61146" s="1" t="s">
        <v>12</v>
      </c>
      <c r="F61146" s="1" t="s">
        <v>9</v>
      </c>
      <c r="G61146" s="1" t="s">
        <v>10</v>
      </c>
    </row>
    <row r="61147" spans="1:7" x14ac:dyDescent="0.3">
      <c r="A61147">
        <v>2012076400</v>
      </c>
      <c r="B61147" s="1" t="s">
        <v>61041</v>
      </c>
      <c r="C61147">
        <v>2008</v>
      </c>
      <c r="D61147" t="b">
        <v>1</v>
      </c>
      <c r="E61147" s="1" t="s">
        <v>12</v>
      </c>
      <c r="F61147" s="1" t="s">
        <v>68</v>
      </c>
      <c r="G61147" s="1" t="s">
        <v>16</v>
      </c>
    </row>
    <row r="61148" spans="1:7" x14ac:dyDescent="0.3">
      <c r="A61148">
        <v>2012081720</v>
      </c>
      <c r="B61148" s="1" t="s">
        <v>61042</v>
      </c>
      <c r="C61148">
        <v>2008</v>
      </c>
      <c r="D61148" t="b">
        <v>1</v>
      </c>
      <c r="E61148" s="1" t="s">
        <v>12</v>
      </c>
      <c r="F61148" s="1" t="s">
        <v>9</v>
      </c>
      <c r="G61148" s="1" t="s">
        <v>14</v>
      </c>
    </row>
    <row r="61149" spans="1:7" x14ac:dyDescent="0.3">
      <c r="A61149">
        <v>2012090460</v>
      </c>
      <c r="B61149" s="1" t="s">
        <v>61043</v>
      </c>
      <c r="C61149">
        <v>2008</v>
      </c>
      <c r="D61149" t="b">
        <v>1</v>
      </c>
      <c r="E61149" s="1" t="s">
        <v>12</v>
      </c>
      <c r="F61149" s="1" t="s">
        <v>68</v>
      </c>
      <c r="G61149" s="1" t="s">
        <v>14</v>
      </c>
    </row>
    <row r="61150" spans="1:7" x14ac:dyDescent="0.3">
      <c r="A61150">
        <v>2012120710</v>
      </c>
      <c r="B61150" s="1" t="s">
        <v>61044</v>
      </c>
      <c r="C61150">
        <v>2008</v>
      </c>
      <c r="D61150" t="b">
        <v>1</v>
      </c>
      <c r="E61150" s="1" t="s">
        <v>12</v>
      </c>
      <c r="F61150" s="1" t="s">
        <v>9</v>
      </c>
      <c r="G61150" s="1" t="s">
        <v>10</v>
      </c>
    </row>
    <row r="61151" spans="1:7" x14ac:dyDescent="0.3">
      <c r="A61151">
        <v>2012134850</v>
      </c>
      <c r="B61151" s="1" t="s">
        <v>61045</v>
      </c>
      <c r="C61151">
        <v>2008</v>
      </c>
      <c r="D61151" t="b">
        <v>1</v>
      </c>
      <c r="E61151" s="1" t="s">
        <v>12</v>
      </c>
      <c r="F61151" s="1" t="s">
        <v>68</v>
      </c>
      <c r="G61151" s="1" t="s">
        <v>10</v>
      </c>
    </row>
    <row r="61152" spans="1:7" x14ac:dyDescent="0.3">
      <c r="A61152">
        <v>2012171650</v>
      </c>
      <c r="B61152" s="1" t="s">
        <v>61046</v>
      </c>
      <c r="C61152">
        <v>2008</v>
      </c>
      <c r="D61152" t="b">
        <v>1</v>
      </c>
      <c r="E61152" s="1" t="s">
        <v>8</v>
      </c>
      <c r="F61152" s="1" t="s">
        <v>9</v>
      </c>
      <c r="G61152" s="1" t="s">
        <v>10</v>
      </c>
    </row>
    <row r="61153" spans="1:7" x14ac:dyDescent="0.3">
      <c r="A61153">
        <v>2012183490</v>
      </c>
      <c r="B61153" s="1" t="s">
        <v>61047</v>
      </c>
      <c r="C61153">
        <v>2008</v>
      </c>
      <c r="D61153" t="b">
        <v>1</v>
      </c>
      <c r="E61153" s="1" t="s">
        <v>8</v>
      </c>
      <c r="F61153" s="1" t="s">
        <v>68</v>
      </c>
      <c r="G61153" s="1" t="s">
        <v>14</v>
      </c>
    </row>
    <row r="61154" spans="1:7" x14ac:dyDescent="0.3">
      <c r="A61154">
        <v>2012204010</v>
      </c>
      <c r="B61154" s="1" t="s">
        <v>61048</v>
      </c>
      <c r="C61154">
        <v>2008</v>
      </c>
      <c r="D61154" t="b">
        <v>1</v>
      </c>
      <c r="E61154" s="1" t="s">
        <v>12</v>
      </c>
      <c r="F61154" s="1" t="s">
        <v>68</v>
      </c>
      <c r="G61154" s="1" t="s">
        <v>14</v>
      </c>
    </row>
    <row r="61155" spans="1:7" x14ac:dyDescent="0.3">
      <c r="A61155">
        <v>2012238300</v>
      </c>
      <c r="B61155" s="1" t="s">
        <v>61049</v>
      </c>
      <c r="C61155">
        <v>2008</v>
      </c>
      <c r="D61155" t="b">
        <v>1</v>
      </c>
      <c r="E61155" s="1" t="s">
        <v>8</v>
      </c>
      <c r="F61155" s="1" t="s">
        <v>68</v>
      </c>
      <c r="G61155" s="1" t="s">
        <v>16</v>
      </c>
    </row>
    <row r="61156" spans="1:7" x14ac:dyDescent="0.3">
      <c r="A61156">
        <v>2012269410</v>
      </c>
      <c r="B61156" s="1" t="s">
        <v>61050</v>
      </c>
      <c r="C61156">
        <v>2008</v>
      </c>
      <c r="D61156" t="b">
        <v>1</v>
      </c>
      <c r="E61156" s="1" t="s">
        <v>12</v>
      </c>
      <c r="F61156" s="1" t="s">
        <v>68</v>
      </c>
      <c r="G61156" s="1" t="s">
        <v>10</v>
      </c>
    </row>
    <row r="61157" spans="1:7" x14ac:dyDescent="0.3">
      <c r="A61157">
        <v>2012273550</v>
      </c>
      <c r="B61157" s="1" t="s">
        <v>61051</v>
      </c>
      <c r="C61157">
        <v>2008</v>
      </c>
      <c r="D61157" t="b">
        <v>1</v>
      </c>
      <c r="E61157" s="1" t="s">
        <v>12</v>
      </c>
      <c r="F61157" s="1" t="s">
        <v>68</v>
      </c>
      <c r="G61157" s="1" t="s">
        <v>10</v>
      </c>
    </row>
    <row r="61158" spans="1:7" x14ac:dyDescent="0.3">
      <c r="A61158">
        <v>2012279270</v>
      </c>
      <c r="B61158" s="1" t="s">
        <v>61052</v>
      </c>
      <c r="C61158">
        <v>2008</v>
      </c>
      <c r="D61158" t="b">
        <v>1</v>
      </c>
      <c r="E61158" s="1" t="s">
        <v>12</v>
      </c>
      <c r="F61158" s="1" t="s">
        <v>68</v>
      </c>
      <c r="G61158" s="1" t="s">
        <v>16</v>
      </c>
    </row>
    <row r="61159" spans="1:7" x14ac:dyDescent="0.3">
      <c r="A61159">
        <v>2012290950</v>
      </c>
      <c r="B61159" s="1" t="s">
        <v>61053</v>
      </c>
      <c r="C61159">
        <v>2008</v>
      </c>
      <c r="D61159" t="b">
        <v>1</v>
      </c>
      <c r="E61159" s="1" t="s">
        <v>12</v>
      </c>
      <c r="F61159" s="1" t="s">
        <v>68</v>
      </c>
      <c r="G61159" s="1" t="s">
        <v>10</v>
      </c>
    </row>
    <row r="61160" spans="1:7" x14ac:dyDescent="0.3">
      <c r="A61160">
        <v>2012297760</v>
      </c>
      <c r="B61160" s="1" t="s">
        <v>61054</v>
      </c>
      <c r="C61160">
        <v>2008</v>
      </c>
      <c r="D61160" t="b">
        <v>1</v>
      </c>
      <c r="E61160" s="1" t="s">
        <v>12</v>
      </c>
      <c r="F61160" s="1" t="s">
        <v>68</v>
      </c>
      <c r="G61160" s="1" t="s">
        <v>14</v>
      </c>
    </row>
    <row r="61161" spans="1:7" x14ac:dyDescent="0.3">
      <c r="A61161">
        <v>2012299740</v>
      </c>
      <c r="B61161" s="1" t="s">
        <v>61055</v>
      </c>
      <c r="C61161">
        <v>2008</v>
      </c>
      <c r="D61161" t="b">
        <v>1</v>
      </c>
      <c r="E61161" s="1" t="s">
        <v>12</v>
      </c>
      <c r="F61161" s="1" t="s">
        <v>68</v>
      </c>
      <c r="G61161" s="1" t="s">
        <v>10</v>
      </c>
    </row>
    <row r="61162" spans="1:7" x14ac:dyDescent="0.3">
      <c r="A61162">
        <v>2012302580</v>
      </c>
      <c r="B61162" s="1" t="s">
        <v>61056</v>
      </c>
      <c r="C61162">
        <v>2008</v>
      </c>
      <c r="D61162" t="b">
        <v>1</v>
      </c>
      <c r="E61162" s="1" t="s">
        <v>12</v>
      </c>
      <c r="F61162" s="1" t="s">
        <v>68</v>
      </c>
      <c r="G61162" s="1" t="s">
        <v>10</v>
      </c>
    </row>
    <row r="61163" spans="1:7" x14ac:dyDescent="0.3">
      <c r="A61163">
        <v>2012312830</v>
      </c>
      <c r="B61163" s="1" t="s">
        <v>61057</v>
      </c>
      <c r="C61163">
        <v>2008</v>
      </c>
      <c r="D61163" t="b">
        <v>1</v>
      </c>
      <c r="E61163" s="1" t="s">
        <v>12</v>
      </c>
      <c r="F61163" s="1" t="s">
        <v>68</v>
      </c>
      <c r="G61163" s="1" t="s">
        <v>10</v>
      </c>
    </row>
    <row r="61164" spans="1:7" x14ac:dyDescent="0.3">
      <c r="A61164">
        <v>2012313870</v>
      </c>
      <c r="B61164" s="1" t="s">
        <v>61058</v>
      </c>
      <c r="C61164">
        <v>2008</v>
      </c>
      <c r="D61164" t="b">
        <v>0</v>
      </c>
      <c r="E61164" s="1" t="s">
        <v>8</v>
      </c>
      <c r="F61164" s="1" t="s">
        <v>9</v>
      </c>
      <c r="G61164" s="1" t="s">
        <v>10</v>
      </c>
    </row>
    <row r="61165" spans="1:7" x14ac:dyDescent="0.3">
      <c r="A61165">
        <v>2012318660</v>
      </c>
      <c r="B61165" s="1" t="s">
        <v>61059</v>
      </c>
      <c r="C61165">
        <v>2008</v>
      </c>
      <c r="D61165" t="b">
        <v>1</v>
      </c>
      <c r="E61165" s="1" t="s">
        <v>8</v>
      </c>
      <c r="F61165" s="1" t="s">
        <v>68</v>
      </c>
      <c r="G61165" s="1" t="s">
        <v>14</v>
      </c>
    </row>
    <row r="61166" spans="1:7" x14ac:dyDescent="0.3">
      <c r="A61166">
        <v>2012327910</v>
      </c>
      <c r="B61166" s="1" t="s">
        <v>61060</v>
      </c>
      <c r="C61166">
        <v>2008</v>
      </c>
      <c r="D61166" t="b">
        <v>1</v>
      </c>
      <c r="E61166" s="1" t="s">
        <v>12</v>
      </c>
      <c r="F61166" s="1" t="s">
        <v>68</v>
      </c>
      <c r="G61166" s="1" t="s">
        <v>16</v>
      </c>
    </row>
    <row r="61167" spans="1:7" x14ac:dyDescent="0.3">
      <c r="A61167">
        <v>2012335540</v>
      </c>
      <c r="B61167" s="1" t="s">
        <v>61061</v>
      </c>
      <c r="C61167">
        <v>2008</v>
      </c>
      <c r="D61167" t="b">
        <v>1</v>
      </c>
      <c r="E61167" s="1" t="s">
        <v>8</v>
      </c>
      <c r="F61167" s="1" t="s">
        <v>68</v>
      </c>
      <c r="G61167" s="1" t="s">
        <v>10</v>
      </c>
    </row>
    <row r="61168" spans="1:7" x14ac:dyDescent="0.3">
      <c r="A61168">
        <v>2012344480</v>
      </c>
      <c r="B61168" s="1" t="s">
        <v>61062</v>
      </c>
      <c r="C61168">
        <v>2008</v>
      </c>
      <c r="D61168" t="b">
        <v>1</v>
      </c>
      <c r="E61168" s="1" t="s">
        <v>8</v>
      </c>
      <c r="F61168" s="1" t="s">
        <v>68</v>
      </c>
      <c r="G61168" s="1" t="s">
        <v>10</v>
      </c>
    </row>
    <row r="61169" spans="1:7" x14ac:dyDescent="0.3">
      <c r="A61169">
        <v>2012347460</v>
      </c>
      <c r="B61169" s="1" t="s">
        <v>61063</v>
      </c>
      <c r="C61169">
        <v>2008</v>
      </c>
      <c r="D61169" t="b">
        <v>1</v>
      </c>
      <c r="E61169" s="1" t="s">
        <v>12</v>
      </c>
      <c r="F61169" s="1" t="s">
        <v>68</v>
      </c>
      <c r="G61169" s="1" t="s">
        <v>14</v>
      </c>
    </row>
    <row r="61170" spans="1:7" x14ac:dyDescent="0.3">
      <c r="A61170">
        <v>2012350040</v>
      </c>
      <c r="B61170" s="1" t="s">
        <v>61064</v>
      </c>
      <c r="C61170">
        <v>2008</v>
      </c>
      <c r="D61170" t="b">
        <v>1</v>
      </c>
      <c r="E61170" s="1" t="s">
        <v>8</v>
      </c>
      <c r="F61170" s="1" t="s">
        <v>68</v>
      </c>
      <c r="G61170" s="1" t="s">
        <v>16</v>
      </c>
    </row>
    <row r="61171" spans="1:7" x14ac:dyDescent="0.3">
      <c r="A61171">
        <v>2012353620</v>
      </c>
      <c r="B61171" s="1" t="s">
        <v>61065</v>
      </c>
      <c r="C61171">
        <v>2008</v>
      </c>
      <c r="D61171" t="b">
        <v>0</v>
      </c>
      <c r="E61171" s="1" t="s">
        <v>12</v>
      </c>
      <c r="F61171" s="1" t="s">
        <v>68</v>
      </c>
      <c r="G61171" s="1" t="s">
        <v>14</v>
      </c>
    </row>
    <row r="61172" spans="1:7" x14ac:dyDescent="0.3">
      <c r="A61172">
        <v>2012362430</v>
      </c>
      <c r="B61172" s="1" t="s">
        <v>61066</v>
      </c>
      <c r="C61172">
        <v>2008</v>
      </c>
      <c r="D61172" t="b">
        <v>1</v>
      </c>
      <c r="E61172" s="1" t="s">
        <v>12</v>
      </c>
      <c r="F61172" s="1" t="s">
        <v>68</v>
      </c>
      <c r="G61172" s="1" t="s">
        <v>10</v>
      </c>
    </row>
    <row r="61173" spans="1:7" x14ac:dyDescent="0.3">
      <c r="A61173">
        <v>2012362670</v>
      </c>
      <c r="B61173" s="1" t="s">
        <v>61067</v>
      </c>
      <c r="C61173">
        <v>2008</v>
      </c>
      <c r="D61173" t="b">
        <v>1</v>
      </c>
      <c r="E61173" s="1" t="s">
        <v>12</v>
      </c>
      <c r="F61173" s="1" t="s">
        <v>68</v>
      </c>
      <c r="G61173" s="1" t="s">
        <v>10</v>
      </c>
    </row>
    <row r="61174" spans="1:7" x14ac:dyDescent="0.3">
      <c r="A61174">
        <v>2012379060</v>
      </c>
      <c r="B61174" s="1" t="s">
        <v>61068</v>
      </c>
      <c r="C61174">
        <v>2008</v>
      </c>
      <c r="D61174" t="b">
        <v>1</v>
      </c>
      <c r="E61174" s="1" t="s">
        <v>12</v>
      </c>
      <c r="F61174" s="1" t="s">
        <v>68</v>
      </c>
      <c r="G61174" s="1" t="s">
        <v>10</v>
      </c>
    </row>
    <row r="61175" spans="1:7" x14ac:dyDescent="0.3">
      <c r="A61175">
        <v>2012379530</v>
      </c>
      <c r="B61175" s="1" t="s">
        <v>61069</v>
      </c>
      <c r="C61175">
        <v>2008</v>
      </c>
      <c r="D61175" t="b">
        <v>1</v>
      </c>
      <c r="E61175" s="1" t="s">
        <v>12</v>
      </c>
      <c r="F61175" s="1" t="s">
        <v>68</v>
      </c>
      <c r="G61175" s="1" t="s">
        <v>14</v>
      </c>
    </row>
    <row r="61176" spans="1:7" x14ac:dyDescent="0.3">
      <c r="A61176">
        <v>2012406560</v>
      </c>
      <c r="B61176" s="1" t="s">
        <v>61070</v>
      </c>
      <c r="C61176">
        <v>2008</v>
      </c>
      <c r="D61176" t="b">
        <v>1</v>
      </c>
      <c r="E61176" s="1" t="s">
        <v>12</v>
      </c>
      <c r="F61176" s="1" t="s">
        <v>68</v>
      </c>
      <c r="G61176" s="1" t="s">
        <v>16</v>
      </c>
    </row>
    <row r="61177" spans="1:7" x14ac:dyDescent="0.3">
      <c r="A61177">
        <v>2012408950</v>
      </c>
      <c r="B61177" s="1" t="s">
        <v>61071</v>
      </c>
      <c r="C61177">
        <v>2008</v>
      </c>
      <c r="D61177" t="b">
        <v>1</v>
      </c>
      <c r="E61177" s="1" t="s">
        <v>8</v>
      </c>
      <c r="F61177" s="1" t="s">
        <v>9</v>
      </c>
      <c r="G61177" s="1" t="s">
        <v>10</v>
      </c>
    </row>
    <row r="61178" spans="1:7" x14ac:dyDescent="0.3">
      <c r="A61178">
        <v>2012502900</v>
      </c>
      <c r="B61178" s="1" t="s">
        <v>61072</v>
      </c>
      <c r="C61178">
        <v>2008</v>
      </c>
      <c r="D61178" t="b">
        <v>0</v>
      </c>
      <c r="E61178" s="1" t="s">
        <v>12</v>
      </c>
      <c r="F61178" s="1" t="s">
        <v>68</v>
      </c>
      <c r="G61178" s="1" t="s">
        <v>10</v>
      </c>
    </row>
    <row r="61179" spans="1:7" x14ac:dyDescent="0.3">
      <c r="A61179">
        <v>2012515780</v>
      </c>
      <c r="B61179" s="1" t="s">
        <v>61073</v>
      </c>
      <c r="C61179">
        <v>2008</v>
      </c>
      <c r="D61179" t="b">
        <v>1</v>
      </c>
      <c r="E61179" s="1" t="s">
        <v>8</v>
      </c>
      <c r="F61179" s="1" t="s">
        <v>68</v>
      </c>
      <c r="G61179" s="1" t="s">
        <v>10</v>
      </c>
    </row>
    <row r="61180" spans="1:7" x14ac:dyDescent="0.3">
      <c r="A61180">
        <v>2012529310</v>
      </c>
      <c r="B61180" s="1" t="s">
        <v>61074</v>
      </c>
      <c r="C61180">
        <v>2008</v>
      </c>
      <c r="D61180" t="b">
        <v>1</v>
      </c>
      <c r="E61180" s="1" t="s">
        <v>8</v>
      </c>
      <c r="F61180" s="1" t="s">
        <v>68</v>
      </c>
      <c r="G61180" s="1" t="s">
        <v>10</v>
      </c>
    </row>
    <row r="61181" spans="1:7" x14ac:dyDescent="0.3">
      <c r="A61181">
        <v>2012572250</v>
      </c>
      <c r="B61181" s="1" t="s">
        <v>61075</v>
      </c>
      <c r="C61181">
        <v>2008</v>
      </c>
      <c r="D61181" t="b">
        <v>0</v>
      </c>
      <c r="E61181" s="1" t="s">
        <v>12</v>
      </c>
      <c r="F61181" s="1" t="s">
        <v>68</v>
      </c>
      <c r="G61181" s="1" t="s">
        <v>10</v>
      </c>
    </row>
    <row r="61182" spans="1:7" x14ac:dyDescent="0.3">
      <c r="A61182">
        <v>2012663830</v>
      </c>
      <c r="B61182" s="1" t="s">
        <v>61076</v>
      </c>
      <c r="C61182">
        <v>2008</v>
      </c>
      <c r="D61182" t="b">
        <v>0</v>
      </c>
      <c r="E61182" s="1" t="s">
        <v>12</v>
      </c>
      <c r="F61182" s="1" t="s">
        <v>68</v>
      </c>
      <c r="G61182" s="1" t="s">
        <v>10</v>
      </c>
    </row>
    <row r="61183" spans="1:7" x14ac:dyDescent="0.3">
      <c r="A61183">
        <v>2012670450</v>
      </c>
      <c r="B61183" s="1" t="s">
        <v>61077</v>
      </c>
      <c r="C61183">
        <v>2008</v>
      </c>
      <c r="D61183" t="b">
        <v>0</v>
      </c>
      <c r="E61183" s="1" t="s">
        <v>12</v>
      </c>
      <c r="F61183" s="1" t="s">
        <v>68</v>
      </c>
      <c r="G61183" s="1" t="s">
        <v>10</v>
      </c>
    </row>
    <row r="61184" spans="1:7" x14ac:dyDescent="0.3">
      <c r="A61184">
        <v>2012682310</v>
      </c>
      <c r="B61184" s="1" t="s">
        <v>61078</v>
      </c>
      <c r="C61184">
        <v>2008</v>
      </c>
      <c r="D61184" t="b">
        <v>1</v>
      </c>
      <c r="E61184" s="1" t="s">
        <v>12</v>
      </c>
      <c r="F61184" s="1" t="s">
        <v>9</v>
      </c>
      <c r="G61184" s="1" t="s">
        <v>10</v>
      </c>
    </row>
    <row r="61185" spans="1:7" x14ac:dyDescent="0.3">
      <c r="A61185">
        <v>2012718960</v>
      </c>
      <c r="B61185" s="1" t="s">
        <v>61079</v>
      </c>
      <c r="C61185">
        <v>2008</v>
      </c>
      <c r="D61185" t="b">
        <v>1</v>
      </c>
      <c r="E61185" s="1" t="s">
        <v>12</v>
      </c>
      <c r="F61185" s="1" t="s">
        <v>68</v>
      </c>
      <c r="G61185" s="1" t="s">
        <v>10</v>
      </c>
    </row>
    <row r="61186" spans="1:7" x14ac:dyDescent="0.3">
      <c r="A61186">
        <v>2012730660</v>
      </c>
      <c r="B61186" s="1" t="s">
        <v>61080</v>
      </c>
      <c r="C61186">
        <v>2008</v>
      </c>
      <c r="D61186" t="b">
        <v>0</v>
      </c>
      <c r="E61186" s="1" t="s">
        <v>12</v>
      </c>
      <c r="F61186" s="1" t="s">
        <v>68</v>
      </c>
      <c r="G61186" s="1" t="s">
        <v>10</v>
      </c>
    </row>
    <row r="61187" spans="1:7" x14ac:dyDescent="0.3">
      <c r="A61187">
        <v>2012735440</v>
      </c>
      <c r="B61187" s="1" t="s">
        <v>61081</v>
      </c>
      <c r="C61187">
        <v>2008</v>
      </c>
      <c r="D61187" t="b">
        <v>1</v>
      </c>
      <c r="E61187" s="1" t="s">
        <v>12</v>
      </c>
      <c r="F61187" s="1" t="s">
        <v>68</v>
      </c>
      <c r="G61187" s="1" t="s">
        <v>10</v>
      </c>
    </row>
    <row r="61188" spans="1:7" x14ac:dyDescent="0.3">
      <c r="A61188">
        <v>2012743010</v>
      </c>
      <c r="B61188" s="1" t="s">
        <v>61082</v>
      </c>
      <c r="C61188">
        <v>2008</v>
      </c>
      <c r="D61188" t="b">
        <v>1</v>
      </c>
      <c r="E61188" s="1" t="s">
        <v>12</v>
      </c>
      <c r="F61188" s="1" t="s">
        <v>68</v>
      </c>
      <c r="G61188" s="1" t="s">
        <v>14</v>
      </c>
    </row>
    <row r="61189" spans="1:7" x14ac:dyDescent="0.3">
      <c r="A61189">
        <v>2012743220</v>
      </c>
      <c r="B61189" s="1" t="s">
        <v>61083</v>
      </c>
      <c r="C61189">
        <v>2008</v>
      </c>
      <c r="D61189" t="b">
        <v>1</v>
      </c>
      <c r="E61189" s="1" t="s">
        <v>12</v>
      </c>
      <c r="F61189" s="1" t="s">
        <v>68</v>
      </c>
      <c r="G61189" s="1" t="s">
        <v>14</v>
      </c>
    </row>
    <row r="61190" spans="1:7" x14ac:dyDescent="0.3">
      <c r="A61190">
        <v>2012752100</v>
      </c>
      <c r="B61190" s="1" t="s">
        <v>61084</v>
      </c>
      <c r="C61190">
        <v>2008</v>
      </c>
      <c r="D61190" t="b">
        <v>1</v>
      </c>
      <c r="E61190" s="1" t="s">
        <v>12</v>
      </c>
      <c r="F61190" s="1" t="s">
        <v>68</v>
      </c>
      <c r="G61190" s="1" t="s">
        <v>10</v>
      </c>
    </row>
    <row r="61191" spans="1:7" x14ac:dyDescent="0.3">
      <c r="A61191">
        <v>2012758680</v>
      </c>
      <c r="B61191" s="1" t="s">
        <v>61085</v>
      </c>
      <c r="C61191">
        <v>2008</v>
      </c>
      <c r="D61191" t="b">
        <v>1</v>
      </c>
      <c r="E61191" s="1" t="s">
        <v>8</v>
      </c>
      <c r="F61191" s="1" t="s">
        <v>68</v>
      </c>
      <c r="G61191" s="1" t="s">
        <v>16</v>
      </c>
    </row>
    <row r="61192" spans="1:7" x14ac:dyDescent="0.3">
      <c r="A61192">
        <v>2012774320</v>
      </c>
      <c r="B61192" s="1" t="s">
        <v>61086</v>
      </c>
      <c r="C61192">
        <v>2008</v>
      </c>
      <c r="D61192" t="b">
        <v>1</v>
      </c>
      <c r="E61192" s="1" t="s">
        <v>12</v>
      </c>
      <c r="F61192" s="1" t="s">
        <v>68</v>
      </c>
      <c r="G61192" s="1" t="s">
        <v>14</v>
      </c>
    </row>
    <row r="61193" spans="1:7" x14ac:dyDescent="0.3">
      <c r="A61193">
        <v>2012807840</v>
      </c>
      <c r="B61193" s="1" t="s">
        <v>61087</v>
      </c>
      <c r="C61193">
        <v>2008</v>
      </c>
      <c r="D61193" t="b">
        <v>1</v>
      </c>
      <c r="E61193" s="1" t="s">
        <v>8</v>
      </c>
      <c r="F61193" s="1" t="s">
        <v>68</v>
      </c>
      <c r="G61193" s="1" t="s">
        <v>16</v>
      </c>
    </row>
    <row r="61194" spans="1:7" x14ac:dyDescent="0.3">
      <c r="A61194">
        <v>2012813140</v>
      </c>
      <c r="B61194" s="1" t="s">
        <v>61088</v>
      </c>
      <c r="C61194">
        <v>2008</v>
      </c>
      <c r="D61194" t="b">
        <v>1</v>
      </c>
      <c r="E61194" s="1" t="s">
        <v>12</v>
      </c>
      <c r="F61194" s="1" t="s">
        <v>9</v>
      </c>
      <c r="G61194" s="1" t="s">
        <v>10</v>
      </c>
    </row>
    <row r="61195" spans="1:7" x14ac:dyDescent="0.3">
      <c r="A61195">
        <v>2012854890</v>
      </c>
      <c r="B61195" s="1" t="s">
        <v>61089</v>
      </c>
      <c r="C61195">
        <v>2008</v>
      </c>
      <c r="D61195" t="b">
        <v>0</v>
      </c>
      <c r="E61195" s="1" t="s">
        <v>12</v>
      </c>
      <c r="F61195" s="1" t="s">
        <v>68</v>
      </c>
      <c r="G61195" s="1" t="s">
        <v>10</v>
      </c>
    </row>
    <row r="61196" spans="1:7" x14ac:dyDescent="0.3">
      <c r="A61196">
        <v>2013007460</v>
      </c>
      <c r="B61196" s="1" t="s">
        <v>61090</v>
      </c>
      <c r="C61196">
        <v>2008</v>
      </c>
      <c r="D61196" t="b">
        <v>1</v>
      </c>
      <c r="E61196" s="1" t="s">
        <v>12</v>
      </c>
      <c r="F61196" s="1" t="s">
        <v>9</v>
      </c>
      <c r="G61196" s="1" t="s">
        <v>14</v>
      </c>
    </row>
    <row r="61197" spans="1:7" x14ac:dyDescent="0.3">
      <c r="A61197">
        <v>2013064630</v>
      </c>
      <c r="B61197" s="1" t="s">
        <v>61091</v>
      </c>
      <c r="C61197">
        <v>2008</v>
      </c>
      <c r="D61197" t="b">
        <v>1</v>
      </c>
      <c r="E61197" s="1" t="s">
        <v>8</v>
      </c>
      <c r="F61197" s="1" t="s">
        <v>9</v>
      </c>
      <c r="G61197" s="1" t="s">
        <v>16</v>
      </c>
    </row>
    <row r="61198" spans="1:7" x14ac:dyDescent="0.3">
      <c r="A61198">
        <v>2013151640</v>
      </c>
      <c r="B61198" s="1" t="s">
        <v>61092</v>
      </c>
      <c r="C61198">
        <v>2008</v>
      </c>
      <c r="D61198" t="b">
        <v>1</v>
      </c>
      <c r="E61198" s="1" t="s">
        <v>8</v>
      </c>
      <c r="F61198" s="1" t="s">
        <v>9</v>
      </c>
      <c r="G61198" s="1" t="s">
        <v>10</v>
      </c>
    </row>
    <row r="61199" spans="1:7" x14ac:dyDescent="0.3">
      <c r="A61199">
        <v>2013184470</v>
      </c>
      <c r="B61199" s="1" t="s">
        <v>61093</v>
      </c>
      <c r="C61199">
        <v>2008</v>
      </c>
      <c r="D61199" t="b">
        <v>1</v>
      </c>
      <c r="E61199" s="1" t="s">
        <v>12</v>
      </c>
      <c r="F61199" s="1" t="s">
        <v>68</v>
      </c>
      <c r="G61199" s="1" t="s">
        <v>14</v>
      </c>
    </row>
    <row r="61200" spans="1:7" x14ac:dyDescent="0.3">
      <c r="A61200">
        <v>2013186090</v>
      </c>
      <c r="B61200" s="1" t="s">
        <v>61094</v>
      </c>
      <c r="C61200">
        <v>2008</v>
      </c>
      <c r="D61200" t="b">
        <v>1</v>
      </c>
      <c r="E61200" s="1" t="s">
        <v>8</v>
      </c>
      <c r="F61200" s="1" t="s">
        <v>68</v>
      </c>
      <c r="G61200" s="1" t="s">
        <v>14</v>
      </c>
    </row>
    <row r="61201" spans="1:7" x14ac:dyDescent="0.3">
      <c r="A61201">
        <v>2013186380</v>
      </c>
      <c r="B61201" s="1" t="s">
        <v>61095</v>
      </c>
      <c r="C61201">
        <v>2008</v>
      </c>
      <c r="D61201" t="b">
        <v>1</v>
      </c>
      <c r="E61201" s="1" t="s">
        <v>12</v>
      </c>
      <c r="F61201" s="1" t="s">
        <v>9</v>
      </c>
      <c r="G61201" s="1" t="s">
        <v>10</v>
      </c>
    </row>
    <row r="61202" spans="1:7" x14ac:dyDescent="0.3">
      <c r="A61202">
        <v>2013205340</v>
      </c>
      <c r="B61202" s="1" t="s">
        <v>61096</v>
      </c>
      <c r="C61202">
        <v>2008</v>
      </c>
      <c r="D61202" t="b">
        <v>0</v>
      </c>
      <c r="E61202" s="1" t="s">
        <v>12</v>
      </c>
      <c r="F61202" s="1" t="s">
        <v>68</v>
      </c>
      <c r="G61202" s="1" t="s">
        <v>16</v>
      </c>
    </row>
    <row r="61203" spans="1:7" x14ac:dyDescent="0.3">
      <c r="A61203">
        <v>2013208380</v>
      </c>
      <c r="B61203" s="1" t="s">
        <v>61097</v>
      </c>
      <c r="C61203">
        <v>2008</v>
      </c>
      <c r="D61203" t="b">
        <v>0</v>
      </c>
      <c r="E61203" s="1" t="s">
        <v>12</v>
      </c>
      <c r="F61203" s="1" t="s">
        <v>68</v>
      </c>
      <c r="G61203" s="1" t="s">
        <v>10</v>
      </c>
    </row>
    <row r="61204" spans="1:7" x14ac:dyDescent="0.3">
      <c r="A61204">
        <v>2013211430</v>
      </c>
      <c r="B61204" s="1" t="s">
        <v>61098</v>
      </c>
      <c r="C61204">
        <v>2008</v>
      </c>
      <c r="D61204" t="b">
        <v>0</v>
      </c>
      <c r="E61204" s="1" t="s">
        <v>12</v>
      </c>
      <c r="F61204" s="1" t="s">
        <v>68</v>
      </c>
      <c r="G61204" s="1" t="s">
        <v>10</v>
      </c>
    </row>
    <row r="61205" spans="1:7" x14ac:dyDescent="0.3">
      <c r="A61205">
        <v>2013213960</v>
      </c>
      <c r="B61205" s="1" t="s">
        <v>61099</v>
      </c>
      <c r="C61205">
        <v>2008</v>
      </c>
      <c r="D61205" t="b">
        <v>0</v>
      </c>
      <c r="E61205" s="1" t="s">
        <v>12</v>
      </c>
      <c r="F61205" s="1" t="s">
        <v>68</v>
      </c>
      <c r="G61205" s="1" t="s">
        <v>10</v>
      </c>
    </row>
    <row r="61206" spans="1:7" x14ac:dyDescent="0.3">
      <c r="A61206">
        <v>2013247740</v>
      </c>
      <c r="B61206" s="1" t="s">
        <v>61100</v>
      </c>
      <c r="C61206">
        <v>2008</v>
      </c>
      <c r="D61206" t="b">
        <v>1</v>
      </c>
      <c r="E61206" s="1" t="s">
        <v>12</v>
      </c>
      <c r="F61206" s="1" t="s">
        <v>9</v>
      </c>
      <c r="G61206" s="1" t="s">
        <v>14</v>
      </c>
    </row>
    <row r="61207" spans="1:7" x14ac:dyDescent="0.3">
      <c r="A61207">
        <v>2013274530</v>
      </c>
      <c r="B61207" s="1" t="s">
        <v>61101</v>
      </c>
      <c r="C61207">
        <v>2008</v>
      </c>
      <c r="D61207" t="b">
        <v>1</v>
      </c>
      <c r="E61207" s="1" t="s">
        <v>12</v>
      </c>
      <c r="F61207" s="1" t="s">
        <v>68</v>
      </c>
      <c r="G61207" s="1" t="s">
        <v>10</v>
      </c>
    </row>
    <row r="61208" spans="1:7" x14ac:dyDescent="0.3">
      <c r="A61208">
        <v>2013287320</v>
      </c>
      <c r="B61208" s="1" t="s">
        <v>61102</v>
      </c>
      <c r="C61208">
        <v>2008</v>
      </c>
      <c r="D61208" t="b">
        <v>1</v>
      </c>
      <c r="E61208" s="1" t="s">
        <v>12</v>
      </c>
      <c r="F61208" s="1" t="s">
        <v>9</v>
      </c>
      <c r="G61208" s="1" t="s">
        <v>10</v>
      </c>
    </row>
    <row r="61209" spans="1:7" x14ac:dyDescent="0.3">
      <c r="A61209">
        <v>2013292810</v>
      </c>
      <c r="B61209" s="1" t="s">
        <v>61103</v>
      </c>
      <c r="C61209">
        <v>2008</v>
      </c>
      <c r="D61209" t="b">
        <v>1</v>
      </c>
      <c r="E61209" s="1" t="s">
        <v>8</v>
      </c>
      <c r="F61209" s="1" t="s">
        <v>68</v>
      </c>
      <c r="G61209" s="1" t="s">
        <v>16</v>
      </c>
    </row>
    <row r="61210" spans="1:7" x14ac:dyDescent="0.3">
      <c r="A61210">
        <v>2013297030</v>
      </c>
      <c r="B61210" s="1" t="s">
        <v>61104</v>
      </c>
      <c r="C61210">
        <v>2008</v>
      </c>
      <c r="D61210" t="b">
        <v>1</v>
      </c>
      <c r="E61210" s="1" t="s">
        <v>8</v>
      </c>
      <c r="F61210" s="1" t="s">
        <v>68</v>
      </c>
      <c r="G61210" s="1" t="s">
        <v>10</v>
      </c>
    </row>
    <row r="61211" spans="1:7" x14ac:dyDescent="0.3">
      <c r="A61211">
        <v>2013382390</v>
      </c>
      <c r="B61211" s="1" t="s">
        <v>61105</v>
      </c>
      <c r="C61211">
        <v>2008</v>
      </c>
      <c r="D61211" t="b">
        <v>1</v>
      </c>
      <c r="E61211" s="1" t="s">
        <v>8</v>
      </c>
      <c r="F61211" s="1" t="s">
        <v>68</v>
      </c>
      <c r="G61211" s="1" t="s">
        <v>14</v>
      </c>
    </row>
    <row r="61212" spans="1:7" x14ac:dyDescent="0.3">
      <c r="A61212">
        <v>2013395150</v>
      </c>
      <c r="B61212" s="1" t="s">
        <v>61106</v>
      </c>
      <c r="C61212">
        <v>2008</v>
      </c>
      <c r="D61212" t="b">
        <v>1</v>
      </c>
      <c r="E61212" s="1" t="s">
        <v>8</v>
      </c>
      <c r="F61212" s="1" t="s">
        <v>68</v>
      </c>
      <c r="G61212" s="1" t="s">
        <v>10</v>
      </c>
    </row>
    <row r="61213" spans="1:7" x14ac:dyDescent="0.3">
      <c r="A61213">
        <v>2013432450</v>
      </c>
      <c r="B61213" s="1" t="s">
        <v>61107</v>
      </c>
      <c r="C61213">
        <v>2008</v>
      </c>
      <c r="D61213" t="b">
        <v>1</v>
      </c>
      <c r="E61213" s="1" t="s">
        <v>8</v>
      </c>
      <c r="F61213" s="1" t="s">
        <v>68</v>
      </c>
      <c r="G61213" s="1" t="s">
        <v>10</v>
      </c>
    </row>
    <row r="61214" spans="1:7" x14ac:dyDescent="0.3">
      <c r="A61214">
        <v>2013440820</v>
      </c>
      <c r="B61214" s="1" t="s">
        <v>61108</v>
      </c>
      <c r="C61214">
        <v>2008</v>
      </c>
      <c r="D61214" t="b">
        <v>1</v>
      </c>
      <c r="E61214" s="1" t="s">
        <v>12</v>
      </c>
      <c r="F61214" s="1" t="s">
        <v>9</v>
      </c>
      <c r="G61214" s="1" t="s">
        <v>16</v>
      </c>
    </row>
    <row r="61215" spans="1:7" x14ac:dyDescent="0.3">
      <c r="A61215">
        <v>2013452180</v>
      </c>
      <c r="B61215" s="1" t="s">
        <v>61109</v>
      </c>
      <c r="C61215">
        <v>2008</v>
      </c>
      <c r="D61215" t="b">
        <v>1</v>
      </c>
      <c r="E61215" s="1" t="s">
        <v>8</v>
      </c>
      <c r="F61215" s="1" t="s">
        <v>68</v>
      </c>
      <c r="G61215" s="1" t="s">
        <v>10</v>
      </c>
    </row>
    <row r="61216" spans="1:7" x14ac:dyDescent="0.3">
      <c r="A61216">
        <v>2013456130</v>
      </c>
      <c r="B61216" s="1" t="s">
        <v>61110</v>
      </c>
      <c r="C61216">
        <v>2008</v>
      </c>
      <c r="D61216" t="b">
        <v>1</v>
      </c>
      <c r="E61216" s="1" t="s">
        <v>12</v>
      </c>
      <c r="F61216" s="1" t="s">
        <v>68</v>
      </c>
      <c r="G61216" s="1" t="s">
        <v>10</v>
      </c>
    </row>
    <row r="61217" spans="1:7" x14ac:dyDescent="0.3">
      <c r="A61217">
        <v>2013459090</v>
      </c>
      <c r="B61217" s="1" t="s">
        <v>61111</v>
      </c>
      <c r="C61217">
        <v>2008</v>
      </c>
      <c r="D61217" t="b">
        <v>1</v>
      </c>
      <c r="E61217" s="1" t="s">
        <v>8</v>
      </c>
      <c r="F61217" s="1" t="s">
        <v>68</v>
      </c>
      <c r="G61217" s="1" t="s">
        <v>10</v>
      </c>
    </row>
    <row r="61218" spans="1:7" x14ac:dyDescent="0.3">
      <c r="A61218">
        <v>2013478010</v>
      </c>
      <c r="B61218" s="1" t="s">
        <v>61112</v>
      </c>
      <c r="C61218">
        <v>2008</v>
      </c>
      <c r="D61218" t="b">
        <v>1</v>
      </c>
      <c r="E61218" s="1" t="s">
        <v>8</v>
      </c>
      <c r="F61218" s="1" t="s">
        <v>68</v>
      </c>
      <c r="G61218" s="1" t="s">
        <v>16</v>
      </c>
    </row>
    <row r="61219" spans="1:7" x14ac:dyDescent="0.3">
      <c r="A61219">
        <v>2013490540</v>
      </c>
      <c r="B61219" s="1" t="s">
        <v>61113</v>
      </c>
      <c r="C61219">
        <v>2008</v>
      </c>
      <c r="D61219" t="b">
        <v>1</v>
      </c>
      <c r="E61219" s="1" t="s">
        <v>8</v>
      </c>
      <c r="F61219" s="1" t="s">
        <v>68</v>
      </c>
      <c r="G61219" s="1" t="s">
        <v>10</v>
      </c>
    </row>
    <row r="61220" spans="1:7" x14ac:dyDescent="0.3">
      <c r="A61220">
        <v>2013518210</v>
      </c>
      <c r="B61220" s="1" t="s">
        <v>61114</v>
      </c>
      <c r="C61220">
        <v>2008</v>
      </c>
      <c r="D61220" t="b">
        <v>1</v>
      </c>
      <c r="E61220" s="1" t="s">
        <v>8</v>
      </c>
      <c r="F61220" s="1" t="s">
        <v>68</v>
      </c>
      <c r="G61220" s="1" t="s">
        <v>10</v>
      </c>
    </row>
    <row r="61221" spans="1:7" x14ac:dyDescent="0.3">
      <c r="A61221">
        <v>2013528050</v>
      </c>
      <c r="B61221" s="1" t="s">
        <v>61115</v>
      </c>
      <c r="C61221">
        <v>2008</v>
      </c>
      <c r="D61221" t="b">
        <v>1</v>
      </c>
      <c r="E61221" s="1" t="s">
        <v>8</v>
      </c>
      <c r="F61221" s="1" t="s">
        <v>68</v>
      </c>
      <c r="G61221" s="1" t="s">
        <v>14</v>
      </c>
    </row>
    <row r="61222" spans="1:7" x14ac:dyDescent="0.3">
      <c r="A61222">
        <v>2013533810</v>
      </c>
      <c r="B61222" s="1" t="s">
        <v>61116</v>
      </c>
      <c r="C61222">
        <v>2008</v>
      </c>
      <c r="D61222" t="b">
        <v>1</v>
      </c>
      <c r="E61222" s="1" t="s">
        <v>12</v>
      </c>
      <c r="F61222" s="1" t="s">
        <v>9</v>
      </c>
      <c r="G61222" s="1" t="s">
        <v>14</v>
      </c>
    </row>
    <row r="61223" spans="1:7" x14ac:dyDescent="0.3">
      <c r="A61223">
        <v>2013556130</v>
      </c>
      <c r="B61223" s="1" t="s">
        <v>61117</v>
      </c>
      <c r="C61223">
        <v>2008</v>
      </c>
      <c r="D61223" t="b">
        <v>0</v>
      </c>
      <c r="E61223" s="1" t="s">
        <v>8</v>
      </c>
      <c r="F61223" s="1" t="s">
        <v>68</v>
      </c>
      <c r="G61223" s="1" t="s">
        <v>16</v>
      </c>
    </row>
    <row r="61224" spans="1:7" x14ac:dyDescent="0.3">
      <c r="A61224">
        <v>2013559100</v>
      </c>
      <c r="B61224" s="1" t="s">
        <v>61118</v>
      </c>
      <c r="C61224">
        <v>2008</v>
      </c>
      <c r="D61224" t="b">
        <v>1</v>
      </c>
      <c r="E61224" s="1" t="s">
        <v>8</v>
      </c>
      <c r="F61224" s="1" t="s">
        <v>68</v>
      </c>
      <c r="G61224" s="1" t="s">
        <v>16</v>
      </c>
    </row>
    <row r="61225" spans="1:7" x14ac:dyDescent="0.3">
      <c r="A61225">
        <v>2013586890</v>
      </c>
      <c r="B61225" s="1" t="s">
        <v>61119</v>
      </c>
      <c r="C61225">
        <v>2008</v>
      </c>
      <c r="D61225" t="b">
        <v>1</v>
      </c>
      <c r="E61225" s="1" t="s">
        <v>8</v>
      </c>
      <c r="F61225" s="1" t="s">
        <v>68</v>
      </c>
      <c r="G61225" s="1" t="s">
        <v>10</v>
      </c>
    </row>
    <row r="61226" spans="1:7" x14ac:dyDescent="0.3">
      <c r="A61226">
        <v>2013651810</v>
      </c>
      <c r="B61226" s="1" t="s">
        <v>61120</v>
      </c>
      <c r="C61226">
        <v>2008</v>
      </c>
      <c r="D61226" t="b">
        <v>1</v>
      </c>
      <c r="E61226" s="1" t="s">
        <v>12</v>
      </c>
      <c r="F61226" s="1" t="s">
        <v>9</v>
      </c>
      <c r="G61226" s="1" t="s">
        <v>10</v>
      </c>
    </row>
    <row r="61227" spans="1:7" x14ac:dyDescent="0.3">
      <c r="A61227">
        <v>2013668470</v>
      </c>
      <c r="B61227" s="1" t="s">
        <v>61121</v>
      </c>
      <c r="C61227">
        <v>2008</v>
      </c>
      <c r="D61227" t="b">
        <v>1</v>
      </c>
      <c r="E61227" s="1" t="s">
        <v>8</v>
      </c>
      <c r="F61227" s="1" t="s">
        <v>68</v>
      </c>
      <c r="G61227" s="1" t="s">
        <v>10</v>
      </c>
    </row>
    <row r="61228" spans="1:7" x14ac:dyDescent="0.3">
      <c r="A61228">
        <v>2013673720</v>
      </c>
      <c r="B61228" s="1" t="s">
        <v>61122</v>
      </c>
      <c r="C61228">
        <v>2008</v>
      </c>
      <c r="D61228" t="b">
        <v>1</v>
      </c>
      <c r="E61228" s="1" t="s">
        <v>12</v>
      </c>
      <c r="F61228" s="1" t="s">
        <v>9</v>
      </c>
      <c r="G61228" s="1" t="s">
        <v>14</v>
      </c>
    </row>
    <row r="61229" spans="1:7" x14ac:dyDescent="0.3">
      <c r="A61229">
        <v>2013706610</v>
      </c>
      <c r="B61229" s="1" t="s">
        <v>61123</v>
      </c>
      <c r="C61229">
        <v>2008</v>
      </c>
      <c r="D61229" t="b">
        <v>1</v>
      </c>
      <c r="E61229" s="1" t="s">
        <v>12</v>
      </c>
      <c r="F61229" s="1" t="s">
        <v>68</v>
      </c>
      <c r="G61229" s="1" t="s">
        <v>10</v>
      </c>
    </row>
    <row r="61230" spans="1:7" x14ac:dyDescent="0.3">
      <c r="A61230">
        <v>2013744270</v>
      </c>
      <c r="B61230" s="1" t="s">
        <v>61124</v>
      </c>
      <c r="C61230">
        <v>2008</v>
      </c>
      <c r="D61230" t="b">
        <v>0</v>
      </c>
      <c r="E61230" s="1" t="s">
        <v>8</v>
      </c>
      <c r="F61230" s="1" t="s">
        <v>68</v>
      </c>
      <c r="G61230" s="1" t="s">
        <v>10</v>
      </c>
    </row>
    <row r="61231" spans="1:7" x14ac:dyDescent="0.3">
      <c r="A61231">
        <v>2013760520</v>
      </c>
      <c r="B61231" s="1" t="s">
        <v>61125</v>
      </c>
      <c r="C61231">
        <v>2008</v>
      </c>
      <c r="D61231" t="b">
        <v>0</v>
      </c>
      <c r="E61231" s="1" t="s">
        <v>8</v>
      </c>
      <c r="F61231" s="1" t="s">
        <v>68</v>
      </c>
      <c r="G61231" s="1" t="s">
        <v>10</v>
      </c>
    </row>
    <row r="61232" spans="1:7" x14ac:dyDescent="0.3">
      <c r="A61232">
        <v>2013846060</v>
      </c>
      <c r="B61232" s="1" t="s">
        <v>61126</v>
      </c>
      <c r="C61232">
        <v>2008</v>
      </c>
      <c r="D61232" t="b">
        <v>0</v>
      </c>
      <c r="E61232" s="1" t="s">
        <v>8</v>
      </c>
      <c r="F61232" s="1" t="s">
        <v>9</v>
      </c>
      <c r="G61232" s="1" t="s">
        <v>16</v>
      </c>
    </row>
    <row r="61233" spans="1:7" x14ac:dyDescent="0.3">
      <c r="A61233">
        <v>2013852740</v>
      </c>
      <c r="B61233" s="1" t="s">
        <v>61127</v>
      </c>
      <c r="C61233">
        <v>2008</v>
      </c>
      <c r="D61233" t="b">
        <v>1</v>
      </c>
      <c r="E61233" s="1" t="s">
        <v>12</v>
      </c>
      <c r="F61233" s="1" t="s">
        <v>9</v>
      </c>
      <c r="G61233" s="1" t="s">
        <v>10</v>
      </c>
    </row>
    <row r="61234" spans="1:7" x14ac:dyDescent="0.3">
      <c r="A61234">
        <v>2013881350</v>
      </c>
      <c r="B61234" s="1" t="s">
        <v>61128</v>
      </c>
      <c r="C61234">
        <v>2008</v>
      </c>
      <c r="D61234" t="b">
        <v>1</v>
      </c>
      <c r="E61234" s="1" t="s">
        <v>8</v>
      </c>
      <c r="F61234" s="1" t="s">
        <v>68</v>
      </c>
      <c r="G61234" s="1" t="s">
        <v>16</v>
      </c>
    </row>
    <row r="61235" spans="1:7" x14ac:dyDescent="0.3">
      <c r="A61235">
        <v>2013918510</v>
      </c>
      <c r="B61235" s="1" t="s">
        <v>61129</v>
      </c>
      <c r="C61235">
        <v>2008</v>
      </c>
      <c r="D61235" t="b">
        <v>1</v>
      </c>
      <c r="E61235" s="1" t="s">
        <v>12</v>
      </c>
      <c r="F61235" s="1" t="s">
        <v>9</v>
      </c>
      <c r="G61235" s="1" t="s">
        <v>10</v>
      </c>
    </row>
    <row r="61236" spans="1:7" x14ac:dyDescent="0.3">
      <c r="A61236">
        <v>2014082980</v>
      </c>
      <c r="B61236" s="1" t="s">
        <v>61130</v>
      </c>
      <c r="C61236">
        <v>2008</v>
      </c>
      <c r="D61236" t="b">
        <v>1</v>
      </c>
      <c r="E61236" s="1" t="s">
        <v>12</v>
      </c>
      <c r="F61236" s="1" t="s">
        <v>9</v>
      </c>
      <c r="G61236" s="1" t="s">
        <v>10</v>
      </c>
    </row>
    <row r="61237" spans="1:7" x14ac:dyDescent="0.3">
      <c r="A61237">
        <v>2014083580</v>
      </c>
      <c r="B61237" s="1" t="s">
        <v>61131</v>
      </c>
      <c r="C61237">
        <v>2008</v>
      </c>
      <c r="D61237" t="b">
        <v>1</v>
      </c>
      <c r="E61237" s="1" t="s">
        <v>8</v>
      </c>
      <c r="F61237" s="1" t="s">
        <v>68</v>
      </c>
      <c r="G61237" s="1" t="s">
        <v>10</v>
      </c>
    </row>
    <row r="61238" spans="1:7" x14ac:dyDescent="0.3">
      <c r="A61238">
        <v>2014125330</v>
      </c>
      <c r="B61238" s="1" t="s">
        <v>61132</v>
      </c>
      <c r="C61238">
        <v>2008</v>
      </c>
      <c r="D61238" t="b">
        <v>1</v>
      </c>
      <c r="E61238" s="1" t="s">
        <v>8</v>
      </c>
      <c r="F61238" s="1" t="s">
        <v>9</v>
      </c>
      <c r="G61238" s="1" t="s">
        <v>16</v>
      </c>
    </row>
    <row r="61239" spans="1:7" x14ac:dyDescent="0.3">
      <c r="A61239">
        <v>2014131840</v>
      </c>
      <c r="B61239" s="1" t="s">
        <v>61133</v>
      </c>
      <c r="C61239">
        <v>2008</v>
      </c>
      <c r="D61239" t="b">
        <v>1</v>
      </c>
      <c r="E61239" s="1" t="s">
        <v>12</v>
      </c>
      <c r="F61239" s="1" t="s">
        <v>68</v>
      </c>
      <c r="G61239" s="1" t="s">
        <v>16</v>
      </c>
    </row>
    <row r="61240" spans="1:7" x14ac:dyDescent="0.3">
      <c r="A61240">
        <v>2014135470</v>
      </c>
      <c r="B61240" s="1" t="s">
        <v>61134</v>
      </c>
      <c r="C61240">
        <v>2008</v>
      </c>
      <c r="D61240" t="b">
        <v>1</v>
      </c>
      <c r="E61240" s="1" t="s">
        <v>12</v>
      </c>
      <c r="F61240" s="1" t="s">
        <v>9</v>
      </c>
      <c r="G61240" s="1" t="s">
        <v>16</v>
      </c>
    </row>
    <row r="61241" spans="1:7" x14ac:dyDescent="0.3">
      <c r="A61241">
        <v>2014214400</v>
      </c>
      <c r="B61241" s="1" t="s">
        <v>61135</v>
      </c>
      <c r="C61241">
        <v>2008</v>
      </c>
      <c r="D61241" t="b">
        <v>1</v>
      </c>
      <c r="E61241" s="1" t="s">
        <v>12</v>
      </c>
      <c r="F61241" s="1" t="s">
        <v>9</v>
      </c>
      <c r="G61241" s="1" t="s">
        <v>10</v>
      </c>
    </row>
    <row r="61242" spans="1:7" x14ac:dyDescent="0.3">
      <c r="A61242">
        <v>2014244250</v>
      </c>
      <c r="B61242" s="1" t="s">
        <v>61136</v>
      </c>
      <c r="C61242">
        <v>2008</v>
      </c>
      <c r="D61242" t="b">
        <v>1</v>
      </c>
      <c r="E61242" s="1" t="s">
        <v>12</v>
      </c>
      <c r="F61242" s="1" t="s">
        <v>68</v>
      </c>
      <c r="G61242" s="1" t="s">
        <v>16</v>
      </c>
    </row>
    <row r="61243" spans="1:7" x14ac:dyDescent="0.3">
      <c r="A61243">
        <v>2014288360</v>
      </c>
      <c r="B61243" s="1" t="s">
        <v>61137</v>
      </c>
      <c r="C61243">
        <v>2008</v>
      </c>
      <c r="D61243" t="b">
        <v>1</v>
      </c>
      <c r="E61243" s="1" t="s">
        <v>12</v>
      </c>
      <c r="F61243" s="1" t="s">
        <v>68</v>
      </c>
      <c r="G61243" s="1" t="s">
        <v>10</v>
      </c>
    </row>
    <row r="61244" spans="1:7" x14ac:dyDescent="0.3">
      <c r="A61244">
        <v>2014296060</v>
      </c>
      <c r="B61244" s="1" t="s">
        <v>61138</v>
      </c>
      <c r="C61244">
        <v>2008</v>
      </c>
      <c r="D61244" t="b">
        <v>1</v>
      </c>
      <c r="E61244" s="1" t="s">
        <v>12</v>
      </c>
      <c r="F61244" s="1" t="s">
        <v>68</v>
      </c>
      <c r="G61244" s="1" t="s">
        <v>14</v>
      </c>
    </row>
    <row r="61245" spans="1:7" x14ac:dyDescent="0.3">
      <c r="A61245">
        <v>2014316870</v>
      </c>
      <c r="B61245" s="1" t="s">
        <v>61139</v>
      </c>
      <c r="C61245">
        <v>2008</v>
      </c>
      <c r="D61245" t="b">
        <v>0</v>
      </c>
      <c r="E61245" s="1" t="s">
        <v>8</v>
      </c>
      <c r="F61245" s="1" t="s">
        <v>68</v>
      </c>
      <c r="G61245" s="1" t="s">
        <v>14</v>
      </c>
    </row>
    <row r="61246" spans="1:7" x14ac:dyDescent="0.3">
      <c r="A61246">
        <v>2014364050</v>
      </c>
      <c r="B61246" s="1" t="s">
        <v>61140</v>
      </c>
      <c r="C61246">
        <v>2008</v>
      </c>
      <c r="D61246" t="b">
        <v>1</v>
      </c>
      <c r="E61246" s="1" t="s">
        <v>8</v>
      </c>
      <c r="F61246" s="1" t="s">
        <v>68</v>
      </c>
      <c r="G61246" s="1" t="s">
        <v>10</v>
      </c>
    </row>
    <row r="61247" spans="1:7" x14ac:dyDescent="0.3">
      <c r="A61247">
        <v>2014384640</v>
      </c>
      <c r="B61247" s="1" t="s">
        <v>61141</v>
      </c>
      <c r="C61247">
        <v>2008</v>
      </c>
      <c r="D61247" t="b">
        <v>1</v>
      </c>
      <c r="E61247" s="1" t="s">
        <v>12</v>
      </c>
      <c r="F61247" s="1" t="s">
        <v>68</v>
      </c>
      <c r="G61247" s="1" t="s">
        <v>10</v>
      </c>
    </row>
    <row r="61248" spans="1:7" x14ac:dyDescent="0.3">
      <c r="A61248">
        <v>2014388190</v>
      </c>
      <c r="B61248" s="1" t="s">
        <v>61142</v>
      </c>
      <c r="C61248">
        <v>2008</v>
      </c>
      <c r="D61248" t="b">
        <v>1</v>
      </c>
      <c r="E61248" s="1" t="s">
        <v>8</v>
      </c>
      <c r="F61248" s="1" t="s">
        <v>68</v>
      </c>
      <c r="G61248" s="1" t="s">
        <v>10</v>
      </c>
    </row>
    <row r="61249" spans="1:7" x14ac:dyDescent="0.3">
      <c r="A61249">
        <v>2014411870</v>
      </c>
      <c r="B61249" s="1" t="s">
        <v>61143</v>
      </c>
      <c r="C61249">
        <v>2008</v>
      </c>
      <c r="D61249" t="b">
        <v>1</v>
      </c>
      <c r="E61249" s="1" t="s">
        <v>8</v>
      </c>
      <c r="F61249" s="1" t="s">
        <v>9</v>
      </c>
      <c r="G61249" s="1" t="s">
        <v>10</v>
      </c>
    </row>
    <row r="61250" spans="1:7" x14ac:dyDescent="0.3">
      <c r="A61250">
        <v>2014419190</v>
      </c>
      <c r="B61250" s="1" t="s">
        <v>61144</v>
      </c>
      <c r="C61250">
        <v>2008</v>
      </c>
      <c r="D61250" t="b">
        <v>1</v>
      </c>
      <c r="E61250" s="1" t="s">
        <v>12</v>
      </c>
      <c r="F61250" s="1" t="s">
        <v>68</v>
      </c>
      <c r="G61250" s="1" t="s">
        <v>16</v>
      </c>
    </row>
    <row r="61251" spans="1:7" x14ac:dyDescent="0.3">
      <c r="A61251">
        <v>2014476830</v>
      </c>
      <c r="B61251" s="1" t="s">
        <v>61145</v>
      </c>
      <c r="C61251">
        <v>2008</v>
      </c>
      <c r="D61251" t="b">
        <v>1</v>
      </c>
      <c r="E61251" s="1" t="s">
        <v>12</v>
      </c>
      <c r="F61251" s="1" t="s">
        <v>68</v>
      </c>
      <c r="G61251" s="1" t="s">
        <v>10</v>
      </c>
    </row>
    <row r="61252" spans="1:7" x14ac:dyDescent="0.3">
      <c r="A61252">
        <v>2014489340</v>
      </c>
      <c r="B61252" s="1" t="s">
        <v>61146</v>
      </c>
      <c r="C61252">
        <v>2008</v>
      </c>
      <c r="D61252" t="b">
        <v>1</v>
      </c>
      <c r="E61252" s="1" t="s">
        <v>8</v>
      </c>
      <c r="F61252" s="1" t="s">
        <v>9</v>
      </c>
      <c r="G61252" s="1" t="s">
        <v>10</v>
      </c>
    </row>
    <row r="61253" spans="1:7" x14ac:dyDescent="0.3">
      <c r="A61253">
        <v>2014490040</v>
      </c>
      <c r="B61253" s="1" t="s">
        <v>61147</v>
      </c>
      <c r="C61253">
        <v>2008</v>
      </c>
      <c r="D61253" t="b">
        <v>1</v>
      </c>
      <c r="E61253" s="1" t="s">
        <v>12</v>
      </c>
      <c r="F61253" s="1" t="s">
        <v>9</v>
      </c>
      <c r="G61253" s="1" t="s">
        <v>16</v>
      </c>
    </row>
    <row r="61254" spans="1:7" x14ac:dyDescent="0.3">
      <c r="A61254">
        <v>2014538000</v>
      </c>
      <c r="B61254" s="1" t="s">
        <v>61148</v>
      </c>
      <c r="C61254">
        <v>2008</v>
      </c>
      <c r="D61254" t="b">
        <v>1</v>
      </c>
      <c r="E61254" s="1" t="s">
        <v>12</v>
      </c>
      <c r="F61254" s="1" t="s">
        <v>68</v>
      </c>
      <c r="G61254" s="1" t="s">
        <v>10</v>
      </c>
    </row>
    <row r="61255" spans="1:7" x14ac:dyDescent="0.3">
      <c r="A61255">
        <v>2014557070</v>
      </c>
      <c r="B61255" s="1" t="s">
        <v>61149</v>
      </c>
      <c r="C61255">
        <v>2008</v>
      </c>
      <c r="D61255" t="b">
        <v>1</v>
      </c>
      <c r="E61255" s="1" t="s">
        <v>12</v>
      </c>
      <c r="F61255" s="1" t="s">
        <v>68</v>
      </c>
      <c r="G61255" s="1" t="s">
        <v>14</v>
      </c>
    </row>
    <row r="61256" spans="1:7" x14ac:dyDescent="0.3">
      <c r="A61256">
        <v>2014607810</v>
      </c>
      <c r="B61256" s="1" t="s">
        <v>61150</v>
      </c>
      <c r="C61256">
        <v>2008</v>
      </c>
      <c r="D61256" t="b">
        <v>1</v>
      </c>
      <c r="E61256" s="1" t="s">
        <v>8</v>
      </c>
      <c r="F61256" s="1" t="s">
        <v>9</v>
      </c>
      <c r="G61256" s="1" t="s">
        <v>10</v>
      </c>
    </row>
    <row r="61257" spans="1:7" x14ac:dyDescent="0.3">
      <c r="A61257">
        <v>2014690550</v>
      </c>
      <c r="B61257" s="1" t="s">
        <v>61151</v>
      </c>
      <c r="C61257">
        <v>2008</v>
      </c>
      <c r="D61257" t="b">
        <v>1</v>
      </c>
      <c r="E61257" s="1" t="s">
        <v>8</v>
      </c>
      <c r="F61257" s="1" t="s">
        <v>9</v>
      </c>
      <c r="G61257" s="1" t="s">
        <v>16</v>
      </c>
    </row>
    <row r="61258" spans="1:7" x14ac:dyDescent="0.3">
      <c r="A61258">
        <v>2014694260</v>
      </c>
      <c r="B61258" s="1" t="s">
        <v>61152</v>
      </c>
      <c r="C61258">
        <v>2008</v>
      </c>
      <c r="D61258" t="b">
        <v>0</v>
      </c>
      <c r="E61258" s="1" t="s">
        <v>12</v>
      </c>
      <c r="F61258" s="1" t="s">
        <v>68</v>
      </c>
      <c r="G61258" s="1" t="s">
        <v>14</v>
      </c>
    </row>
    <row r="61259" spans="1:7" x14ac:dyDescent="0.3">
      <c r="A61259">
        <v>2014702470</v>
      </c>
      <c r="B61259" s="1" t="s">
        <v>61153</v>
      </c>
      <c r="C61259">
        <v>2008</v>
      </c>
      <c r="D61259" t="b">
        <v>1</v>
      </c>
      <c r="E61259" s="1" t="s">
        <v>8</v>
      </c>
      <c r="F61259" s="1" t="s">
        <v>9</v>
      </c>
      <c r="G61259" s="1" t="s">
        <v>10</v>
      </c>
    </row>
    <row r="61260" spans="1:7" x14ac:dyDescent="0.3">
      <c r="A61260">
        <v>2014724690</v>
      </c>
      <c r="B61260" s="1" t="s">
        <v>61154</v>
      </c>
      <c r="C61260">
        <v>2008</v>
      </c>
      <c r="D61260" t="b">
        <v>0</v>
      </c>
      <c r="E61260" s="1" t="s">
        <v>12</v>
      </c>
      <c r="F61260" s="1" t="s">
        <v>9</v>
      </c>
      <c r="G61260" s="1" t="s">
        <v>14</v>
      </c>
    </row>
    <row r="61261" spans="1:7" x14ac:dyDescent="0.3">
      <c r="A61261">
        <v>2014730190</v>
      </c>
      <c r="B61261" s="1" t="s">
        <v>61155</v>
      </c>
      <c r="C61261">
        <v>2008</v>
      </c>
      <c r="D61261" t="b">
        <v>1</v>
      </c>
      <c r="E61261" s="1" t="s">
        <v>12</v>
      </c>
      <c r="F61261" s="1" t="s">
        <v>68</v>
      </c>
      <c r="G61261" s="1" t="s">
        <v>14</v>
      </c>
    </row>
    <row r="61262" spans="1:7" x14ac:dyDescent="0.3">
      <c r="A61262">
        <v>2014735330</v>
      </c>
      <c r="B61262" s="1" t="s">
        <v>61156</v>
      </c>
      <c r="C61262">
        <v>2008</v>
      </c>
      <c r="D61262" t="b">
        <v>1</v>
      </c>
      <c r="E61262" s="1" t="s">
        <v>12</v>
      </c>
      <c r="F61262" s="1" t="s">
        <v>68</v>
      </c>
      <c r="G61262" s="1" t="s">
        <v>16</v>
      </c>
    </row>
    <row r="61263" spans="1:7" x14ac:dyDescent="0.3">
      <c r="A61263">
        <v>2014783780</v>
      </c>
      <c r="B61263" s="1" t="s">
        <v>61157</v>
      </c>
      <c r="C61263">
        <v>2008</v>
      </c>
      <c r="D61263" t="b">
        <v>0</v>
      </c>
      <c r="E61263" s="1" t="s">
        <v>12</v>
      </c>
      <c r="F61263" s="1" t="s">
        <v>68</v>
      </c>
      <c r="G61263" s="1" t="s">
        <v>16</v>
      </c>
    </row>
    <row r="61264" spans="1:7" x14ac:dyDescent="0.3">
      <c r="A61264">
        <v>2014789720</v>
      </c>
      <c r="B61264" s="1" t="s">
        <v>61158</v>
      </c>
      <c r="C61264">
        <v>2008</v>
      </c>
      <c r="D61264" t="b">
        <v>0</v>
      </c>
      <c r="E61264" s="1" t="s">
        <v>12</v>
      </c>
      <c r="F61264" s="1" t="s">
        <v>68</v>
      </c>
      <c r="G61264" s="1" t="s">
        <v>10</v>
      </c>
    </row>
    <row r="61265" spans="1:7" x14ac:dyDescent="0.3">
      <c r="A61265">
        <v>2014796510</v>
      </c>
      <c r="B61265" s="1" t="s">
        <v>61159</v>
      </c>
      <c r="C61265">
        <v>2008</v>
      </c>
      <c r="D61265" t="b">
        <v>0</v>
      </c>
      <c r="E61265" s="1" t="s">
        <v>12</v>
      </c>
      <c r="F61265" s="1" t="s">
        <v>68</v>
      </c>
      <c r="G61265" s="1" t="s">
        <v>14</v>
      </c>
    </row>
    <row r="61266" spans="1:7" x14ac:dyDescent="0.3">
      <c r="A61266">
        <v>2014818760</v>
      </c>
      <c r="B61266" s="1" t="s">
        <v>61160</v>
      </c>
      <c r="C61266">
        <v>2008</v>
      </c>
      <c r="D61266" t="b">
        <v>1</v>
      </c>
      <c r="E61266" s="1" t="s">
        <v>8</v>
      </c>
      <c r="F61266" s="1" t="s">
        <v>9</v>
      </c>
      <c r="G61266" s="1" t="s">
        <v>10</v>
      </c>
    </row>
    <row r="61267" spans="1:7" x14ac:dyDescent="0.3">
      <c r="A61267">
        <v>2014831010</v>
      </c>
      <c r="B61267" s="1" t="s">
        <v>61161</v>
      </c>
      <c r="C61267">
        <v>2008</v>
      </c>
      <c r="D61267" t="b">
        <v>1</v>
      </c>
      <c r="E61267" s="1" t="s">
        <v>12</v>
      </c>
      <c r="F61267" s="1" t="s">
        <v>9</v>
      </c>
      <c r="G61267" s="1" t="s">
        <v>10</v>
      </c>
    </row>
    <row r="61268" spans="1:7" x14ac:dyDescent="0.3">
      <c r="A61268">
        <v>2014860540</v>
      </c>
      <c r="B61268" s="1" t="s">
        <v>61162</v>
      </c>
      <c r="C61268">
        <v>2008</v>
      </c>
      <c r="D61268" t="b">
        <v>1</v>
      </c>
      <c r="E61268" s="1" t="s">
        <v>12</v>
      </c>
      <c r="F61268" s="1" t="s">
        <v>9</v>
      </c>
      <c r="G61268" s="1" t="s">
        <v>14</v>
      </c>
    </row>
    <row r="61269" spans="1:7" x14ac:dyDescent="0.3">
      <c r="A61269">
        <v>2014897550</v>
      </c>
      <c r="B61269" s="1" t="s">
        <v>61163</v>
      </c>
      <c r="C61269">
        <v>2008</v>
      </c>
      <c r="D61269" t="b">
        <v>0</v>
      </c>
      <c r="E61269" s="1" t="s">
        <v>8</v>
      </c>
      <c r="F61269" s="1" t="s">
        <v>9</v>
      </c>
      <c r="G61269" s="1" t="s">
        <v>14</v>
      </c>
    </row>
    <row r="61270" spans="1:7" x14ac:dyDescent="0.3">
      <c r="A61270">
        <v>2014898870</v>
      </c>
      <c r="B61270" s="1" t="s">
        <v>61164</v>
      </c>
      <c r="C61270">
        <v>2008</v>
      </c>
      <c r="D61270" t="b">
        <v>1</v>
      </c>
      <c r="E61270" s="1" t="s">
        <v>8</v>
      </c>
      <c r="F61270" s="1" t="s">
        <v>68</v>
      </c>
      <c r="G61270" s="1" t="s">
        <v>10</v>
      </c>
    </row>
    <row r="61271" spans="1:7" x14ac:dyDescent="0.3">
      <c r="A61271">
        <v>2014907260</v>
      </c>
      <c r="B61271" s="1" t="s">
        <v>61165</v>
      </c>
      <c r="C61271">
        <v>2008</v>
      </c>
      <c r="D61271" t="b">
        <v>0</v>
      </c>
      <c r="E61271" s="1" t="s">
        <v>12</v>
      </c>
      <c r="F61271" s="1" t="s">
        <v>68</v>
      </c>
      <c r="G61271" s="1" t="s">
        <v>14</v>
      </c>
    </row>
    <row r="61272" spans="1:7" x14ac:dyDescent="0.3">
      <c r="A61272">
        <v>2014942090</v>
      </c>
      <c r="B61272" s="1" t="s">
        <v>61166</v>
      </c>
      <c r="C61272">
        <v>2008</v>
      </c>
      <c r="D61272" t="b">
        <v>1</v>
      </c>
      <c r="E61272" s="1" t="s">
        <v>8</v>
      </c>
      <c r="F61272" s="1" t="s">
        <v>68</v>
      </c>
      <c r="G61272" s="1" t="s">
        <v>16</v>
      </c>
    </row>
    <row r="61273" spans="1:7" x14ac:dyDescent="0.3">
      <c r="A61273">
        <v>2014954190</v>
      </c>
      <c r="B61273" s="1" t="s">
        <v>61167</v>
      </c>
      <c r="C61273">
        <v>2008</v>
      </c>
      <c r="D61273" t="b">
        <v>1</v>
      </c>
      <c r="E61273" s="1" t="s">
        <v>12</v>
      </c>
      <c r="F61273" s="1" t="s">
        <v>9</v>
      </c>
      <c r="G61273" s="1" t="s">
        <v>10</v>
      </c>
    </row>
    <row r="61274" spans="1:7" x14ac:dyDescent="0.3">
      <c r="A61274">
        <v>2014963140</v>
      </c>
      <c r="B61274" s="1" t="s">
        <v>61168</v>
      </c>
      <c r="C61274">
        <v>2008</v>
      </c>
      <c r="D61274" t="b">
        <v>1</v>
      </c>
      <c r="E61274" s="1" t="s">
        <v>12</v>
      </c>
      <c r="F61274" s="1" t="s">
        <v>68</v>
      </c>
      <c r="G61274" s="1" t="s">
        <v>16</v>
      </c>
    </row>
    <row r="61275" spans="1:7" x14ac:dyDescent="0.3">
      <c r="A61275">
        <v>2014987000</v>
      </c>
      <c r="B61275" s="1" t="s">
        <v>61169</v>
      </c>
      <c r="C61275">
        <v>2008</v>
      </c>
      <c r="D61275" t="b">
        <v>1</v>
      </c>
      <c r="E61275" s="1" t="s">
        <v>12</v>
      </c>
      <c r="F61275" s="1" t="s">
        <v>68</v>
      </c>
      <c r="G61275" s="1" t="s">
        <v>10</v>
      </c>
    </row>
    <row r="61276" spans="1:7" x14ac:dyDescent="0.3">
      <c r="A61276">
        <v>2014999390</v>
      </c>
      <c r="B61276" s="1" t="s">
        <v>61170</v>
      </c>
      <c r="C61276">
        <v>2008</v>
      </c>
      <c r="D61276" t="b">
        <v>1</v>
      </c>
      <c r="E61276" s="1" t="s">
        <v>8</v>
      </c>
      <c r="F61276" s="1" t="s">
        <v>9</v>
      </c>
      <c r="G61276" s="1" t="s">
        <v>16</v>
      </c>
    </row>
    <row r="61277" spans="1:7" x14ac:dyDescent="0.3">
      <c r="A61277">
        <v>2015069100</v>
      </c>
      <c r="B61277" s="1" t="s">
        <v>61171</v>
      </c>
      <c r="C61277">
        <v>2008</v>
      </c>
      <c r="D61277" t="b">
        <v>0</v>
      </c>
      <c r="E61277" s="1" t="s">
        <v>12</v>
      </c>
      <c r="F61277" s="1" t="s">
        <v>68</v>
      </c>
      <c r="G61277" s="1" t="s">
        <v>14</v>
      </c>
    </row>
    <row r="61278" spans="1:7" x14ac:dyDescent="0.3">
      <c r="A61278">
        <v>2015084240</v>
      </c>
      <c r="B61278" s="1" t="s">
        <v>61172</v>
      </c>
      <c r="C61278">
        <v>2008</v>
      </c>
      <c r="D61278" t="b">
        <v>1</v>
      </c>
      <c r="E61278" s="1" t="s">
        <v>8</v>
      </c>
      <c r="F61278" s="1" t="s">
        <v>9</v>
      </c>
      <c r="G61278" s="1" t="s">
        <v>10</v>
      </c>
    </row>
    <row r="61279" spans="1:7" x14ac:dyDescent="0.3">
      <c r="A61279">
        <v>2015087380</v>
      </c>
      <c r="B61279" s="1" t="s">
        <v>61173</v>
      </c>
      <c r="C61279">
        <v>2008</v>
      </c>
      <c r="D61279" t="b">
        <v>1</v>
      </c>
      <c r="E61279" s="1" t="s">
        <v>8</v>
      </c>
      <c r="F61279" s="1" t="s">
        <v>68</v>
      </c>
      <c r="G61279" s="1" t="s">
        <v>10</v>
      </c>
    </row>
    <row r="61280" spans="1:7" x14ac:dyDescent="0.3">
      <c r="A61280">
        <v>2015174350</v>
      </c>
      <c r="B61280" s="1" t="s">
        <v>61174</v>
      </c>
      <c r="C61280">
        <v>2008</v>
      </c>
      <c r="D61280" t="b">
        <v>1</v>
      </c>
      <c r="E61280" s="1" t="s">
        <v>8</v>
      </c>
      <c r="F61280" s="1" t="s">
        <v>9</v>
      </c>
      <c r="G61280" s="1" t="s">
        <v>10</v>
      </c>
    </row>
    <row r="61281" spans="1:7" x14ac:dyDescent="0.3">
      <c r="A61281">
        <v>2015175810</v>
      </c>
      <c r="B61281" s="1" t="s">
        <v>61175</v>
      </c>
      <c r="C61281">
        <v>2008</v>
      </c>
      <c r="D61281" t="b">
        <v>1</v>
      </c>
      <c r="E61281" s="1" t="s">
        <v>12</v>
      </c>
      <c r="F61281" s="1" t="s">
        <v>9</v>
      </c>
      <c r="G61281" s="1" t="s">
        <v>16</v>
      </c>
    </row>
    <row r="61282" spans="1:7" x14ac:dyDescent="0.3">
      <c r="A61282">
        <v>2015192840</v>
      </c>
      <c r="B61282" s="1" t="s">
        <v>61176</v>
      </c>
      <c r="C61282">
        <v>2008</v>
      </c>
      <c r="D61282" t="b">
        <v>0</v>
      </c>
      <c r="E61282" s="1" t="s">
        <v>8</v>
      </c>
      <c r="F61282" s="1" t="s">
        <v>68</v>
      </c>
      <c r="G61282" s="1" t="s">
        <v>16</v>
      </c>
    </row>
    <row r="61283" spans="1:7" x14ac:dyDescent="0.3">
      <c r="A61283">
        <v>2015225260</v>
      </c>
      <c r="B61283" s="1" t="s">
        <v>61177</v>
      </c>
      <c r="C61283">
        <v>2008</v>
      </c>
      <c r="D61283" t="b">
        <v>1</v>
      </c>
      <c r="E61283" s="1" t="s">
        <v>8</v>
      </c>
      <c r="F61283" s="1" t="s">
        <v>9</v>
      </c>
      <c r="G61283" s="1" t="s">
        <v>16</v>
      </c>
    </row>
    <row r="61284" spans="1:7" x14ac:dyDescent="0.3">
      <c r="A61284">
        <v>2015259890</v>
      </c>
      <c r="B61284" s="1" t="s">
        <v>61178</v>
      </c>
      <c r="C61284">
        <v>2008</v>
      </c>
      <c r="D61284" t="b">
        <v>0</v>
      </c>
      <c r="E61284" s="1" t="s">
        <v>12</v>
      </c>
      <c r="F61284" s="1" t="s">
        <v>68</v>
      </c>
      <c r="G61284" s="1" t="s">
        <v>10</v>
      </c>
    </row>
    <row r="61285" spans="1:7" x14ac:dyDescent="0.3">
      <c r="A61285">
        <v>2015291660</v>
      </c>
      <c r="B61285" s="1" t="s">
        <v>61179</v>
      </c>
      <c r="C61285">
        <v>2008</v>
      </c>
      <c r="D61285" t="b">
        <v>1</v>
      </c>
      <c r="E61285" s="1" t="s">
        <v>8</v>
      </c>
      <c r="F61285" s="1" t="s">
        <v>9</v>
      </c>
      <c r="G61285" s="1" t="s">
        <v>14</v>
      </c>
    </row>
    <row r="61286" spans="1:7" x14ac:dyDescent="0.3">
      <c r="A61286">
        <v>2015318990</v>
      </c>
      <c r="B61286" s="1" t="s">
        <v>61180</v>
      </c>
      <c r="C61286">
        <v>2008</v>
      </c>
      <c r="D61286" t="b">
        <v>1</v>
      </c>
      <c r="E61286" s="1" t="s">
        <v>8</v>
      </c>
      <c r="F61286" s="1" t="s">
        <v>68</v>
      </c>
      <c r="G61286" s="1" t="s">
        <v>10</v>
      </c>
    </row>
    <row r="61287" spans="1:7" x14ac:dyDescent="0.3">
      <c r="A61287">
        <v>2015430660</v>
      </c>
      <c r="B61287" s="1" t="s">
        <v>61181</v>
      </c>
      <c r="C61287">
        <v>2008</v>
      </c>
      <c r="D61287" t="b">
        <v>1</v>
      </c>
      <c r="E61287" s="1" t="s">
        <v>12</v>
      </c>
      <c r="F61287" s="1" t="s">
        <v>68</v>
      </c>
      <c r="G61287" s="1" t="s">
        <v>10</v>
      </c>
    </row>
    <row r="61288" spans="1:7" x14ac:dyDescent="0.3">
      <c r="A61288">
        <v>2015436290</v>
      </c>
      <c r="B61288" s="1" t="s">
        <v>61182</v>
      </c>
      <c r="C61288">
        <v>2008</v>
      </c>
      <c r="D61288" t="b">
        <v>1</v>
      </c>
      <c r="E61288" s="1" t="s">
        <v>12</v>
      </c>
      <c r="F61288" s="1" t="s">
        <v>68</v>
      </c>
      <c r="G61288" s="1" t="s">
        <v>14</v>
      </c>
    </row>
    <row r="61289" spans="1:7" x14ac:dyDescent="0.3">
      <c r="A61289">
        <v>2015442620</v>
      </c>
      <c r="B61289" s="1" t="s">
        <v>61183</v>
      </c>
      <c r="C61289">
        <v>2008</v>
      </c>
      <c r="D61289" t="b">
        <v>1</v>
      </c>
      <c r="E61289" s="1" t="s">
        <v>12</v>
      </c>
      <c r="F61289" s="1" t="s">
        <v>68</v>
      </c>
      <c r="G61289" s="1" t="s">
        <v>16</v>
      </c>
    </row>
    <row r="61290" spans="1:7" x14ac:dyDescent="0.3">
      <c r="A61290">
        <v>2015491870</v>
      </c>
      <c r="B61290" s="1" t="s">
        <v>61184</v>
      </c>
      <c r="C61290">
        <v>2008</v>
      </c>
      <c r="D61290" t="b">
        <v>1</v>
      </c>
      <c r="E61290" s="1" t="s">
        <v>12</v>
      </c>
      <c r="F61290" s="1" t="s">
        <v>9</v>
      </c>
      <c r="G61290" s="1" t="s">
        <v>10</v>
      </c>
    </row>
    <row r="61291" spans="1:7" x14ac:dyDescent="0.3">
      <c r="A61291">
        <v>2015506770</v>
      </c>
      <c r="B61291" s="1" t="s">
        <v>61185</v>
      </c>
      <c r="C61291">
        <v>2008</v>
      </c>
      <c r="D61291" t="b">
        <v>1</v>
      </c>
      <c r="E61291" s="1" t="s">
        <v>8</v>
      </c>
      <c r="F61291" s="1" t="s">
        <v>9</v>
      </c>
      <c r="G61291" s="1" t="s">
        <v>16</v>
      </c>
    </row>
    <row r="61292" spans="1:7" x14ac:dyDescent="0.3">
      <c r="A61292">
        <v>2015520570</v>
      </c>
      <c r="B61292" s="1" t="s">
        <v>61186</v>
      </c>
      <c r="C61292">
        <v>2008</v>
      </c>
      <c r="D61292" t="b">
        <v>1</v>
      </c>
      <c r="E61292" s="1" t="s">
        <v>12</v>
      </c>
      <c r="F61292" s="1" t="s">
        <v>68</v>
      </c>
      <c r="G61292" s="1" t="s">
        <v>10</v>
      </c>
    </row>
    <row r="61293" spans="1:7" x14ac:dyDescent="0.3">
      <c r="A61293">
        <v>2015525990</v>
      </c>
      <c r="B61293" s="1" t="s">
        <v>61187</v>
      </c>
      <c r="C61293">
        <v>2008</v>
      </c>
      <c r="D61293" t="b">
        <v>1</v>
      </c>
      <c r="E61293" s="1" t="s">
        <v>12</v>
      </c>
      <c r="F61293" s="1" t="s">
        <v>68</v>
      </c>
      <c r="G61293" s="1" t="s">
        <v>10</v>
      </c>
    </row>
    <row r="61294" spans="1:7" x14ac:dyDescent="0.3">
      <c r="A61294">
        <v>2015527510</v>
      </c>
      <c r="B61294" s="1" t="s">
        <v>61188</v>
      </c>
      <c r="C61294">
        <v>2008</v>
      </c>
      <c r="D61294" t="b">
        <v>1</v>
      </c>
      <c r="E61294" s="1" t="s">
        <v>12</v>
      </c>
      <c r="F61294" s="1" t="s">
        <v>9</v>
      </c>
      <c r="G61294" s="1" t="s">
        <v>14</v>
      </c>
    </row>
    <row r="61295" spans="1:7" x14ac:dyDescent="0.3">
      <c r="A61295">
        <v>2015539400</v>
      </c>
      <c r="B61295" s="1" t="s">
        <v>61189</v>
      </c>
      <c r="C61295">
        <v>2008</v>
      </c>
      <c r="D61295" t="b">
        <v>1</v>
      </c>
      <c r="E61295" s="1" t="s">
        <v>12</v>
      </c>
      <c r="F61295" s="1" t="s">
        <v>68</v>
      </c>
      <c r="G61295" s="1" t="s">
        <v>10</v>
      </c>
    </row>
    <row r="61296" spans="1:7" x14ac:dyDescent="0.3">
      <c r="A61296">
        <v>2015592980</v>
      </c>
      <c r="B61296" s="1" t="s">
        <v>61190</v>
      </c>
      <c r="C61296">
        <v>2008</v>
      </c>
      <c r="D61296" t="b">
        <v>0</v>
      </c>
      <c r="E61296" s="1" t="s">
        <v>12</v>
      </c>
      <c r="F61296" s="1" t="s">
        <v>68</v>
      </c>
      <c r="G61296" s="1" t="s">
        <v>10</v>
      </c>
    </row>
    <row r="61297" spans="1:7" x14ac:dyDescent="0.3">
      <c r="A61297">
        <v>2015605960</v>
      </c>
      <c r="B61297" s="1" t="s">
        <v>61191</v>
      </c>
      <c r="C61297">
        <v>2008</v>
      </c>
      <c r="D61297" t="b">
        <v>0</v>
      </c>
      <c r="E61297" s="1" t="s">
        <v>8</v>
      </c>
      <c r="F61297" s="1" t="s">
        <v>68</v>
      </c>
      <c r="G61297" s="1" t="s">
        <v>10</v>
      </c>
    </row>
    <row r="61298" spans="1:7" x14ac:dyDescent="0.3">
      <c r="A61298">
        <v>2015607970</v>
      </c>
      <c r="B61298" s="1" t="s">
        <v>61192</v>
      </c>
      <c r="C61298">
        <v>2008</v>
      </c>
      <c r="D61298" t="b">
        <v>0</v>
      </c>
      <c r="E61298" s="1" t="s">
        <v>12</v>
      </c>
      <c r="F61298" s="1" t="s">
        <v>68</v>
      </c>
      <c r="G61298" s="1" t="s">
        <v>10</v>
      </c>
    </row>
    <row r="61299" spans="1:7" x14ac:dyDescent="0.3">
      <c r="A61299">
        <v>2015611430</v>
      </c>
      <c r="B61299" s="1" t="s">
        <v>61193</v>
      </c>
      <c r="C61299">
        <v>2008</v>
      </c>
      <c r="D61299" t="b">
        <v>0</v>
      </c>
      <c r="E61299" s="1" t="s">
        <v>8</v>
      </c>
      <c r="F61299" s="1" t="s">
        <v>68</v>
      </c>
      <c r="G61299" s="1" t="s">
        <v>10</v>
      </c>
    </row>
    <row r="61300" spans="1:7" x14ac:dyDescent="0.3">
      <c r="A61300">
        <v>2015620440</v>
      </c>
      <c r="B61300" s="1" t="s">
        <v>61194</v>
      </c>
      <c r="C61300">
        <v>2008</v>
      </c>
      <c r="D61300" t="b">
        <v>1</v>
      </c>
      <c r="E61300" s="1" t="s">
        <v>12</v>
      </c>
      <c r="F61300" s="1" t="s">
        <v>9</v>
      </c>
      <c r="G61300" s="1" t="s">
        <v>14</v>
      </c>
    </row>
    <row r="61301" spans="1:7" x14ac:dyDescent="0.3">
      <c r="A61301">
        <v>2015624740</v>
      </c>
      <c r="B61301" s="1" t="s">
        <v>61195</v>
      </c>
      <c r="C61301">
        <v>2008</v>
      </c>
      <c r="D61301" t="b">
        <v>0</v>
      </c>
      <c r="E61301" s="1" t="s">
        <v>8</v>
      </c>
      <c r="F61301" s="1" t="s">
        <v>68</v>
      </c>
      <c r="G61301" s="1" t="s">
        <v>10</v>
      </c>
    </row>
    <row r="61302" spans="1:7" x14ac:dyDescent="0.3">
      <c r="A61302">
        <v>2015628090</v>
      </c>
      <c r="B61302" s="1" t="s">
        <v>61196</v>
      </c>
      <c r="C61302">
        <v>2008</v>
      </c>
      <c r="D61302" t="b">
        <v>0</v>
      </c>
      <c r="E61302" s="1" t="s">
        <v>8</v>
      </c>
      <c r="F61302" s="1" t="s">
        <v>68</v>
      </c>
      <c r="G61302" s="1" t="s">
        <v>14</v>
      </c>
    </row>
    <row r="61303" spans="1:7" x14ac:dyDescent="0.3">
      <c r="A61303">
        <v>2015641220</v>
      </c>
      <c r="B61303" s="1" t="s">
        <v>61197</v>
      </c>
      <c r="C61303">
        <v>2008</v>
      </c>
      <c r="D61303" t="b">
        <v>0</v>
      </c>
      <c r="E61303" s="1" t="s">
        <v>12</v>
      </c>
      <c r="F61303" s="1" t="s">
        <v>68</v>
      </c>
      <c r="G61303" s="1" t="s">
        <v>10</v>
      </c>
    </row>
    <row r="61304" spans="1:7" x14ac:dyDescent="0.3">
      <c r="A61304">
        <v>2015644710</v>
      </c>
      <c r="B61304" s="1" t="s">
        <v>61198</v>
      </c>
      <c r="C61304">
        <v>2008</v>
      </c>
      <c r="D61304" t="b">
        <v>0</v>
      </c>
      <c r="E61304" s="1" t="s">
        <v>12</v>
      </c>
      <c r="F61304" s="1" t="s">
        <v>68</v>
      </c>
      <c r="G61304" s="1" t="s">
        <v>16</v>
      </c>
    </row>
    <row r="61305" spans="1:7" x14ac:dyDescent="0.3">
      <c r="A61305">
        <v>2015649380</v>
      </c>
      <c r="B61305" s="1" t="s">
        <v>61199</v>
      </c>
      <c r="C61305">
        <v>2008</v>
      </c>
      <c r="D61305" t="b">
        <v>0</v>
      </c>
      <c r="E61305" s="1" t="s">
        <v>8</v>
      </c>
      <c r="F61305" s="1" t="s">
        <v>68</v>
      </c>
      <c r="G61305" s="1" t="s">
        <v>16</v>
      </c>
    </row>
    <row r="61306" spans="1:7" x14ac:dyDescent="0.3">
      <c r="A61306">
        <v>2015733280</v>
      </c>
      <c r="B61306" s="1" t="s">
        <v>61200</v>
      </c>
      <c r="C61306">
        <v>2008</v>
      </c>
      <c r="D61306" t="b">
        <v>1</v>
      </c>
      <c r="E61306" s="1" t="s">
        <v>12</v>
      </c>
      <c r="F61306" s="1" t="s">
        <v>68</v>
      </c>
      <c r="G61306" s="1" t="s">
        <v>10</v>
      </c>
    </row>
    <row r="61307" spans="1:7" x14ac:dyDescent="0.3">
      <c r="A61307">
        <v>2015737490</v>
      </c>
      <c r="B61307" s="1" t="s">
        <v>61201</v>
      </c>
      <c r="C61307">
        <v>2008</v>
      </c>
      <c r="D61307" t="b">
        <v>1</v>
      </c>
      <c r="E61307" s="1" t="s">
        <v>12</v>
      </c>
      <c r="F61307" s="1" t="s">
        <v>9</v>
      </c>
      <c r="G61307" s="1" t="s">
        <v>14</v>
      </c>
    </row>
    <row r="61308" spans="1:7" x14ac:dyDescent="0.3">
      <c r="A61308">
        <v>2015742430</v>
      </c>
      <c r="B61308" s="1" t="s">
        <v>61202</v>
      </c>
      <c r="C61308">
        <v>2008</v>
      </c>
      <c r="D61308" t="b">
        <v>1</v>
      </c>
      <c r="E61308" s="1" t="s">
        <v>12</v>
      </c>
      <c r="F61308" s="1" t="s">
        <v>68</v>
      </c>
      <c r="G61308" s="1" t="s">
        <v>14</v>
      </c>
    </row>
    <row r="61309" spans="1:7" x14ac:dyDescent="0.3">
      <c r="A61309">
        <v>2015745280</v>
      </c>
      <c r="B61309" s="1" t="s">
        <v>61203</v>
      </c>
      <c r="C61309">
        <v>2008</v>
      </c>
      <c r="D61309" t="b">
        <v>1</v>
      </c>
      <c r="E61309" s="1" t="s">
        <v>12</v>
      </c>
      <c r="F61309" s="1" t="s">
        <v>68</v>
      </c>
      <c r="G61309" s="1" t="s">
        <v>14</v>
      </c>
    </row>
    <row r="61310" spans="1:7" x14ac:dyDescent="0.3">
      <c r="A61310">
        <v>2015751520</v>
      </c>
      <c r="B61310" s="1" t="s">
        <v>61204</v>
      </c>
      <c r="C61310">
        <v>2008</v>
      </c>
      <c r="D61310" t="b">
        <v>1</v>
      </c>
      <c r="E61310" s="1" t="s">
        <v>12</v>
      </c>
      <c r="F61310" s="1" t="s">
        <v>9</v>
      </c>
      <c r="G61310" s="1" t="s">
        <v>10</v>
      </c>
    </row>
    <row r="61311" spans="1:7" x14ac:dyDescent="0.3">
      <c r="A61311">
        <v>2015753800</v>
      </c>
      <c r="B61311" s="1" t="s">
        <v>61205</v>
      </c>
      <c r="C61311">
        <v>2008</v>
      </c>
      <c r="D61311" t="b">
        <v>0</v>
      </c>
      <c r="E61311" s="1" t="s">
        <v>8</v>
      </c>
      <c r="F61311" s="1" t="s">
        <v>68</v>
      </c>
      <c r="G61311" s="1" t="s">
        <v>14</v>
      </c>
    </row>
    <row r="61312" spans="1:7" x14ac:dyDescent="0.3">
      <c r="A61312">
        <v>2015780790</v>
      </c>
      <c r="B61312" s="1" t="s">
        <v>61206</v>
      </c>
      <c r="C61312">
        <v>2008</v>
      </c>
      <c r="D61312" t="b">
        <v>0</v>
      </c>
      <c r="E61312" s="1" t="s">
        <v>12</v>
      </c>
      <c r="F61312" s="1" t="s">
        <v>68</v>
      </c>
      <c r="G61312" s="1" t="s">
        <v>10</v>
      </c>
    </row>
    <row r="61313" spans="1:7" x14ac:dyDescent="0.3">
      <c r="A61313">
        <v>2015813000</v>
      </c>
      <c r="B61313" s="1" t="s">
        <v>61207</v>
      </c>
      <c r="C61313">
        <v>2008</v>
      </c>
      <c r="D61313" t="b">
        <v>1</v>
      </c>
      <c r="E61313" s="1" t="s">
        <v>12</v>
      </c>
      <c r="F61313" s="1" t="s">
        <v>68</v>
      </c>
      <c r="G61313" s="1" t="s">
        <v>14</v>
      </c>
    </row>
    <row r="61314" spans="1:7" x14ac:dyDescent="0.3">
      <c r="A61314">
        <v>2015823540</v>
      </c>
      <c r="B61314" s="1" t="s">
        <v>61208</v>
      </c>
      <c r="C61314">
        <v>2008</v>
      </c>
      <c r="D61314" t="b">
        <v>1</v>
      </c>
      <c r="E61314" s="1" t="s">
        <v>12</v>
      </c>
      <c r="F61314" s="1" t="s">
        <v>68</v>
      </c>
      <c r="G61314" s="1" t="s">
        <v>16</v>
      </c>
    </row>
    <row r="61315" spans="1:7" x14ac:dyDescent="0.3">
      <c r="A61315">
        <v>2015837870</v>
      </c>
      <c r="B61315" s="1" t="s">
        <v>61209</v>
      </c>
      <c r="C61315">
        <v>2008</v>
      </c>
      <c r="D61315" t="b">
        <v>0</v>
      </c>
      <c r="E61315" s="1" t="s">
        <v>12</v>
      </c>
      <c r="F61315" s="1" t="s">
        <v>9</v>
      </c>
      <c r="G61315" s="1" t="s">
        <v>10</v>
      </c>
    </row>
    <row r="61316" spans="1:7" x14ac:dyDescent="0.3">
      <c r="A61316">
        <v>2015838760</v>
      </c>
      <c r="B61316" s="1" t="s">
        <v>61210</v>
      </c>
      <c r="C61316">
        <v>2008</v>
      </c>
      <c r="D61316" t="b">
        <v>0</v>
      </c>
      <c r="E61316" s="1" t="s">
        <v>12</v>
      </c>
      <c r="F61316" s="1" t="s">
        <v>9</v>
      </c>
      <c r="G61316" s="1" t="s">
        <v>10</v>
      </c>
    </row>
    <row r="61317" spans="1:7" x14ac:dyDescent="0.3">
      <c r="A61317">
        <v>2015844540</v>
      </c>
      <c r="B61317" s="1" t="s">
        <v>61211</v>
      </c>
      <c r="C61317">
        <v>2008</v>
      </c>
      <c r="D61317" t="b">
        <v>1</v>
      </c>
      <c r="E61317" s="1" t="s">
        <v>8</v>
      </c>
      <c r="F61317" s="1" t="s">
        <v>68</v>
      </c>
      <c r="G61317" s="1" t="s">
        <v>10</v>
      </c>
    </row>
    <row r="61318" spans="1:7" x14ac:dyDescent="0.3">
      <c r="A61318">
        <v>2015852040</v>
      </c>
      <c r="B61318" s="1" t="s">
        <v>61212</v>
      </c>
      <c r="C61318">
        <v>2008</v>
      </c>
      <c r="D61318" t="b">
        <v>1</v>
      </c>
      <c r="E61318" s="1" t="s">
        <v>12</v>
      </c>
      <c r="F61318" s="1" t="s">
        <v>68</v>
      </c>
      <c r="G61318" s="1" t="s">
        <v>16</v>
      </c>
    </row>
    <row r="61319" spans="1:7" x14ac:dyDescent="0.3">
      <c r="A61319">
        <v>2015857750</v>
      </c>
      <c r="B61319" s="1" t="s">
        <v>61213</v>
      </c>
      <c r="C61319">
        <v>2008</v>
      </c>
      <c r="D61319" t="b">
        <v>1</v>
      </c>
      <c r="E61319" s="1" t="s">
        <v>12</v>
      </c>
      <c r="F61319" s="1" t="s">
        <v>68</v>
      </c>
      <c r="G61319" s="1" t="s">
        <v>16</v>
      </c>
    </row>
    <row r="61320" spans="1:7" x14ac:dyDescent="0.3">
      <c r="A61320">
        <v>2015875500</v>
      </c>
      <c r="B61320" s="1" t="s">
        <v>61214</v>
      </c>
      <c r="C61320">
        <v>2008</v>
      </c>
      <c r="D61320" t="b">
        <v>1</v>
      </c>
      <c r="E61320" s="1" t="s">
        <v>12</v>
      </c>
      <c r="F61320" s="1" t="s">
        <v>68</v>
      </c>
      <c r="G61320" s="1" t="s">
        <v>10</v>
      </c>
    </row>
    <row r="61321" spans="1:7" x14ac:dyDescent="0.3">
      <c r="A61321">
        <v>2015880920</v>
      </c>
      <c r="B61321" s="1" t="s">
        <v>61215</v>
      </c>
      <c r="C61321">
        <v>2008</v>
      </c>
      <c r="D61321" t="b">
        <v>1</v>
      </c>
      <c r="E61321" s="1" t="s">
        <v>8</v>
      </c>
      <c r="F61321" s="1" t="s">
        <v>68</v>
      </c>
      <c r="G61321" s="1" t="s">
        <v>14</v>
      </c>
    </row>
    <row r="61322" spans="1:7" x14ac:dyDescent="0.3">
      <c r="A61322">
        <v>2015901710</v>
      </c>
      <c r="B61322" s="1" t="s">
        <v>61216</v>
      </c>
      <c r="C61322">
        <v>2008</v>
      </c>
      <c r="D61322" t="b">
        <v>1</v>
      </c>
      <c r="E61322" s="1" t="s">
        <v>12</v>
      </c>
      <c r="F61322" s="1" t="s">
        <v>9</v>
      </c>
      <c r="G61322" s="1" t="s">
        <v>10</v>
      </c>
    </row>
    <row r="61323" spans="1:7" x14ac:dyDescent="0.3">
      <c r="A61323">
        <v>2015906410</v>
      </c>
      <c r="B61323" s="1" t="s">
        <v>61217</v>
      </c>
      <c r="C61323">
        <v>2008</v>
      </c>
      <c r="D61323" t="b">
        <v>1</v>
      </c>
      <c r="E61323" s="1" t="s">
        <v>12</v>
      </c>
      <c r="F61323" s="1" t="s">
        <v>9</v>
      </c>
      <c r="G61323" s="1" t="s">
        <v>10</v>
      </c>
    </row>
    <row r="61324" spans="1:7" x14ac:dyDescent="0.3">
      <c r="A61324">
        <v>2015918770</v>
      </c>
      <c r="B61324" s="1" t="s">
        <v>61218</v>
      </c>
      <c r="C61324">
        <v>2008</v>
      </c>
      <c r="D61324" t="b">
        <v>1</v>
      </c>
      <c r="E61324" s="1" t="s">
        <v>12</v>
      </c>
      <c r="F61324" s="1" t="s">
        <v>9</v>
      </c>
      <c r="G61324" s="1" t="s">
        <v>10</v>
      </c>
    </row>
    <row r="61325" spans="1:7" x14ac:dyDescent="0.3">
      <c r="A61325">
        <v>2015921940</v>
      </c>
      <c r="B61325" s="1" t="s">
        <v>61219</v>
      </c>
      <c r="C61325">
        <v>2008</v>
      </c>
      <c r="D61325" t="b">
        <v>1</v>
      </c>
      <c r="E61325" s="1" t="s">
        <v>12</v>
      </c>
      <c r="F61325" s="1" t="s">
        <v>68</v>
      </c>
      <c r="G61325" s="1" t="s">
        <v>10</v>
      </c>
    </row>
    <row r="61326" spans="1:7" x14ac:dyDescent="0.3">
      <c r="A61326">
        <v>2015935810</v>
      </c>
      <c r="B61326" s="1" t="s">
        <v>61220</v>
      </c>
      <c r="C61326">
        <v>2008</v>
      </c>
      <c r="D61326" t="b">
        <v>1</v>
      </c>
      <c r="E61326" s="1" t="s">
        <v>12</v>
      </c>
      <c r="F61326" s="1" t="s">
        <v>68</v>
      </c>
      <c r="G61326" s="1" t="s">
        <v>10</v>
      </c>
    </row>
    <row r="61327" spans="1:7" x14ac:dyDescent="0.3">
      <c r="A61327">
        <v>2015987310</v>
      </c>
      <c r="B61327" s="1" t="s">
        <v>61221</v>
      </c>
      <c r="C61327">
        <v>2008</v>
      </c>
      <c r="D61327" t="b">
        <v>1</v>
      </c>
      <c r="E61327" s="1" t="s">
        <v>12</v>
      </c>
      <c r="F61327" s="1" t="s">
        <v>9</v>
      </c>
      <c r="G61327" s="1" t="s">
        <v>10</v>
      </c>
    </row>
    <row r="61328" spans="1:7" x14ac:dyDescent="0.3">
      <c r="A61328">
        <v>2015995230</v>
      </c>
      <c r="B61328" s="1" t="s">
        <v>61222</v>
      </c>
      <c r="C61328">
        <v>2008</v>
      </c>
      <c r="D61328" t="b">
        <v>1</v>
      </c>
      <c r="E61328" s="1" t="s">
        <v>12</v>
      </c>
      <c r="F61328" s="1" t="s">
        <v>9</v>
      </c>
      <c r="G61328" s="1" t="s">
        <v>10</v>
      </c>
    </row>
    <row r="61329" spans="1:7" x14ac:dyDescent="0.3">
      <c r="A61329">
        <v>2016016860</v>
      </c>
      <c r="B61329" s="1" t="s">
        <v>61223</v>
      </c>
      <c r="C61329">
        <v>2008</v>
      </c>
      <c r="D61329" t="b">
        <v>1</v>
      </c>
      <c r="E61329" s="1" t="s">
        <v>8</v>
      </c>
      <c r="F61329" s="1" t="s">
        <v>68</v>
      </c>
      <c r="G61329" s="1" t="s">
        <v>16</v>
      </c>
    </row>
    <row r="61330" spans="1:7" x14ac:dyDescent="0.3">
      <c r="A61330">
        <v>2016163920</v>
      </c>
      <c r="B61330" s="1" t="s">
        <v>61224</v>
      </c>
      <c r="C61330">
        <v>2008</v>
      </c>
      <c r="D61330" t="b">
        <v>1</v>
      </c>
      <c r="E61330" s="1" t="s">
        <v>8</v>
      </c>
      <c r="F61330" s="1" t="s">
        <v>68</v>
      </c>
      <c r="G61330" s="1" t="s">
        <v>16</v>
      </c>
    </row>
    <row r="61331" spans="1:7" x14ac:dyDescent="0.3">
      <c r="A61331">
        <v>2016199920</v>
      </c>
      <c r="B61331" s="1" t="s">
        <v>61225</v>
      </c>
      <c r="C61331">
        <v>2008</v>
      </c>
      <c r="D61331" t="b">
        <v>1</v>
      </c>
      <c r="E61331" s="1" t="s">
        <v>12</v>
      </c>
      <c r="F61331" s="1" t="s">
        <v>68</v>
      </c>
      <c r="G61331" s="1" t="s">
        <v>10</v>
      </c>
    </row>
    <row r="61332" spans="1:7" x14ac:dyDescent="0.3">
      <c r="A61332">
        <v>2016256300</v>
      </c>
      <c r="B61332" s="1" t="s">
        <v>61226</v>
      </c>
      <c r="C61332">
        <v>2008</v>
      </c>
      <c r="D61332" t="b">
        <v>0</v>
      </c>
      <c r="E61332" s="1" t="s">
        <v>8</v>
      </c>
      <c r="F61332" s="1" t="s">
        <v>9</v>
      </c>
      <c r="G61332" s="1" t="s">
        <v>10</v>
      </c>
    </row>
    <row r="61333" spans="1:7" x14ac:dyDescent="0.3">
      <c r="A61333">
        <v>2016361350</v>
      </c>
      <c r="B61333" s="1" t="s">
        <v>61227</v>
      </c>
      <c r="C61333">
        <v>2008</v>
      </c>
      <c r="D61333" t="b">
        <v>1</v>
      </c>
      <c r="E61333" s="1" t="s">
        <v>12</v>
      </c>
      <c r="F61333" s="1" t="s">
        <v>9</v>
      </c>
      <c r="G61333" s="1" t="s">
        <v>10</v>
      </c>
    </row>
    <row r="61334" spans="1:7" x14ac:dyDescent="0.3">
      <c r="A61334">
        <v>2016480180</v>
      </c>
      <c r="B61334" s="1" t="s">
        <v>61228</v>
      </c>
      <c r="C61334">
        <v>2008</v>
      </c>
      <c r="D61334" t="b">
        <v>1</v>
      </c>
      <c r="E61334" s="1" t="s">
        <v>12</v>
      </c>
      <c r="F61334" s="1" t="s">
        <v>68</v>
      </c>
      <c r="G61334" s="1" t="s">
        <v>10</v>
      </c>
    </row>
    <row r="61335" spans="1:7" x14ac:dyDescent="0.3">
      <c r="A61335">
        <v>2016616460</v>
      </c>
      <c r="B61335" s="1" t="s">
        <v>61229</v>
      </c>
      <c r="C61335">
        <v>2008</v>
      </c>
      <c r="D61335" t="b">
        <v>1</v>
      </c>
      <c r="E61335" s="1" t="s">
        <v>12</v>
      </c>
      <c r="F61335" s="1" t="s">
        <v>9</v>
      </c>
      <c r="G61335" s="1" t="s">
        <v>14</v>
      </c>
    </row>
    <row r="61336" spans="1:7" x14ac:dyDescent="0.3">
      <c r="A61336">
        <v>2016623700</v>
      </c>
      <c r="B61336" s="1" t="s">
        <v>61230</v>
      </c>
      <c r="C61336">
        <v>2008</v>
      </c>
      <c r="D61336" t="b">
        <v>1</v>
      </c>
      <c r="E61336" s="1" t="s">
        <v>8</v>
      </c>
      <c r="F61336" s="1" t="s">
        <v>9</v>
      </c>
      <c r="G61336" s="1" t="s">
        <v>10</v>
      </c>
    </row>
    <row r="61337" spans="1:7" x14ac:dyDescent="0.3">
      <c r="A61337">
        <v>2016721130</v>
      </c>
      <c r="B61337" s="1" t="s">
        <v>61231</v>
      </c>
      <c r="C61337">
        <v>2008</v>
      </c>
      <c r="D61337" t="b">
        <v>1</v>
      </c>
      <c r="E61337" s="1" t="s">
        <v>12</v>
      </c>
      <c r="F61337" s="1" t="s">
        <v>9</v>
      </c>
      <c r="G61337" s="1" t="s">
        <v>16</v>
      </c>
    </row>
    <row r="61338" spans="1:7" x14ac:dyDescent="0.3">
      <c r="A61338">
        <v>2016722820</v>
      </c>
      <c r="B61338" s="1" t="s">
        <v>61232</v>
      </c>
      <c r="C61338">
        <v>2008</v>
      </c>
      <c r="D61338" t="b">
        <v>1</v>
      </c>
      <c r="E61338" s="1" t="s">
        <v>12</v>
      </c>
      <c r="F61338" s="1" t="s">
        <v>9</v>
      </c>
      <c r="G61338" s="1" t="s">
        <v>14</v>
      </c>
    </row>
    <row r="61339" spans="1:7" x14ac:dyDescent="0.3">
      <c r="A61339">
        <v>2016790260</v>
      </c>
      <c r="B61339" s="1" t="s">
        <v>61233</v>
      </c>
      <c r="C61339">
        <v>2008</v>
      </c>
      <c r="D61339" t="b">
        <v>1</v>
      </c>
      <c r="E61339" s="1" t="s">
        <v>12</v>
      </c>
      <c r="F61339" s="1" t="s">
        <v>9</v>
      </c>
      <c r="G61339" s="1" t="s">
        <v>10</v>
      </c>
    </row>
    <row r="61340" spans="1:7" x14ac:dyDescent="0.3">
      <c r="A61340">
        <v>2016820990</v>
      </c>
      <c r="B61340" s="1" t="s">
        <v>61234</v>
      </c>
      <c r="C61340">
        <v>2008</v>
      </c>
      <c r="D61340" t="b">
        <v>0</v>
      </c>
      <c r="E61340" s="1" t="s">
        <v>8</v>
      </c>
      <c r="F61340" s="1" t="s">
        <v>68</v>
      </c>
      <c r="G61340" s="1" t="s">
        <v>10</v>
      </c>
    </row>
    <row r="61341" spans="1:7" x14ac:dyDescent="0.3">
      <c r="A61341">
        <v>2016824580</v>
      </c>
      <c r="B61341" s="1" t="s">
        <v>61235</v>
      </c>
      <c r="C61341">
        <v>2008</v>
      </c>
      <c r="D61341" t="b">
        <v>0</v>
      </c>
      <c r="E61341" s="1" t="s">
        <v>12</v>
      </c>
      <c r="F61341" s="1" t="s">
        <v>68</v>
      </c>
      <c r="G61341" s="1" t="s">
        <v>14</v>
      </c>
    </row>
    <row r="61342" spans="1:7" x14ac:dyDescent="0.3">
      <c r="A61342">
        <v>2016830390</v>
      </c>
      <c r="B61342" s="1" t="s">
        <v>61236</v>
      </c>
      <c r="C61342">
        <v>2008</v>
      </c>
      <c r="D61342" t="b">
        <v>0</v>
      </c>
      <c r="E61342" s="1" t="s">
        <v>8</v>
      </c>
      <c r="F61342" s="1" t="s">
        <v>68</v>
      </c>
      <c r="G61342" s="1" t="s">
        <v>16</v>
      </c>
    </row>
    <row r="61343" spans="1:7" x14ac:dyDescent="0.3">
      <c r="A61343">
        <v>2016848100</v>
      </c>
      <c r="B61343" s="1" t="s">
        <v>61237</v>
      </c>
      <c r="C61343">
        <v>2008</v>
      </c>
      <c r="D61343" t="b">
        <v>0</v>
      </c>
      <c r="E61343" s="1" t="s">
        <v>12</v>
      </c>
      <c r="F61343" s="1" t="s">
        <v>68</v>
      </c>
      <c r="G61343" s="1" t="s">
        <v>10</v>
      </c>
    </row>
    <row r="61344" spans="1:7" x14ac:dyDescent="0.3">
      <c r="A61344">
        <v>2016850110</v>
      </c>
      <c r="B61344" s="1" t="s">
        <v>61238</v>
      </c>
      <c r="C61344">
        <v>2008</v>
      </c>
      <c r="D61344" t="b">
        <v>0</v>
      </c>
      <c r="E61344" s="1" t="s">
        <v>12</v>
      </c>
      <c r="F61344" s="1" t="s">
        <v>68</v>
      </c>
      <c r="G61344" s="1" t="s">
        <v>10</v>
      </c>
    </row>
    <row r="61345" spans="1:7" x14ac:dyDescent="0.3">
      <c r="A61345">
        <v>2016857340</v>
      </c>
      <c r="B61345" s="1" t="s">
        <v>61239</v>
      </c>
      <c r="C61345">
        <v>2008</v>
      </c>
      <c r="D61345" t="b">
        <v>0</v>
      </c>
      <c r="E61345" s="1" t="s">
        <v>8</v>
      </c>
      <c r="F61345" s="1" t="s">
        <v>68</v>
      </c>
      <c r="G61345" s="1" t="s">
        <v>14</v>
      </c>
    </row>
    <row r="61346" spans="1:7" x14ac:dyDescent="0.3">
      <c r="A61346">
        <v>2016884440</v>
      </c>
      <c r="B61346" s="1" t="s">
        <v>61240</v>
      </c>
      <c r="C61346">
        <v>2008</v>
      </c>
      <c r="D61346" t="b">
        <v>0</v>
      </c>
      <c r="E61346" s="1" t="s">
        <v>8</v>
      </c>
      <c r="F61346" s="1" t="s">
        <v>68</v>
      </c>
      <c r="G61346" s="1" t="s">
        <v>10</v>
      </c>
    </row>
    <row r="61347" spans="1:7" x14ac:dyDescent="0.3">
      <c r="A61347">
        <v>2016940820</v>
      </c>
      <c r="B61347" s="1" t="s">
        <v>61241</v>
      </c>
      <c r="C61347">
        <v>2008</v>
      </c>
      <c r="D61347" t="b">
        <v>0</v>
      </c>
      <c r="E61347" s="1" t="s">
        <v>8</v>
      </c>
      <c r="F61347" s="1" t="s">
        <v>68</v>
      </c>
      <c r="G61347" s="1" t="s">
        <v>16</v>
      </c>
    </row>
    <row r="61348" spans="1:7" x14ac:dyDescent="0.3">
      <c r="A61348">
        <v>2017006370</v>
      </c>
      <c r="B61348" s="1" t="s">
        <v>61242</v>
      </c>
      <c r="C61348">
        <v>2008</v>
      </c>
      <c r="D61348" t="b">
        <v>0</v>
      </c>
      <c r="E61348" s="1" t="s">
        <v>8</v>
      </c>
      <c r="F61348" s="1" t="s">
        <v>68</v>
      </c>
      <c r="G61348" s="1" t="s">
        <v>10</v>
      </c>
    </row>
    <row r="61349" spans="1:7" x14ac:dyDescent="0.3">
      <c r="A61349">
        <v>2017054040</v>
      </c>
      <c r="B61349" s="1" t="s">
        <v>61243</v>
      </c>
      <c r="C61349">
        <v>2008</v>
      </c>
      <c r="D61349" t="b">
        <v>0</v>
      </c>
      <c r="E61349" s="1" t="s">
        <v>12</v>
      </c>
      <c r="F61349" s="1" t="s">
        <v>68</v>
      </c>
      <c r="G61349" s="1" t="s">
        <v>14</v>
      </c>
    </row>
    <row r="61350" spans="1:7" x14ac:dyDescent="0.3">
      <c r="A61350">
        <v>2017055850</v>
      </c>
      <c r="B61350" s="1" t="s">
        <v>61244</v>
      </c>
      <c r="C61350">
        <v>2008</v>
      </c>
      <c r="D61350" t="b">
        <v>0</v>
      </c>
      <c r="E61350" s="1" t="s">
        <v>12</v>
      </c>
      <c r="F61350" s="1" t="s">
        <v>68</v>
      </c>
      <c r="G61350" s="1" t="s">
        <v>14</v>
      </c>
    </row>
    <row r="61351" spans="1:7" x14ac:dyDescent="0.3">
      <c r="A61351">
        <v>2017059110</v>
      </c>
      <c r="B61351" s="1" t="s">
        <v>61245</v>
      </c>
      <c r="C61351">
        <v>2008</v>
      </c>
      <c r="D61351" t="b">
        <v>0</v>
      </c>
      <c r="E61351" s="1" t="s">
        <v>12</v>
      </c>
      <c r="F61351" s="1" t="s">
        <v>68</v>
      </c>
      <c r="G61351" s="1" t="s">
        <v>16</v>
      </c>
    </row>
    <row r="61352" spans="1:7" x14ac:dyDescent="0.3">
      <c r="A61352">
        <v>2017090220</v>
      </c>
      <c r="B61352" s="1" t="s">
        <v>61246</v>
      </c>
      <c r="C61352">
        <v>2008</v>
      </c>
      <c r="D61352" t="b">
        <v>1</v>
      </c>
      <c r="E61352" s="1" t="s">
        <v>12</v>
      </c>
      <c r="F61352" s="1" t="s">
        <v>9</v>
      </c>
      <c r="G61352" s="1" t="s">
        <v>16</v>
      </c>
    </row>
    <row r="61353" spans="1:7" x14ac:dyDescent="0.3">
      <c r="A61353">
        <v>2017113830</v>
      </c>
      <c r="B61353" s="1" t="s">
        <v>61247</v>
      </c>
      <c r="C61353">
        <v>2008</v>
      </c>
      <c r="D61353" t="b">
        <v>1</v>
      </c>
      <c r="E61353" s="1" t="s">
        <v>12</v>
      </c>
      <c r="F61353" s="1" t="s">
        <v>9</v>
      </c>
      <c r="G61353" s="1" t="s">
        <v>10</v>
      </c>
    </row>
    <row r="61354" spans="1:7" x14ac:dyDescent="0.3">
      <c r="A61354">
        <v>2017142410</v>
      </c>
      <c r="B61354" s="1" t="s">
        <v>61248</v>
      </c>
      <c r="C61354">
        <v>2008</v>
      </c>
      <c r="D61354" t="b">
        <v>1</v>
      </c>
      <c r="E61354" s="1" t="s">
        <v>12</v>
      </c>
      <c r="F61354" s="1" t="s">
        <v>9</v>
      </c>
      <c r="G61354" s="1" t="s">
        <v>16</v>
      </c>
    </row>
    <row r="61355" spans="1:7" x14ac:dyDescent="0.3">
      <c r="A61355">
        <v>2017181250</v>
      </c>
      <c r="B61355" s="1" t="s">
        <v>61249</v>
      </c>
      <c r="C61355">
        <v>2008</v>
      </c>
      <c r="D61355" t="b">
        <v>1</v>
      </c>
      <c r="E61355" s="1" t="s">
        <v>8</v>
      </c>
      <c r="F61355" s="1" t="s">
        <v>68</v>
      </c>
      <c r="G61355" s="1" t="s">
        <v>14</v>
      </c>
    </row>
    <row r="61356" spans="1:7" x14ac:dyDescent="0.3">
      <c r="A61356">
        <v>2017253850</v>
      </c>
      <c r="B61356" s="1" t="s">
        <v>61250</v>
      </c>
      <c r="C61356">
        <v>2008</v>
      </c>
      <c r="D61356" t="b">
        <v>0</v>
      </c>
      <c r="E61356" s="1" t="s">
        <v>12</v>
      </c>
      <c r="F61356" s="1" t="s">
        <v>68</v>
      </c>
      <c r="G61356" s="1" t="s">
        <v>14</v>
      </c>
    </row>
    <row r="61357" spans="1:7" x14ac:dyDescent="0.3">
      <c r="A61357">
        <v>2017264380</v>
      </c>
      <c r="B61357" s="1" t="s">
        <v>61251</v>
      </c>
      <c r="C61357">
        <v>2008</v>
      </c>
      <c r="D61357" t="b">
        <v>1</v>
      </c>
      <c r="E61357" s="1" t="s">
        <v>8</v>
      </c>
      <c r="F61357" s="1" t="s">
        <v>68</v>
      </c>
      <c r="G61357" s="1" t="s">
        <v>14</v>
      </c>
    </row>
    <row r="61358" spans="1:7" x14ac:dyDescent="0.3">
      <c r="A61358">
        <v>2017291730</v>
      </c>
      <c r="B61358" s="1" t="s">
        <v>61252</v>
      </c>
      <c r="C61358">
        <v>2008</v>
      </c>
      <c r="D61358" t="b">
        <v>1</v>
      </c>
      <c r="E61358" s="1" t="s">
        <v>12</v>
      </c>
      <c r="F61358" s="1" t="s">
        <v>9</v>
      </c>
      <c r="G61358" s="1" t="s">
        <v>10</v>
      </c>
    </row>
    <row r="61359" spans="1:7" x14ac:dyDescent="0.3">
      <c r="A61359">
        <v>2017320140</v>
      </c>
      <c r="B61359" s="1" t="s">
        <v>61253</v>
      </c>
      <c r="C61359">
        <v>2008</v>
      </c>
      <c r="D61359" t="b">
        <v>1</v>
      </c>
      <c r="E61359" s="1" t="s">
        <v>12</v>
      </c>
      <c r="F61359" s="1" t="s">
        <v>9</v>
      </c>
      <c r="G61359" s="1" t="s">
        <v>16</v>
      </c>
    </row>
    <row r="61360" spans="1:7" x14ac:dyDescent="0.3">
      <c r="A61360">
        <v>2017321310</v>
      </c>
      <c r="B61360" s="1" t="s">
        <v>61254</v>
      </c>
      <c r="C61360">
        <v>2008</v>
      </c>
      <c r="D61360" t="b">
        <v>1</v>
      </c>
      <c r="E61360" s="1" t="s">
        <v>12</v>
      </c>
      <c r="F61360" s="1" t="s">
        <v>68</v>
      </c>
      <c r="G61360" s="1" t="s">
        <v>10</v>
      </c>
    </row>
    <row r="61361" spans="1:7" x14ac:dyDescent="0.3">
      <c r="A61361">
        <v>2017380500</v>
      </c>
      <c r="B61361" s="1" t="s">
        <v>61255</v>
      </c>
      <c r="C61361">
        <v>2008</v>
      </c>
      <c r="D61361" t="b">
        <v>1</v>
      </c>
      <c r="E61361" s="1" t="s">
        <v>12</v>
      </c>
      <c r="F61361" s="1" t="s">
        <v>9</v>
      </c>
      <c r="G61361" s="1" t="s">
        <v>16</v>
      </c>
    </row>
    <row r="61362" spans="1:7" x14ac:dyDescent="0.3">
      <c r="A61362">
        <v>2017464970</v>
      </c>
      <c r="B61362" s="1" t="s">
        <v>61256</v>
      </c>
      <c r="C61362">
        <v>2008</v>
      </c>
      <c r="D61362" t="b">
        <v>1</v>
      </c>
      <c r="E61362" s="1" t="s">
        <v>12</v>
      </c>
      <c r="F61362" s="1" t="s">
        <v>9</v>
      </c>
      <c r="G61362" s="1" t="s">
        <v>14</v>
      </c>
    </row>
    <row r="61363" spans="1:7" x14ac:dyDescent="0.3">
      <c r="A61363">
        <v>2017502210</v>
      </c>
      <c r="B61363" s="1" t="s">
        <v>61257</v>
      </c>
      <c r="C61363">
        <v>2008</v>
      </c>
      <c r="D61363" t="b">
        <v>0</v>
      </c>
      <c r="E61363" s="1" t="s">
        <v>8</v>
      </c>
      <c r="F61363" s="1" t="s">
        <v>9</v>
      </c>
      <c r="G61363" s="1" t="s">
        <v>10</v>
      </c>
    </row>
    <row r="61364" spans="1:7" x14ac:dyDescent="0.3">
      <c r="A61364">
        <v>2017528190</v>
      </c>
      <c r="B61364" s="1" t="s">
        <v>61258</v>
      </c>
      <c r="C61364">
        <v>2008</v>
      </c>
      <c r="D61364" t="b">
        <v>1</v>
      </c>
      <c r="E61364" s="1" t="s">
        <v>12</v>
      </c>
      <c r="F61364" s="1" t="s">
        <v>68</v>
      </c>
      <c r="G61364" s="1" t="s">
        <v>10</v>
      </c>
    </row>
    <row r="61365" spans="1:7" x14ac:dyDescent="0.3">
      <c r="A61365">
        <v>2017567320</v>
      </c>
      <c r="B61365" s="1" t="s">
        <v>61259</v>
      </c>
      <c r="C61365">
        <v>2008</v>
      </c>
      <c r="D61365" t="b">
        <v>0</v>
      </c>
      <c r="E61365" s="1" t="s">
        <v>12</v>
      </c>
      <c r="F61365" s="1" t="s">
        <v>68</v>
      </c>
      <c r="G61365" s="1" t="s">
        <v>10</v>
      </c>
    </row>
    <row r="61366" spans="1:7" x14ac:dyDescent="0.3">
      <c r="A61366">
        <v>2017568330</v>
      </c>
      <c r="B61366" s="1" t="s">
        <v>61260</v>
      </c>
      <c r="C61366">
        <v>2008</v>
      </c>
      <c r="D61366" t="b">
        <v>1</v>
      </c>
      <c r="E61366" s="1" t="s">
        <v>12</v>
      </c>
      <c r="F61366" s="1" t="s">
        <v>68</v>
      </c>
      <c r="G61366" s="1" t="s">
        <v>14</v>
      </c>
    </row>
    <row r="61367" spans="1:7" x14ac:dyDescent="0.3">
      <c r="A61367">
        <v>2017575570</v>
      </c>
      <c r="B61367" s="1" t="s">
        <v>61261</v>
      </c>
      <c r="C61367">
        <v>2008</v>
      </c>
      <c r="D61367" t="b">
        <v>0</v>
      </c>
      <c r="E61367" s="1" t="s">
        <v>8</v>
      </c>
      <c r="F61367" s="1" t="s">
        <v>9</v>
      </c>
      <c r="G61367" s="1" t="s">
        <v>14</v>
      </c>
    </row>
    <row r="61368" spans="1:7" x14ac:dyDescent="0.3">
      <c r="A61368">
        <v>2017589840</v>
      </c>
      <c r="B61368" s="1" t="s">
        <v>61262</v>
      </c>
      <c r="C61368">
        <v>2008</v>
      </c>
      <c r="D61368" t="b">
        <v>1</v>
      </c>
      <c r="E61368" s="1" t="s">
        <v>12</v>
      </c>
      <c r="F61368" s="1" t="s">
        <v>68</v>
      </c>
      <c r="G61368" s="1" t="s">
        <v>10</v>
      </c>
    </row>
    <row r="61369" spans="1:7" x14ac:dyDescent="0.3">
      <c r="A61369">
        <v>2017651850</v>
      </c>
      <c r="B61369" s="1" t="s">
        <v>61263</v>
      </c>
      <c r="C61369">
        <v>2008</v>
      </c>
      <c r="D61369" t="b">
        <v>1</v>
      </c>
      <c r="E61369" s="1" t="s">
        <v>12</v>
      </c>
      <c r="F61369" s="1" t="s">
        <v>68</v>
      </c>
      <c r="G61369" s="1" t="s">
        <v>10</v>
      </c>
    </row>
    <row r="61370" spans="1:7" x14ac:dyDescent="0.3">
      <c r="A61370">
        <v>2017664490</v>
      </c>
      <c r="B61370" s="1" t="s">
        <v>61264</v>
      </c>
      <c r="C61370">
        <v>2008</v>
      </c>
      <c r="D61370" t="b">
        <v>1</v>
      </c>
      <c r="E61370" s="1" t="s">
        <v>12</v>
      </c>
      <c r="F61370" s="1" t="s">
        <v>9</v>
      </c>
      <c r="G61370" s="1" t="s">
        <v>10</v>
      </c>
    </row>
    <row r="61371" spans="1:7" x14ac:dyDescent="0.3">
      <c r="A61371">
        <v>2017665590</v>
      </c>
      <c r="B61371" s="1" t="s">
        <v>61265</v>
      </c>
      <c r="C61371">
        <v>2008</v>
      </c>
      <c r="D61371" t="b">
        <v>1</v>
      </c>
      <c r="E61371" s="1" t="s">
        <v>12</v>
      </c>
      <c r="F61371" s="1" t="s">
        <v>9</v>
      </c>
      <c r="G61371" s="1" t="s">
        <v>14</v>
      </c>
    </row>
    <row r="61372" spans="1:7" x14ac:dyDescent="0.3">
      <c r="A61372">
        <v>2017695950</v>
      </c>
      <c r="B61372" s="1" t="s">
        <v>61266</v>
      </c>
      <c r="C61372">
        <v>2008</v>
      </c>
      <c r="D61372" t="b">
        <v>1</v>
      </c>
      <c r="E61372" s="1" t="s">
        <v>12</v>
      </c>
      <c r="F61372" s="1" t="s">
        <v>68</v>
      </c>
      <c r="G61372" s="1" t="s">
        <v>10</v>
      </c>
    </row>
    <row r="61373" spans="1:7" x14ac:dyDescent="0.3">
      <c r="A61373">
        <v>2017697910</v>
      </c>
      <c r="B61373" s="1" t="s">
        <v>61267</v>
      </c>
      <c r="C61373">
        <v>2008</v>
      </c>
      <c r="D61373" t="b">
        <v>1</v>
      </c>
      <c r="E61373" s="1" t="s">
        <v>8</v>
      </c>
      <c r="F61373" s="1" t="s">
        <v>9</v>
      </c>
      <c r="G61373" s="1" t="s">
        <v>14</v>
      </c>
    </row>
    <row r="61374" spans="1:7" x14ac:dyDescent="0.3">
      <c r="A61374">
        <v>2017713230</v>
      </c>
      <c r="B61374" s="1" t="s">
        <v>61268</v>
      </c>
      <c r="C61374">
        <v>2008</v>
      </c>
      <c r="D61374" t="b">
        <v>1</v>
      </c>
      <c r="E61374" s="1" t="s">
        <v>12</v>
      </c>
      <c r="F61374" s="1" t="s">
        <v>9</v>
      </c>
      <c r="G61374" s="1" t="s">
        <v>10</v>
      </c>
    </row>
    <row r="61375" spans="1:7" x14ac:dyDescent="0.3">
      <c r="A61375">
        <v>2017760060</v>
      </c>
      <c r="B61375" s="1" t="s">
        <v>61269</v>
      </c>
      <c r="C61375">
        <v>2008</v>
      </c>
      <c r="D61375" t="b">
        <v>1</v>
      </c>
      <c r="E61375" s="1" t="s">
        <v>12</v>
      </c>
      <c r="F61375" s="1" t="s">
        <v>9</v>
      </c>
      <c r="G61375" s="1" t="s">
        <v>14</v>
      </c>
    </row>
    <row r="61376" spans="1:7" x14ac:dyDescent="0.3">
      <c r="A61376">
        <v>2017760700</v>
      </c>
      <c r="B61376" s="1" t="s">
        <v>61270</v>
      </c>
      <c r="C61376">
        <v>2008</v>
      </c>
      <c r="D61376" t="b">
        <v>1</v>
      </c>
      <c r="E61376" s="1" t="s">
        <v>8</v>
      </c>
      <c r="F61376" s="1" t="s">
        <v>9</v>
      </c>
      <c r="G61376" s="1" t="s">
        <v>14</v>
      </c>
    </row>
    <row r="61377" spans="1:7" x14ac:dyDescent="0.3">
      <c r="A61377">
        <v>2017893770</v>
      </c>
      <c r="B61377" s="1" t="s">
        <v>61271</v>
      </c>
      <c r="C61377">
        <v>2008</v>
      </c>
      <c r="D61377" t="b">
        <v>1</v>
      </c>
      <c r="E61377" s="1" t="s">
        <v>12</v>
      </c>
      <c r="F61377" s="1" t="s">
        <v>9</v>
      </c>
      <c r="G61377" s="1" t="s">
        <v>10</v>
      </c>
    </row>
    <row r="61378" spans="1:7" x14ac:dyDescent="0.3">
      <c r="A61378">
        <v>2017901590</v>
      </c>
      <c r="B61378" s="1" t="s">
        <v>61272</v>
      </c>
      <c r="C61378">
        <v>2008</v>
      </c>
      <c r="D61378" t="b">
        <v>1</v>
      </c>
      <c r="E61378" s="1" t="s">
        <v>8</v>
      </c>
      <c r="F61378" s="1" t="s">
        <v>9</v>
      </c>
      <c r="G61378" s="1" t="s">
        <v>10</v>
      </c>
    </row>
    <row r="61379" spans="1:7" x14ac:dyDescent="0.3">
      <c r="A61379">
        <v>2017941460</v>
      </c>
      <c r="B61379" s="1" t="s">
        <v>61273</v>
      </c>
      <c r="C61379">
        <v>2008</v>
      </c>
      <c r="D61379" t="b">
        <v>1</v>
      </c>
      <c r="E61379" s="1" t="s">
        <v>8</v>
      </c>
      <c r="F61379" s="1" t="s">
        <v>9</v>
      </c>
      <c r="G61379" s="1" t="s">
        <v>10</v>
      </c>
    </row>
    <row r="61380" spans="1:7" x14ac:dyDescent="0.3">
      <c r="A61380">
        <v>2017957650</v>
      </c>
      <c r="B61380" s="1" t="s">
        <v>61274</v>
      </c>
      <c r="C61380">
        <v>2008</v>
      </c>
      <c r="D61380" t="b">
        <v>1</v>
      </c>
      <c r="E61380" s="1" t="s">
        <v>8</v>
      </c>
      <c r="F61380" s="1" t="s">
        <v>68</v>
      </c>
      <c r="G61380" s="1" t="s">
        <v>10</v>
      </c>
    </row>
    <row r="61381" spans="1:7" x14ac:dyDescent="0.3">
      <c r="A61381">
        <v>2018080570</v>
      </c>
      <c r="B61381" s="1" t="s">
        <v>61275</v>
      </c>
      <c r="C61381">
        <v>2008</v>
      </c>
      <c r="D61381" t="b">
        <v>1</v>
      </c>
      <c r="E61381" s="1" t="s">
        <v>12</v>
      </c>
      <c r="F61381" s="1" t="s">
        <v>9</v>
      </c>
      <c r="G61381" s="1" t="s">
        <v>16</v>
      </c>
    </row>
    <row r="61382" spans="1:7" x14ac:dyDescent="0.3">
      <c r="A61382">
        <v>2018136480</v>
      </c>
      <c r="B61382" s="1" t="s">
        <v>61276</v>
      </c>
      <c r="C61382">
        <v>2008</v>
      </c>
      <c r="D61382" t="b">
        <v>1</v>
      </c>
      <c r="E61382" s="1" t="s">
        <v>12</v>
      </c>
      <c r="F61382" s="1" t="s">
        <v>9</v>
      </c>
      <c r="G61382" s="1" t="s">
        <v>10</v>
      </c>
    </row>
    <row r="61383" spans="1:7" x14ac:dyDescent="0.3">
      <c r="A61383">
        <v>2018227900</v>
      </c>
      <c r="B61383" s="1" t="s">
        <v>61277</v>
      </c>
      <c r="C61383">
        <v>2008</v>
      </c>
      <c r="D61383" t="b">
        <v>1</v>
      </c>
      <c r="E61383" s="1" t="s">
        <v>8</v>
      </c>
      <c r="F61383" s="1" t="s">
        <v>68</v>
      </c>
      <c r="G61383" s="1" t="s">
        <v>10</v>
      </c>
    </row>
    <row r="61384" spans="1:7" x14ac:dyDescent="0.3">
      <c r="A61384">
        <v>2018230730</v>
      </c>
      <c r="B61384" s="1" t="s">
        <v>61278</v>
      </c>
      <c r="C61384">
        <v>2008</v>
      </c>
      <c r="D61384" t="b">
        <v>1</v>
      </c>
      <c r="E61384" s="1" t="s">
        <v>12</v>
      </c>
      <c r="F61384" s="1" t="s">
        <v>68</v>
      </c>
      <c r="G61384" s="1" t="s">
        <v>10</v>
      </c>
    </row>
    <row r="61385" spans="1:7" x14ac:dyDescent="0.3">
      <c r="A61385">
        <v>2018264780</v>
      </c>
      <c r="B61385" s="1" t="s">
        <v>61279</v>
      </c>
      <c r="C61385">
        <v>2008</v>
      </c>
      <c r="D61385" t="b">
        <v>1</v>
      </c>
      <c r="E61385" s="1" t="s">
        <v>8</v>
      </c>
      <c r="F61385" s="1" t="s">
        <v>68</v>
      </c>
      <c r="G61385" s="1" t="s">
        <v>14</v>
      </c>
    </row>
    <row r="61386" spans="1:7" x14ac:dyDescent="0.3">
      <c r="A61386">
        <v>2018279900</v>
      </c>
      <c r="B61386" s="1" t="s">
        <v>61280</v>
      </c>
      <c r="C61386">
        <v>2008</v>
      </c>
      <c r="D61386" t="b">
        <v>1</v>
      </c>
      <c r="E61386" s="1" t="s">
        <v>8</v>
      </c>
      <c r="F61386" s="1" t="s">
        <v>68</v>
      </c>
      <c r="G61386" s="1" t="s">
        <v>14</v>
      </c>
    </row>
    <row r="61387" spans="1:7" x14ac:dyDescent="0.3">
      <c r="A61387">
        <v>2018442610</v>
      </c>
      <c r="B61387" s="1" t="s">
        <v>61281</v>
      </c>
      <c r="C61387">
        <v>2008</v>
      </c>
      <c r="D61387" t="b">
        <v>1</v>
      </c>
      <c r="E61387" s="1" t="s">
        <v>12</v>
      </c>
      <c r="F61387" s="1" t="s">
        <v>9</v>
      </c>
      <c r="G61387" s="1" t="s">
        <v>16</v>
      </c>
    </row>
    <row r="61388" spans="1:7" x14ac:dyDescent="0.3">
      <c r="A61388">
        <v>2018598340</v>
      </c>
      <c r="B61388" s="1" t="s">
        <v>61282</v>
      </c>
      <c r="C61388">
        <v>2008</v>
      </c>
      <c r="D61388" t="b">
        <v>1</v>
      </c>
      <c r="E61388" s="1" t="s">
        <v>8</v>
      </c>
      <c r="F61388" s="1" t="s">
        <v>68</v>
      </c>
      <c r="G61388" s="1" t="s">
        <v>10</v>
      </c>
    </row>
    <row r="61389" spans="1:7" x14ac:dyDescent="0.3">
      <c r="A61389">
        <v>2018641630</v>
      </c>
      <c r="B61389" s="1" t="s">
        <v>61283</v>
      </c>
      <c r="C61389">
        <v>2008</v>
      </c>
      <c r="D61389" t="b">
        <v>1</v>
      </c>
      <c r="E61389" s="1" t="s">
        <v>12</v>
      </c>
      <c r="F61389" s="1" t="s">
        <v>9</v>
      </c>
      <c r="G61389" s="1" t="s">
        <v>16</v>
      </c>
    </row>
    <row r="61390" spans="1:7" x14ac:dyDescent="0.3">
      <c r="A61390">
        <v>2018655160</v>
      </c>
      <c r="B61390" s="1" t="s">
        <v>61284</v>
      </c>
      <c r="C61390">
        <v>2008</v>
      </c>
      <c r="D61390" t="b">
        <v>1</v>
      </c>
      <c r="E61390" s="1" t="s">
        <v>12</v>
      </c>
      <c r="F61390" s="1" t="s">
        <v>9</v>
      </c>
      <c r="G61390" s="1" t="s">
        <v>10</v>
      </c>
    </row>
    <row r="61391" spans="1:7" x14ac:dyDescent="0.3">
      <c r="A61391">
        <v>2018779850</v>
      </c>
      <c r="B61391" s="1" t="s">
        <v>61285</v>
      </c>
      <c r="C61391">
        <v>2008</v>
      </c>
      <c r="D61391" t="b">
        <v>0</v>
      </c>
      <c r="E61391" s="1" t="s">
        <v>12</v>
      </c>
      <c r="F61391" s="1" t="s">
        <v>68</v>
      </c>
      <c r="G61391" s="1" t="s">
        <v>10</v>
      </c>
    </row>
    <row r="61392" spans="1:7" x14ac:dyDescent="0.3">
      <c r="A61392">
        <v>2018780270</v>
      </c>
      <c r="B61392" s="1" t="s">
        <v>61286</v>
      </c>
      <c r="C61392">
        <v>2008</v>
      </c>
      <c r="D61392" t="b">
        <v>0</v>
      </c>
      <c r="E61392" s="1" t="s">
        <v>12</v>
      </c>
      <c r="F61392" s="1" t="s">
        <v>68</v>
      </c>
      <c r="G61392" s="1" t="s">
        <v>14</v>
      </c>
    </row>
    <row r="61393" spans="1:7" x14ac:dyDescent="0.3">
      <c r="A61393">
        <v>2018786520</v>
      </c>
      <c r="B61393" s="1" t="s">
        <v>61287</v>
      </c>
      <c r="C61393">
        <v>2008</v>
      </c>
      <c r="D61393" t="b">
        <v>0</v>
      </c>
      <c r="E61393" s="1" t="s">
        <v>12</v>
      </c>
      <c r="F61393" s="1" t="s">
        <v>68</v>
      </c>
      <c r="G61393" s="1" t="s">
        <v>16</v>
      </c>
    </row>
    <row r="61394" spans="1:7" x14ac:dyDescent="0.3">
      <c r="A61394">
        <v>2018808170</v>
      </c>
      <c r="B61394" s="1" t="s">
        <v>61288</v>
      </c>
      <c r="C61394">
        <v>2008</v>
      </c>
      <c r="D61394" t="b">
        <v>1</v>
      </c>
      <c r="E61394" s="1" t="s">
        <v>8</v>
      </c>
      <c r="F61394" s="1" t="s">
        <v>68</v>
      </c>
      <c r="G61394" s="1" t="s">
        <v>10</v>
      </c>
    </row>
    <row r="61395" spans="1:7" x14ac:dyDescent="0.3">
      <c r="A61395">
        <v>2018812220</v>
      </c>
      <c r="B61395" s="1" t="s">
        <v>61289</v>
      </c>
      <c r="C61395">
        <v>2008</v>
      </c>
      <c r="D61395" t="b">
        <v>1</v>
      </c>
      <c r="E61395" s="1" t="s">
        <v>8</v>
      </c>
      <c r="F61395" s="1" t="s">
        <v>68</v>
      </c>
      <c r="G61395" s="1" t="s">
        <v>16</v>
      </c>
    </row>
    <row r="61396" spans="1:7" x14ac:dyDescent="0.3">
      <c r="A61396">
        <v>2018812520</v>
      </c>
      <c r="B61396" s="1" t="s">
        <v>61290</v>
      </c>
      <c r="C61396">
        <v>2008</v>
      </c>
      <c r="D61396" t="b">
        <v>1</v>
      </c>
      <c r="E61396" s="1" t="s">
        <v>12</v>
      </c>
      <c r="F61396" s="1" t="s">
        <v>9</v>
      </c>
      <c r="G61396" s="1" t="s">
        <v>14</v>
      </c>
    </row>
    <row r="61397" spans="1:7" x14ac:dyDescent="0.3">
      <c r="A61397">
        <v>2018878730</v>
      </c>
      <c r="B61397" s="1" t="s">
        <v>61291</v>
      </c>
      <c r="C61397">
        <v>2008</v>
      </c>
      <c r="D61397" t="b">
        <v>1</v>
      </c>
      <c r="E61397" s="1" t="s">
        <v>8</v>
      </c>
      <c r="F61397" s="1" t="s">
        <v>68</v>
      </c>
      <c r="G61397" s="1" t="s">
        <v>14</v>
      </c>
    </row>
    <row r="61398" spans="1:7" x14ac:dyDescent="0.3">
      <c r="A61398">
        <v>2018891470</v>
      </c>
      <c r="B61398" s="1" t="s">
        <v>61292</v>
      </c>
      <c r="C61398">
        <v>2008</v>
      </c>
      <c r="D61398" t="b">
        <v>1</v>
      </c>
      <c r="E61398" s="1" t="s">
        <v>8</v>
      </c>
      <c r="F61398" s="1" t="s">
        <v>68</v>
      </c>
      <c r="G61398" s="1" t="s">
        <v>10</v>
      </c>
    </row>
    <row r="61399" spans="1:7" x14ac:dyDescent="0.3">
      <c r="A61399">
        <v>2018912350</v>
      </c>
      <c r="B61399" s="1" t="s">
        <v>61293</v>
      </c>
      <c r="C61399">
        <v>2008</v>
      </c>
      <c r="D61399" t="b">
        <v>1</v>
      </c>
      <c r="E61399" s="1" t="s">
        <v>12</v>
      </c>
      <c r="F61399" s="1" t="s">
        <v>9</v>
      </c>
      <c r="G61399" s="1" t="s">
        <v>10</v>
      </c>
    </row>
    <row r="61400" spans="1:7" x14ac:dyDescent="0.3">
      <c r="A61400">
        <v>2018917860</v>
      </c>
      <c r="B61400" s="1" t="s">
        <v>61294</v>
      </c>
      <c r="C61400">
        <v>2008</v>
      </c>
      <c r="D61400" t="b">
        <v>0</v>
      </c>
      <c r="E61400" s="1" t="s">
        <v>12</v>
      </c>
      <c r="F61400" s="1" t="s">
        <v>9</v>
      </c>
      <c r="G61400" s="1" t="s">
        <v>16</v>
      </c>
    </row>
    <row r="61401" spans="1:7" x14ac:dyDescent="0.3">
      <c r="A61401">
        <v>2018936710</v>
      </c>
      <c r="B61401" s="1" t="s">
        <v>61295</v>
      </c>
      <c r="C61401">
        <v>2008</v>
      </c>
      <c r="D61401" t="b">
        <v>1</v>
      </c>
      <c r="E61401" s="1" t="s">
        <v>12</v>
      </c>
      <c r="F61401" s="1" t="s">
        <v>9</v>
      </c>
      <c r="G61401" s="1" t="s">
        <v>16</v>
      </c>
    </row>
    <row r="61402" spans="1:7" x14ac:dyDescent="0.3">
      <c r="A61402">
        <v>2018966380</v>
      </c>
      <c r="B61402" s="1" t="s">
        <v>61296</v>
      </c>
      <c r="C61402">
        <v>2008</v>
      </c>
      <c r="D61402" t="b">
        <v>1</v>
      </c>
      <c r="E61402" s="1" t="s">
        <v>12</v>
      </c>
      <c r="F61402" s="1" t="s">
        <v>9</v>
      </c>
      <c r="G61402" s="1" t="s">
        <v>14</v>
      </c>
    </row>
    <row r="61403" spans="1:7" x14ac:dyDescent="0.3">
      <c r="A61403">
        <v>2018969760</v>
      </c>
      <c r="B61403" s="1" t="s">
        <v>61297</v>
      </c>
      <c r="C61403">
        <v>2008</v>
      </c>
      <c r="D61403" t="b">
        <v>1</v>
      </c>
      <c r="E61403" s="1" t="s">
        <v>8</v>
      </c>
      <c r="F61403" s="1" t="s">
        <v>9</v>
      </c>
      <c r="G61403" s="1" t="s">
        <v>10</v>
      </c>
    </row>
    <row r="61404" spans="1:7" x14ac:dyDescent="0.3">
      <c r="A61404">
        <v>2019027490</v>
      </c>
      <c r="B61404" s="1" t="s">
        <v>61298</v>
      </c>
      <c r="C61404">
        <v>2008</v>
      </c>
      <c r="D61404" t="b">
        <v>1</v>
      </c>
      <c r="E61404" s="1" t="s">
        <v>8</v>
      </c>
      <c r="F61404" s="1" t="s">
        <v>9</v>
      </c>
      <c r="G61404" s="1" t="s">
        <v>16</v>
      </c>
    </row>
    <row r="61405" spans="1:7" x14ac:dyDescent="0.3">
      <c r="A61405">
        <v>2019078660</v>
      </c>
      <c r="B61405" s="1" t="s">
        <v>61299</v>
      </c>
      <c r="C61405">
        <v>2008</v>
      </c>
      <c r="D61405" t="b">
        <v>0</v>
      </c>
      <c r="E61405" s="1" t="s">
        <v>12</v>
      </c>
      <c r="F61405" s="1" t="s">
        <v>68</v>
      </c>
      <c r="G61405" s="1" t="s">
        <v>10</v>
      </c>
    </row>
    <row r="61406" spans="1:7" x14ac:dyDescent="0.3">
      <c r="A61406">
        <v>2019112240</v>
      </c>
      <c r="B61406" s="1" t="s">
        <v>61300</v>
      </c>
      <c r="C61406">
        <v>2008</v>
      </c>
      <c r="D61406" t="b">
        <v>1</v>
      </c>
      <c r="E61406" s="1" t="s">
        <v>12</v>
      </c>
      <c r="F61406" s="1" t="s">
        <v>9</v>
      </c>
      <c r="G61406" s="1" t="s">
        <v>10</v>
      </c>
    </row>
    <row r="61407" spans="1:7" x14ac:dyDescent="0.3">
      <c r="A61407">
        <v>2019205860</v>
      </c>
      <c r="B61407" s="1" t="s">
        <v>61301</v>
      </c>
      <c r="C61407">
        <v>2008</v>
      </c>
      <c r="D61407" t="b">
        <v>1</v>
      </c>
      <c r="E61407" s="1" t="s">
        <v>12</v>
      </c>
      <c r="F61407" s="1" t="s">
        <v>9</v>
      </c>
      <c r="G61407" s="1" t="s">
        <v>14</v>
      </c>
    </row>
    <row r="61408" spans="1:7" x14ac:dyDescent="0.3">
      <c r="A61408">
        <v>2019243890</v>
      </c>
      <c r="B61408" s="1" t="s">
        <v>61302</v>
      </c>
      <c r="C61408">
        <v>2008</v>
      </c>
      <c r="D61408" t="b">
        <v>0</v>
      </c>
      <c r="E61408" s="1" t="s">
        <v>12</v>
      </c>
      <c r="F61408" s="1" t="s">
        <v>68</v>
      </c>
      <c r="G61408" s="1" t="s">
        <v>14</v>
      </c>
    </row>
    <row r="61409" spans="1:7" x14ac:dyDescent="0.3">
      <c r="A61409">
        <v>2019274400</v>
      </c>
      <c r="B61409" s="1" t="s">
        <v>61303</v>
      </c>
      <c r="C61409">
        <v>2008</v>
      </c>
      <c r="D61409" t="b">
        <v>1</v>
      </c>
      <c r="E61409" s="1" t="s">
        <v>12</v>
      </c>
      <c r="F61409" s="1" t="s">
        <v>9</v>
      </c>
      <c r="G61409" s="1" t="s">
        <v>16</v>
      </c>
    </row>
    <row r="61410" spans="1:7" x14ac:dyDescent="0.3">
      <c r="A61410">
        <v>2019336660</v>
      </c>
      <c r="B61410" s="1" t="s">
        <v>61304</v>
      </c>
      <c r="C61410">
        <v>2008</v>
      </c>
      <c r="D61410" t="b">
        <v>1</v>
      </c>
      <c r="E61410" s="1" t="s">
        <v>8</v>
      </c>
      <c r="F61410" s="1" t="s">
        <v>68</v>
      </c>
      <c r="G61410" s="1" t="s">
        <v>10</v>
      </c>
    </row>
    <row r="61411" spans="1:7" x14ac:dyDescent="0.3">
      <c r="A61411">
        <v>2019382460</v>
      </c>
      <c r="B61411" s="1" t="s">
        <v>61305</v>
      </c>
      <c r="C61411">
        <v>2008</v>
      </c>
      <c r="D61411" t="b">
        <v>1</v>
      </c>
      <c r="E61411" s="1" t="s">
        <v>12</v>
      </c>
      <c r="F61411" s="1" t="s">
        <v>9</v>
      </c>
      <c r="G61411" s="1" t="s">
        <v>16</v>
      </c>
    </row>
    <row r="61412" spans="1:7" x14ac:dyDescent="0.3">
      <c r="A61412">
        <v>2019434500</v>
      </c>
      <c r="B61412" s="1" t="s">
        <v>61306</v>
      </c>
      <c r="C61412">
        <v>2008</v>
      </c>
      <c r="D61412" t="b">
        <v>1</v>
      </c>
      <c r="E61412" s="1" t="s">
        <v>12</v>
      </c>
      <c r="F61412" s="1" t="s">
        <v>68</v>
      </c>
      <c r="G61412" s="1" t="s">
        <v>16</v>
      </c>
    </row>
    <row r="61413" spans="1:7" x14ac:dyDescent="0.3">
      <c r="A61413">
        <v>2019436680</v>
      </c>
      <c r="B61413" s="1" t="s">
        <v>61307</v>
      </c>
      <c r="C61413">
        <v>2008</v>
      </c>
      <c r="D61413" t="b">
        <v>1</v>
      </c>
      <c r="E61413" s="1" t="s">
        <v>12</v>
      </c>
      <c r="F61413" s="1" t="s">
        <v>9</v>
      </c>
      <c r="G61413" s="1" t="s">
        <v>10</v>
      </c>
    </row>
    <row r="61414" spans="1:7" x14ac:dyDescent="0.3">
      <c r="A61414">
        <v>2019449900</v>
      </c>
      <c r="B61414" s="1" t="s">
        <v>61308</v>
      </c>
      <c r="C61414">
        <v>2008</v>
      </c>
      <c r="D61414" t="b">
        <v>1</v>
      </c>
      <c r="E61414" s="1" t="s">
        <v>12</v>
      </c>
      <c r="F61414" s="1" t="s">
        <v>9</v>
      </c>
      <c r="G61414" s="1" t="s">
        <v>16</v>
      </c>
    </row>
    <row r="61415" spans="1:7" x14ac:dyDescent="0.3">
      <c r="A61415">
        <v>2019520530</v>
      </c>
      <c r="B61415" s="1" t="s">
        <v>61309</v>
      </c>
      <c r="C61415">
        <v>2008</v>
      </c>
      <c r="D61415" t="b">
        <v>1</v>
      </c>
      <c r="E61415" s="1" t="s">
        <v>8</v>
      </c>
      <c r="F61415" s="1" t="s">
        <v>9</v>
      </c>
      <c r="G61415" s="1" t="s">
        <v>16</v>
      </c>
    </row>
    <row r="61416" spans="1:7" x14ac:dyDescent="0.3">
      <c r="A61416">
        <v>2019550990</v>
      </c>
      <c r="B61416" s="1" t="s">
        <v>61310</v>
      </c>
      <c r="C61416">
        <v>2008</v>
      </c>
      <c r="D61416" t="b">
        <v>1</v>
      </c>
      <c r="E61416" s="1" t="s">
        <v>12</v>
      </c>
      <c r="F61416" s="1" t="s">
        <v>9</v>
      </c>
      <c r="G61416" s="1" t="s">
        <v>10</v>
      </c>
    </row>
    <row r="61417" spans="1:7" x14ac:dyDescent="0.3">
      <c r="A61417">
        <v>2019711380</v>
      </c>
      <c r="B61417" s="1" t="s">
        <v>61311</v>
      </c>
      <c r="C61417">
        <v>2008</v>
      </c>
      <c r="D61417" t="b">
        <v>0</v>
      </c>
      <c r="E61417" s="1" t="s">
        <v>12</v>
      </c>
      <c r="F61417" s="1" t="s">
        <v>68</v>
      </c>
      <c r="G61417" s="1" t="s">
        <v>10</v>
      </c>
    </row>
    <row r="61418" spans="1:7" x14ac:dyDescent="0.3">
      <c r="A61418">
        <v>2019724770</v>
      </c>
      <c r="B61418" s="1" t="s">
        <v>61312</v>
      </c>
      <c r="C61418">
        <v>2008</v>
      </c>
      <c r="D61418" t="b">
        <v>1</v>
      </c>
      <c r="E61418" s="1" t="s">
        <v>12</v>
      </c>
      <c r="F61418" s="1" t="s">
        <v>68</v>
      </c>
      <c r="G61418" s="1" t="s">
        <v>14</v>
      </c>
    </row>
    <row r="61419" spans="1:7" x14ac:dyDescent="0.3">
      <c r="A61419">
        <v>2019726160</v>
      </c>
      <c r="B61419" s="1" t="s">
        <v>61313</v>
      </c>
      <c r="C61419">
        <v>2008</v>
      </c>
      <c r="D61419" t="b">
        <v>1</v>
      </c>
      <c r="E61419" s="1" t="s">
        <v>12</v>
      </c>
      <c r="F61419" s="1" t="s">
        <v>68</v>
      </c>
      <c r="G61419" s="1" t="s">
        <v>10</v>
      </c>
    </row>
    <row r="61420" spans="1:7" x14ac:dyDescent="0.3">
      <c r="A61420">
        <v>2019731500</v>
      </c>
      <c r="B61420" s="1" t="s">
        <v>61314</v>
      </c>
      <c r="C61420">
        <v>2008</v>
      </c>
      <c r="D61420" t="b">
        <v>1</v>
      </c>
      <c r="E61420" s="1" t="s">
        <v>8</v>
      </c>
      <c r="F61420" s="1" t="s">
        <v>9</v>
      </c>
      <c r="G61420" s="1" t="s">
        <v>10</v>
      </c>
    </row>
    <row r="61421" spans="1:7" x14ac:dyDescent="0.3">
      <c r="A61421">
        <v>2019762700</v>
      </c>
      <c r="B61421" s="1" t="s">
        <v>61315</v>
      </c>
      <c r="C61421">
        <v>2008</v>
      </c>
      <c r="D61421" t="b">
        <v>1</v>
      </c>
      <c r="E61421" s="1" t="s">
        <v>8</v>
      </c>
      <c r="F61421" s="1" t="s">
        <v>68</v>
      </c>
      <c r="G61421" s="1" t="s">
        <v>10</v>
      </c>
    </row>
    <row r="61422" spans="1:7" x14ac:dyDescent="0.3">
      <c r="A61422">
        <v>2019826390</v>
      </c>
      <c r="B61422" s="1" t="s">
        <v>61316</v>
      </c>
      <c r="C61422">
        <v>2008</v>
      </c>
      <c r="D61422" t="b">
        <v>0</v>
      </c>
      <c r="E61422" s="1" t="s">
        <v>12</v>
      </c>
      <c r="F61422" s="1" t="s">
        <v>68</v>
      </c>
      <c r="G61422" s="1" t="s">
        <v>10</v>
      </c>
    </row>
    <row r="61423" spans="1:7" x14ac:dyDescent="0.3">
      <c r="A61423">
        <v>2019833870</v>
      </c>
      <c r="B61423" s="1" t="s">
        <v>61317</v>
      </c>
      <c r="C61423">
        <v>2008</v>
      </c>
      <c r="D61423" t="b">
        <v>0</v>
      </c>
      <c r="E61423" s="1" t="s">
        <v>12</v>
      </c>
      <c r="F61423" s="1" t="s">
        <v>68</v>
      </c>
      <c r="G61423" s="1" t="s">
        <v>16</v>
      </c>
    </row>
    <row r="61424" spans="1:7" x14ac:dyDescent="0.3">
      <c r="A61424">
        <v>2019931360</v>
      </c>
      <c r="B61424" s="1" t="s">
        <v>61318</v>
      </c>
      <c r="C61424">
        <v>2008</v>
      </c>
      <c r="D61424" t="b">
        <v>1</v>
      </c>
      <c r="E61424" s="1" t="s">
        <v>12</v>
      </c>
      <c r="F61424" s="1" t="s">
        <v>9</v>
      </c>
      <c r="G61424" s="1" t="s">
        <v>16</v>
      </c>
    </row>
    <row r="61425" spans="1:7" x14ac:dyDescent="0.3">
      <c r="A61425">
        <v>2019986580</v>
      </c>
      <c r="B61425" s="1" t="s">
        <v>61319</v>
      </c>
      <c r="C61425">
        <v>2008</v>
      </c>
      <c r="D61425" t="b">
        <v>1</v>
      </c>
      <c r="E61425" s="1" t="s">
        <v>12</v>
      </c>
      <c r="F61425" s="1" t="s">
        <v>68</v>
      </c>
      <c r="G61425" s="1" t="s">
        <v>10</v>
      </c>
    </row>
    <row r="61426" spans="1:7" x14ac:dyDescent="0.3">
      <c r="A61426">
        <v>2020053990</v>
      </c>
      <c r="B61426" s="1" t="s">
        <v>61320</v>
      </c>
      <c r="C61426">
        <v>2008</v>
      </c>
      <c r="D61426" t="b">
        <v>0</v>
      </c>
      <c r="E61426" s="1" t="s">
        <v>8</v>
      </c>
      <c r="F61426" s="1" t="s">
        <v>9</v>
      </c>
      <c r="G61426" s="1" t="s">
        <v>16</v>
      </c>
    </row>
    <row r="61427" spans="1:7" x14ac:dyDescent="0.3">
      <c r="A61427">
        <v>2020093080</v>
      </c>
      <c r="B61427" s="1" t="s">
        <v>61321</v>
      </c>
      <c r="C61427">
        <v>2008</v>
      </c>
      <c r="D61427" t="b">
        <v>0</v>
      </c>
      <c r="E61427" s="1" t="s">
        <v>12</v>
      </c>
      <c r="F61427" s="1" t="s">
        <v>68</v>
      </c>
      <c r="G61427" s="1" t="s">
        <v>14</v>
      </c>
    </row>
    <row r="61428" spans="1:7" x14ac:dyDescent="0.3">
      <c r="A61428">
        <v>2020118920</v>
      </c>
      <c r="B61428" s="1" t="s">
        <v>61322</v>
      </c>
      <c r="C61428">
        <v>2008</v>
      </c>
      <c r="D61428" t="b">
        <v>1</v>
      </c>
      <c r="E61428" s="1" t="s">
        <v>8</v>
      </c>
      <c r="F61428" s="1" t="s">
        <v>68</v>
      </c>
      <c r="G61428" s="1" t="s">
        <v>10</v>
      </c>
    </row>
    <row r="61429" spans="1:7" x14ac:dyDescent="0.3">
      <c r="A61429">
        <v>2020169650</v>
      </c>
      <c r="B61429" s="1" t="s">
        <v>61323</v>
      </c>
      <c r="C61429">
        <v>2008</v>
      </c>
      <c r="D61429" t="b">
        <v>1</v>
      </c>
      <c r="E61429" s="1" t="s">
        <v>8</v>
      </c>
      <c r="F61429" s="1" t="s">
        <v>9</v>
      </c>
      <c r="G61429" s="1" t="s">
        <v>14</v>
      </c>
    </row>
    <row r="61430" spans="1:7" x14ac:dyDescent="0.3">
      <c r="A61430">
        <v>2020191000</v>
      </c>
      <c r="B61430" s="1" t="s">
        <v>61324</v>
      </c>
      <c r="C61430">
        <v>2008</v>
      </c>
      <c r="D61430" t="b">
        <v>1</v>
      </c>
      <c r="E61430" s="1" t="s">
        <v>8</v>
      </c>
      <c r="F61430" s="1" t="s">
        <v>9</v>
      </c>
      <c r="G61430" s="1" t="s">
        <v>14</v>
      </c>
    </row>
    <row r="61431" spans="1:7" x14ac:dyDescent="0.3">
      <c r="A61431">
        <v>2020390870</v>
      </c>
      <c r="B61431" s="1" t="s">
        <v>61325</v>
      </c>
      <c r="C61431">
        <v>2008</v>
      </c>
      <c r="D61431" t="b">
        <v>1</v>
      </c>
      <c r="E61431" s="1" t="s">
        <v>12</v>
      </c>
      <c r="F61431" s="1" t="s">
        <v>9</v>
      </c>
      <c r="G61431" s="1" t="s">
        <v>14</v>
      </c>
    </row>
    <row r="61432" spans="1:7" x14ac:dyDescent="0.3">
      <c r="A61432">
        <v>2020470490</v>
      </c>
      <c r="B61432" s="1" t="s">
        <v>61326</v>
      </c>
      <c r="C61432">
        <v>2008</v>
      </c>
      <c r="D61432" t="b">
        <v>1</v>
      </c>
      <c r="E61432" s="1" t="s">
        <v>12</v>
      </c>
      <c r="F61432" s="1" t="s">
        <v>9</v>
      </c>
      <c r="G61432" s="1" t="s">
        <v>10</v>
      </c>
    </row>
    <row r="61433" spans="1:7" x14ac:dyDescent="0.3">
      <c r="A61433">
        <v>2020561830</v>
      </c>
      <c r="B61433" s="1" t="s">
        <v>61327</v>
      </c>
      <c r="C61433">
        <v>2008</v>
      </c>
      <c r="D61433" t="b">
        <v>1</v>
      </c>
      <c r="E61433" s="1" t="s">
        <v>12</v>
      </c>
      <c r="F61433" s="1" t="s">
        <v>9</v>
      </c>
      <c r="G61433" s="1" t="s">
        <v>10</v>
      </c>
    </row>
    <row r="61434" spans="1:7" x14ac:dyDescent="0.3">
      <c r="A61434">
        <v>2020646780</v>
      </c>
      <c r="B61434" s="1" t="s">
        <v>61328</v>
      </c>
      <c r="C61434">
        <v>2008</v>
      </c>
      <c r="D61434" t="b">
        <v>1</v>
      </c>
      <c r="E61434" s="1" t="s">
        <v>8</v>
      </c>
      <c r="F61434" s="1" t="s">
        <v>68</v>
      </c>
      <c r="G61434" s="1" t="s">
        <v>10</v>
      </c>
    </row>
    <row r="61435" spans="1:7" x14ac:dyDescent="0.3">
      <c r="A61435">
        <v>2020675420</v>
      </c>
      <c r="B61435" s="1" t="s">
        <v>61329</v>
      </c>
      <c r="C61435">
        <v>2008</v>
      </c>
      <c r="D61435" t="b">
        <v>1</v>
      </c>
      <c r="E61435" s="1" t="s">
        <v>8</v>
      </c>
      <c r="F61435" s="1" t="s">
        <v>9</v>
      </c>
      <c r="G61435" s="1" t="s">
        <v>16</v>
      </c>
    </row>
    <row r="61436" spans="1:7" x14ac:dyDescent="0.3">
      <c r="A61436">
        <v>2020685130</v>
      </c>
      <c r="B61436" s="1" t="s">
        <v>61330</v>
      </c>
      <c r="C61436">
        <v>2008</v>
      </c>
      <c r="D61436" t="b">
        <v>1</v>
      </c>
      <c r="E61436" s="1" t="s">
        <v>8</v>
      </c>
      <c r="F61436" s="1" t="s">
        <v>68</v>
      </c>
      <c r="G61436" s="1" t="s">
        <v>14</v>
      </c>
    </row>
    <row r="61437" spans="1:7" x14ac:dyDescent="0.3">
      <c r="A61437">
        <v>2020691660</v>
      </c>
      <c r="B61437" s="1" t="s">
        <v>61331</v>
      </c>
      <c r="C61437">
        <v>2008</v>
      </c>
      <c r="D61437" t="b">
        <v>1</v>
      </c>
      <c r="E61437" s="1" t="s">
        <v>8</v>
      </c>
      <c r="F61437" s="1" t="s">
        <v>68</v>
      </c>
      <c r="G61437" s="1" t="s">
        <v>16</v>
      </c>
    </row>
    <row r="61438" spans="1:7" x14ac:dyDescent="0.3">
      <c r="A61438">
        <v>2020696200</v>
      </c>
      <c r="B61438" s="1" t="s">
        <v>61332</v>
      </c>
      <c r="C61438">
        <v>2008</v>
      </c>
      <c r="D61438" t="b">
        <v>1</v>
      </c>
      <c r="E61438" s="1" t="s">
        <v>12</v>
      </c>
      <c r="F61438" s="1" t="s">
        <v>9</v>
      </c>
      <c r="G61438" s="1" t="s">
        <v>10</v>
      </c>
    </row>
    <row r="61439" spans="1:7" x14ac:dyDescent="0.3">
      <c r="A61439">
        <v>2020726400</v>
      </c>
      <c r="B61439" s="1" t="s">
        <v>61333</v>
      </c>
      <c r="C61439">
        <v>2008</v>
      </c>
      <c r="D61439" t="b">
        <v>1</v>
      </c>
      <c r="E61439" s="1" t="s">
        <v>12</v>
      </c>
      <c r="F61439" s="1" t="s">
        <v>9</v>
      </c>
      <c r="G61439" s="1" t="s">
        <v>14</v>
      </c>
    </row>
    <row r="61440" spans="1:7" x14ac:dyDescent="0.3">
      <c r="A61440">
        <v>2020915670</v>
      </c>
      <c r="B61440" s="1" t="s">
        <v>61334</v>
      </c>
      <c r="C61440">
        <v>2008</v>
      </c>
      <c r="D61440" t="b">
        <v>1</v>
      </c>
      <c r="E61440" s="1" t="s">
        <v>8</v>
      </c>
      <c r="F61440" s="1" t="s">
        <v>68</v>
      </c>
      <c r="G61440" s="1" t="s">
        <v>10</v>
      </c>
    </row>
    <row r="61441" spans="1:7" x14ac:dyDescent="0.3">
      <c r="A61441">
        <v>2020918570</v>
      </c>
      <c r="B61441" s="1" t="s">
        <v>61335</v>
      </c>
      <c r="C61441">
        <v>2008</v>
      </c>
      <c r="D61441" t="b">
        <v>1</v>
      </c>
      <c r="E61441" s="1" t="s">
        <v>8</v>
      </c>
      <c r="F61441" s="1" t="s">
        <v>9</v>
      </c>
      <c r="G61441" s="1" t="s">
        <v>10</v>
      </c>
    </row>
    <row r="61442" spans="1:7" x14ac:dyDescent="0.3">
      <c r="A61442">
        <v>2020962130</v>
      </c>
      <c r="B61442" s="1" t="s">
        <v>61336</v>
      </c>
      <c r="C61442">
        <v>2008</v>
      </c>
      <c r="D61442" t="b">
        <v>0</v>
      </c>
      <c r="E61442" s="1" t="s">
        <v>12</v>
      </c>
      <c r="F61442" s="1" t="s">
        <v>68</v>
      </c>
      <c r="G61442" s="1" t="s">
        <v>16</v>
      </c>
    </row>
    <row r="61443" spans="1:7" x14ac:dyDescent="0.3">
      <c r="A61443">
        <v>2020992160</v>
      </c>
      <c r="B61443" s="1" t="s">
        <v>61337</v>
      </c>
      <c r="C61443">
        <v>2008</v>
      </c>
      <c r="D61443" t="b">
        <v>1</v>
      </c>
      <c r="E61443" s="1" t="s">
        <v>8</v>
      </c>
      <c r="F61443" s="1" t="s">
        <v>68</v>
      </c>
      <c r="G61443" s="1" t="s">
        <v>10</v>
      </c>
    </row>
    <row r="61444" spans="1:7" x14ac:dyDescent="0.3">
      <c r="A61444">
        <v>2021002830</v>
      </c>
      <c r="B61444" s="1" t="s">
        <v>61338</v>
      </c>
      <c r="C61444">
        <v>2008</v>
      </c>
      <c r="D61444" t="b">
        <v>0</v>
      </c>
      <c r="E61444" s="1" t="s">
        <v>8</v>
      </c>
      <c r="F61444" s="1" t="s">
        <v>68</v>
      </c>
      <c r="G61444" s="1" t="s">
        <v>14</v>
      </c>
    </row>
    <row r="61445" spans="1:7" x14ac:dyDescent="0.3">
      <c r="A61445">
        <v>2021044480</v>
      </c>
      <c r="B61445" s="1" t="s">
        <v>61339</v>
      </c>
      <c r="C61445">
        <v>2008</v>
      </c>
      <c r="D61445" t="b">
        <v>1</v>
      </c>
      <c r="E61445" s="1" t="s">
        <v>8</v>
      </c>
      <c r="F61445" s="1" t="s">
        <v>68</v>
      </c>
      <c r="G61445" s="1" t="s">
        <v>10</v>
      </c>
    </row>
    <row r="61446" spans="1:7" x14ac:dyDescent="0.3">
      <c r="A61446">
        <v>2021052380</v>
      </c>
      <c r="B61446" s="1" t="s">
        <v>61340</v>
      </c>
      <c r="C61446">
        <v>2008</v>
      </c>
      <c r="D61446" t="b">
        <v>1</v>
      </c>
      <c r="E61446" s="1" t="s">
        <v>12</v>
      </c>
      <c r="F61446" s="1" t="s">
        <v>9</v>
      </c>
      <c r="G61446" s="1" t="s">
        <v>10</v>
      </c>
    </row>
    <row r="61447" spans="1:7" x14ac:dyDescent="0.3">
      <c r="A61447">
        <v>2021095560</v>
      </c>
      <c r="B61447" s="1" t="s">
        <v>61341</v>
      </c>
      <c r="C61447">
        <v>2008</v>
      </c>
      <c r="D61447" t="b">
        <v>1</v>
      </c>
      <c r="E61447" s="1" t="s">
        <v>8</v>
      </c>
      <c r="F61447" s="1" t="s">
        <v>9</v>
      </c>
      <c r="G61447" s="1" t="s">
        <v>10</v>
      </c>
    </row>
    <row r="61448" spans="1:7" x14ac:dyDescent="0.3">
      <c r="A61448">
        <v>2021110080</v>
      </c>
      <c r="B61448" s="1" t="s">
        <v>61342</v>
      </c>
      <c r="C61448">
        <v>2008</v>
      </c>
      <c r="D61448" t="b">
        <v>1</v>
      </c>
      <c r="E61448" s="1" t="s">
        <v>8</v>
      </c>
      <c r="F61448" s="1" t="s">
        <v>68</v>
      </c>
      <c r="G61448" s="1" t="s">
        <v>10</v>
      </c>
    </row>
    <row r="61449" spans="1:7" x14ac:dyDescent="0.3">
      <c r="A61449">
        <v>2021236810</v>
      </c>
      <c r="B61449" s="1" t="s">
        <v>61343</v>
      </c>
      <c r="C61449">
        <v>2008</v>
      </c>
      <c r="D61449" t="b">
        <v>1</v>
      </c>
      <c r="E61449" s="1" t="s">
        <v>8</v>
      </c>
      <c r="F61449" s="1" t="s">
        <v>68</v>
      </c>
      <c r="G61449" s="1" t="s">
        <v>10</v>
      </c>
    </row>
    <row r="61450" spans="1:7" x14ac:dyDescent="0.3">
      <c r="A61450">
        <v>2021264890</v>
      </c>
      <c r="B61450" s="1" t="s">
        <v>61344</v>
      </c>
      <c r="C61450">
        <v>2008</v>
      </c>
      <c r="D61450" t="b">
        <v>1</v>
      </c>
      <c r="E61450" s="1" t="s">
        <v>8</v>
      </c>
      <c r="F61450" s="1" t="s">
        <v>68</v>
      </c>
      <c r="G61450" s="1" t="s">
        <v>16</v>
      </c>
    </row>
    <row r="61451" spans="1:7" x14ac:dyDescent="0.3">
      <c r="A61451">
        <v>2021273640</v>
      </c>
      <c r="B61451" s="1" t="s">
        <v>61345</v>
      </c>
      <c r="C61451">
        <v>2008</v>
      </c>
      <c r="D61451" t="b">
        <v>1</v>
      </c>
      <c r="E61451" s="1" t="s">
        <v>8</v>
      </c>
      <c r="F61451" s="1" t="s">
        <v>68</v>
      </c>
      <c r="G61451" s="1" t="s">
        <v>16</v>
      </c>
    </row>
    <row r="61452" spans="1:7" x14ac:dyDescent="0.3">
      <c r="A61452">
        <v>2021273770</v>
      </c>
      <c r="B61452" s="1" t="s">
        <v>61346</v>
      </c>
      <c r="C61452">
        <v>2008</v>
      </c>
      <c r="D61452" t="b">
        <v>1</v>
      </c>
      <c r="E61452" s="1" t="s">
        <v>8</v>
      </c>
      <c r="F61452" s="1" t="s">
        <v>68</v>
      </c>
      <c r="G61452" s="1" t="s">
        <v>14</v>
      </c>
    </row>
    <row r="61453" spans="1:7" x14ac:dyDescent="0.3">
      <c r="A61453">
        <v>2021284440</v>
      </c>
      <c r="B61453" s="1" t="s">
        <v>61347</v>
      </c>
      <c r="C61453">
        <v>2008</v>
      </c>
      <c r="D61453" t="b">
        <v>1</v>
      </c>
      <c r="E61453" s="1" t="s">
        <v>12</v>
      </c>
      <c r="F61453" s="1" t="s">
        <v>68</v>
      </c>
      <c r="G61453" s="1" t="s">
        <v>10</v>
      </c>
    </row>
    <row r="61454" spans="1:7" x14ac:dyDescent="0.3">
      <c r="A61454">
        <v>2021285320</v>
      </c>
      <c r="B61454" s="1" t="s">
        <v>61348</v>
      </c>
      <c r="C61454">
        <v>2008</v>
      </c>
      <c r="D61454" t="b">
        <v>1</v>
      </c>
      <c r="E61454" s="1" t="s">
        <v>12</v>
      </c>
      <c r="F61454" s="1" t="s">
        <v>68</v>
      </c>
      <c r="G61454" s="1" t="s">
        <v>10</v>
      </c>
    </row>
    <row r="61455" spans="1:7" x14ac:dyDescent="0.3">
      <c r="A61455">
        <v>2021288310</v>
      </c>
      <c r="B61455" s="1" t="s">
        <v>61349</v>
      </c>
      <c r="C61455">
        <v>2008</v>
      </c>
      <c r="D61455" t="b">
        <v>1</v>
      </c>
      <c r="E61455" s="1" t="s">
        <v>12</v>
      </c>
      <c r="F61455" s="1" t="s">
        <v>68</v>
      </c>
      <c r="G61455" s="1" t="s">
        <v>16</v>
      </c>
    </row>
    <row r="61456" spans="1:7" x14ac:dyDescent="0.3">
      <c r="A61456">
        <v>2021290660</v>
      </c>
      <c r="B61456" s="1" t="s">
        <v>61350</v>
      </c>
      <c r="C61456">
        <v>2008</v>
      </c>
      <c r="D61456" t="b">
        <v>1</v>
      </c>
      <c r="E61456" s="1" t="s">
        <v>8</v>
      </c>
      <c r="F61456" s="1" t="s">
        <v>68</v>
      </c>
      <c r="G61456" s="1" t="s">
        <v>14</v>
      </c>
    </row>
    <row r="61457" spans="1:7" x14ac:dyDescent="0.3">
      <c r="A61457">
        <v>2021294630</v>
      </c>
      <c r="B61457" s="1" t="s">
        <v>61351</v>
      </c>
      <c r="C61457">
        <v>2008</v>
      </c>
      <c r="D61457" t="b">
        <v>1</v>
      </c>
      <c r="E61457" s="1" t="s">
        <v>12</v>
      </c>
      <c r="F61457" s="1" t="s">
        <v>68</v>
      </c>
      <c r="G61457" s="1" t="s">
        <v>16</v>
      </c>
    </row>
    <row r="61458" spans="1:7" x14ac:dyDescent="0.3">
      <c r="A61458">
        <v>2021306230</v>
      </c>
      <c r="B61458" s="1" t="s">
        <v>61352</v>
      </c>
      <c r="C61458">
        <v>2008</v>
      </c>
      <c r="D61458" t="b">
        <v>1</v>
      </c>
      <c r="E61458" s="1" t="s">
        <v>12</v>
      </c>
      <c r="F61458" s="1" t="s">
        <v>68</v>
      </c>
      <c r="G61458" s="1" t="s">
        <v>10</v>
      </c>
    </row>
    <row r="61459" spans="1:7" x14ac:dyDescent="0.3">
      <c r="A61459">
        <v>2021326650</v>
      </c>
      <c r="B61459" s="1" t="s">
        <v>61353</v>
      </c>
      <c r="C61459">
        <v>2008</v>
      </c>
      <c r="D61459" t="b">
        <v>0</v>
      </c>
      <c r="E61459" s="1" t="s">
        <v>12</v>
      </c>
      <c r="F61459" s="1" t="s">
        <v>9</v>
      </c>
      <c r="G61459" s="1" t="s">
        <v>10</v>
      </c>
    </row>
    <row r="61460" spans="1:7" x14ac:dyDescent="0.3">
      <c r="A61460">
        <v>2021333620</v>
      </c>
      <c r="B61460" s="1" t="s">
        <v>61354</v>
      </c>
      <c r="C61460">
        <v>2008</v>
      </c>
      <c r="D61460" t="b">
        <v>1</v>
      </c>
      <c r="E61460" s="1" t="s">
        <v>12</v>
      </c>
      <c r="F61460" s="1" t="s">
        <v>9</v>
      </c>
      <c r="G61460" s="1" t="s">
        <v>14</v>
      </c>
    </row>
    <row r="61461" spans="1:7" x14ac:dyDescent="0.3">
      <c r="A61461">
        <v>2021333980</v>
      </c>
      <c r="B61461" s="1" t="s">
        <v>61355</v>
      </c>
      <c r="C61461">
        <v>2008</v>
      </c>
      <c r="D61461" t="b">
        <v>1</v>
      </c>
      <c r="E61461" s="1" t="s">
        <v>12</v>
      </c>
      <c r="F61461" s="1" t="s">
        <v>9</v>
      </c>
      <c r="G61461" s="1" t="s">
        <v>16</v>
      </c>
    </row>
    <row r="61462" spans="1:7" x14ac:dyDescent="0.3">
      <c r="A61462">
        <v>2021395290</v>
      </c>
      <c r="B61462" s="1" t="s">
        <v>61356</v>
      </c>
      <c r="C61462">
        <v>2008</v>
      </c>
      <c r="D61462" t="b">
        <v>1</v>
      </c>
      <c r="E61462" s="1" t="s">
        <v>12</v>
      </c>
      <c r="F61462" s="1" t="s">
        <v>9</v>
      </c>
      <c r="G61462" s="1" t="s">
        <v>16</v>
      </c>
    </row>
    <row r="61463" spans="1:7" x14ac:dyDescent="0.3">
      <c r="A61463">
        <v>2021418940</v>
      </c>
      <c r="B61463" s="1" t="s">
        <v>61357</v>
      </c>
      <c r="C61463">
        <v>2008</v>
      </c>
      <c r="D61463" t="b">
        <v>1</v>
      </c>
      <c r="E61463" s="1" t="s">
        <v>8</v>
      </c>
      <c r="F61463" s="1" t="s">
        <v>9</v>
      </c>
      <c r="G61463" s="1" t="s">
        <v>10</v>
      </c>
    </row>
    <row r="61464" spans="1:7" x14ac:dyDescent="0.3">
      <c r="A61464">
        <v>2021428950</v>
      </c>
      <c r="B61464" s="1" t="s">
        <v>61358</v>
      </c>
      <c r="C61464">
        <v>2008</v>
      </c>
      <c r="D61464" t="b">
        <v>0</v>
      </c>
      <c r="E61464" s="1" t="s">
        <v>12</v>
      </c>
      <c r="F61464" s="1" t="s">
        <v>68</v>
      </c>
      <c r="G61464" s="1" t="s">
        <v>10</v>
      </c>
    </row>
    <row r="61465" spans="1:7" x14ac:dyDescent="0.3">
      <c r="A61465">
        <v>2021482380</v>
      </c>
      <c r="B61465" s="1" t="s">
        <v>61359</v>
      </c>
      <c r="C61465">
        <v>2008</v>
      </c>
      <c r="D61465" t="b">
        <v>0</v>
      </c>
      <c r="E61465" s="1" t="s">
        <v>12</v>
      </c>
      <c r="F61465" s="1" t="s">
        <v>68</v>
      </c>
      <c r="G61465" s="1" t="s">
        <v>14</v>
      </c>
    </row>
    <row r="61466" spans="1:7" x14ac:dyDescent="0.3">
      <c r="A61466">
        <v>2021483120</v>
      </c>
      <c r="B61466" s="1" t="s">
        <v>61360</v>
      </c>
      <c r="C61466">
        <v>2008</v>
      </c>
      <c r="D61466" t="b">
        <v>1</v>
      </c>
      <c r="E61466" s="1" t="s">
        <v>8</v>
      </c>
      <c r="F61466" s="1" t="s">
        <v>68</v>
      </c>
      <c r="G61466" s="1" t="s">
        <v>10</v>
      </c>
    </row>
    <row r="61467" spans="1:7" x14ac:dyDescent="0.3">
      <c r="A61467">
        <v>2021500160</v>
      </c>
      <c r="B61467" s="1" t="s">
        <v>61361</v>
      </c>
      <c r="C61467">
        <v>2008</v>
      </c>
      <c r="D61467" t="b">
        <v>1</v>
      </c>
      <c r="E61467" s="1" t="s">
        <v>8</v>
      </c>
      <c r="F61467" s="1" t="s">
        <v>68</v>
      </c>
      <c r="G61467" s="1" t="s">
        <v>16</v>
      </c>
    </row>
    <row r="61468" spans="1:7" x14ac:dyDescent="0.3">
      <c r="A61468">
        <v>2021521360</v>
      </c>
      <c r="B61468" s="1" t="s">
        <v>61362</v>
      </c>
      <c r="C61468">
        <v>2008</v>
      </c>
      <c r="D61468" t="b">
        <v>1</v>
      </c>
      <c r="E61468" s="1" t="s">
        <v>8</v>
      </c>
      <c r="F61468" s="1" t="s">
        <v>68</v>
      </c>
      <c r="G61468" s="1" t="s">
        <v>10</v>
      </c>
    </row>
    <row r="61469" spans="1:7" x14ac:dyDescent="0.3">
      <c r="A61469">
        <v>2021537060</v>
      </c>
      <c r="B61469" s="1" t="s">
        <v>61363</v>
      </c>
      <c r="C61469">
        <v>2008</v>
      </c>
      <c r="D61469" t="b">
        <v>1</v>
      </c>
      <c r="E61469" s="1" t="s">
        <v>8</v>
      </c>
      <c r="F61469" s="1" t="s">
        <v>68</v>
      </c>
      <c r="G61469" s="1" t="s">
        <v>10</v>
      </c>
    </row>
    <row r="61470" spans="1:7" x14ac:dyDescent="0.3">
      <c r="A61470">
        <v>2021652130</v>
      </c>
      <c r="B61470" s="1" t="s">
        <v>61364</v>
      </c>
      <c r="C61470">
        <v>2008</v>
      </c>
      <c r="D61470" t="b">
        <v>1</v>
      </c>
      <c r="E61470" s="1" t="s">
        <v>12</v>
      </c>
      <c r="F61470" s="1" t="s">
        <v>9</v>
      </c>
      <c r="G61470" s="1" t="s">
        <v>10</v>
      </c>
    </row>
    <row r="61471" spans="1:7" x14ac:dyDescent="0.3">
      <c r="A61471">
        <v>2021658370</v>
      </c>
      <c r="B61471" s="1" t="s">
        <v>61365</v>
      </c>
      <c r="C61471">
        <v>2008</v>
      </c>
      <c r="D61471" t="b">
        <v>1</v>
      </c>
      <c r="E61471" s="1" t="s">
        <v>12</v>
      </c>
      <c r="F61471" s="1" t="s">
        <v>9</v>
      </c>
      <c r="G61471" s="1" t="s">
        <v>10</v>
      </c>
    </row>
    <row r="61472" spans="1:7" x14ac:dyDescent="0.3">
      <c r="A61472">
        <v>2021726750</v>
      </c>
      <c r="B61472" s="1" t="s">
        <v>61366</v>
      </c>
      <c r="C61472">
        <v>2008</v>
      </c>
      <c r="D61472" t="b">
        <v>1</v>
      </c>
      <c r="E61472" s="1" t="s">
        <v>8</v>
      </c>
      <c r="F61472" s="1" t="s">
        <v>9</v>
      </c>
      <c r="G61472" s="1" t="s">
        <v>14</v>
      </c>
    </row>
    <row r="61473" spans="1:7" x14ac:dyDescent="0.3">
      <c r="A61473">
        <v>2021788220</v>
      </c>
      <c r="B61473" s="1" t="s">
        <v>61367</v>
      </c>
      <c r="C61473">
        <v>2008</v>
      </c>
      <c r="D61473" t="b">
        <v>0</v>
      </c>
      <c r="E61473" s="1" t="s">
        <v>12</v>
      </c>
      <c r="F61473" s="1" t="s">
        <v>68</v>
      </c>
      <c r="G61473" s="1" t="s">
        <v>10</v>
      </c>
    </row>
    <row r="61474" spans="1:7" x14ac:dyDescent="0.3">
      <c r="A61474">
        <v>2021806580</v>
      </c>
      <c r="B61474" s="1" t="s">
        <v>61368</v>
      </c>
      <c r="C61474">
        <v>2008</v>
      </c>
      <c r="D61474" t="b">
        <v>0</v>
      </c>
      <c r="E61474" s="1" t="s">
        <v>12</v>
      </c>
      <c r="F61474" s="1" t="s">
        <v>68</v>
      </c>
      <c r="G61474" s="1" t="s">
        <v>14</v>
      </c>
    </row>
    <row r="61475" spans="1:7" x14ac:dyDescent="0.3">
      <c r="A61475">
        <v>2021877560</v>
      </c>
      <c r="B61475" s="1" t="s">
        <v>61369</v>
      </c>
      <c r="C61475">
        <v>2008</v>
      </c>
      <c r="D61475" t="b">
        <v>1</v>
      </c>
      <c r="E61475" s="1" t="s">
        <v>8</v>
      </c>
      <c r="F61475" s="1" t="s">
        <v>9</v>
      </c>
      <c r="G61475" s="1" t="s">
        <v>14</v>
      </c>
    </row>
    <row r="61476" spans="1:7" x14ac:dyDescent="0.3">
      <c r="A61476">
        <v>2021906560</v>
      </c>
      <c r="B61476" s="1" t="s">
        <v>61370</v>
      </c>
      <c r="C61476">
        <v>2008</v>
      </c>
      <c r="D61476" t="b">
        <v>1</v>
      </c>
      <c r="E61476" s="1" t="s">
        <v>12</v>
      </c>
      <c r="F61476" s="1" t="s">
        <v>68</v>
      </c>
      <c r="G61476" s="1" t="s">
        <v>14</v>
      </c>
    </row>
    <row r="61477" spans="1:7" x14ac:dyDescent="0.3">
      <c r="A61477">
        <v>2021996140</v>
      </c>
      <c r="B61477" s="1" t="s">
        <v>61371</v>
      </c>
      <c r="C61477">
        <v>2008</v>
      </c>
      <c r="D61477" t="b">
        <v>1</v>
      </c>
      <c r="E61477" s="1" t="s">
        <v>12</v>
      </c>
      <c r="F61477" s="1" t="s">
        <v>9</v>
      </c>
      <c r="G61477" s="1" t="s">
        <v>10</v>
      </c>
    </row>
    <row r="61478" spans="1:7" x14ac:dyDescent="0.3">
      <c r="A61478">
        <v>2022028560</v>
      </c>
      <c r="B61478" s="1" t="s">
        <v>61372</v>
      </c>
      <c r="C61478">
        <v>2008</v>
      </c>
      <c r="D61478" t="b">
        <v>1</v>
      </c>
      <c r="E61478" s="1" t="s">
        <v>12</v>
      </c>
      <c r="F61478" s="1" t="s">
        <v>9</v>
      </c>
      <c r="G61478" s="1" t="s">
        <v>14</v>
      </c>
    </row>
    <row r="61479" spans="1:7" x14ac:dyDescent="0.3">
      <c r="A61479">
        <v>2022040280</v>
      </c>
      <c r="B61479" s="1" t="s">
        <v>61373</v>
      </c>
      <c r="C61479">
        <v>2008</v>
      </c>
      <c r="D61479" t="b">
        <v>1</v>
      </c>
      <c r="E61479" s="1" t="s">
        <v>12</v>
      </c>
      <c r="F61479" s="1" t="s">
        <v>9</v>
      </c>
      <c r="G61479" s="1" t="s">
        <v>10</v>
      </c>
    </row>
    <row r="61480" spans="1:7" x14ac:dyDescent="0.3">
      <c r="A61480">
        <v>2022058170</v>
      </c>
      <c r="B61480" s="1" t="s">
        <v>61374</v>
      </c>
      <c r="C61480">
        <v>2008</v>
      </c>
      <c r="D61480" t="b">
        <v>1</v>
      </c>
      <c r="E61480" s="1" t="s">
        <v>12</v>
      </c>
      <c r="F61480" s="1" t="s">
        <v>68</v>
      </c>
      <c r="G61480" s="1" t="s">
        <v>10</v>
      </c>
    </row>
    <row r="61481" spans="1:7" x14ac:dyDescent="0.3">
      <c r="A61481">
        <v>2022064620</v>
      </c>
      <c r="B61481" s="1" t="s">
        <v>61375</v>
      </c>
      <c r="C61481">
        <v>2008</v>
      </c>
      <c r="D61481" t="b">
        <v>1</v>
      </c>
      <c r="E61481" s="1" t="s">
        <v>12</v>
      </c>
      <c r="F61481" s="1" t="s">
        <v>68</v>
      </c>
      <c r="G61481" s="1" t="s">
        <v>10</v>
      </c>
    </row>
    <row r="61482" spans="1:7" x14ac:dyDescent="0.3">
      <c r="A61482">
        <v>2022077250</v>
      </c>
      <c r="B61482" s="1" t="s">
        <v>61376</v>
      </c>
      <c r="C61482">
        <v>2008</v>
      </c>
      <c r="D61482" t="b">
        <v>0</v>
      </c>
      <c r="E61482" s="1" t="s">
        <v>12</v>
      </c>
      <c r="F61482" s="1" t="s">
        <v>68</v>
      </c>
      <c r="G61482" s="1" t="s">
        <v>16</v>
      </c>
    </row>
    <row r="61483" spans="1:7" x14ac:dyDescent="0.3">
      <c r="A61483">
        <v>2022081550</v>
      </c>
      <c r="B61483" s="1" t="s">
        <v>61377</v>
      </c>
      <c r="C61483">
        <v>2008</v>
      </c>
      <c r="D61483" t="b">
        <v>0</v>
      </c>
      <c r="E61483" s="1" t="s">
        <v>12</v>
      </c>
      <c r="F61483" s="1" t="s">
        <v>68</v>
      </c>
      <c r="G61483" s="1" t="s">
        <v>10</v>
      </c>
    </row>
    <row r="61484" spans="1:7" x14ac:dyDescent="0.3">
      <c r="A61484">
        <v>2022221810</v>
      </c>
      <c r="B61484" s="1" t="s">
        <v>61378</v>
      </c>
      <c r="C61484">
        <v>2008</v>
      </c>
      <c r="D61484" t="b">
        <v>1</v>
      </c>
      <c r="E61484" s="1" t="s">
        <v>12</v>
      </c>
      <c r="F61484" s="1" t="s">
        <v>68</v>
      </c>
      <c r="G61484" s="1" t="s">
        <v>14</v>
      </c>
    </row>
    <row r="61485" spans="1:7" x14ac:dyDescent="0.3">
      <c r="A61485">
        <v>2022270600</v>
      </c>
      <c r="B61485" s="1" t="s">
        <v>61379</v>
      </c>
      <c r="C61485">
        <v>2008</v>
      </c>
      <c r="D61485" t="b">
        <v>1</v>
      </c>
      <c r="E61485" s="1" t="s">
        <v>12</v>
      </c>
      <c r="F61485" s="1" t="s">
        <v>68</v>
      </c>
      <c r="G61485" s="1" t="s">
        <v>14</v>
      </c>
    </row>
    <row r="61486" spans="1:7" x14ac:dyDescent="0.3">
      <c r="A61486">
        <v>2022325980</v>
      </c>
      <c r="B61486" s="1" t="s">
        <v>61380</v>
      </c>
      <c r="C61486">
        <v>2008</v>
      </c>
      <c r="D61486" t="b">
        <v>0</v>
      </c>
      <c r="E61486" s="1" t="s">
        <v>12</v>
      </c>
      <c r="F61486" s="1" t="s">
        <v>68</v>
      </c>
      <c r="G61486" s="1" t="s">
        <v>10</v>
      </c>
    </row>
    <row r="61487" spans="1:7" x14ac:dyDescent="0.3">
      <c r="A61487">
        <v>2022347630</v>
      </c>
      <c r="B61487" s="1" t="s">
        <v>61381</v>
      </c>
      <c r="C61487">
        <v>2008</v>
      </c>
      <c r="D61487" t="b">
        <v>1</v>
      </c>
      <c r="E61487" s="1" t="s">
        <v>12</v>
      </c>
      <c r="F61487" s="1" t="s">
        <v>68</v>
      </c>
      <c r="G61487" s="1" t="s">
        <v>16</v>
      </c>
    </row>
    <row r="61488" spans="1:7" x14ac:dyDescent="0.3">
      <c r="A61488">
        <v>2022439510</v>
      </c>
      <c r="B61488" s="1" t="s">
        <v>61382</v>
      </c>
      <c r="C61488">
        <v>2008</v>
      </c>
      <c r="D61488" t="b">
        <v>1</v>
      </c>
      <c r="E61488" s="1" t="s">
        <v>12</v>
      </c>
      <c r="F61488" s="1" t="s">
        <v>9</v>
      </c>
      <c r="G61488" s="1" t="s">
        <v>10</v>
      </c>
    </row>
    <row r="61489" spans="1:7" x14ac:dyDescent="0.3">
      <c r="A61489">
        <v>2022627160</v>
      </c>
      <c r="B61489" s="1" t="s">
        <v>61383</v>
      </c>
      <c r="C61489">
        <v>2008</v>
      </c>
      <c r="D61489" t="b">
        <v>1</v>
      </c>
      <c r="E61489" s="1" t="s">
        <v>12</v>
      </c>
      <c r="F61489" s="1" t="s">
        <v>9</v>
      </c>
      <c r="G61489" s="1" t="s">
        <v>10</v>
      </c>
    </row>
    <row r="61490" spans="1:7" x14ac:dyDescent="0.3">
      <c r="A61490">
        <v>2022637550</v>
      </c>
      <c r="B61490" s="1" t="s">
        <v>61384</v>
      </c>
      <c r="C61490">
        <v>2008</v>
      </c>
      <c r="D61490" t="b">
        <v>1</v>
      </c>
      <c r="E61490" s="1" t="s">
        <v>8</v>
      </c>
      <c r="F61490" s="1" t="s">
        <v>68</v>
      </c>
      <c r="G61490" s="1" t="s">
        <v>16</v>
      </c>
    </row>
    <row r="61491" spans="1:7" x14ac:dyDescent="0.3">
      <c r="A61491">
        <v>2022713560</v>
      </c>
      <c r="B61491" s="1" t="s">
        <v>61385</v>
      </c>
      <c r="C61491">
        <v>2008</v>
      </c>
      <c r="D61491" t="b">
        <v>1</v>
      </c>
      <c r="E61491" s="1" t="s">
        <v>8</v>
      </c>
      <c r="F61491" s="1" t="s">
        <v>9</v>
      </c>
      <c r="G61491" s="1" t="s">
        <v>10</v>
      </c>
    </row>
    <row r="61492" spans="1:7" x14ac:dyDescent="0.3">
      <c r="A61492">
        <v>2022729180</v>
      </c>
      <c r="B61492" s="1" t="s">
        <v>61386</v>
      </c>
      <c r="C61492">
        <v>2008</v>
      </c>
      <c r="D61492" t="b">
        <v>1</v>
      </c>
      <c r="E61492" s="1" t="s">
        <v>12</v>
      </c>
      <c r="F61492" s="1" t="s">
        <v>9</v>
      </c>
      <c r="G61492" s="1" t="s">
        <v>10</v>
      </c>
    </row>
    <row r="61493" spans="1:7" x14ac:dyDescent="0.3">
      <c r="A61493">
        <v>2022757320</v>
      </c>
      <c r="B61493" s="1" t="s">
        <v>61387</v>
      </c>
      <c r="C61493">
        <v>2008</v>
      </c>
      <c r="D61493" t="b">
        <v>1</v>
      </c>
      <c r="E61493" s="1" t="s">
        <v>12</v>
      </c>
      <c r="F61493" s="1" t="s">
        <v>9</v>
      </c>
      <c r="G61493" s="1" t="s">
        <v>10</v>
      </c>
    </row>
    <row r="61494" spans="1:7" x14ac:dyDescent="0.3">
      <c r="A61494">
        <v>2022769100</v>
      </c>
      <c r="B61494" s="1" t="s">
        <v>61388</v>
      </c>
      <c r="C61494">
        <v>2008</v>
      </c>
      <c r="D61494" t="b">
        <v>0</v>
      </c>
      <c r="E61494" s="1" t="s">
        <v>12</v>
      </c>
      <c r="F61494" s="1" t="s">
        <v>68</v>
      </c>
      <c r="G61494" s="1" t="s">
        <v>10</v>
      </c>
    </row>
    <row r="61495" spans="1:7" x14ac:dyDescent="0.3">
      <c r="A61495">
        <v>2022773670</v>
      </c>
      <c r="B61495" s="1" t="s">
        <v>61389</v>
      </c>
      <c r="C61495">
        <v>2008</v>
      </c>
      <c r="D61495" t="b">
        <v>0</v>
      </c>
      <c r="E61495" s="1" t="s">
        <v>12</v>
      </c>
      <c r="F61495" s="1" t="s">
        <v>68</v>
      </c>
      <c r="G61495" s="1" t="s">
        <v>10</v>
      </c>
    </row>
    <row r="61496" spans="1:7" x14ac:dyDescent="0.3">
      <c r="A61496">
        <v>2022784330</v>
      </c>
      <c r="B61496" s="1" t="s">
        <v>61390</v>
      </c>
      <c r="C61496">
        <v>2008</v>
      </c>
      <c r="D61496" t="b">
        <v>0</v>
      </c>
      <c r="E61496" s="1" t="s">
        <v>12</v>
      </c>
      <c r="F61496" s="1" t="s">
        <v>68</v>
      </c>
      <c r="G61496" s="1" t="s">
        <v>14</v>
      </c>
    </row>
    <row r="61497" spans="1:7" x14ac:dyDescent="0.3">
      <c r="A61497">
        <v>2022842620</v>
      </c>
      <c r="B61497" s="1" t="s">
        <v>61391</v>
      </c>
      <c r="C61497">
        <v>2008</v>
      </c>
      <c r="D61497" t="b">
        <v>1</v>
      </c>
      <c r="E61497" s="1" t="s">
        <v>12</v>
      </c>
      <c r="F61497" s="1" t="s">
        <v>9</v>
      </c>
      <c r="G61497" s="1" t="s">
        <v>10</v>
      </c>
    </row>
    <row r="61498" spans="1:7" x14ac:dyDescent="0.3">
      <c r="A61498">
        <v>2022869910</v>
      </c>
      <c r="B61498" s="1" t="s">
        <v>61392</v>
      </c>
      <c r="C61498">
        <v>2008</v>
      </c>
      <c r="D61498" t="b">
        <v>1</v>
      </c>
      <c r="E61498" s="1" t="s">
        <v>12</v>
      </c>
      <c r="F61498" s="1" t="s">
        <v>68</v>
      </c>
      <c r="G61498" s="1" t="s">
        <v>10</v>
      </c>
    </row>
    <row r="61499" spans="1:7" x14ac:dyDescent="0.3">
      <c r="A61499">
        <v>2022870500</v>
      </c>
      <c r="B61499" s="1" t="s">
        <v>61393</v>
      </c>
      <c r="C61499">
        <v>2008</v>
      </c>
      <c r="D61499" t="b">
        <v>1</v>
      </c>
      <c r="E61499" s="1" t="s">
        <v>12</v>
      </c>
      <c r="F61499" s="1" t="s">
        <v>68</v>
      </c>
      <c r="G61499" s="1" t="s">
        <v>10</v>
      </c>
    </row>
    <row r="61500" spans="1:7" x14ac:dyDescent="0.3">
      <c r="A61500">
        <v>2022870820</v>
      </c>
      <c r="B61500" s="1" t="s">
        <v>61394</v>
      </c>
      <c r="C61500">
        <v>2008</v>
      </c>
      <c r="D61500" t="b">
        <v>1</v>
      </c>
      <c r="E61500" s="1" t="s">
        <v>12</v>
      </c>
      <c r="F61500" s="1" t="s">
        <v>9</v>
      </c>
      <c r="G61500" s="1" t="s">
        <v>10</v>
      </c>
    </row>
    <row r="61501" spans="1:7" x14ac:dyDescent="0.3">
      <c r="A61501">
        <v>2022873260</v>
      </c>
      <c r="B61501" s="1" t="s">
        <v>61395</v>
      </c>
      <c r="C61501">
        <v>2008</v>
      </c>
      <c r="D61501" t="b">
        <v>1</v>
      </c>
      <c r="E61501" s="1" t="s">
        <v>12</v>
      </c>
      <c r="F61501" s="1" t="s">
        <v>9</v>
      </c>
      <c r="G61501" s="1" t="s">
        <v>16</v>
      </c>
    </row>
    <row r="61502" spans="1:7" x14ac:dyDescent="0.3">
      <c r="A61502">
        <v>2022972980</v>
      </c>
      <c r="B61502" s="1" t="s">
        <v>61396</v>
      </c>
      <c r="C61502">
        <v>2008</v>
      </c>
      <c r="D61502" t="b">
        <v>1</v>
      </c>
      <c r="E61502" s="1" t="s">
        <v>12</v>
      </c>
      <c r="F61502" s="1" t="s">
        <v>68</v>
      </c>
      <c r="G61502" s="1" t="s">
        <v>10</v>
      </c>
    </row>
    <row r="61503" spans="1:7" x14ac:dyDescent="0.3">
      <c r="A61503">
        <v>2023001890</v>
      </c>
      <c r="B61503" s="1" t="s">
        <v>61397</v>
      </c>
      <c r="C61503">
        <v>2008</v>
      </c>
      <c r="D61503" t="b">
        <v>1</v>
      </c>
      <c r="E61503" s="1" t="s">
        <v>12</v>
      </c>
      <c r="F61503" s="1" t="s">
        <v>9</v>
      </c>
      <c r="G61503" s="1" t="s">
        <v>10</v>
      </c>
    </row>
    <row r="61504" spans="1:7" x14ac:dyDescent="0.3">
      <c r="A61504">
        <v>2023005160</v>
      </c>
      <c r="B61504" s="1" t="s">
        <v>61398</v>
      </c>
      <c r="C61504">
        <v>2008</v>
      </c>
      <c r="D61504" t="b">
        <v>1</v>
      </c>
      <c r="E61504" s="1" t="s">
        <v>8</v>
      </c>
      <c r="F61504" s="1" t="s">
        <v>68</v>
      </c>
      <c r="G61504" s="1" t="s">
        <v>16</v>
      </c>
    </row>
    <row r="61505" spans="1:7" x14ac:dyDescent="0.3">
      <c r="A61505">
        <v>2023009100</v>
      </c>
      <c r="B61505" s="1" t="s">
        <v>61399</v>
      </c>
      <c r="C61505">
        <v>2008</v>
      </c>
      <c r="D61505" t="b">
        <v>1</v>
      </c>
      <c r="E61505" s="1" t="s">
        <v>8</v>
      </c>
      <c r="F61505" s="1" t="s">
        <v>9</v>
      </c>
      <c r="G61505" s="1" t="s">
        <v>10</v>
      </c>
    </row>
    <row r="61506" spans="1:7" x14ac:dyDescent="0.3">
      <c r="A61506">
        <v>2023038090</v>
      </c>
      <c r="B61506" s="1" t="s">
        <v>61400</v>
      </c>
      <c r="C61506">
        <v>2008</v>
      </c>
      <c r="D61506" t="b">
        <v>1</v>
      </c>
      <c r="E61506" s="1" t="s">
        <v>8</v>
      </c>
      <c r="F61506" s="1" t="s">
        <v>9</v>
      </c>
      <c r="G61506" s="1" t="s">
        <v>10</v>
      </c>
    </row>
    <row r="61507" spans="1:7" x14ac:dyDescent="0.3">
      <c r="A61507">
        <v>2023085690</v>
      </c>
      <c r="B61507" s="1" t="s">
        <v>61401</v>
      </c>
      <c r="C61507">
        <v>2008</v>
      </c>
      <c r="D61507" t="b">
        <v>1</v>
      </c>
      <c r="E61507" s="1" t="s">
        <v>12</v>
      </c>
      <c r="F61507" s="1" t="s">
        <v>9</v>
      </c>
      <c r="G61507" s="1" t="s">
        <v>10</v>
      </c>
    </row>
    <row r="61508" spans="1:7" x14ac:dyDescent="0.3">
      <c r="A61508">
        <v>2023126050</v>
      </c>
      <c r="B61508" s="1" t="s">
        <v>61402</v>
      </c>
      <c r="C61508">
        <v>2008</v>
      </c>
      <c r="D61508" t="b">
        <v>1</v>
      </c>
      <c r="E61508" s="1" t="s">
        <v>12</v>
      </c>
      <c r="F61508" s="1" t="s">
        <v>9</v>
      </c>
      <c r="G61508" s="1" t="s">
        <v>10</v>
      </c>
    </row>
    <row r="61509" spans="1:7" x14ac:dyDescent="0.3">
      <c r="A61509">
        <v>2023208240</v>
      </c>
      <c r="B61509" s="1" t="s">
        <v>61403</v>
      </c>
      <c r="C61509">
        <v>2008</v>
      </c>
      <c r="D61509" t="b">
        <v>1</v>
      </c>
      <c r="E61509" s="1" t="s">
        <v>12</v>
      </c>
      <c r="F61509" s="1" t="s">
        <v>9</v>
      </c>
      <c r="G61509" s="1" t="s">
        <v>10</v>
      </c>
    </row>
    <row r="61510" spans="1:7" x14ac:dyDescent="0.3">
      <c r="A61510">
        <v>2023243470</v>
      </c>
      <c r="B61510" s="1" t="s">
        <v>61404</v>
      </c>
      <c r="C61510">
        <v>2008</v>
      </c>
      <c r="D61510" t="b">
        <v>1</v>
      </c>
      <c r="E61510" s="1" t="s">
        <v>8</v>
      </c>
      <c r="F61510" s="1" t="s">
        <v>9</v>
      </c>
      <c r="G61510" s="1" t="s">
        <v>16</v>
      </c>
    </row>
    <row r="61511" spans="1:7" x14ac:dyDescent="0.3">
      <c r="A61511">
        <v>2023259820</v>
      </c>
      <c r="B61511" s="1" t="s">
        <v>61405</v>
      </c>
      <c r="C61511">
        <v>2008</v>
      </c>
      <c r="D61511" t="b">
        <v>1</v>
      </c>
      <c r="E61511" s="1" t="s">
        <v>8</v>
      </c>
      <c r="F61511" s="1" t="s">
        <v>9</v>
      </c>
      <c r="G61511" s="1" t="s">
        <v>10</v>
      </c>
    </row>
    <row r="61512" spans="1:7" x14ac:dyDescent="0.3">
      <c r="A61512">
        <v>2023278040</v>
      </c>
      <c r="B61512" s="1" t="s">
        <v>61406</v>
      </c>
      <c r="C61512">
        <v>2008</v>
      </c>
      <c r="D61512" t="b">
        <v>1</v>
      </c>
      <c r="E61512" s="1" t="s">
        <v>8</v>
      </c>
      <c r="F61512" s="1" t="s">
        <v>68</v>
      </c>
      <c r="G61512" s="1" t="s">
        <v>10</v>
      </c>
    </row>
    <row r="61513" spans="1:7" x14ac:dyDescent="0.3">
      <c r="A61513">
        <v>2023298940</v>
      </c>
      <c r="B61513" s="1" t="s">
        <v>61407</v>
      </c>
      <c r="C61513">
        <v>2008</v>
      </c>
      <c r="D61513" t="b">
        <v>1</v>
      </c>
      <c r="E61513" s="1" t="s">
        <v>12</v>
      </c>
      <c r="F61513" s="1" t="s">
        <v>9</v>
      </c>
      <c r="G61513" s="1" t="s">
        <v>10</v>
      </c>
    </row>
    <row r="61514" spans="1:7" x14ac:dyDescent="0.3">
      <c r="A61514">
        <v>2023329410</v>
      </c>
      <c r="B61514" s="1" t="s">
        <v>61408</v>
      </c>
      <c r="C61514">
        <v>2008</v>
      </c>
      <c r="D61514" t="b">
        <v>0</v>
      </c>
      <c r="E61514" s="1" t="s">
        <v>8</v>
      </c>
      <c r="F61514" s="1" t="s">
        <v>9</v>
      </c>
      <c r="G61514" s="1" t="s">
        <v>10</v>
      </c>
    </row>
    <row r="61515" spans="1:7" x14ac:dyDescent="0.3">
      <c r="A61515">
        <v>2023371770</v>
      </c>
      <c r="B61515" s="1" t="s">
        <v>61409</v>
      </c>
      <c r="C61515">
        <v>2008</v>
      </c>
      <c r="D61515" t="b">
        <v>0</v>
      </c>
      <c r="E61515" s="1" t="s">
        <v>8</v>
      </c>
      <c r="F61515" s="1" t="s">
        <v>68</v>
      </c>
      <c r="G61515" s="1" t="s">
        <v>10</v>
      </c>
    </row>
    <row r="61516" spans="1:7" x14ac:dyDescent="0.3">
      <c r="A61516">
        <v>2023405610</v>
      </c>
      <c r="B61516" s="1" t="s">
        <v>61410</v>
      </c>
      <c r="C61516">
        <v>2008</v>
      </c>
      <c r="D61516" t="b">
        <v>1</v>
      </c>
      <c r="E61516" s="1" t="s">
        <v>8</v>
      </c>
      <c r="F61516" s="1" t="s">
        <v>9</v>
      </c>
      <c r="G61516" s="1" t="s">
        <v>10</v>
      </c>
    </row>
    <row r="61517" spans="1:7" x14ac:dyDescent="0.3">
      <c r="A61517">
        <v>2023436790</v>
      </c>
      <c r="B61517" s="1" t="s">
        <v>61411</v>
      </c>
      <c r="C61517">
        <v>2008</v>
      </c>
      <c r="D61517" t="b">
        <v>1</v>
      </c>
      <c r="E61517" s="1" t="s">
        <v>8</v>
      </c>
      <c r="F61517" s="1" t="s">
        <v>68</v>
      </c>
      <c r="G61517" s="1" t="s">
        <v>10</v>
      </c>
    </row>
    <row r="61518" spans="1:7" x14ac:dyDescent="0.3">
      <c r="A61518">
        <v>2023441510</v>
      </c>
      <c r="B61518" s="1" t="s">
        <v>61412</v>
      </c>
      <c r="C61518">
        <v>2008</v>
      </c>
      <c r="D61518" t="b">
        <v>1</v>
      </c>
      <c r="E61518" s="1" t="s">
        <v>8</v>
      </c>
      <c r="F61518" s="1" t="s">
        <v>68</v>
      </c>
      <c r="G61518" s="1" t="s">
        <v>10</v>
      </c>
    </row>
    <row r="61519" spans="1:7" x14ac:dyDescent="0.3">
      <c r="A61519">
        <v>2023441830</v>
      </c>
      <c r="B61519" s="1" t="s">
        <v>61413</v>
      </c>
      <c r="C61519">
        <v>2008</v>
      </c>
      <c r="D61519" t="b">
        <v>1</v>
      </c>
      <c r="E61519" s="1" t="s">
        <v>12</v>
      </c>
      <c r="F61519" s="1" t="s">
        <v>9</v>
      </c>
      <c r="G61519" s="1" t="s">
        <v>10</v>
      </c>
    </row>
    <row r="61520" spans="1:7" x14ac:dyDescent="0.3">
      <c r="A61520">
        <v>2023450730</v>
      </c>
      <c r="B61520" s="1" t="s">
        <v>61414</v>
      </c>
      <c r="C61520">
        <v>2008</v>
      </c>
      <c r="D61520" t="b">
        <v>1</v>
      </c>
      <c r="E61520" s="1" t="s">
        <v>12</v>
      </c>
      <c r="F61520" s="1" t="s">
        <v>9</v>
      </c>
      <c r="G61520" s="1" t="s">
        <v>16</v>
      </c>
    </row>
    <row r="61521" spans="1:7" x14ac:dyDescent="0.3">
      <c r="A61521">
        <v>2023476250</v>
      </c>
      <c r="B61521" s="1" t="s">
        <v>61415</v>
      </c>
      <c r="C61521">
        <v>2008</v>
      </c>
      <c r="D61521" t="b">
        <v>1</v>
      </c>
      <c r="E61521" s="1" t="s">
        <v>12</v>
      </c>
      <c r="F61521" s="1" t="s">
        <v>9</v>
      </c>
      <c r="G61521" s="1" t="s">
        <v>10</v>
      </c>
    </row>
    <row r="61522" spans="1:7" x14ac:dyDescent="0.3">
      <c r="A61522">
        <v>2023492040</v>
      </c>
      <c r="B61522" s="1" t="s">
        <v>61416</v>
      </c>
      <c r="C61522">
        <v>2008</v>
      </c>
      <c r="D61522" t="b">
        <v>1</v>
      </c>
      <c r="E61522" s="1" t="s">
        <v>12</v>
      </c>
      <c r="F61522" s="1" t="s">
        <v>9</v>
      </c>
      <c r="G61522" s="1" t="s">
        <v>10</v>
      </c>
    </row>
    <row r="61523" spans="1:7" x14ac:dyDescent="0.3">
      <c r="A61523">
        <v>2023499420</v>
      </c>
      <c r="B61523" s="1" t="s">
        <v>61417</v>
      </c>
      <c r="C61523">
        <v>2008</v>
      </c>
      <c r="D61523" t="b">
        <v>1</v>
      </c>
      <c r="E61523" s="1" t="s">
        <v>8</v>
      </c>
      <c r="F61523" s="1" t="s">
        <v>9</v>
      </c>
      <c r="G61523" s="1" t="s">
        <v>14</v>
      </c>
    </row>
    <row r="61524" spans="1:7" x14ac:dyDescent="0.3">
      <c r="A61524">
        <v>2023508320</v>
      </c>
      <c r="B61524" s="1" t="s">
        <v>61418</v>
      </c>
      <c r="C61524">
        <v>2008</v>
      </c>
      <c r="D61524" t="b">
        <v>1</v>
      </c>
      <c r="E61524" s="1" t="s">
        <v>8</v>
      </c>
      <c r="F61524" s="1" t="s">
        <v>68</v>
      </c>
      <c r="G61524" s="1" t="s">
        <v>10</v>
      </c>
    </row>
    <row r="61525" spans="1:7" x14ac:dyDescent="0.3">
      <c r="A61525">
        <v>2023522190</v>
      </c>
      <c r="B61525" s="1" t="s">
        <v>61419</v>
      </c>
      <c r="C61525">
        <v>2008</v>
      </c>
      <c r="D61525" t="b">
        <v>1</v>
      </c>
      <c r="E61525" s="1" t="s">
        <v>8</v>
      </c>
      <c r="F61525" s="1" t="s">
        <v>9</v>
      </c>
      <c r="G61525" s="1" t="s">
        <v>10</v>
      </c>
    </row>
    <row r="61526" spans="1:7" x14ac:dyDescent="0.3">
      <c r="A61526">
        <v>2023557150</v>
      </c>
      <c r="B61526" s="1" t="s">
        <v>61420</v>
      </c>
      <c r="C61526">
        <v>2008</v>
      </c>
      <c r="D61526" t="b">
        <v>1</v>
      </c>
      <c r="E61526" s="1" t="s">
        <v>12</v>
      </c>
      <c r="F61526" s="1" t="s">
        <v>68</v>
      </c>
      <c r="G61526" s="1" t="s">
        <v>16</v>
      </c>
    </row>
    <row r="61527" spans="1:7" x14ac:dyDescent="0.3">
      <c r="A61527">
        <v>2023619070</v>
      </c>
      <c r="B61527" s="1" t="s">
        <v>61421</v>
      </c>
      <c r="C61527">
        <v>2008</v>
      </c>
      <c r="D61527" t="b">
        <v>1</v>
      </c>
      <c r="E61527" s="1" t="s">
        <v>8</v>
      </c>
      <c r="F61527" s="1" t="s">
        <v>9</v>
      </c>
      <c r="G61527" s="1" t="s">
        <v>14</v>
      </c>
    </row>
    <row r="61528" spans="1:7" x14ac:dyDescent="0.3">
      <c r="A61528">
        <v>2023701250</v>
      </c>
      <c r="B61528" s="1" t="s">
        <v>61422</v>
      </c>
      <c r="C61528">
        <v>2008</v>
      </c>
      <c r="D61528" t="b">
        <v>1</v>
      </c>
      <c r="E61528" s="1" t="s">
        <v>12</v>
      </c>
      <c r="F61528" s="1" t="s">
        <v>9</v>
      </c>
      <c r="G61528" s="1" t="s">
        <v>14</v>
      </c>
    </row>
    <row r="61529" spans="1:7" x14ac:dyDescent="0.3">
      <c r="A61529">
        <v>2023846230</v>
      </c>
      <c r="B61529" s="1" t="s">
        <v>61423</v>
      </c>
      <c r="C61529">
        <v>2008</v>
      </c>
      <c r="D61529" t="b">
        <v>1</v>
      </c>
      <c r="E61529" s="1" t="s">
        <v>12</v>
      </c>
      <c r="F61529" s="1" t="s">
        <v>9</v>
      </c>
      <c r="G61529" s="1" t="s">
        <v>10</v>
      </c>
    </row>
    <row r="61530" spans="1:7" x14ac:dyDescent="0.3">
      <c r="A61530">
        <v>2023878390</v>
      </c>
      <c r="B61530" s="1" t="s">
        <v>61424</v>
      </c>
      <c r="C61530">
        <v>2008</v>
      </c>
      <c r="D61530" t="b">
        <v>1</v>
      </c>
      <c r="E61530" s="1" t="s">
        <v>12</v>
      </c>
      <c r="F61530" s="1" t="s">
        <v>9</v>
      </c>
      <c r="G61530" s="1" t="s">
        <v>10</v>
      </c>
    </row>
    <row r="61531" spans="1:7" x14ac:dyDescent="0.3">
      <c r="A61531">
        <v>2023967430</v>
      </c>
      <c r="B61531" s="1" t="s">
        <v>61425</v>
      </c>
      <c r="C61531">
        <v>2008</v>
      </c>
      <c r="D61531" t="b">
        <v>1</v>
      </c>
      <c r="E61531" s="1" t="s">
        <v>8</v>
      </c>
      <c r="F61531" s="1" t="s">
        <v>9</v>
      </c>
      <c r="G61531" s="1" t="s">
        <v>16</v>
      </c>
    </row>
    <row r="61532" spans="1:7" x14ac:dyDescent="0.3">
      <c r="A61532">
        <v>2024069490</v>
      </c>
      <c r="B61532" s="1" t="s">
        <v>61426</v>
      </c>
      <c r="C61532">
        <v>2008</v>
      </c>
      <c r="D61532" t="b">
        <v>1</v>
      </c>
      <c r="E61532" s="1" t="s">
        <v>8</v>
      </c>
      <c r="F61532" s="1" t="s">
        <v>68</v>
      </c>
      <c r="G61532" s="1" t="s">
        <v>10</v>
      </c>
    </row>
    <row r="61533" spans="1:7" x14ac:dyDescent="0.3">
      <c r="A61533">
        <v>2024073310</v>
      </c>
      <c r="B61533" s="1" t="s">
        <v>61427</v>
      </c>
      <c r="C61533">
        <v>2008</v>
      </c>
      <c r="D61533" t="b">
        <v>1</v>
      </c>
      <c r="E61533" s="1" t="s">
        <v>8</v>
      </c>
      <c r="F61533" s="1" t="s">
        <v>68</v>
      </c>
      <c r="G61533" s="1" t="s">
        <v>10</v>
      </c>
    </row>
    <row r="61534" spans="1:7" x14ac:dyDescent="0.3">
      <c r="A61534">
        <v>2024096090</v>
      </c>
      <c r="B61534" s="1" t="s">
        <v>61428</v>
      </c>
      <c r="C61534">
        <v>2008</v>
      </c>
      <c r="D61534" t="b">
        <v>1</v>
      </c>
      <c r="E61534" s="1" t="s">
        <v>12</v>
      </c>
      <c r="F61534" s="1" t="s">
        <v>9</v>
      </c>
      <c r="G61534" s="1" t="s">
        <v>16</v>
      </c>
    </row>
    <row r="61535" spans="1:7" x14ac:dyDescent="0.3">
      <c r="A61535">
        <v>2024123770</v>
      </c>
      <c r="B61535" s="1" t="s">
        <v>61429</v>
      </c>
      <c r="C61535">
        <v>2008</v>
      </c>
      <c r="D61535" t="b">
        <v>1</v>
      </c>
      <c r="E61535" s="1" t="s">
        <v>12</v>
      </c>
      <c r="F61535" s="1" t="s">
        <v>9</v>
      </c>
      <c r="G61535" s="1" t="s">
        <v>10</v>
      </c>
    </row>
    <row r="61536" spans="1:7" x14ac:dyDescent="0.3">
      <c r="A61536">
        <v>2024191540</v>
      </c>
      <c r="B61536" s="1" t="s">
        <v>61430</v>
      </c>
      <c r="C61536">
        <v>2008</v>
      </c>
      <c r="D61536" t="b">
        <v>1</v>
      </c>
      <c r="E61536" s="1" t="s">
        <v>12</v>
      </c>
      <c r="F61536" s="1" t="s">
        <v>68</v>
      </c>
      <c r="G61536" s="1" t="s">
        <v>10</v>
      </c>
    </row>
    <row r="61537" spans="1:7" x14ac:dyDescent="0.3">
      <c r="A61537">
        <v>2024194160</v>
      </c>
      <c r="B61537" s="1" t="s">
        <v>61431</v>
      </c>
      <c r="C61537">
        <v>2008</v>
      </c>
      <c r="D61537" t="b">
        <v>1</v>
      </c>
      <c r="E61537" s="1" t="s">
        <v>12</v>
      </c>
      <c r="F61537" s="1" t="s">
        <v>68</v>
      </c>
      <c r="G61537" s="1" t="s">
        <v>10</v>
      </c>
    </row>
    <row r="61538" spans="1:7" x14ac:dyDescent="0.3">
      <c r="A61538">
        <v>2024194670</v>
      </c>
      <c r="B61538" s="1" t="s">
        <v>61432</v>
      </c>
      <c r="C61538">
        <v>2008</v>
      </c>
      <c r="D61538" t="b">
        <v>1</v>
      </c>
      <c r="E61538" s="1" t="s">
        <v>12</v>
      </c>
      <c r="F61538" s="1" t="s">
        <v>68</v>
      </c>
      <c r="G61538" s="1" t="s">
        <v>14</v>
      </c>
    </row>
    <row r="61539" spans="1:7" x14ac:dyDescent="0.3">
      <c r="A61539">
        <v>2024232400</v>
      </c>
      <c r="B61539" s="1" t="s">
        <v>61433</v>
      </c>
      <c r="C61539">
        <v>2008</v>
      </c>
      <c r="D61539" t="b">
        <v>1</v>
      </c>
      <c r="E61539" s="1" t="s">
        <v>12</v>
      </c>
      <c r="F61539" s="1" t="s">
        <v>9</v>
      </c>
      <c r="G61539" s="1" t="s">
        <v>16</v>
      </c>
    </row>
    <row r="61540" spans="1:7" x14ac:dyDescent="0.3">
      <c r="A61540">
        <v>2024274630</v>
      </c>
      <c r="B61540" s="1" t="s">
        <v>61434</v>
      </c>
      <c r="C61540">
        <v>2008</v>
      </c>
      <c r="D61540" t="b">
        <v>1</v>
      </c>
      <c r="E61540" s="1" t="s">
        <v>8</v>
      </c>
      <c r="F61540" s="1" t="s">
        <v>9</v>
      </c>
      <c r="G61540" s="1" t="s">
        <v>10</v>
      </c>
    </row>
    <row r="61541" spans="1:7" x14ac:dyDescent="0.3">
      <c r="A61541">
        <v>2024358010</v>
      </c>
      <c r="B61541" s="1" t="s">
        <v>61435</v>
      </c>
      <c r="C61541">
        <v>2008</v>
      </c>
      <c r="D61541" t="b">
        <v>1</v>
      </c>
      <c r="E61541" s="1" t="s">
        <v>12</v>
      </c>
      <c r="F61541" s="1" t="s">
        <v>9</v>
      </c>
      <c r="G61541" s="1" t="s">
        <v>16</v>
      </c>
    </row>
    <row r="61542" spans="1:7" x14ac:dyDescent="0.3">
      <c r="A61542">
        <v>2024403510</v>
      </c>
      <c r="B61542" s="1" t="s">
        <v>61436</v>
      </c>
      <c r="C61542">
        <v>2008</v>
      </c>
      <c r="D61542" t="b">
        <v>0</v>
      </c>
      <c r="E61542" s="1" t="s">
        <v>8</v>
      </c>
      <c r="F61542" s="1" t="s">
        <v>68</v>
      </c>
      <c r="G61542" s="1" t="s">
        <v>10</v>
      </c>
    </row>
    <row r="61543" spans="1:7" x14ac:dyDescent="0.3">
      <c r="A61543">
        <v>2024429870</v>
      </c>
      <c r="B61543" s="1" t="s">
        <v>61437</v>
      </c>
      <c r="C61543">
        <v>2008</v>
      </c>
      <c r="D61543" t="b">
        <v>1</v>
      </c>
      <c r="E61543" s="1" t="s">
        <v>8</v>
      </c>
      <c r="F61543" s="1" t="s">
        <v>9</v>
      </c>
      <c r="G61543" s="1" t="s">
        <v>16</v>
      </c>
    </row>
    <row r="61544" spans="1:7" x14ac:dyDescent="0.3">
      <c r="A61544">
        <v>2024433520</v>
      </c>
      <c r="B61544" s="1" t="s">
        <v>61438</v>
      </c>
      <c r="C61544">
        <v>2008</v>
      </c>
      <c r="D61544" t="b">
        <v>1</v>
      </c>
      <c r="E61544" s="1" t="s">
        <v>12</v>
      </c>
      <c r="F61544" s="1" t="s">
        <v>9</v>
      </c>
      <c r="G61544" s="1" t="s">
        <v>14</v>
      </c>
    </row>
    <row r="61545" spans="1:7" x14ac:dyDescent="0.3">
      <c r="A61545">
        <v>2024468780</v>
      </c>
      <c r="B61545" s="1" t="s">
        <v>61439</v>
      </c>
      <c r="C61545">
        <v>2008</v>
      </c>
      <c r="D61545" t="b">
        <v>1</v>
      </c>
      <c r="E61545" s="1" t="s">
        <v>12</v>
      </c>
      <c r="F61545" s="1" t="s">
        <v>9</v>
      </c>
      <c r="G61545" s="1" t="s">
        <v>10</v>
      </c>
    </row>
    <row r="61546" spans="1:7" x14ac:dyDescent="0.3">
      <c r="A61546">
        <v>2024517190</v>
      </c>
      <c r="B61546" s="1" t="s">
        <v>61440</v>
      </c>
      <c r="C61546">
        <v>2008</v>
      </c>
      <c r="D61546" t="b">
        <v>1</v>
      </c>
      <c r="E61546" s="1" t="s">
        <v>12</v>
      </c>
      <c r="F61546" s="1" t="s">
        <v>9</v>
      </c>
      <c r="G61546" s="1" t="s">
        <v>16</v>
      </c>
    </row>
    <row r="61547" spans="1:7" x14ac:dyDescent="0.3">
      <c r="A61547">
        <v>2024552190</v>
      </c>
      <c r="B61547" s="1" t="s">
        <v>61441</v>
      </c>
      <c r="C61547">
        <v>2008</v>
      </c>
      <c r="D61547" t="b">
        <v>1</v>
      </c>
      <c r="E61547" s="1" t="s">
        <v>12</v>
      </c>
      <c r="F61547" s="1" t="s">
        <v>9</v>
      </c>
      <c r="G61547" s="1" t="s">
        <v>10</v>
      </c>
    </row>
    <row r="61548" spans="1:7" x14ac:dyDescent="0.3">
      <c r="A61548">
        <v>2024552500</v>
      </c>
      <c r="B61548" s="1" t="s">
        <v>61442</v>
      </c>
      <c r="C61548">
        <v>2008</v>
      </c>
      <c r="D61548" t="b">
        <v>1</v>
      </c>
      <c r="E61548" s="1" t="s">
        <v>12</v>
      </c>
      <c r="F61548" s="1" t="s">
        <v>9</v>
      </c>
      <c r="G61548" s="1" t="s">
        <v>10</v>
      </c>
    </row>
    <row r="61549" spans="1:7" x14ac:dyDescent="0.3">
      <c r="A61549">
        <v>2024585130</v>
      </c>
      <c r="B61549" s="1" t="s">
        <v>61443</v>
      </c>
      <c r="C61549">
        <v>2008</v>
      </c>
      <c r="D61549" t="b">
        <v>1</v>
      </c>
      <c r="E61549" s="1" t="s">
        <v>8</v>
      </c>
      <c r="F61549" s="1" t="s">
        <v>9</v>
      </c>
      <c r="G61549" s="1" t="s">
        <v>10</v>
      </c>
    </row>
    <row r="61550" spans="1:7" x14ac:dyDescent="0.3">
      <c r="A61550">
        <v>2024611540</v>
      </c>
      <c r="B61550" s="1" t="s">
        <v>61444</v>
      </c>
      <c r="C61550">
        <v>2008</v>
      </c>
      <c r="D61550" t="b">
        <v>1</v>
      </c>
      <c r="E61550" s="1" t="s">
        <v>8</v>
      </c>
      <c r="F61550" s="1" t="s">
        <v>68</v>
      </c>
      <c r="G61550" s="1" t="s">
        <v>10</v>
      </c>
    </row>
    <row r="61551" spans="1:7" x14ac:dyDescent="0.3">
      <c r="A61551">
        <v>2024619730</v>
      </c>
      <c r="B61551" s="1" t="s">
        <v>61445</v>
      </c>
      <c r="C61551">
        <v>2008</v>
      </c>
      <c r="D61551" t="b">
        <v>1</v>
      </c>
      <c r="E61551" s="1" t="s">
        <v>12</v>
      </c>
      <c r="F61551" s="1" t="s">
        <v>9</v>
      </c>
      <c r="G61551" s="1" t="s">
        <v>10</v>
      </c>
    </row>
    <row r="61552" spans="1:7" x14ac:dyDescent="0.3">
      <c r="A61552">
        <v>2024649250</v>
      </c>
      <c r="B61552" s="1" t="s">
        <v>61446</v>
      </c>
      <c r="C61552">
        <v>2008</v>
      </c>
      <c r="D61552" t="b">
        <v>1</v>
      </c>
      <c r="E61552" s="1" t="s">
        <v>12</v>
      </c>
      <c r="F61552" s="1" t="s">
        <v>9</v>
      </c>
      <c r="G61552" s="1" t="s">
        <v>10</v>
      </c>
    </row>
    <row r="61553" spans="1:7" x14ac:dyDescent="0.3">
      <c r="A61553">
        <v>2024652250</v>
      </c>
      <c r="B61553" s="1" t="s">
        <v>61447</v>
      </c>
      <c r="C61553">
        <v>2008</v>
      </c>
      <c r="D61553" t="b">
        <v>1</v>
      </c>
      <c r="E61553" s="1" t="s">
        <v>12</v>
      </c>
      <c r="F61553" s="1" t="s">
        <v>9</v>
      </c>
      <c r="G61553" s="1" t="s">
        <v>10</v>
      </c>
    </row>
    <row r="61554" spans="1:7" x14ac:dyDescent="0.3">
      <c r="A61554">
        <v>2024683400</v>
      </c>
      <c r="B61554" s="1" t="s">
        <v>61448</v>
      </c>
      <c r="C61554">
        <v>2008</v>
      </c>
      <c r="D61554" t="b">
        <v>0</v>
      </c>
      <c r="E61554" s="1" t="s">
        <v>8</v>
      </c>
      <c r="F61554" s="1" t="s">
        <v>68</v>
      </c>
      <c r="G61554" s="1" t="s">
        <v>10</v>
      </c>
    </row>
    <row r="61555" spans="1:7" x14ac:dyDescent="0.3">
      <c r="A61555">
        <v>2024688020</v>
      </c>
      <c r="B61555" s="1" t="s">
        <v>61449</v>
      </c>
      <c r="C61555">
        <v>2008</v>
      </c>
      <c r="D61555" t="b">
        <v>1</v>
      </c>
      <c r="E61555" s="1" t="s">
        <v>12</v>
      </c>
      <c r="F61555" s="1" t="s">
        <v>9</v>
      </c>
      <c r="G61555" s="1" t="s">
        <v>14</v>
      </c>
    </row>
    <row r="61556" spans="1:7" x14ac:dyDescent="0.3">
      <c r="A61556">
        <v>2024692430</v>
      </c>
      <c r="B61556" s="1" t="s">
        <v>61450</v>
      </c>
      <c r="C61556">
        <v>2008</v>
      </c>
      <c r="D61556" t="b">
        <v>0</v>
      </c>
      <c r="E61556" s="1" t="s">
        <v>8</v>
      </c>
      <c r="F61556" s="1" t="s">
        <v>9</v>
      </c>
      <c r="G61556" s="1" t="s">
        <v>16</v>
      </c>
    </row>
    <row r="61557" spans="1:7" x14ac:dyDescent="0.3">
      <c r="A61557">
        <v>2024786490</v>
      </c>
      <c r="B61557" s="1" t="s">
        <v>61451</v>
      </c>
      <c r="C61557">
        <v>2008</v>
      </c>
      <c r="D61557" t="b">
        <v>1</v>
      </c>
      <c r="E61557" s="1" t="s">
        <v>8</v>
      </c>
      <c r="F61557" s="1" t="s">
        <v>68</v>
      </c>
      <c r="G61557" s="1" t="s">
        <v>14</v>
      </c>
    </row>
    <row r="61558" spans="1:7" x14ac:dyDescent="0.3">
      <c r="A61558">
        <v>2024796720</v>
      </c>
      <c r="B61558" s="1" t="s">
        <v>61452</v>
      </c>
      <c r="C61558">
        <v>2008</v>
      </c>
      <c r="D61558" t="b">
        <v>0</v>
      </c>
      <c r="E61558" s="1" t="s">
        <v>8</v>
      </c>
      <c r="F61558" s="1" t="s">
        <v>68</v>
      </c>
      <c r="G61558" s="1" t="s">
        <v>10</v>
      </c>
    </row>
    <row r="61559" spans="1:7" x14ac:dyDescent="0.3">
      <c r="A61559">
        <v>2024797940</v>
      </c>
      <c r="B61559" s="1" t="s">
        <v>61453</v>
      </c>
      <c r="C61559">
        <v>2008</v>
      </c>
      <c r="D61559" t="b">
        <v>1</v>
      </c>
      <c r="E61559" s="1" t="s">
        <v>8</v>
      </c>
      <c r="F61559" s="1" t="s">
        <v>68</v>
      </c>
      <c r="G61559" s="1" t="s">
        <v>16</v>
      </c>
    </row>
    <row r="61560" spans="1:7" x14ac:dyDescent="0.3">
      <c r="A61560">
        <v>2024802040</v>
      </c>
      <c r="B61560" s="1" t="s">
        <v>61454</v>
      </c>
      <c r="C61560">
        <v>2008</v>
      </c>
      <c r="D61560" t="b">
        <v>1</v>
      </c>
      <c r="E61560" s="1" t="s">
        <v>8</v>
      </c>
      <c r="F61560" s="1" t="s">
        <v>9</v>
      </c>
      <c r="G61560" s="1" t="s">
        <v>10</v>
      </c>
    </row>
    <row r="61561" spans="1:7" x14ac:dyDescent="0.3">
      <c r="A61561">
        <v>2024966650</v>
      </c>
      <c r="B61561" s="1" t="s">
        <v>61455</v>
      </c>
      <c r="C61561">
        <v>2008</v>
      </c>
      <c r="D61561" t="b">
        <v>1</v>
      </c>
      <c r="E61561" s="1" t="s">
        <v>8</v>
      </c>
      <c r="F61561" s="1" t="s">
        <v>68</v>
      </c>
      <c r="G61561" s="1" t="s">
        <v>10</v>
      </c>
    </row>
    <row r="61562" spans="1:7" x14ac:dyDescent="0.3">
      <c r="A61562">
        <v>2024975220</v>
      </c>
      <c r="B61562" s="1" t="s">
        <v>61456</v>
      </c>
      <c r="C61562">
        <v>2008</v>
      </c>
      <c r="D61562" t="b">
        <v>0</v>
      </c>
      <c r="E61562" s="1" t="s">
        <v>12</v>
      </c>
      <c r="F61562" s="1" t="s">
        <v>68</v>
      </c>
      <c r="G61562" s="1" t="s">
        <v>10</v>
      </c>
    </row>
    <row r="61563" spans="1:7" x14ac:dyDescent="0.3">
      <c r="A61563">
        <v>2024978380</v>
      </c>
      <c r="B61563" s="1" t="s">
        <v>61457</v>
      </c>
      <c r="C61563">
        <v>2008</v>
      </c>
      <c r="D61563" t="b">
        <v>1</v>
      </c>
      <c r="E61563" s="1" t="s">
        <v>12</v>
      </c>
      <c r="F61563" s="1" t="s">
        <v>9</v>
      </c>
      <c r="G61563" s="1" t="s">
        <v>10</v>
      </c>
    </row>
    <row r="61564" spans="1:7" x14ac:dyDescent="0.3">
      <c r="A61564">
        <v>2025025930</v>
      </c>
      <c r="B61564" s="1" t="s">
        <v>61458</v>
      </c>
      <c r="C61564">
        <v>2008</v>
      </c>
      <c r="D61564" t="b">
        <v>0</v>
      </c>
      <c r="E61564" s="1" t="s">
        <v>8</v>
      </c>
      <c r="F61564" s="1" t="s">
        <v>68</v>
      </c>
      <c r="G61564" s="1" t="s">
        <v>10</v>
      </c>
    </row>
    <row r="61565" spans="1:7" x14ac:dyDescent="0.3">
      <c r="A61565">
        <v>2025060660</v>
      </c>
      <c r="B61565" s="1" t="s">
        <v>61459</v>
      </c>
      <c r="C61565">
        <v>2008</v>
      </c>
      <c r="D61565" t="b">
        <v>1</v>
      </c>
      <c r="E61565" s="1" t="s">
        <v>12</v>
      </c>
      <c r="F61565" s="1" t="s">
        <v>9</v>
      </c>
      <c r="G61565" s="1" t="s">
        <v>10</v>
      </c>
    </row>
    <row r="61566" spans="1:7" x14ac:dyDescent="0.3">
      <c r="A61566">
        <v>2025073640</v>
      </c>
      <c r="B61566" s="1" t="s">
        <v>61460</v>
      </c>
      <c r="C61566">
        <v>2008</v>
      </c>
      <c r="D61566" t="b">
        <v>1</v>
      </c>
      <c r="E61566" s="1" t="s">
        <v>12</v>
      </c>
      <c r="F61566" s="1" t="s">
        <v>68</v>
      </c>
      <c r="G61566" s="1" t="s">
        <v>10</v>
      </c>
    </row>
    <row r="61567" spans="1:7" x14ac:dyDescent="0.3">
      <c r="A61567">
        <v>2025077940</v>
      </c>
      <c r="B61567" s="1" t="s">
        <v>61461</v>
      </c>
      <c r="C61567">
        <v>2008</v>
      </c>
      <c r="D61567" t="b">
        <v>1</v>
      </c>
      <c r="E61567" s="1" t="s">
        <v>12</v>
      </c>
      <c r="F61567" s="1" t="s">
        <v>9</v>
      </c>
      <c r="G61567" s="1" t="s">
        <v>10</v>
      </c>
    </row>
    <row r="61568" spans="1:7" x14ac:dyDescent="0.3">
      <c r="A61568">
        <v>2025097710</v>
      </c>
      <c r="B61568" s="1" t="s">
        <v>61462</v>
      </c>
      <c r="C61568">
        <v>2008</v>
      </c>
      <c r="D61568" t="b">
        <v>1</v>
      </c>
      <c r="E61568" s="1" t="s">
        <v>8</v>
      </c>
      <c r="F61568" s="1" t="s">
        <v>9</v>
      </c>
      <c r="G61568" s="1" t="s">
        <v>14</v>
      </c>
    </row>
    <row r="61569" spans="1:7" x14ac:dyDescent="0.3">
      <c r="A61569">
        <v>2025235920</v>
      </c>
      <c r="B61569" s="1" t="s">
        <v>61463</v>
      </c>
      <c r="C61569">
        <v>2008</v>
      </c>
      <c r="D61569" t="b">
        <v>1</v>
      </c>
      <c r="E61569" s="1" t="s">
        <v>8</v>
      </c>
      <c r="F61569" s="1" t="s">
        <v>9</v>
      </c>
      <c r="G61569" s="1" t="s">
        <v>10</v>
      </c>
    </row>
    <row r="61570" spans="1:7" x14ac:dyDescent="0.3">
      <c r="A61570">
        <v>2025353010</v>
      </c>
      <c r="B61570" s="1" t="s">
        <v>61464</v>
      </c>
      <c r="C61570">
        <v>2008</v>
      </c>
      <c r="D61570" t="b">
        <v>1</v>
      </c>
      <c r="E61570" s="1" t="s">
        <v>12</v>
      </c>
      <c r="F61570" s="1" t="s">
        <v>9</v>
      </c>
      <c r="G61570" s="1" t="s">
        <v>10</v>
      </c>
    </row>
    <row r="61571" spans="1:7" x14ac:dyDescent="0.3">
      <c r="A61571">
        <v>2025482130</v>
      </c>
      <c r="B61571" s="1" t="s">
        <v>61465</v>
      </c>
      <c r="C61571">
        <v>2008</v>
      </c>
      <c r="D61571" t="b">
        <v>1</v>
      </c>
      <c r="E61571" s="1" t="s">
        <v>12</v>
      </c>
      <c r="F61571" s="1" t="s">
        <v>9</v>
      </c>
      <c r="G61571" s="1" t="s">
        <v>16</v>
      </c>
    </row>
    <row r="61572" spans="1:7" x14ac:dyDescent="0.3">
      <c r="A61572">
        <v>2025564540</v>
      </c>
      <c r="B61572" s="1" t="s">
        <v>61466</v>
      </c>
      <c r="C61572">
        <v>2008</v>
      </c>
      <c r="D61572" t="b">
        <v>1</v>
      </c>
      <c r="E61572" s="1" t="s">
        <v>12</v>
      </c>
      <c r="F61572" s="1" t="s">
        <v>9</v>
      </c>
      <c r="G61572" s="1" t="s">
        <v>10</v>
      </c>
    </row>
    <row r="61573" spans="1:7" x14ac:dyDescent="0.3">
      <c r="A61573">
        <v>2025569170</v>
      </c>
      <c r="B61573" s="1" t="s">
        <v>61467</v>
      </c>
      <c r="C61573">
        <v>2008</v>
      </c>
      <c r="D61573" t="b">
        <v>1</v>
      </c>
      <c r="E61573" s="1" t="s">
        <v>8</v>
      </c>
      <c r="F61573" s="1" t="s">
        <v>9</v>
      </c>
      <c r="G61573" s="1" t="s">
        <v>10</v>
      </c>
    </row>
    <row r="61574" spans="1:7" x14ac:dyDescent="0.3">
      <c r="A61574">
        <v>2025605380</v>
      </c>
      <c r="B61574" s="1" t="s">
        <v>61468</v>
      </c>
      <c r="C61574">
        <v>2008</v>
      </c>
      <c r="D61574" t="b">
        <v>1</v>
      </c>
      <c r="E61574" s="1" t="s">
        <v>12</v>
      </c>
      <c r="F61574" s="1" t="s">
        <v>9</v>
      </c>
      <c r="G61574" s="1" t="s">
        <v>10</v>
      </c>
    </row>
    <row r="61575" spans="1:7" x14ac:dyDescent="0.3">
      <c r="A61575">
        <v>2025675330</v>
      </c>
      <c r="B61575" s="1" t="s">
        <v>61469</v>
      </c>
      <c r="C61575">
        <v>2008</v>
      </c>
      <c r="D61575" t="b">
        <v>1</v>
      </c>
      <c r="E61575" s="1" t="s">
        <v>12</v>
      </c>
      <c r="F61575" s="1" t="s">
        <v>9</v>
      </c>
      <c r="G61575" s="1" t="s">
        <v>10</v>
      </c>
    </row>
    <row r="61576" spans="1:7" x14ac:dyDescent="0.3">
      <c r="A61576">
        <v>2025709040</v>
      </c>
      <c r="B61576" s="1" t="s">
        <v>61470</v>
      </c>
      <c r="C61576">
        <v>2008</v>
      </c>
      <c r="D61576" t="b">
        <v>0</v>
      </c>
      <c r="E61576" s="1" t="s">
        <v>12</v>
      </c>
      <c r="F61576" s="1" t="s">
        <v>68</v>
      </c>
      <c r="G61576" s="1" t="s">
        <v>10</v>
      </c>
    </row>
    <row r="61577" spans="1:7" x14ac:dyDescent="0.3">
      <c r="A61577">
        <v>2025721080</v>
      </c>
      <c r="B61577" s="1" t="s">
        <v>61471</v>
      </c>
      <c r="C61577">
        <v>2008</v>
      </c>
      <c r="D61577" t="b">
        <v>1</v>
      </c>
      <c r="E61577" s="1" t="s">
        <v>12</v>
      </c>
      <c r="F61577" s="1" t="s">
        <v>9</v>
      </c>
      <c r="G61577" s="1" t="s">
        <v>10</v>
      </c>
    </row>
    <row r="61578" spans="1:7" x14ac:dyDescent="0.3">
      <c r="A61578">
        <v>2025724170</v>
      </c>
      <c r="B61578" s="1" t="s">
        <v>61472</v>
      </c>
      <c r="C61578">
        <v>2008</v>
      </c>
      <c r="D61578" t="b">
        <v>1</v>
      </c>
      <c r="E61578" s="1" t="s">
        <v>8</v>
      </c>
      <c r="F61578" s="1" t="s">
        <v>68</v>
      </c>
      <c r="G61578" s="1" t="s">
        <v>10</v>
      </c>
    </row>
    <row r="61579" spans="1:7" x14ac:dyDescent="0.3">
      <c r="A61579">
        <v>2025749340</v>
      </c>
      <c r="B61579" s="1" t="s">
        <v>61473</v>
      </c>
      <c r="C61579">
        <v>2008</v>
      </c>
      <c r="D61579" t="b">
        <v>1</v>
      </c>
      <c r="E61579" s="1" t="s">
        <v>12</v>
      </c>
      <c r="F61579" s="1" t="s">
        <v>9</v>
      </c>
      <c r="G61579" s="1" t="s">
        <v>10</v>
      </c>
    </row>
    <row r="61580" spans="1:7" x14ac:dyDescent="0.3">
      <c r="A61580">
        <v>2025852390</v>
      </c>
      <c r="B61580" s="1" t="s">
        <v>61474</v>
      </c>
      <c r="C61580">
        <v>2008</v>
      </c>
      <c r="D61580" t="b">
        <v>1</v>
      </c>
      <c r="E61580" s="1" t="s">
        <v>12</v>
      </c>
      <c r="F61580" s="1" t="s">
        <v>9</v>
      </c>
      <c r="G61580" s="1" t="s">
        <v>16</v>
      </c>
    </row>
    <row r="61581" spans="1:7" x14ac:dyDescent="0.3">
      <c r="A61581">
        <v>2025868910</v>
      </c>
      <c r="B61581" s="1" t="s">
        <v>61475</v>
      </c>
      <c r="C61581">
        <v>2008</v>
      </c>
      <c r="D61581" t="b">
        <v>1</v>
      </c>
      <c r="E61581" s="1" t="s">
        <v>12</v>
      </c>
      <c r="F61581" s="1" t="s">
        <v>9</v>
      </c>
      <c r="G61581" s="1" t="s">
        <v>10</v>
      </c>
    </row>
    <row r="61582" spans="1:7" x14ac:dyDescent="0.3">
      <c r="A61582">
        <v>2025880780</v>
      </c>
      <c r="B61582" s="1" t="s">
        <v>61476</v>
      </c>
      <c r="C61582">
        <v>2008</v>
      </c>
      <c r="D61582" t="b">
        <v>1</v>
      </c>
      <c r="E61582" s="1" t="s">
        <v>12</v>
      </c>
      <c r="F61582" s="1" t="s">
        <v>9</v>
      </c>
      <c r="G61582" s="1" t="s">
        <v>14</v>
      </c>
    </row>
    <row r="61583" spans="1:7" x14ac:dyDescent="0.3">
      <c r="A61583">
        <v>2025916140</v>
      </c>
      <c r="B61583" s="1" t="s">
        <v>61477</v>
      </c>
      <c r="C61583">
        <v>2008</v>
      </c>
      <c r="D61583" t="b">
        <v>1</v>
      </c>
      <c r="E61583" s="1" t="s">
        <v>8</v>
      </c>
      <c r="F61583" s="1" t="s">
        <v>9</v>
      </c>
      <c r="G61583" s="1" t="s">
        <v>16</v>
      </c>
    </row>
    <row r="61584" spans="1:7" x14ac:dyDescent="0.3">
      <c r="A61584">
        <v>2025932730</v>
      </c>
      <c r="B61584" s="1" t="s">
        <v>61478</v>
      </c>
      <c r="C61584">
        <v>2008</v>
      </c>
      <c r="D61584" t="b">
        <v>1</v>
      </c>
      <c r="E61584" s="1" t="s">
        <v>8</v>
      </c>
      <c r="F61584" s="1" t="s">
        <v>9</v>
      </c>
      <c r="G61584" s="1" t="s">
        <v>10</v>
      </c>
    </row>
    <row r="61585" spans="1:7" x14ac:dyDescent="0.3">
      <c r="A61585">
        <v>2025993310</v>
      </c>
      <c r="B61585" s="1" t="s">
        <v>61479</v>
      </c>
      <c r="C61585">
        <v>2008</v>
      </c>
      <c r="D61585" t="b">
        <v>1</v>
      </c>
      <c r="E61585" s="1" t="s">
        <v>8</v>
      </c>
      <c r="F61585" s="1" t="s">
        <v>9</v>
      </c>
      <c r="G61585" s="1" t="s">
        <v>14</v>
      </c>
    </row>
    <row r="61586" spans="1:7" x14ac:dyDescent="0.3">
      <c r="A61586">
        <v>2026044270</v>
      </c>
      <c r="B61586" s="1" t="s">
        <v>61480</v>
      </c>
      <c r="C61586">
        <v>2008</v>
      </c>
      <c r="D61586" t="b">
        <v>0</v>
      </c>
      <c r="E61586" s="1" t="s">
        <v>12</v>
      </c>
      <c r="F61586" s="1" t="s">
        <v>68</v>
      </c>
      <c r="G61586" s="1" t="s">
        <v>16</v>
      </c>
    </row>
    <row r="61587" spans="1:7" x14ac:dyDescent="0.3">
      <c r="A61587">
        <v>2026045010</v>
      </c>
      <c r="B61587" s="1" t="s">
        <v>61481</v>
      </c>
      <c r="C61587">
        <v>2008</v>
      </c>
      <c r="D61587" t="b">
        <v>0</v>
      </c>
      <c r="E61587" s="1" t="s">
        <v>12</v>
      </c>
      <c r="F61587" s="1" t="s">
        <v>68</v>
      </c>
      <c r="G61587" s="1" t="s">
        <v>16</v>
      </c>
    </row>
    <row r="61588" spans="1:7" x14ac:dyDescent="0.3">
      <c r="A61588">
        <v>2026054540</v>
      </c>
      <c r="B61588" s="1" t="s">
        <v>61482</v>
      </c>
      <c r="C61588">
        <v>2008</v>
      </c>
      <c r="D61588" t="b">
        <v>1</v>
      </c>
      <c r="E61588" s="1" t="s">
        <v>12</v>
      </c>
      <c r="F61588" s="1" t="s">
        <v>9</v>
      </c>
      <c r="G61588" s="1" t="s">
        <v>10</v>
      </c>
    </row>
    <row r="61589" spans="1:7" x14ac:dyDescent="0.3">
      <c r="A61589">
        <v>2026081980</v>
      </c>
      <c r="B61589" s="1" t="s">
        <v>61483</v>
      </c>
      <c r="C61589">
        <v>2008</v>
      </c>
      <c r="D61589" t="b">
        <v>1</v>
      </c>
      <c r="E61589" s="1" t="s">
        <v>12</v>
      </c>
      <c r="F61589" s="1" t="s">
        <v>9</v>
      </c>
      <c r="G61589" s="1" t="s">
        <v>10</v>
      </c>
    </row>
    <row r="61590" spans="1:7" x14ac:dyDescent="0.3">
      <c r="A61590">
        <v>2026092330</v>
      </c>
      <c r="B61590" s="1" t="s">
        <v>61484</v>
      </c>
      <c r="C61590">
        <v>2008</v>
      </c>
      <c r="D61590" t="b">
        <v>1</v>
      </c>
      <c r="E61590" s="1" t="s">
        <v>12</v>
      </c>
      <c r="F61590" s="1" t="s">
        <v>68</v>
      </c>
      <c r="G61590" s="1" t="s">
        <v>10</v>
      </c>
    </row>
    <row r="61591" spans="1:7" x14ac:dyDescent="0.3">
      <c r="A61591">
        <v>2026101580</v>
      </c>
      <c r="B61591" s="1" t="s">
        <v>61485</v>
      </c>
      <c r="C61591">
        <v>2008</v>
      </c>
      <c r="D61591" t="b">
        <v>0</v>
      </c>
      <c r="E61591" s="1" t="s">
        <v>12</v>
      </c>
      <c r="F61591" s="1" t="s">
        <v>9</v>
      </c>
      <c r="G61591" s="1" t="s">
        <v>10</v>
      </c>
    </row>
    <row r="61592" spans="1:7" x14ac:dyDescent="0.3">
      <c r="A61592">
        <v>2026106010</v>
      </c>
      <c r="B61592" s="1" t="s">
        <v>61486</v>
      </c>
      <c r="C61592">
        <v>2008</v>
      </c>
      <c r="D61592" t="b">
        <v>1</v>
      </c>
      <c r="E61592" s="1" t="s">
        <v>12</v>
      </c>
      <c r="F61592" s="1" t="s">
        <v>68</v>
      </c>
      <c r="G61592" s="1" t="s">
        <v>16</v>
      </c>
    </row>
    <row r="61593" spans="1:7" x14ac:dyDescent="0.3">
      <c r="A61593">
        <v>2026108290</v>
      </c>
      <c r="B61593" s="1" t="s">
        <v>61487</v>
      </c>
      <c r="C61593">
        <v>2008</v>
      </c>
      <c r="D61593" t="b">
        <v>1</v>
      </c>
      <c r="E61593" s="1" t="s">
        <v>12</v>
      </c>
      <c r="F61593" s="1" t="s">
        <v>68</v>
      </c>
      <c r="G61593" s="1" t="s">
        <v>10</v>
      </c>
    </row>
    <row r="61594" spans="1:7" x14ac:dyDescent="0.3">
      <c r="A61594">
        <v>2026114040</v>
      </c>
      <c r="B61594" s="1" t="s">
        <v>61488</v>
      </c>
      <c r="C61594">
        <v>2008</v>
      </c>
      <c r="D61594" t="b">
        <v>1</v>
      </c>
      <c r="E61594" s="1" t="s">
        <v>12</v>
      </c>
      <c r="F61594" s="1" t="s">
        <v>68</v>
      </c>
      <c r="G61594" s="1" t="s">
        <v>10</v>
      </c>
    </row>
    <row r="61595" spans="1:7" x14ac:dyDescent="0.3">
      <c r="A61595">
        <v>2026129490</v>
      </c>
      <c r="B61595" s="1" t="s">
        <v>61489</v>
      </c>
      <c r="C61595">
        <v>2008</v>
      </c>
      <c r="D61595" t="b">
        <v>1</v>
      </c>
      <c r="E61595" s="1" t="s">
        <v>12</v>
      </c>
      <c r="F61595" s="1" t="s">
        <v>68</v>
      </c>
      <c r="G61595" s="1" t="s">
        <v>10</v>
      </c>
    </row>
    <row r="61596" spans="1:7" x14ac:dyDescent="0.3">
      <c r="A61596">
        <v>2026134170</v>
      </c>
      <c r="B61596" s="1" t="s">
        <v>61490</v>
      </c>
      <c r="C61596">
        <v>2008</v>
      </c>
      <c r="D61596" t="b">
        <v>1</v>
      </c>
      <c r="E61596" s="1" t="s">
        <v>8</v>
      </c>
      <c r="F61596" s="1" t="s">
        <v>68</v>
      </c>
      <c r="G61596" s="1" t="s">
        <v>14</v>
      </c>
    </row>
    <row r="61597" spans="1:7" x14ac:dyDescent="0.3">
      <c r="A61597">
        <v>2026137550</v>
      </c>
      <c r="B61597" s="1" t="s">
        <v>61491</v>
      </c>
      <c r="C61597">
        <v>2008</v>
      </c>
      <c r="D61597" t="b">
        <v>1</v>
      </c>
      <c r="E61597" s="1" t="s">
        <v>12</v>
      </c>
      <c r="F61597" s="1" t="s">
        <v>68</v>
      </c>
      <c r="G61597" s="1" t="s">
        <v>10</v>
      </c>
    </row>
    <row r="61598" spans="1:7" x14ac:dyDescent="0.3">
      <c r="A61598">
        <v>2026142610</v>
      </c>
      <c r="B61598" s="1" t="s">
        <v>61492</v>
      </c>
      <c r="C61598">
        <v>2008</v>
      </c>
      <c r="D61598" t="b">
        <v>1</v>
      </c>
      <c r="E61598" s="1" t="s">
        <v>12</v>
      </c>
      <c r="F61598" s="1" t="s">
        <v>9</v>
      </c>
      <c r="G61598" s="1" t="s">
        <v>16</v>
      </c>
    </row>
    <row r="61599" spans="1:7" x14ac:dyDescent="0.3">
      <c r="A61599">
        <v>2026149300</v>
      </c>
      <c r="B61599" s="1" t="s">
        <v>61493</v>
      </c>
      <c r="C61599">
        <v>2008</v>
      </c>
      <c r="D61599" t="b">
        <v>1</v>
      </c>
      <c r="E61599" s="1" t="s">
        <v>8</v>
      </c>
      <c r="F61599" s="1" t="s">
        <v>68</v>
      </c>
      <c r="G61599" s="1" t="s">
        <v>10</v>
      </c>
    </row>
    <row r="61600" spans="1:7" x14ac:dyDescent="0.3">
      <c r="A61600">
        <v>2026197640</v>
      </c>
      <c r="B61600" s="1" t="s">
        <v>61494</v>
      </c>
      <c r="C61600">
        <v>2008</v>
      </c>
      <c r="D61600" t="b">
        <v>1</v>
      </c>
      <c r="E61600" s="1" t="s">
        <v>8</v>
      </c>
      <c r="F61600" s="1" t="s">
        <v>68</v>
      </c>
      <c r="G61600" s="1" t="s">
        <v>10</v>
      </c>
    </row>
    <row r="61601" spans="1:7" x14ac:dyDescent="0.3">
      <c r="A61601">
        <v>2026205090</v>
      </c>
      <c r="B61601" s="1" t="s">
        <v>61495</v>
      </c>
      <c r="C61601">
        <v>2008</v>
      </c>
      <c r="D61601" t="b">
        <v>1</v>
      </c>
      <c r="E61601" s="1" t="s">
        <v>8</v>
      </c>
      <c r="F61601" s="1" t="s">
        <v>68</v>
      </c>
      <c r="G61601" s="1" t="s">
        <v>10</v>
      </c>
    </row>
    <row r="61602" spans="1:7" x14ac:dyDescent="0.3">
      <c r="A61602">
        <v>2026232690</v>
      </c>
      <c r="B61602" s="1" t="s">
        <v>61496</v>
      </c>
      <c r="C61602">
        <v>2008</v>
      </c>
      <c r="D61602" t="b">
        <v>1</v>
      </c>
      <c r="E61602" s="1" t="s">
        <v>12</v>
      </c>
      <c r="F61602" s="1" t="s">
        <v>68</v>
      </c>
      <c r="G61602" s="1" t="s">
        <v>14</v>
      </c>
    </row>
    <row r="61603" spans="1:7" x14ac:dyDescent="0.3">
      <c r="A61603">
        <v>2026234160</v>
      </c>
      <c r="B61603" s="1" t="s">
        <v>61497</v>
      </c>
      <c r="C61603">
        <v>2008</v>
      </c>
      <c r="D61603" t="b">
        <v>1</v>
      </c>
      <c r="E61603" s="1" t="s">
        <v>12</v>
      </c>
      <c r="F61603" s="1" t="s">
        <v>9</v>
      </c>
      <c r="G61603" s="1" t="s">
        <v>10</v>
      </c>
    </row>
    <row r="61604" spans="1:7" x14ac:dyDescent="0.3">
      <c r="A61604">
        <v>2026301070</v>
      </c>
      <c r="B61604" s="1" t="s">
        <v>61498</v>
      </c>
      <c r="C61604">
        <v>2008</v>
      </c>
      <c r="D61604" t="b">
        <v>1</v>
      </c>
      <c r="E61604" s="1" t="s">
        <v>12</v>
      </c>
      <c r="F61604" s="1" t="s">
        <v>9</v>
      </c>
      <c r="G61604" s="1" t="s">
        <v>10</v>
      </c>
    </row>
    <row r="61605" spans="1:7" x14ac:dyDescent="0.3">
      <c r="A61605">
        <v>2026324550</v>
      </c>
      <c r="B61605" s="1" t="s">
        <v>61499</v>
      </c>
      <c r="C61605">
        <v>2008</v>
      </c>
      <c r="D61605" t="b">
        <v>0</v>
      </c>
      <c r="E61605" s="1" t="s">
        <v>8</v>
      </c>
      <c r="F61605" s="1" t="s">
        <v>68</v>
      </c>
      <c r="G61605" s="1" t="s">
        <v>10</v>
      </c>
    </row>
    <row r="61606" spans="1:7" x14ac:dyDescent="0.3">
      <c r="A61606">
        <v>2026373650</v>
      </c>
      <c r="B61606" s="1" t="s">
        <v>61500</v>
      </c>
      <c r="C61606">
        <v>2008</v>
      </c>
      <c r="D61606" t="b">
        <v>0</v>
      </c>
      <c r="E61606" s="1" t="s">
        <v>12</v>
      </c>
      <c r="F61606" s="1" t="s">
        <v>68</v>
      </c>
      <c r="G61606" s="1" t="s">
        <v>16</v>
      </c>
    </row>
    <row r="61607" spans="1:7" x14ac:dyDescent="0.3">
      <c r="A61607">
        <v>2026374550</v>
      </c>
      <c r="B61607" s="1" t="s">
        <v>61501</v>
      </c>
      <c r="C61607">
        <v>2008</v>
      </c>
      <c r="D61607" t="b">
        <v>0</v>
      </c>
      <c r="E61607" s="1" t="s">
        <v>12</v>
      </c>
      <c r="F61607" s="1" t="s">
        <v>68</v>
      </c>
      <c r="G61607" s="1" t="s">
        <v>16</v>
      </c>
    </row>
    <row r="61608" spans="1:7" x14ac:dyDescent="0.3">
      <c r="A61608">
        <v>2026374710</v>
      </c>
      <c r="B61608" s="1" t="s">
        <v>61502</v>
      </c>
      <c r="C61608">
        <v>2008</v>
      </c>
      <c r="D61608" t="b">
        <v>1</v>
      </c>
      <c r="E61608" s="1" t="s">
        <v>8</v>
      </c>
      <c r="F61608" s="1" t="s">
        <v>68</v>
      </c>
      <c r="G61608" s="1" t="s">
        <v>10</v>
      </c>
    </row>
    <row r="61609" spans="1:7" x14ac:dyDescent="0.3">
      <c r="A61609">
        <v>2026377020</v>
      </c>
      <c r="B61609" s="1" t="s">
        <v>61503</v>
      </c>
      <c r="C61609">
        <v>2008</v>
      </c>
      <c r="D61609" t="b">
        <v>1</v>
      </c>
      <c r="E61609" s="1" t="s">
        <v>12</v>
      </c>
      <c r="F61609" s="1" t="s">
        <v>9</v>
      </c>
      <c r="G61609" s="1" t="s">
        <v>10</v>
      </c>
    </row>
    <row r="61610" spans="1:7" x14ac:dyDescent="0.3">
      <c r="A61610">
        <v>2026385380</v>
      </c>
      <c r="B61610" s="1" t="s">
        <v>61504</v>
      </c>
      <c r="C61610">
        <v>2008</v>
      </c>
      <c r="D61610" t="b">
        <v>0</v>
      </c>
      <c r="E61610" s="1" t="s">
        <v>12</v>
      </c>
      <c r="F61610" s="1" t="s">
        <v>68</v>
      </c>
      <c r="G61610" s="1" t="s">
        <v>10</v>
      </c>
    </row>
    <row r="61611" spans="1:7" x14ac:dyDescent="0.3">
      <c r="A61611">
        <v>2026423740</v>
      </c>
      <c r="B61611" s="1" t="s">
        <v>61505</v>
      </c>
      <c r="C61611">
        <v>2008</v>
      </c>
      <c r="D61611" t="b">
        <v>1</v>
      </c>
      <c r="E61611" s="1" t="s">
        <v>12</v>
      </c>
      <c r="F61611" s="1" t="s">
        <v>68</v>
      </c>
      <c r="G61611" s="1" t="s">
        <v>14</v>
      </c>
    </row>
    <row r="61612" spans="1:7" x14ac:dyDescent="0.3">
      <c r="A61612">
        <v>2026427850</v>
      </c>
      <c r="B61612" s="1" t="s">
        <v>61506</v>
      </c>
      <c r="C61612">
        <v>2008</v>
      </c>
      <c r="D61612" t="b">
        <v>1</v>
      </c>
      <c r="E61612" s="1" t="s">
        <v>12</v>
      </c>
      <c r="F61612" s="1" t="s">
        <v>68</v>
      </c>
      <c r="G61612" s="1" t="s">
        <v>10</v>
      </c>
    </row>
    <row r="61613" spans="1:7" x14ac:dyDescent="0.3">
      <c r="A61613">
        <v>2026432060</v>
      </c>
      <c r="B61613" s="1" t="s">
        <v>61507</v>
      </c>
      <c r="C61613">
        <v>2008</v>
      </c>
      <c r="D61613" t="b">
        <v>1</v>
      </c>
      <c r="E61613" s="1" t="s">
        <v>12</v>
      </c>
      <c r="F61613" s="1" t="s">
        <v>68</v>
      </c>
      <c r="G61613" s="1" t="s">
        <v>14</v>
      </c>
    </row>
    <row r="61614" spans="1:7" x14ac:dyDescent="0.3">
      <c r="A61614">
        <v>2026486960</v>
      </c>
      <c r="B61614" s="1" t="s">
        <v>61508</v>
      </c>
      <c r="C61614">
        <v>2008</v>
      </c>
      <c r="D61614" t="b">
        <v>1</v>
      </c>
      <c r="E61614" s="1" t="s">
        <v>12</v>
      </c>
      <c r="F61614" s="1" t="s">
        <v>68</v>
      </c>
      <c r="G61614" s="1" t="s">
        <v>10</v>
      </c>
    </row>
    <row r="61615" spans="1:7" x14ac:dyDescent="0.3">
      <c r="A61615">
        <v>2026513430</v>
      </c>
      <c r="B61615" s="1" t="s">
        <v>61509</v>
      </c>
      <c r="C61615">
        <v>2008</v>
      </c>
      <c r="D61615" t="b">
        <v>1</v>
      </c>
      <c r="E61615" s="1" t="s">
        <v>12</v>
      </c>
      <c r="F61615" s="1" t="s">
        <v>68</v>
      </c>
      <c r="G61615" s="1" t="s">
        <v>10</v>
      </c>
    </row>
    <row r="61616" spans="1:7" x14ac:dyDescent="0.3">
      <c r="A61616">
        <v>2026518700</v>
      </c>
      <c r="B61616" s="1" t="s">
        <v>61510</v>
      </c>
      <c r="C61616">
        <v>2008</v>
      </c>
      <c r="D61616" t="b">
        <v>1</v>
      </c>
      <c r="E61616" s="1" t="s">
        <v>8</v>
      </c>
      <c r="F61616" s="1" t="s">
        <v>9</v>
      </c>
      <c r="G61616" s="1" t="s">
        <v>10</v>
      </c>
    </row>
    <row r="61617" spans="1:7" x14ac:dyDescent="0.3">
      <c r="A61617">
        <v>2026536040</v>
      </c>
      <c r="B61617" s="1" t="s">
        <v>61511</v>
      </c>
      <c r="C61617">
        <v>2008</v>
      </c>
      <c r="D61617" t="b">
        <v>1</v>
      </c>
      <c r="E61617" s="1" t="s">
        <v>8</v>
      </c>
      <c r="F61617" s="1" t="s">
        <v>9</v>
      </c>
      <c r="G61617" s="1" t="s">
        <v>10</v>
      </c>
    </row>
    <row r="61618" spans="1:7" x14ac:dyDescent="0.3">
      <c r="A61618">
        <v>2026560020</v>
      </c>
      <c r="B61618" s="1" t="s">
        <v>61512</v>
      </c>
      <c r="C61618">
        <v>2008</v>
      </c>
      <c r="D61618" t="b">
        <v>1</v>
      </c>
      <c r="E61618" s="1" t="s">
        <v>12</v>
      </c>
      <c r="F61618" s="1" t="s">
        <v>9</v>
      </c>
      <c r="G61618" s="1" t="s">
        <v>16</v>
      </c>
    </row>
    <row r="61619" spans="1:7" x14ac:dyDescent="0.3">
      <c r="A61619">
        <v>2026641090</v>
      </c>
      <c r="B61619" s="1" t="s">
        <v>61513</v>
      </c>
      <c r="C61619">
        <v>2008</v>
      </c>
      <c r="D61619" t="b">
        <v>1</v>
      </c>
      <c r="E61619" s="1" t="s">
        <v>8</v>
      </c>
      <c r="F61619" s="1" t="s">
        <v>9</v>
      </c>
      <c r="G61619" s="1" t="s">
        <v>16</v>
      </c>
    </row>
    <row r="61620" spans="1:7" x14ac:dyDescent="0.3">
      <c r="A61620">
        <v>2026673390</v>
      </c>
      <c r="B61620" s="1" t="s">
        <v>61514</v>
      </c>
      <c r="C61620">
        <v>2008</v>
      </c>
      <c r="D61620" t="b">
        <v>1</v>
      </c>
      <c r="E61620" s="1" t="s">
        <v>8</v>
      </c>
      <c r="F61620" s="1" t="s">
        <v>68</v>
      </c>
      <c r="G61620" s="1" t="s">
        <v>10</v>
      </c>
    </row>
    <row r="61621" spans="1:7" x14ac:dyDescent="0.3">
      <c r="A61621">
        <v>2026711170</v>
      </c>
      <c r="B61621" s="1" t="s">
        <v>61515</v>
      </c>
      <c r="C61621">
        <v>2008</v>
      </c>
      <c r="D61621" t="b">
        <v>1</v>
      </c>
      <c r="E61621" s="1" t="s">
        <v>8</v>
      </c>
      <c r="F61621" s="1" t="s">
        <v>68</v>
      </c>
      <c r="G61621" s="1" t="s">
        <v>10</v>
      </c>
    </row>
    <row r="61622" spans="1:7" x14ac:dyDescent="0.3">
      <c r="A61622">
        <v>2026736000</v>
      </c>
      <c r="B61622" s="1" t="s">
        <v>61516</v>
      </c>
      <c r="C61622">
        <v>2008</v>
      </c>
      <c r="D61622" t="b">
        <v>1</v>
      </c>
      <c r="E61622" s="1" t="s">
        <v>12</v>
      </c>
      <c r="F61622" s="1" t="s">
        <v>9</v>
      </c>
      <c r="G61622" s="1" t="s">
        <v>10</v>
      </c>
    </row>
    <row r="61623" spans="1:7" x14ac:dyDescent="0.3">
      <c r="A61623">
        <v>2026743880</v>
      </c>
      <c r="B61623" s="1" t="s">
        <v>61517</v>
      </c>
      <c r="C61623">
        <v>2008</v>
      </c>
      <c r="D61623" t="b">
        <v>1</v>
      </c>
      <c r="E61623" s="1" t="s">
        <v>12</v>
      </c>
      <c r="F61623" s="1" t="s">
        <v>9</v>
      </c>
      <c r="G61623" s="1" t="s">
        <v>10</v>
      </c>
    </row>
    <row r="61624" spans="1:7" x14ac:dyDescent="0.3">
      <c r="A61624">
        <v>2026747910</v>
      </c>
      <c r="B61624" s="1" t="s">
        <v>61518</v>
      </c>
      <c r="C61624">
        <v>2008</v>
      </c>
      <c r="D61624" t="b">
        <v>0</v>
      </c>
      <c r="E61624" s="1" t="s">
        <v>8</v>
      </c>
      <c r="F61624" s="1" t="s">
        <v>9</v>
      </c>
      <c r="G61624" s="1" t="s">
        <v>10</v>
      </c>
    </row>
    <row r="61625" spans="1:7" x14ac:dyDescent="0.3">
      <c r="A61625">
        <v>2026810730</v>
      </c>
      <c r="B61625" s="1" t="s">
        <v>61519</v>
      </c>
      <c r="C61625">
        <v>2008</v>
      </c>
      <c r="D61625" t="b">
        <v>1</v>
      </c>
      <c r="E61625" s="1" t="s">
        <v>12</v>
      </c>
      <c r="F61625" s="1" t="s">
        <v>9</v>
      </c>
      <c r="G61625" s="1" t="s">
        <v>10</v>
      </c>
    </row>
    <row r="61626" spans="1:7" x14ac:dyDescent="0.3">
      <c r="A61626">
        <v>2026811340</v>
      </c>
      <c r="B61626" s="1" t="s">
        <v>61520</v>
      </c>
      <c r="C61626">
        <v>2008</v>
      </c>
      <c r="D61626" t="b">
        <v>1</v>
      </c>
      <c r="E61626" s="1" t="s">
        <v>12</v>
      </c>
      <c r="F61626" s="1" t="s">
        <v>9</v>
      </c>
      <c r="G61626" s="1" t="s">
        <v>10</v>
      </c>
    </row>
    <row r="61627" spans="1:7" x14ac:dyDescent="0.3">
      <c r="A61627">
        <v>2026825230</v>
      </c>
      <c r="B61627" s="1" t="s">
        <v>61521</v>
      </c>
      <c r="C61627">
        <v>2008</v>
      </c>
      <c r="D61627" t="b">
        <v>1</v>
      </c>
      <c r="E61627" s="1" t="s">
        <v>12</v>
      </c>
      <c r="F61627" s="1" t="s">
        <v>9</v>
      </c>
      <c r="G61627" s="1" t="s">
        <v>10</v>
      </c>
    </row>
    <row r="61628" spans="1:7" x14ac:dyDescent="0.3">
      <c r="A61628">
        <v>2026826290</v>
      </c>
      <c r="B61628" s="1" t="s">
        <v>61522</v>
      </c>
      <c r="C61628">
        <v>2008</v>
      </c>
      <c r="D61628" t="b">
        <v>1</v>
      </c>
      <c r="E61628" s="1" t="s">
        <v>12</v>
      </c>
      <c r="F61628" s="1" t="s">
        <v>9</v>
      </c>
      <c r="G61628" s="1" t="s">
        <v>14</v>
      </c>
    </row>
    <row r="61629" spans="1:7" x14ac:dyDescent="0.3">
      <c r="A61629">
        <v>2026828620</v>
      </c>
      <c r="B61629" s="1" t="s">
        <v>61523</v>
      </c>
      <c r="C61629">
        <v>2008</v>
      </c>
      <c r="D61629" t="b">
        <v>1</v>
      </c>
      <c r="E61629" s="1" t="s">
        <v>12</v>
      </c>
      <c r="F61629" s="1" t="s">
        <v>9</v>
      </c>
      <c r="G61629" s="1" t="s">
        <v>10</v>
      </c>
    </row>
    <row r="61630" spans="1:7" x14ac:dyDescent="0.3">
      <c r="A61630">
        <v>2026856600</v>
      </c>
      <c r="B61630" s="1" t="s">
        <v>61524</v>
      </c>
      <c r="C61630">
        <v>2008</v>
      </c>
      <c r="D61630" t="b">
        <v>1</v>
      </c>
      <c r="E61630" s="1" t="s">
        <v>8</v>
      </c>
      <c r="F61630" s="1" t="s">
        <v>9</v>
      </c>
      <c r="G61630" s="1" t="s">
        <v>10</v>
      </c>
    </row>
    <row r="61631" spans="1:7" x14ac:dyDescent="0.3">
      <c r="A61631">
        <v>2026878290</v>
      </c>
      <c r="B61631" s="1" t="s">
        <v>61525</v>
      </c>
      <c r="C61631">
        <v>2008</v>
      </c>
      <c r="D61631" t="b">
        <v>0</v>
      </c>
      <c r="E61631" s="1" t="s">
        <v>12</v>
      </c>
      <c r="F61631" s="1" t="s">
        <v>68</v>
      </c>
      <c r="G61631" s="1" t="s">
        <v>10</v>
      </c>
    </row>
    <row r="61632" spans="1:7" x14ac:dyDescent="0.3">
      <c r="A61632">
        <v>2026880520</v>
      </c>
      <c r="B61632" s="1" t="s">
        <v>61526</v>
      </c>
      <c r="C61632">
        <v>2008</v>
      </c>
      <c r="D61632" t="b">
        <v>0</v>
      </c>
      <c r="E61632" s="1" t="s">
        <v>8</v>
      </c>
      <c r="F61632" s="1" t="s">
        <v>9</v>
      </c>
      <c r="G61632" s="1" t="s">
        <v>10</v>
      </c>
    </row>
    <row r="61633" spans="1:7" x14ac:dyDescent="0.3">
      <c r="A61633">
        <v>2026885570</v>
      </c>
      <c r="B61633" s="1" t="s">
        <v>61527</v>
      </c>
      <c r="C61633">
        <v>2008</v>
      </c>
      <c r="D61633" t="b">
        <v>0</v>
      </c>
      <c r="E61633" s="1" t="s">
        <v>12</v>
      </c>
      <c r="F61633" s="1" t="s">
        <v>68</v>
      </c>
      <c r="G61633" s="1" t="s">
        <v>16</v>
      </c>
    </row>
    <row r="61634" spans="1:7" x14ac:dyDescent="0.3">
      <c r="A61634">
        <v>2026886050</v>
      </c>
      <c r="B61634" s="1" t="s">
        <v>61528</v>
      </c>
      <c r="C61634">
        <v>2008</v>
      </c>
      <c r="D61634" t="b">
        <v>1</v>
      </c>
      <c r="E61634" s="1" t="s">
        <v>12</v>
      </c>
      <c r="F61634" s="1" t="s">
        <v>9</v>
      </c>
      <c r="G61634" s="1" t="s">
        <v>10</v>
      </c>
    </row>
    <row r="61635" spans="1:7" x14ac:dyDescent="0.3">
      <c r="A61635">
        <v>2026960420</v>
      </c>
      <c r="B61635" s="1" t="s">
        <v>61529</v>
      </c>
      <c r="C61635">
        <v>2008</v>
      </c>
      <c r="D61635" t="b">
        <v>1</v>
      </c>
      <c r="E61635" s="1" t="s">
        <v>12</v>
      </c>
      <c r="F61635" s="1" t="s">
        <v>9</v>
      </c>
      <c r="G61635" s="1" t="s">
        <v>10</v>
      </c>
    </row>
    <row r="61636" spans="1:7" x14ac:dyDescent="0.3">
      <c r="A61636">
        <v>2027024920</v>
      </c>
      <c r="B61636" s="1" t="s">
        <v>61530</v>
      </c>
      <c r="C61636">
        <v>2008</v>
      </c>
      <c r="D61636" t="b">
        <v>1</v>
      </c>
      <c r="E61636" s="1" t="s">
        <v>12</v>
      </c>
      <c r="F61636" s="1" t="s">
        <v>9</v>
      </c>
      <c r="G61636" s="1" t="s">
        <v>10</v>
      </c>
    </row>
    <row r="61637" spans="1:7" x14ac:dyDescent="0.3">
      <c r="A61637">
        <v>2027107370</v>
      </c>
      <c r="B61637" s="1" t="s">
        <v>61531</v>
      </c>
      <c r="C61637">
        <v>2008</v>
      </c>
      <c r="D61637" t="b">
        <v>1</v>
      </c>
      <c r="E61637" s="1" t="s">
        <v>12</v>
      </c>
      <c r="F61637" s="1" t="s">
        <v>9</v>
      </c>
      <c r="G61637" s="1" t="s">
        <v>10</v>
      </c>
    </row>
    <row r="61638" spans="1:7" x14ac:dyDescent="0.3">
      <c r="A61638">
        <v>2027112870</v>
      </c>
      <c r="B61638" s="1" t="s">
        <v>61532</v>
      </c>
      <c r="C61638">
        <v>2008</v>
      </c>
      <c r="D61638" t="b">
        <v>0</v>
      </c>
      <c r="E61638" s="1" t="s">
        <v>8</v>
      </c>
      <c r="F61638" s="1" t="s">
        <v>68</v>
      </c>
      <c r="G61638" s="1" t="s">
        <v>14</v>
      </c>
    </row>
    <row r="61639" spans="1:7" x14ac:dyDescent="0.3">
      <c r="A61639">
        <v>2027154560</v>
      </c>
      <c r="B61639" s="1" t="s">
        <v>61533</v>
      </c>
      <c r="C61639">
        <v>2008</v>
      </c>
      <c r="D61639" t="b">
        <v>1</v>
      </c>
      <c r="E61639" s="1" t="s">
        <v>12</v>
      </c>
      <c r="F61639" s="1" t="s">
        <v>9</v>
      </c>
      <c r="G61639" s="1" t="s">
        <v>10</v>
      </c>
    </row>
    <row r="61640" spans="1:7" x14ac:dyDescent="0.3">
      <c r="A61640">
        <v>2027175010</v>
      </c>
      <c r="B61640" s="1" t="s">
        <v>61534</v>
      </c>
      <c r="C61640">
        <v>2008</v>
      </c>
      <c r="D61640" t="b">
        <v>1</v>
      </c>
      <c r="E61640" s="1" t="s">
        <v>8</v>
      </c>
      <c r="F61640" s="1" t="s">
        <v>9</v>
      </c>
      <c r="G61640" s="1" t="s">
        <v>16</v>
      </c>
    </row>
    <row r="61641" spans="1:7" x14ac:dyDescent="0.3">
      <c r="A61641">
        <v>2027218370</v>
      </c>
      <c r="B61641" s="1" t="s">
        <v>61535</v>
      </c>
      <c r="C61641">
        <v>2008</v>
      </c>
      <c r="D61641" t="b">
        <v>1</v>
      </c>
      <c r="E61641" s="1" t="s">
        <v>8</v>
      </c>
      <c r="F61641" s="1" t="s">
        <v>9</v>
      </c>
      <c r="G61641" s="1" t="s">
        <v>14</v>
      </c>
    </row>
    <row r="61642" spans="1:7" x14ac:dyDescent="0.3">
      <c r="A61642">
        <v>2027316390</v>
      </c>
      <c r="B61642" s="1" t="s">
        <v>61536</v>
      </c>
      <c r="C61642">
        <v>2008</v>
      </c>
      <c r="D61642" t="b">
        <v>0</v>
      </c>
      <c r="E61642" s="1" t="s">
        <v>8</v>
      </c>
      <c r="F61642" s="1" t="s">
        <v>68</v>
      </c>
      <c r="G61642" s="1" t="s">
        <v>14</v>
      </c>
    </row>
    <row r="61643" spans="1:7" x14ac:dyDescent="0.3">
      <c r="A61643">
        <v>2027381810</v>
      </c>
      <c r="B61643" s="1" t="s">
        <v>61537</v>
      </c>
      <c r="C61643">
        <v>2008</v>
      </c>
      <c r="D61643" t="b">
        <v>1</v>
      </c>
      <c r="E61643" s="1" t="s">
        <v>12</v>
      </c>
      <c r="F61643" s="1" t="s">
        <v>9</v>
      </c>
      <c r="G61643" s="1" t="s">
        <v>10</v>
      </c>
    </row>
    <row r="61644" spans="1:7" x14ac:dyDescent="0.3">
      <c r="A61644">
        <v>2027521720</v>
      </c>
      <c r="B61644" s="1" t="s">
        <v>61538</v>
      </c>
      <c r="C61644">
        <v>2008</v>
      </c>
      <c r="D61644" t="b">
        <v>1</v>
      </c>
      <c r="E61644" s="1" t="s">
        <v>8</v>
      </c>
      <c r="F61644" s="1" t="s">
        <v>9</v>
      </c>
      <c r="G61644" s="1" t="s">
        <v>14</v>
      </c>
    </row>
    <row r="61645" spans="1:7" x14ac:dyDescent="0.3">
      <c r="A61645">
        <v>2027530670</v>
      </c>
      <c r="B61645" s="1" t="s">
        <v>61539</v>
      </c>
      <c r="C61645">
        <v>2008</v>
      </c>
      <c r="D61645" t="b">
        <v>1</v>
      </c>
      <c r="E61645" s="1" t="s">
        <v>12</v>
      </c>
      <c r="F61645" s="1" t="s">
        <v>9</v>
      </c>
      <c r="G61645" s="1" t="s">
        <v>10</v>
      </c>
    </row>
    <row r="61646" spans="1:7" x14ac:dyDescent="0.3">
      <c r="A61646">
        <v>2027532410</v>
      </c>
      <c r="B61646" s="1" t="s">
        <v>61540</v>
      </c>
      <c r="C61646">
        <v>2008</v>
      </c>
      <c r="D61646" t="b">
        <v>1</v>
      </c>
      <c r="E61646" s="1" t="s">
        <v>12</v>
      </c>
      <c r="F61646" s="1" t="s">
        <v>68</v>
      </c>
      <c r="G61646" s="1" t="s">
        <v>10</v>
      </c>
    </row>
    <row r="61647" spans="1:7" x14ac:dyDescent="0.3">
      <c r="A61647">
        <v>2027647870</v>
      </c>
      <c r="B61647" s="1" t="s">
        <v>61541</v>
      </c>
      <c r="C61647">
        <v>2008</v>
      </c>
      <c r="D61647" t="b">
        <v>1</v>
      </c>
      <c r="E61647" s="1" t="s">
        <v>8</v>
      </c>
      <c r="F61647" s="1" t="s">
        <v>9</v>
      </c>
      <c r="G61647" s="1" t="s">
        <v>10</v>
      </c>
    </row>
    <row r="61648" spans="1:7" x14ac:dyDescent="0.3">
      <c r="A61648">
        <v>2027653970</v>
      </c>
      <c r="B61648" s="1" t="s">
        <v>61542</v>
      </c>
      <c r="C61648">
        <v>2008</v>
      </c>
      <c r="D61648" t="b">
        <v>1</v>
      </c>
      <c r="E61648" s="1" t="s">
        <v>8</v>
      </c>
      <c r="F61648" s="1" t="s">
        <v>9</v>
      </c>
      <c r="G61648" s="1" t="s">
        <v>16</v>
      </c>
    </row>
    <row r="61649" spans="1:7" x14ac:dyDescent="0.3">
      <c r="A61649">
        <v>2027739860</v>
      </c>
      <c r="B61649" s="1" t="s">
        <v>61543</v>
      </c>
      <c r="C61649">
        <v>2008</v>
      </c>
      <c r="D61649" t="b">
        <v>0</v>
      </c>
      <c r="E61649" s="1" t="s">
        <v>8</v>
      </c>
      <c r="F61649" s="1" t="s">
        <v>68</v>
      </c>
      <c r="G61649" s="1" t="s">
        <v>10</v>
      </c>
    </row>
    <row r="61650" spans="1:7" x14ac:dyDescent="0.3">
      <c r="A61650">
        <v>2027888020</v>
      </c>
      <c r="B61650" s="1" t="s">
        <v>61544</v>
      </c>
      <c r="C61650">
        <v>2008</v>
      </c>
      <c r="D61650" t="b">
        <v>0</v>
      </c>
      <c r="E61650" s="1" t="s">
        <v>12</v>
      </c>
      <c r="F61650" s="1" t="s">
        <v>68</v>
      </c>
      <c r="G61650" s="1" t="s">
        <v>16</v>
      </c>
    </row>
    <row r="61651" spans="1:7" x14ac:dyDescent="0.3">
      <c r="A61651">
        <v>2027902830</v>
      </c>
      <c r="B61651" s="1" t="s">
        <v>61545</v>
      </c>
      <c r="C61651">
        <v>2008</v>
      </c>
      <c r="D61651" t="b">
        <v>1</v>
      </c>
      <c r="E61651" s="1" t="s">
        <v>12</v>
      </c>
      <c r="F61651" s="1" t="s">
        <v>9</v>
      </c>
      <c r="G61651" s="1" t="s">
        <v>10</v>
      </c>
    </row>
    <row r="61652" spans="1:7" x14ac:dyDescent="0.3">
      <c r="A61652">
        <v>2027940210</v>
      </c>
      <c r="B61652" s="1" t="s">
        <v>61546</v>
      </c>
      <c r="C61652">
        <v>2008</v>
      </c>
      <c r="D61652" t="b">
        <v>0</v>
      </c>
      <c r="E61652" s="1" t="s">
        <v>12</v>
      </c>
      <c r="F61652" s="1" t="s">
        <v>68</v>
      </c>
      <c r="G61652" s="1" t="s">
        <v>10</v>
      </c>
    </row>
    <row r="61653" spans="1:7" x14ac:dyDescent="0.3">
      <c r="A61653">
        <v>2027987990</v>
      </c>
      <c r="B61653" s="1" t="s">
        <v>61547</v>
      </c>
      <c r="C61653">
        <v>2008</v>
      </c>
      <c r="D61653" t="b">
        <v>1</v>
      </c>
      <c r="E61653" s="1" t="s">
        <v>12</v>
      </c>
      <c r="F61653" s="1" t="s">
        <v>9</v>
      </c>
      <c r="G61653" s="1" t="s">
        <v>10</v>
      </c>
    </row>
    <row r="61654" spans="1:7" x14ac:dyDescent="0.3">
      <c r="A61654">
        <v>2027992350</v>
      </c>
      <c r="B61654" s="1" t="s">
        <v>61548</v>
      </c>
      <c r="C61654">
        <v>2008</v>
      </c>
      <c r="D61654" t="b">
        <v>1</v>
      </c>
      <c r="E61654" s="1" t="s">
        <v>12</v>
      </c>
      <c r="F61654" s="1" t="s">
        <v>9</v>
      </c>
      <c r="G61654" s="1" t="s">
        <v>10</v>
      </c>
    </row>
    <row r="61655" spans="1:7" x14ac:dyDescent="0.3">
      <c r="A61655">
        <v>2027996250</v>
      </c>
      <c r="B61655" s="1" t="s">
        <v>61549</v>
      </c>
      <c r="C61655">
        <v>2008</v>
      </c>
      <c r="D61655" t="b">
        <v>1</v>
      </c>
      <c r="E61655" s="1" t="s">
        <v>12</v>
      </c>
      <c r="F61655" s="1" t="s">
        <v>9</v>
      </c>
      <c r="G61655" s="1" t="s">
        <v>10</v>
      </c>
    </row>
    <row r="61656" spans="1:7" x14ac:dyDescent="0.3">
      <c r="A61656">
        <v>2028017490</v>
      </c>
      <c r="B61656" s="1" t="s">
        <v>61550</v>
      </c>
      <c r="C61656">
        <v>2008</v>
      </c>
      <c r="D61656" t="b">
        <v>1</v>
      </c>
      <c r="E61656" s="1" t="s">
        <v>8</v>
      </c>
      <c r="F61656" s="1" t="s">
        <v>68</v>
      </c>
      <c r="G61656" s="1" t="s">
        <v>10</v>
      </c>
    </row>
    <row r="61657" spans="1:7" x14ac:dyDescent="0.3">
      <c r="A61657">
        <v>2028029540</v>
      </c>
      <c r="B61657" s="1" t="s">
        <v>61551</v>
      </c>
      <c r="C61657">
        <v>2008</v>
      </c>
      <c r="D61657" t="b">
        <v>1</v>
      </c>
      <c r="E61657" s="1" t="s">
        <v>12</v>
      </c>
      <c r="F61657" s="1" t="s">
        <v>68</v>
      </c>
      <c r="G61657" s="1" t="s">
        <v>10</v>
      </c>
    </row>
    <row r="61658" spans="1:7" x14ac:dyDescent="0.3">
      <c r="A61658">
        <v>2028049330</v>
      </c>
      <c r="B61658" s="1" t="s">
        <v>61552</v>
      </c>
      <c r="C61658">
        <v>2008</v>
      </c>
      <c r="D61658" t="b">
        <v>1</v>
      </c>
      <c r="E61658" s="1" t="s">
        <v>12</v>
      </c>
      <c r="F61658" s="1" t="s">
        <v>9</v>
      </c>
      <c r="G61658" s="1" t="s">
        <v>10</v>
      </c>
    </row>
    <row r="61659" spans="1:7" x14ac:dyDescent="0.3">
      <c r="A61659">
        <v>2028159530</v>
      </c>
      <c r="B61659" s="1" t="s">
        <v>61553</v>
      </c>
      <c r="C61659">
        <v>2008</v>
      </c>
      <c r="D61659" t="b">
        <v>0</v>
      </c>
      <c r="E61659" s="1" t="s">
        <v>12</v>
      </c>
      <c r="F61659" s="1" t="s">
        <v>68</v>
      </c>
      <c r="G61659" s="1" t="s">
        <v>10</v>
      </c>
    </row>
    <row r="61660" spans="1:7" x14ac:dyDescent="0.3">
      <c r="A61660">
        <v>2028165810</v>
      </c>
      <c r="B61660" s="1" t="s">
        <v>61554</v>
      </c>
      <c r="C61660">
        <v>2008</v>
      </c>
      <c r="D61660" t="b">
        <v>1</v>
      </c>
      <c r="E61660" s="1" t="s">
        <v>12</v>
      </c>
      <c r="F61660" s="1" t="s">
        <v>9</v>
      </c>
      <c r="G61660" s="1" t="s">
        <v>10</v>
      </c>
    </row>
    <row r="61661" spans="1:7" x14ac:dyDescent="0.3">
      <c r="A61661">
        <v>2028311330</v>
      </c>
      <c r="B61661" s="1" t="s">
        <v>61555</v>
      </c>
      <c r="C61661">
        <v>2008</v>
      </c>
      <c r="D61661" t="b">
        <v>1</v>
      </c>
      <c r="E61661" s="1" t="s">
        <v>12</v>
      </c>
      <c r="F61661" s="1" t="s">
        <v>9</v>
      </c>
      <c r="G61661" s="1" t="s">
        <v>10</v>
      </c>
    </row>
    <row r="61662" spans="1:7" x14ac:dyDescent="0.3">
      <c r="A61662">
        <v>2028348310</v>
      </c>
      <c r="B61662" s="1" t="s">
        <v>61556</v>
      </c>
      <c r="C61662">
        <v>2008</v>
      </c>
      <c r="D61662" t="b">
        <v>1</v>
      </c>
      <c r="E61662" s="1" t="s">
        <v>12</v>
      </c>
      <c r="F61662" s="1" t="s">
        <v>9</v>
      </c>
      <c r="G61662" s="1" t="s">
        <v>16</v>
      </c>
    </row>
    <row r="61663" spans="1:7" x14ac:dyDescent="0.3">
      <c r="A61663">
        <v>2028453920</v>
      </c>
      <c r="B61663" s="1" t="s">
        <v>61557</v>
      </c>
      <c r="C61663">
        <v>2008</v>
      </c>
      <c r="D61663" t="b">
        <v>1</v>
      </c>
      <c r="E61663" s="1" t="s">
        <v>8</v>
      </c>
      <c r="F61663" s="1" t="s">
        <v>68</v>
      </c>
      <c r="G61663" s="1" t="s">
        <v>14</v>
      </c>
    </row>
    <row r="61664" spans="1:7" x14ac:dyDescent="0.3">
      <c r="A61664">
        <v>2028454710</v>
      </c>
      <c r="B61664" s="1" t="s">
        <v>61558</v>
      </c>
      <c r="C61664">
        <v>2008</v>
      </c>
      <c r="D61664" t="b">
        <v>1</v>
      </c>
      <c r="E61664" s="1" t="s">
        <v>12</v>
      </c>
      <c r="F61664" s="1" t="s">
        <v>9</v>
      </c>
      <c r="G61664" s="1" t="s">
        <v>10</v>
      </c>
    </row>
    <row r="61665" spans="1:7" x14ac:dyDescent="0.3">
      <c r="A61665">
        <v>2028491440</v>
      </c>
      <c r="B61665" s="1" t="s">
        <v>61559</v>
      </c>
      <c r="C61665">
        <v>2008</v>
      </c>
      <c r="D61665" t="b">
        <v>1</v>
      </c>
      <c r="E61665" s="1" t="s">
        <v>12</v>
      </c>
      <c r="F61665" s="1" t="s">
        <v>9</v>
      </c>
      <c r="G61665" s="1" t="s">
        <v>16</v>
      </c>
    </row>
    <row r="61666" spans="1:7" x14ac:dyDescent="0.3">
      <c r="A61666">
        <v>2028513590</v>
      </c>
      <c r="B61666" s="1" t="s">
        <v>61560</v>
      </c>
      <c r="C61666">
        <v>2008</v>
      </c>
      <c r="D61666" t="b">
        <v>1</v>
      </c>
      <c r="E61666" s="1" t="s">
        <v>8</v>
      </c>
      <c r="F61666" s="1" t="s">
        <v>68</v>
      </c>
      <c r="G61666" s="1" t="s">
        <v>10</v>
      </c>
    </row>
    <row r="61667" spans="1:7" x14ac:dyDescent="0.3">
      <c r="A61667">
        <v>2028533840</v>
      </c>
      <c r="B61667" s="1" t="s">
        <v>61561</v>
      </c>
      <c r="C61667">
        <v>2008</v>
      </c>
      <c r="D61667" t="b">
        <v>0</v>
      </c>
      <c r="E61667" s="1" t="s">
        <v>8</v>
      </c>
      <c r="F61667" s="1" t="s">
        <v>68</v>
      </c>
      <c r="G61667" s="1" t="s">
        <v>16</v>
      </c>
    </row>
    <row r="61668" spans="1:7" x14ac:dyDescent="0.3">
      <c r="A61668">
        <v>2028546700</v>
      </c>
      <c r="B61668" s="1" t="s">
        <v>61562</v>
      </c>
      <c r="C61668">
        <v>2008</v>
      </c>
      <c r="D61668" t="b">
        <v>0</v>
      </c>
      <c r="E61668" s="1" t="s">
        <v>8</v>
      </c>
      <c r="F61668" s="1" t="s">
        <v>68</v>
      </c>
      <c r="G61668" s="1" t="s">
        <v>14</v>
      </c>
    </row>
    <row r="61669" spans="1:7" x14ac:dyDescent="0.3">
      <c r="A61669">
        <v>2028601380</v>
      </c>
      <c r="B61669" s="1" t="s">
        <v>61563</v>
      </c>
      <c r="C61669">
        <v>2008</v>
      </c>
      <c r="D61669" t="b">
        <v>1</v>
      </c>
      <c r="E61669" s="1" t="s">
        <v>12</v>
      </c>
      <c r="F61669" s="1" t="s">
        <v>68</v>
      </c>
      <c r="G61669" s="1" t="s">
        <v>14</v>
      </c>
    </row>
    <row r="61670" spans="1:7" x14ac:dyDescent="0.3">
      <c r="A61670">
        <v>2028630170</v>
      </c>
      <c r="B61670" s="1" t="s">
        <v>61564</v>
      </c>
      <c r="C61670">
        <v>2008</v>
      </c>
      <c r="D61670" t="b">
        <v>1</v>
      </c>
      <c r="E61670" s="1" t="s">
        <v>12</v>
      </c>
      <c r="F61670" s="1" t="s">
        <v>9</v>
      </c>
      <c r="G61670" s="1" t="s">
        <v>10</v>
      </c>
    </row>
    <row r="61671" spans="1:7" x14ac:dyDescent="0.3">
      <c r="A61671">
        <v>2028675540</v>
      </c>
      <c r="B61671" s="1" t="s">
        <v>61565</v>
      </c>
      <c r="C61671">
        <v>2008</v>
      </c>
      <c r="D61671" t="b">
        <v>1</v>
      </c>
      <c r="E61671" s="1" t="s">
        <v>12</v>
      </c>
      <c r="F61671" s="1" t="s">
        <v>9</v>
      </c>
      <c r="G61671" s="1" t="s">
        <v>10</v>
      </c>
    </row>
    <row r="61672" spans="1:7" x14ac:dyDescent="0.3">
      <c r="A61672">
        <v>2028727890</v>
      </c>
      <c r="B61672" s="1" t="s">
        <v>61566</v>
      </c>
      <c r="C61672">
        <v>2008</v>
      </c>
      <c r="D61672" t="b">
        <v>1</v>
      </c>
      <c r="E61672" s="1" t="s">
        <v>8</v>
      </c>
      <c r="F61672" s="1" t="s">
        <v>9</v>
      </c>
      <c r="G61672" s="1" t="s">
        <v>14</v>
      </c>
    </row>
    <row r="61673" spans="1:7" x14ac:dyDescent="0.3">
      <c r="A61673">
        <v>2028748340</v>
      </c>
      <c r="B61673" s="1" t="s">
        <v>61567</v>
      </c>
      <c r="C61673">
        <v>2008</v>
      </c>
      <c r="D61673" t="b">
        <v>1</v>
      </c>
      <c r="E61673" s="1" t="s">
        <v>12</v>
      </c>
      <c r="F61673" s="1" t="s">
        <v>9</v>
      </c>
      <c r="G61673" s="1" t="s">
        <v>14</v>
      </c>
    </row>
    <row r="61674" spans="1:7" x14ac:dyDescent="0.3">
      <c r="A61674">
        <v>2028767750</v>
      </c>
      <c r="B61674" s="1" t="s">
        <v>61568</v>
      </c>
      <c r="C61674">
        <v>2008</v>
      </c>
      <c r="D61674" t="b">
        <v>1</v>
      </c>
      <c r="E61674" s="1" t="s">
        <v>8</v>
      </c>
      <c r="F61674" s="1" t="s">
        <v>9</v>
      </c>
      <c r="G61674" s="1" t="s">
        <v>10</v>
      </c>
    </row>
    <row r="61675" spans="1:7" x14ac:dyDescent="0.3">
      <c r="A61675">
        <v>2028769710</v>
      </c>
      <c r="B61675" s="1" t="s">
        <v>61569</v>
      </c>
      <c r="C61675">
        <v>2008</v>
      </c>
      <c r="D61675" t="b">
        <v>1</v>
      </c>
      <c r="E61675" s="1" t="s">
        <v>12</v>
      </c>
      <c r="F61675" s="1" t="s">
        <v>9</v>
      </c>
      <c r="G61675" s="1" t="s">
        <v>10</v>
      </c>
    </row>
    <row r="61676" spans="1:7" x14ac:dyDescent="0.3">
      <c r="A61676">
        <v>2028786300</v>
      </c>
      <c r="B61676" s="1" t="s">
        <v>61570</v>
      </c>
      <c r="C61676">
        <v>2008</v>
      </c>
      <c r="D61676" t="b">
        <v>1</v>
      </c>
      <c r="E61676" s="1" t="s">
        <v>8</v>
      </c>
      <c r="F61676" s="1" t="s">
        <v>68</v>
      </c>
      <c r="G61676" s="1" t="s">
        <v>10</v>
      </c>
    </row>
    <row r="61677" spans="1:7" x14ac:dyDescent="0.3">
      <c r="A61677">
        <v>2028791200</v>
      </c>
      <c r="B61677" s="1" t="s">
        <v>61571</v>
      </c>
      <c r="C61677">
        <v>2008</v>
      </c>
      <c r="D61677" t="b">
        <v>1</v>
      </c>
      <c r="E61677" s="1" t="s">
        <v>8</v>
      </c>
      <c r="F61677" s="1" t="s">
        <v>68</v>
      </c>
      <c r="G61677" s="1" t="s">
        <v>14</v>
      </c>
    </row>
    <row r="61678" spans="1:7" x14ac:dyDescent="0.3">
      <c r="A61678">
        <v>2028810700</v>
      </c>
      <c r="B61678" s="1" t="s">
        <v>61572</v>
      </c>
      <c r="C61678">
        <v>2008</v>
      </c>
      <c r="D61678" t="b">
        <v>1</v>
      </c>
      <c r="E61678" s="1" t="s">
        <v>12</v>
      </c>
      <c r="F61678" s="1" t="s">
        <v>9</v>
      </c>
      <c r="G61678" s="1" t="s">
        <v>10</v>
      </c>
    </row>
    <row r="61679" spans="1:7" x14ac:dyDescent="0.3">
      <c r="A61679">
        <v>2028947270</v>
      </c>
      <c r="B61679" s="1" t="s">
        <v>61573</v>
      </c>
      <c r="C61679">
        <v>2008</v>
      </c>
      <c r="D61679" t="b">
        <v>1</v>
      </c>
      <c r="E61679" s="1" t="s">
        <v>12</v>
      </c>
      <c r="F61679" s="1" t="s">
        <v>68</v>
      </c>
      <c r="G61679" s="1" t="s">
        <v>10</v>
      </c>
    </row>
    <row r="61680" spans="1:7" x14ac:dyDescent="0.3">
      <c r="A61680">
        <v>2028969500</v>
      </c>
      <c r="B61680" s="1" t="s">
        <v>61574</v>
      </c>
      <c r="C61680">
        <v>2008</v>
      </c>
      <c r="D61680" t="b">
        <v>1</v>
      </c>
      <c r="E61680" s="1" t="s">
        <v>12</v>
      </c>
      <c r="F61680" s="1" t="s">
        <v>68</v>
      </c>
      <c r="G61680" s="1" t="s">
        <v>14</v>
      </c>
    </row>
    <row r="61681" spans="1:7" x14ac:dyDescent="0.3">
      <c r="A61681">
        <v>2029020330</v>
      </c>
      <c r="B61681" s="1" t="s">
        <v>61575</v>
      </c>
      <c r="C61681">
        <v>2008</v>
      </c>
      <c r="D61681" t="b">
        <v>1</v>
      </c>
      <c r="E61681" s="1" t="s">
        <v>8</v>
      </c>
      <c r="F61681" s="1" t="s">
        <v>68</v>
      </c>
      <c r="G61681" s="1" t="s">
        <v>10</v>
      </c>
    </row>
    <row r="61682" spans="1:7" x14ac:dyDescent="0.3">
      <c r="A61682">
        <v>2029042770</v>
      </c>
      <c r="B61682" s="1" t="s">
        <v>61576</v>
      </c>
      <c r="C61682">
        <v>2008</v>
      </c>
      <c r="D61682" t="b">
        <v>1</v>
      </c>
      <c r="E61682" s="1" t="s">
        <v>12</v>
      </c>
      <c r="F61682" s="1" t="s">
        <v>9</v>
      </c>
      <c r="G61682" s="1" t="s">
        <v>10</v>
      </c>
    </row>
    <row r="61683" spans="1:7" x14ac:dyDescent="0.3">
      <c r="A61683">
        <v>2029067290</v>
      </c>
      <c r="B61683" s="1" t="s">
        <v>61577</v>
      </c>
      <c r="C61683">
        <v>2008</v>
      </c>
      <c r="D61683" t="b">
        <v>1</v>
      </c>
      <c r="E61683" s="1" t="s">
        <v>12</v>
      </c>
      <c r="F61683" s="1" t="s">
        <v>9</v>
      </c>
      <c r="G61683" s="1" t="s">
        <v>10</v>
      </c>
    </row>
    <row r="61684" spans="1:7" x14ac:dyDescent="0.3">
      <c r="A61684">
        <v>2029070040</v>
      </c>
      <c r="B61684" s="1" t="s">
        <v>61578</v>
      </c>
      <c r="C61684">
        <v>2008</v>
      </c>
      <c r="D61684" t="b">
        <v>1</v>
      </c>
      <c r="E61684" s="1" t="s">
        <v>12</v>
      </c>
      <c r="F61684" s="1" t="s">
        <v>9</v>
      </c>
      <c r="G61684" s="1" t="s">
        <v>10</v>
      </c>
    </row>
    <row r="61685" spans="1:7" x14ac:dyDescent="0.3">
      <c r="A61685">
        <v>2029170600</v>
      </c>
      <c r="B61685" s="1" t="s">
        <v>61579</v>
      </c>
      <c r="C61685">
        <v>2008</v>
      </c>
      <c r="D61685" t="b">
        <v>1</v>
      </c>
      <c r="E61685" s="1" t="s">
        <v>8</v>
      </c>
      <c r="F61685" s="1" t="s">
        <v>9</v>
      </c>
      <c r="G61685" s="1" t="s">
        <v>10</v>
      </c>
    </row>
    <row r="61686" spans="1:7" x14ac:dyDescent="0.3">
      <c r="A61686">
        <v>2029197130</v>
      </c>
      <c r="B61686" s="1" t="s">
        <v>61580</v>
      </c>
      <c r="C61686">
        <v>2008</v>
      </c>
      <c r="D61686" t="b">
        <v>1</v>
      </c>
      <c r="E61686" s="1" t="s">
        <v>8</v>
      </c>
      <c r="F61686" s="1" t="s">
        <v>9</v>
      </c>
      <c r="G61686" s="1" t="s">
        <v>14</v>
      </c>
    </row>
    <row r="61687" spans="1:7" x14ac:dyDescent="0.3">
      <c r="A61687">
        <v>2029215130</v>
      </c>
      <c r="B61687" s="1" t="s">
        <v>61581</v>
      </c>
      <c r="C61687">
        <v>2008</v>
      </c>
      <c r="D61687" t="b">
        <v>0</v>
      </c>
      <c r="E61687" s="1" t="s">
        <v>8</v>
      </c>
      <c r="F61687" s="1" t="s">
        <v>9</v>
      </c>
      <c r="G61687" s="1" t="s">
        <v>10</v>
      </c>
    </row>
    <row r="61688" spans="1:7" x14ac:dyDescent="0.3">
      <c r="A61688">
        <v>2029238150</v>
      </c>
      <c r="B61688" s="1" t="s">
        <v>61582</v>
      </c>
      <c r="C61688">
        <v>2008</v>
      </c>
      <c r="D61688" t="b">
        <v>1</v>
      </c>
      <c r="E61688" s="1" t="s">
        <v>12</v>
      </c>
      <c r="F61688" s="1" t="s">
        <v>9</v>
      </c>
      <c r="G61688" s="1" t="s">
        <v>10</v>
      </c>
    </row>
    <row r="61689" spans="1:7" x14ac:dyDescent="0.3">
      <c r="A61689">
        <v>2029299820</v>
      </c>
      <c r="B61689" s="1" t="s">
        <v>61583</v>
      </c>
      <c r="C61689">
        <v>2008</v>
      </c>
      <c r="D61689" t="b">
        <v>1</v>
      </c>
      <c r="E61689" s="1" t="s">
        <v>12</v>
      </c>
      <c r="F61689" s="1" t="s">
        <v>9</v>
      </c>
      <c r="G61689" s="1" t="s">
        <v>10</v>
      </c>
    </row>
    <row r="61690" spans="1:7" x14ac:dyDescent="0.3">
      <c r="A61690">
        <v>2029301660</v>
      </c>
      <c r="B61690" s="1" t="s">
        <v>61584</v>
      </c>
      <c r="C61690">
        <v>2008</v>
      </c>
      <c r="D61690" t="b">
        <v>1</v>
      </c>
      <c r="E61690" s="1" t="s">
        <v>8</v>
      </c>
      <c r="F61690" s="1" t="s">
        <v>9</v>
      </c>
      <c r="G61690" s="1" t="s">
        <v>10</v>
      </c>
    </row>
    <row r="61691" spans="1:7" x14ac:dyDescent="0.3">
      <c r="A61691">
        <v>2029319380</v>
      </c>
      <c r="B61691" s="1" t="s">
        <v>61585</v>
      </c>
      <c r="C61691">
        <v>2008</v>
      </c>
      <c r="D61691" t="b">
        <v>0</v>
      </c>
      <c r="E61691" s="1" t="s">
        <v>8</v>
      </c>
      <c r="F61691" s="1" t="s">
        <v>9</v>
      </c>
      <c r="G61691" s="1" t="s">
        <v>16</v>
      </c>
    </row>
    <row r="61692" spans="1:7" x14ac:dyDescent="0.3">
      <c r="A61692">
        <v>2029387450</v>
      </c>
      <c r="B61692" s="1" t="s">
        <v>61586</v>
      </c>
      <c r="C61692">
        <v>2008</v>
      </c>
      <c r="D61692" t="b">
        <v>1</v>
      </c>
      <c r="E61692" s="1" t="s">
        <v>8</v>
      </c>
      <c r="F61692" s="1" t="s">
        <v>68</v>
      </c>
      <c r="G61692" s="1" t="s">
        <v>10</v>
      </c>
    </row>
    <row r="61693" spans="1:7" x14ac:dyDescent="0.3">
      <c r="A61693">
        <v>2029391520</v>
      </c>
      <c r="B61693" s="1" t="s">
        <v>61587</v>
      </c>
      <c r="C61693">
        <v>2008</v>
      </c>
      <c r="D61693" t="b">
        <v>1</v>
      </c>
      <c r="E61693" s="1" t="s">
        <v>12</v>
      </c>
      <c r="F61693" s="1" t="s">
        <v>9</v>
      </c>
      <c r="G61693" s="1" t="s">
        <v>10</v>
      </c>
    </row>
    <row r="61694" spans="1:7" x14ac:dyDescent="0.3">
      <c r="A61694">
        <v>2029446370</v>
      </c>
      <c r="B61694" s="1" t="s">
        <v>61588</v>
      </c>
      <c r="C61694">
        <v>2008</v>
      </c>
      <c r="D61694" t="b">
        <v>1</v>
      </c>
      <c r="E61694" s="1" t="s">
        <v>12</v>
      </c>
      <c r="F61694" s="1" t="s">
        <v>9</v>
      </c>
      <c r="G61694" s="1" t="s">
        <v>16</v>
      </c>
    </row>
    <row r="61695" spans="1:7" x14ac:dyDescent="0.3">
      <c r="A61695">
        <v>2029452970</v>
      </c>
      <c r="B61695" s="1" t="s">
        <v>61589</v>
      </c>
      <c r="C61695">
        <v>2008</v>
      </c>
      <c r="D61695" t="b">
        <v>1</v>
      </c>
      <c r="E61695" s="1" t="s">
        <v>12</v>
      </c>
      <c r="F61695" s="1" t="s">
        <v>9</v>
      </c>
      <c r="G61695" s="1" t="s">
        <v>10</v>
      </c>
    </row>
    <row r="61696" spans="1:7" x14ac:dyDescent="0.3">
      <c r="A61696">
        <v>2029505780</v>
      </c>
      <c r="B61696" s="1" t="s">
        <v>61590</v>
      </c>
      <c r="C61696">
        <v>2008</v>
      </c>
      <c r="D61696" t="b">
        <v>1</v>
      </c>
      <c r="E61696" s="1" t="s">
        <v>12</v>
      </c>
      <c r="F61696" s="1" t="s">
        <v>9</v>
      </c>
      <c r="G61696" s="1" t="s">
        <v>10</v>
      </c>
    </row>
    <row r="61697" spans="1:7" x14ac:dyDescent="0.3">
      <c r="A61697">
        <v>2029537050</v>
      </c>
      <c r="B61697" s="1" t="s">
        <v>61591</v>
      </c>
      <c r="C61697">
        <v>2008</v>
      </c>
      <c r="D61697" t="b">
        <v>1</v>
      </c>
      <c r="E61697" s="1" t="s">
        <v>8</v>
      </c>
      <c r="F61697" s="1" t="s">
        <v>9</v>
      </c>
      <c r="G61697" s="1" t="s">
        <v>16</v>
      </c>
    </row>
    <row r="61698" spans="1:7" x14ac:dyDescent="0.3">
      <c r="A61698">
        <v>2029575180</v>
      </c>
      <c r="B61698" s="1" t="s">
        <v>61592</v>
      </c>
      <c r="C61698">
        <v>2008</v>
      </c>
      <c r="D61698" t="b">
        <v>0</v>
      </c>
      <c r="E61698" s="1" t="s">
        <v>8</v>
      </c>
      <c r="F61698" s="1" t="s">
        <v>68</v>
      </c>
      <c r="G61698" s="1" t="s">
        <v>10</v>
      </c>
    </row>
    <row r="61699" spans="1:7" x14ac:dyDescent="0.3">
      <c r="A61699">
        <v>2029578930</v>
      </c>
      <c r="B61699" s="1" t="s">
        <v>61593</v>
      </c>
      <c r="C61699">
        <v>2008</v>
      </c>
      <c r="D61699" t="b">
        <v>1</v>
      </c>
      <c r="E61699" s="1" t="s">
        <v>12</v>
      </c>
      <c r="F61699" s="1" t="s">
        <v>9</v>
      </c>
      <c r="G61699" s="1" t="s">
        <v>10</v>
      </c>
    </row>
    <row r="61700" spans="1:7" x14ac:dyDescent="0.3">
      <c r="A61700">
        <v>2029617590</v>
      </c>
      <c r="B61700" s="1" t="s">
        <v>61594</v>
      </c>
      <c r="C61700">
        <v>2008</v>
      </c>
      <c r="D61700" t="b">
        <v>1</v>
      </c>
      <c r="E61700" s="1" t="s">
        <v>8</v>
      </c>
      <c r="F61700" s="1" t="s">
        <v>9</v>
      </c>
      <c r="G61700" s="1" t="s">
        <v>14</v>
      </c>
    </row>
    <row r="61701" spans="1:7" x14ac:dyDescent="0.3">
      <c r="A61701">
        <v>2029723330</v>
      </c>
      <c r="B61701" s="1" t="s">
        <v>61595</v>
      </c>
      <c r="C61701">
        <v>2008</v>
      </c>
      <c r="D61701" t="b">
        <v>1</v>
      </c>
      <c r="E61701" s="1" t="s">
        <v>12</v>
      </c>
      <c r="F61701" s="1" t="s">
        <v>68</v>
      </c>
      <c r="G61701" s="1" t="s">
        <v>10</v>
      </c>
    </row>
    <row r="61702" spans="1:7" x14ac:dyDescent="0.3">
      <c r="A61702">
        <v>2029734250</v>
      </c>
      <c r="B61702" s="1" t="s">
        <v>61596</v>
      </c>
      <c r="C61702">
        <v>2008</v>
      </c>
      <c r="D61702" t="b">
        <v>1</v>
      </c>
      <c r="E61702" s="1" t="s">
        <v>12</v>
      </c>
      <c r="F61702" s="1" t="s">
        <v>68</v>
      </c>
      <c r="G61702" s="1" t="s">
        <v>10</v>
      </c>
    </row>
    <row r="61703" spans="1:7" x14ac:dyDescent="0.3">
      <c r="A61703">
        <v>2029758200</v>
      </c>
      <c r="B61703" s="1" t="s">
        <v>61597</v>
      </c>
      <c r="C61703">
        <v>2008</v>
      </c>
      <c r="D61703" t="b">
        <v>0</v>
      </c>
      <c r="E61703" s="1" t="s">
        <v>12</v>
      </c>
      <c r="F61703" s="1" t="s">
        <v>9</v>
      </c>
      <c r="G61703" s="1" t="s">
        <v>10</v>
      </c>
    </row>
    <row r="61704" spans="1:7" x14ac:dyDescent="0.3">
      <c r="A61704">
        <v>2029761860</v>
      </c>
      <c r="B61704" s="1" t="s">
        <v>61598</v>
      </c>
      <c r="C61704">
        <v>2008</v>
      </c>
      <c r="D61704" t="b">
        <v>0</v>
      </c>
      <c r="E61704" s="1" t="s">
        <v>12</v>
      </c>
      <c r="F61704" s="1" t="s">
        <v>68</v>
      </c>
      <c r="G61704" s="1" t="s">
        <v>16</v>
      </c>
    </row>
    <row r="61705" spans="1:7" x14ac:dyDescent="0.3">
      <c r="A61705">
        <v>2029775380</v>
      </c>
      <c r="B61705" s="1" t="s">
        <v>61599</v>
      </c>
      <c r="C61705">
        <v>2008</v>
      </c>
      <c r="D61705" t="b">
        <v>1</v>
      </c>
      <c r="E61705" s="1" t="s">
        <v>8</v>
      </c>
      <c r="F61705" s="1" t="s">
        <v>68</v>
      </c>
      <c r="G61705" s="1" t="s">
        <v>10</v>
      </c>
    </row>
    <row r="61706" spans="1:7" x14ac:dyDescent="0.3">
      <c r="A61706">
        <v>2029797570</v>
      </c>
      <c r="B61706" s="1" t="s">
        <v>61600</v>
      </c>
      <c r="C61706">
        <v>2008</v>
      </c>
      <c r="D61706" t="b">
        <v>1</v>
      </c>
      <c r="E61706" s="1" t="s">
        <v>12</v>
      </c>
      <c r="F61706" s="1" t="s">
        <v>9</v>
      </c>
      <c r="G61706" s="1" t="s">
        <v>10</v>
      </c>
    </row>
    <row r="61707" spans="1:7" x14ac:dyDescent="0.3">
      <c r="A61707">
        <v>2029816440</v>
      </c>
      <c r="B61707" s="1" t="s">
        <v>61601</v>
      </c>
      <c r="C61707">
        <v>2008</v>
      </c>
      <c r="D61707" t="b">
        <v>1</v>
      </c>
      <c r="E61707" s="1" t="s">
        <v>8</v>
      </c>
      <c r="F61707" s="1" t="s">
        <v>9</v>
      </c>
      <c r="G61707" s="1" t="s">
        <v>16</v>
      </c>
    </row>
    <row r="61708" spans="1:7" x14ac:dyDescent="0.3">
      <c r="A61708">
        <v>2029824740</v>
      </c>
      <c r="B61708" s="1" t="s">
        <v>61602</v>
      </c>
      <c r="C61708">
        <v>2008</v>
      </c>
      <c r="D61708" t="b">
        <v>1</v>
      </c>
      <c r="E61708" s="1" t="s">
        <v>8</v>
      </c>
      <c r="F61708" s="1" t="s">
        <v>9</v>
      </c>
      <c r="G61708" s="1" t="s">
        <v>10</v>
      </c>
    </row>
    <row r="61709" spans="1:7" x14ac:dyDescent="0.3">
      <c r="A61709">
        <v>2029847580</v>
      </c>
      <c r="B61709" s="1" t="s">
        <v>61603</v>
      </c>
      <c r="C61709">
        <v>2008</v>
      </c>
      <c r="D61709" t="b">
        <v>1</v>
      </c>
      <c r="E61709" s="1" t="s">
        <v>12</v>
      </c>
      <c r="F61709" s="1" t="s">
        <v>68</v>
      </c>
      <c r="G61709" s="1" t="s">
        <v>16</v>
      </c>
    </row>
    <row r="61710" spans="1:7" x14ac:dyDescent="0.3">
      <c r="A61710">
        <v>2029847830</v>
      </c>
      <c r="B61710" s="1" t="s">
        <v>61604</v>
      </c>
      <c r="C61710">
        <v>2008</v>
      </c>
      <c r="D61710" t="b">
        <v>1</v>
      </c>
      <c r="E61710" s="1" t="s">
        <v>12</v>
      </c>
      <c r="F61710" s="1" t="s">
        <v>9</v>
      </c>
      <c r="G61710" s="1" t="s">
        <v>10</v>
      </c>
    </row>
    <row r="61711" spans="1:7" x14ac:dyDescent="0.3">
      <c r="A61711">
        <v>2029856030</v>
      </c>
      <c r="B61711" s="1" t="s">
        <v>61605</v>
      </c>
      <c r="C61711">
        <v>2008</v>
      </c>
      <c r="D61711" t="b">
        <v>1</v>
      </c>
      <c r="E61711" s="1" t="s">
        <v>12</v>
      </c>
      <c r="F61711" s="1" t="s">
        <v>68</v>
      </c>
      <c r="G61711" s="1" t="s">
        <v>10</v>
      </c>
    </row>
    <row r="61712" spans="1:7" x14ac:dyDescent="0.3">
      <c r="A61712">
        <v>2029857900</v>
      </c>
      <c r="B61712" s="1" t="s">
        <v>61606</v>
      </c>
      <c r="C61712">
        <v>2008</v>
      </c>
      <c r="D61712" t="b">
        <v>1</v>
      </c>
      <c r="E61712" s="1" t="s">
        <v>12</v>
      </c>
      <c r="F61712" s="1" t="s">
        <v>68</v>
      </c>
      <c r="G61712" s="1" t="s">
        <v>10</v>
      </c>
    </row>
    <row r="61713" spans="1:7" x14ac:dyDescent="0.3">
      <c r="A61713">
        <v>2029884760</v>
      </c>
      <c r="B61713" s="1" t="s">
        <v>61607</v>
      </c>
      <c r="C61713">
        <v>2008</v>
      </c>
      <c r="D61713" t="b">
        <v>1</v>
      </c>
      <c r="E61713" s="1" t="s">
        <v>12</v>
      </c>
      <c r="F61713" s="1" t="s">
        <v>9</v>
      </c>
      <c r="G61713" s="1" t="s">
        <v>10</v>
      </c>
    </row>
    <row r="61714" spans="1:7" x14ac:dyDescent="0.3">
      <c r="A61714">
        <v>2029924230</v>
      </c>
      <c r="B61714" s="1" t="s">
        <v>61608</v>
      </c>
      <c r="C61714">
        <v>2008</v>
      </c>
      <c r="D61714" t="b">
        <v>1</v>
      </c>
      <c r="E61714" s="1" t="s">
        <v>8</v>
      </c>
      <c r="F61714" s="1" t="s">
        <v>68</v>
      </c>
      <c r="G61714" s="1" t="s">
        <v>10</v>
      </c>
    </row>
    <row r="61715" spans="1:7" x14ac:dyDescent="0.3">
      <c r="A61715">
        <v>2029924930</v>
      </c>
      <c r="B61715" s="1" t="s">
        <v>61609</v>
      </c>
      <c r="C61715">
        <v>2008</v>
      </c>
      <c r="D61715" t="b">
        <v>1</v>
      </c>
      <c r="E61715" s="1" t="s">
        <v>8</v>
      </c>
      <c r="F61715" s="1" t="s">
        <v>68</v>
      </c>
      <c r="G61715" s="1" t="s">
        <v>10</v>
      </c>
    </row>
    <row r="61716" spans="1:7" x14ac:dyDescent="0.3">
      <c r="A61716">
        <v>2029926030</v>
      </c>
      <c r="B61716" s="1" t="s">
        <v>61610</v>
      </c>
      <c r="C61716">
        <v>2008</v>
      </c>
      <c r="D61716" t="b">
        <v>1</v>
      </c>
      <c r="E61716" s="1" t="s">
        <v>8</v>
      </c>
      <c r="F61716" s="1" t="s">
        <v>68</v>
      </c>
      <c r="G61716" s="1" t="s">
        <v>10</v>
      </c>
    </row>
    <row r="61717" spans="1:7" x14ac:dyDescent="0.3">
      <c r="A61717">
        <v>2029926580</v>
      </c>
      <c r="B61717" s="1" t="s">
        <v>61611</v>
      </c>
      <c r="C61717">
        <v>2008</v>
      </c>
      <c r="D61717" t="b">
        <v>1</v>
      </c>
      <c r="E61717" s="1" t="s">
        <v>12</v>
      </c>
      <c r="F61717" s="1" t="s">
        <v>68</v>
      </c>
      <c r="G61717" s="1" t="s">
        <v>14</v>
      </c>
    </row>
    <row r="61718" spans="1:7" x14ac:dyDescent="0.3">
      <c r="A61718">
        <v>2029935340</v>
      </c>
      <c r="B61718" s="1" t="s">
        <v>61612</v>
      </c>
      <c r="C61718">
        <v>2008</v>
      </c>
      <c r="D61718" t="b">
        <v>1</v>
      </c>
      <c r="E61718" s="1" t="s">
        <v>8</v>
      </c>
      <c r="F61718" s="1" t="s">
        <v>68</v>
      </c>
      <c r="G61718" s="1" t="s">
        <v>10</v>
      </c>
    </row>
    <row r="61719" spans="1:7" x14ac:dyDescent="0.3">
      <c r="A61719">
        <v>2029948540</v>
      </c>
      <c r="B61719" s="1" t="s">
        <v>61613</v>
      </c>
      <c r="C61719">
        <v>2008</v>
      </c>
      <c r="D61719" t="b">
        <v>1</v>
      </c>
      <c r="E61719" s="1" t="s">
        <v>12</v>
      </c>
      <c r="F61719" s="1" t="s">
        <v>9</v>
      </c>
      <c r="G61719" s="1" t="s">
        <v>16</v>
      </c>
    </row>
    <row r="61720" spans="1:7" x14ac:dyDescent="0.3">
      <c r="A61720">
        <v>2029999720</v>
      </c>
      <c r="B61720" s="1" t="s">
        <v>61614</v>
      </c>
      <c r="C61720">
        <v>2008</v>
      </c>
      <c r="D61720" t="b">
        <v>0</v>
      </c>
      <c r="E61720" s="1" t="s">
        <v>12</v>
      </c>
      <c r="F61720" s="1" t="s">
        <v>68</v>
      </c>
      <c r="G61720" s="1" t="s">
        <v>10</v>
      </c>
    </row>
    <row r="61721" spans="1:7" x14ac:dyDescent="0.3">
      <c r="A61721">
        <v>2030058360</v>
      </c>
      <c r="B61721" s="1" t="s">
        <v>61615</v>
      </c>
      <c r="C61721">
        <v>2008</v>
      </c>
      <c r="D61721" t="b">
        <v>1</v>
      </c>
      <c r="E61721" s="1" t="s">
        <v>12</v>
      </c>
      <c r="F61721" s="1" t="s">
        <v>68</v>
      </c>
      <c r="G61721" s="1" t="s">
        <v>16</v>
      </c>
    </row>
    <row r="61722" spans="1:7" x14ac:dyDescent="0.3">
      <c r="A61722">
        <v>2030059140</v>
      </c>
      <c r="B61722" s="1" t="s">
        <v>61616</v>
      </c>
      <c r="C61722">
        <v>2008</v>
      </c>
      <c r="D61722" t="b">
        <v>1</v>
      </c>
      <c r="E61722" s="1" t="s">
        <v>12</v>
      </c>
      <c r="F61722" s="1" t="s">
        <v>68</v>
      </c>
      <c r="G61722" s="1" t="s">
        <v>10</v>
      </c>
    </row>
    <row r="61723" spans="1:7" x14ac:dyDescent="0.3">
      <c r="A61723">
        <v>2030076680</v>
      </c>
      <c r="B61723" s="1" t="s">
        <v>61617</v>
      </c>
      <c r="C61723">
        <v>2008</v>
      </c>
      <c r="D61723" t="b">
        <v>1</v>
      </c>
      <c r="E61723" s="1" t="s">
        <v>12</v>
      </c>
      <c r="F61723" s="1" t="s">
        <v>9</v>
      </c>
      <c r="G61723" s="1" t="s">
        <v>10</v>
      </c>
    </row>
    <row r="61724" spans="1:7" x14ac:dyDescent="0.3">
      <c r="A61724">
        <v>2030127340</v>
      </c>
      <c r="B61724" s="1" t="s">
        <v>61618</v>
      </c>
      <c r="C61724">
        <v>2008</v>
      </c>
      <c r="D61724" t="b">
        <v>1</v>
      </c>
      <c r="E61724" s="1" t="s">
        <v>8</v>
      </c>
      <c r="F61724" s="1" t="s">
        <v>9</v>
      </c>
      <c r="G61724" s="1" t="s">
        <v>16</v>
      </c>
    </row>
    <row r="61725" spans="1:7" x14ac:dyDescent="0.3">
      <c r="A61725">
        <v>2030157410</v>
      </c>
      <c r="B61725" s="1" t="s">
        <v>61619</v>
      </c>
      <c r="C61725">
        <v>2008</v>
      </c>
      <c r="D61725" t="b">
        <v>1</v>
      </c>
      <c r="E61725" s="1" t="s">
        <v>8</v>
      </c>
      <c r="F61725" s="1" t="s">
        <v>68</v>
      </c>
      <c r="G61725" s="1" t="s">
        <v>16</v>
      </c>
    </row>
    <row r="61726" spans="1:7" x14ac:dyDescent="0.3">
      <c r="A61726">
        <v>2030173730</v>
      </c>
      <c r="B61726" s="1" t="s">
        <v>61620</v>
      </c>
      <c r="C61726">
        <v>2008</v>
      </c>
      <c r="D61726" t="b">
        <v>0</v>
      </c>
      <c r="E61726" s="1" t="s">
        <v>12</v>
      </c>
      <c r="F61726" s="1" t="s">
        <v>68</v>
      </c>
      <c r="G61726" s="1" t="s">
        <v>10</v>
      </c>
    </row>
    <row r="61727" spans="1:7" x14ac:dyDescent="0.3">
      <c r="A61727">
        <v>2030187680</v>
      </c>
      <c r="B61727" s="1" t="s">
        <v>61621</v>
      </c>
      <c r="C61727">
        <v>2008</v>
      </c>
      <c r="D61727" t="b">
        <v>1</v>
      </c>
      <c r="E61727" s="1" t="s">
        <v>12</v>
      </c>
      <c r="F61727" s="1" t="s">
        <v>9</v>
      </c>
      <c r="G61727" s="1" t="s">
        <v>10</v>
      </c>
    </row>
    <row r="61728" spans="1:7" x14ac:dyDescent="0.3">
      <c r="A61728">
        <v>2030192640</v>
      </c>
      <c r="B61728" s="1" t="s">
        <v>61622</v>
      </c>
      <c r="C61728">
        <v>2008</v>
      </c>
      <c r="D61728" t="b">
        <v>1</v>
      </c>
      <c r="E61728" s="1" t="s">
        <v>8</v>
      </c>
      <c r="F61728" s="1" t="s">
        <v>68</v>
      </c>
      <c r="G61728" s="1" t="s">
        <v>10</v>
      </c>
    </row>
    <row r="61729" spans="1:7" x14ac:dyDescent="0.3">
      <c r="A61729">
        <v>2030214670</v>
      </c>
      <c r="B61729" s="1" t="s">
        <v>61623</v>
      </c>
      <c r="C61729">
        <v>2008</v>
      </c>
      <c r="D61729" t="b">
        <v>0</v>
      </c>
      <c r="E61729" s="1" t="s">
        <v>8</v>
      </c>
      <c r="F61729" s="1" t="s">
        <v>68</v>
      </c>
      <c r="G61729" s="1" t="s">
        <v>10</v>
      </c>
    </row>
    <row r="61730" spans="1:7" x14ac:dyDescent="0.3">
      <c r="A61730">
        <v>2030217190</v>
      </c>
      <c r="B61730" s="1" t="s">
        <v>61624</v>
      </c>
      <c r="C61730">
        <v>2008</v>
      </c>
      <c r="D61730" t="b">
        <v>0</v>
      </c>
      <c r="E61730" s="1" t="s">
        <v>8</v>
      </c>
      <c r="F61730" s="1" t="s">
        <v>68</v>
      </c>
      <c r="G61730" s="1" t="s">
        <v>10</v>
      </c>
    </row>
    <row r="61731" spans="1:7" x14ac:dyDescent="0.3">
      <c r="A61731">
        <v>2030224260</v>
      </c>
      <c r="B61731" s="1" t="s">
        <v>61625</v>
      </c>
      <c r="C61731">
        <v>2008</v>
      </c>
      <c r="D61731" t="b">
        <v>0</v>
      </c>
      <c r="E61731" s="1" t="s">
        <v>12</v>
      </c>
      <c r="F61731" s="1" t="s">
        <v>68</v>
      </c>
      <c r="G61731" s="1" t="s">
        <v>10</v>
      </c>
    </row>
    <row r="61732" spans="1:7" x14ac:dyDescent="0.3">
      <c r="A61732">
        <v>2030226430</v>
      </c>
      <c r="B61732" s="1" t="s">
        <v>61626</v>
      </c>
      <c r="C61732">
        <v>2008</v>
      </c>
      <c r="D61732" t="b">
        <v>1</v>
      </c>
      <c r="E61732" s="1" t="s">
        <v>8</v>
      </c>
      <c r="F61732" s="1" t="s">
        <v>68</v>
      </c>
      <c r="G61732" s="1" t="s">
        <v>14</v>
      </c>
    </row>
    <row r="61733" spans="1:7" x14ac:dyDescent="0.3">
      <c r="A61733">
        <v>2030260840</v>
      </c>
      <c r="B61733" s="1" t="s">
        <v>61627</v>
      </c>
      <c r="C61733">
        <v>2008</v>
      </c>
      <c r="D61733" t="b">
        <v>1</v>
      </c>
      <c r="E61733" s="1" t="s">
        <v>12</v>
      </c>
      <c r="F61733" s="1" t="s">
        <v>9</v>
      </c>
      <c r="G61733" s="1" t="s">
        <v>14</v>
      </c>
    </row>
    <row r="61734" spans="1:7" x14ac:dyDescent="0.3">
      <c r="A61734">
        <v>2030340290</v>
      </c>
      <c r="B61734" s="1" t="s">
        <v>61628</v>
      </c>
      <c r="C61734">
        <v>2008</v>
      </c>
      <c r="D61734" t="b">
        <v>1</v>
      </c>
      <c r="E61734" s="1" t="s">
        <v>8</v>
      </c>
      <c r="F61734" s="1" t="s">
        <v>68</v>
      </c>
      <c r="G61734" s="1" t="s">
        <v>10</v>
      </c>
    </row>
    <row r="61735" spans="1:7" x14ac:dyDescent="0.3">
      <c r="A61735">
        <v>2030353540</v>
      </c>
      <c r="B61735" s="1" t="s">
        <v>61629</v>
      </c>
      <c r="C61735">
        <v>2008</v>
      </c>
      <c r="D61735" t="b">
        <v>1</v>
      </c>
      <c r="E61735" s="1" t="s">
        <v>12</v>
      </c>
      <c r="F61735" s="1" t="s">
        <v>9</v>
      </c>
      <c r="G61735" s="1" t="s">
        <v>10</v>
      </c>
    </row>
    <row r="61736" spans="1:7" x14ac:dyDescent="0.3">
      <c r="A61736">
        <v>2030380580</v>
      </c>
      <c r="B61736" s="1" t="s">
        <v>61630</v>
      </c>
      <c r="C61736">
        <v>2008</v>
      </c>
      <c r="D61736" t="b">
        <v>0</v>
      </c>
      <c r="E61736" s="1" t="s">
        <v>8</v>
      </c>
      <c r="F61736" s="1" t="s">
        <v>68</v>
      </c>
      <c r="G61736" s="1" t="s">
        <v>10</v>
      </c>
    </row>
    <row r="61737" spans="1:7" x14ac:dyDescent="0.3">
      <c r="A61737">
        <v>2030405090</v>
      </c>
      <c r="B61737" s="1" t="s">
        <v>61631</v>
      </c>
      <c r="C61737">
        <v>2008</v>
      </c>
      <c r="D61737" t="b">
        <v>1</v>
      </c>
      <c r="E61737" s="1" t="s">
        <v>8</v>
      </c>
      <c r="F61737" s="1" t="s">
        <v>68</v>
      </c>
      <c r="G61737" s="1" t="s">
        <v>10</v>
      </c>
    </row>
    <row r="61738" spans="1:7" x14ac:dyDescent="0.3">
      <c r="A61738">
        <v>2030419430</v>
      </c>
      <c r="B61738" s="1" t="s">
        <v>61632</v>
      </c>
      <c r="C61738">
        <v>2008</v>
      </c>
      <c r="D61738" t="b">
        <v>1</v>
      </c>
      <c r="E61738" s="1" t="s">
        <v>8</v>
      </c>
      <c r="F61738" s="1" t="s">
        <v>68</v>
      </c>
      <c r="G61738" s="1" t="s">
        <v>10</v>
      </c>
    </row>
    <row r="61739" spans="1:7" x14ac:dyDescent="0.3">
      <c r="A61739">
        <v>2030422410</v>
      </c>
      <c r="B61739" s="1" t="s">
        <v>61633</v>
      </c>
      <c r="C61739">
        <v>2008</v>
      </c>
      <c r="D61739" t="b">
        <v>1</v>
      </c>
      <c r="E61739" s="1" t="s">
        <v>8</v>
      </c>
      <c r="F61739" s="1" t="s">
        <v>68</v>
      </c>
      <c r="G61739" s="1" t="s">
        <v>10</v>
      </c>
    </row>
    <row r="61740" spans="1:7" x14ac:dyDescent="0.3">
      <c r="A61740">
        <v>2030429190</v>
      </c>
      <c r="B61740" s="1" t="s">
        <v>61634</v>
      </c>
      <c r="C61740">
        <v>2008</v>
      </c>
      <c r="D61740" t="b">
        <v>1</v>
      </c>
      <c r="E61740" s="1" t="s">
        <v>12</v>
      </c>
      <c r="F61740" s="1" t="s">
        <v>9</v>
      </c>
      <c r="G61740" s="1" t="s">
        <v>10</v>
      </c>
    </row>
    <row r="61741" spans="1:7" x14ac:dyDescent="0.3">
      <c r="A61741">
        <v>2030475900</v>
      </c>
      <c r="B61741" s="1" t="s">
        <v>61635</v>
      </c>
      <c r="C61741">
        <v>2008</v>
      </c>
      <c r="D61741" t="b">
        <v>1</v>
      </c>
      <c r="E61741" s="1" t="s">
        <v>12</v>
      </c>
      <c r="F61741" s="1" t="s">
        <v>68</v>
      </c>
      <c r="G61741" s="1" t="s">
        <v>10</v>
      </c>
    </row>
    <row r="61742" spans="1:7" x14ac:dyDescent="0.3">
      <c r="A61742">
        <v>2030515880</v>
      </c>
      <c r="B61742" s="1" t="s">
        <v>61636</v>
      </c>
      <c r="C61742">
        <v>2008</v>
      </c>
      <c r="D61742" t="b">
        <v>1</v>
      </c>
      <c r="E61742" s="1" t="s">
        <v>8</v>
      </c>
      <c r="F61742" s="1" t="s">
        <v>68</v>
      </c>
      <c r="G61742" s="1" t="s">
        <v>14</v>
      </c>
    </row>
    <row r="61743" spans="1:7" x14ac:dyDescent="0.3">
      <c r="A61743">
        <v>2030527760</v>
      </c>
      <c r="B61743" s="1" t="s">
        <v>61637</v>
      </c>
      <c r="C61743">
        <v>2008</v>
      </c>
      <c r="D61743" t="b">
        <v>0</v>
      </c>
      <c r="E61743" s="1" t="s">
        <v>12</v>
      </c>
      <c r="F61743" s="1" t="s">
        <v>9</v>
      </c>
      <c r="G61743" s="1" t="s">
        <v>16</v>
      </c>
    </row>
    <row r="61744" spans="1:7" x14ac:dyDescent="0.3">
      <c r="A61744">
        <v>2030651330</v>
      </c>
      <c r="B61744" s="1" t="s">
        <v>61638</v>
      </c>
      <c r="C61744">
        <v>2008</v>
      </c>
      <c r="D61744" t="b">
        <v>0</v>
      </c>
      <c r="E61744" s="1" t="s">
        <v>8</v>
      </c>
      <c r="F61744" s="1" t="s">
        <v>68</v>
      </c>
      <c r="G61744" s="1" t="s">
        <v>10</v>
      </c>
    </row>
    <row r="61745" spans="1:7" x14ac:dyDescent="0.3">
      <c r="A61745">
        <v>2030672960</v>
      </c>
      <c r="B61745" s="1" t="s">
        <v>61639</v>
      </c>
      <c r="C61745">
        <v>2008</v>
      </c>
      <c r="D61745" t="b">
        <v>1</v>
      </c>
      <c r="E61745" s="1" t="s">
        <v>12</v>
      </c>
      <c r="F61745" s="1" t="s">
        <v>9</v>
      </c>
      <c r="G61745" s="1" t="s">
        <v>10</v>
      </c>
    </row>
    <row r="61746" spans="1:7" x14ac:dyDescent="0.3">
      <c r="A61746">
        <v>2030694950</v>
      </c>
      <c r="B61746" s="1" t="s">
        <v>61640</v>
      </c>
      <c r="C61746">
        <v>2008</v>
      </c>
      <c r="D61746" t="b">
        <v>0</v>
      </c>
      <c r="E61746" s="1" t="s">
        <v>8</v>
      </c>
      <c r="F61746" s="1" t="s">
        <v>68</v>
      </c>
      <c r="G61746" s="1" t="s">
        <v>14</v>
      </c>
    </row>
    <row r="61747" spans="1:7" x14ac:dyDescent="0.3">
      <c r="A61747">
        <v>2030794410</v>
      </c>
      <c r="B61747" s="1" t="s">
        <v>61641</v>
      </c>
      <c r="C61747">
        <v>2008</v>
      </c>
      <c r="D61747" t="b">
        <v>1</v>
      </c>
      <c r="E61747" s="1" t="s">
        <v>8</v>
      </c>
      <c r="F61747" s="1" t="s">
        <v>68</v>
      </c>
      <c r="G61747" s="1" t="s">
        <v>14</v>
      </c>
    </row>
    <row r="61748" spans="1:7" x14ac:dyDescent="0.3">
      <c r="A61748">
        <v>2030815840</v>
      </c>
      <c r="B61748" s="1" t="s">
        <v>61642</v>
      </c>
      <c r="C61748">
        <v>2008</v>
      </c>
      <c r="D61748" t="b">
        <v>1</v>
      </c>
      <c r="E61748" s="1" t="s">
        <v>12</v>
      </c>
      <c r="F61748" s="1" t="s">
        <v>9</v>
      </c>
      <c r="G61748" s="1" t="s">
        <v>10</v>
      </c>
    </row>
    <row r="61749" spans="1:7" x14ac:dyDescent="0.3">
      <c r="A61749">
        <v>2030841200</v>
      </c>
      <c r="B61749" s="1" t="s">
        <v>51794</v>
      </c>
      <c r="C61749">
        <v>2008</v>
      </c>
      <c r="D61749" t="b">
        <v>1</v>
      </c>
      <c r="E61749" s="1" t="s">
        <v>12</v>
      </c>
      <c r="F61749" s="1" t="s">
        <v>9</v>
      </c>
      <c r="G61749" s="1" t="s">
        <v>10</v>
      </c>
    </row>
    <row r="61750" spans="1:7" x14ac:dyDescent="0.3">
      <c r="A61750">
        <v>2030970880</v>
      </c>
      <c r="B61750" s="1" t="s">
        <v>61643</v>
      </c>
      <c r="C61750">
        <v>2008</v>
      </c>
      <c r="D61750" t="b">
        <v>1</v>
      </c>
      <c r="E61750" s="1" t="s">
        <v>12</v>
      </c>
      <c r="F61750" s="1" t="s">
        <v>9</v>
      </c>
      <c r="G61750" s="1" t="s">
        <v>10</v>
      </c>
    </row>
    <row r="61751" spans="1:7" x14ac:dyDescent="0.3">
      <c r="A61751">
        <v>2030990750</v>
      </c>
      <c r="B61751" s="1" t="s">
        <v>61644</v>
      </c>
      <c r="C61751">
        <v>2008</v>
      </c>
      <c r="D61751" t="b">
        <v>1</v>
      </c>
      <c r="E61751" s="1" t="s">
        <v>12</v>
      </c>
      <c r="F61751" s="1" t="s">
        <v>9</v>
      </c>
      <c r="G61751" s="1" t="s">
        <v>10</v>
      </c>
    </row>
    <row r="61752" spans="1:7" x14ac:dyDescent="0.3">
      <c r="A61752">
        <v>2031022640</v>
      </c>
      <c r="B61752" s="1" t="s">
        <v>61645</v>
      </c>
      <c r="C61752">
        <v>2008</v>
      </c>
      <c r="D61752" t="b">
        <v>1</v>
      </c>
      <c r="E61752" s="1" t="s">
        <v>12</v>
      </c>
      <c r="F61752" s="1" t="s">
        <v>9</v>
      </c>
      <c r="G61752" s="1" t="s">
        <v>10</v>
      </c>
    </row>
    <row r="61753" spans="1:7" x14ac:dyDescent="0.3">
      <c r="A61753">
        <v>2031040970</v>
      </c>
      <c r="B61753" s="1" t="s">
        <v>61646</v>
      </c>
      <c r="C61753">
        <v>2008</v>
      </c>
      <c r="D61753" t="b">
        <v>1</v>
      </c>
      <c r="E61753" s="1" t="s">
        <v>12</v>
      </c>
      <c r="F61753" s="1" t="s">
        <v>68</v>
      </c>
      <c r="G61753" s="1" t="s">
        <v>14</v>
      </c>
    </row>
    <row r="61754" spans="1:7" x14ac:dyDescent="0.3">
      <c r="A61754">
        <v>2031044860</v>
      </c>
      <c r="B61754" s="1" t="s">
        <v>61647</v>
      </c>
      <c r="C61754">
        <v>2008</v>
      </c>
      <c r="D61754" t="b">
        <v>1</v>
      </c>
      <c r="E61754" s="1" t="s">
        <v>12</v>
      </c>
      <c r="F61754" s="1" t="s">
        <v>68</v>
      </c>
      <c r="G61754" s="1" t="s">
        <v>14</v>
      </c>
    </row>
    <row r="61755" spans="1:7" x14ac:dyDescent="0.3">
      <c r="A61755">
        <v>2031058570</v>
      </c>
      <c r="B61755" s="1" t="s">
        <v>61648</v>
      </c>
      <c r="C61755">
        <v>2008</v>
      </c>
      <c r="D61755" t="b">
        <v>1</v>
      </c>
      <c r="E61755" s="1" t="s">
        <v>12</v>
      </c>
      <c r="F61755" s="1" t="s">
        <v>9</v>
      </c>
      <c r="G61755" s="1" t="s">
        <v>10</v>
      </c>
    </row>
    <row r="61756" spans="1:7" x14ac:dyDescent="0.3">
      <c r="A61756">
        <v>2031083430</v>
      </c>
      <c r="B61756" s="1" t="s">
        <v>61649</v>
      </c>
      <c r="C61756">
        <v>2008</v>
      </c>
      <c r="D61756" t="b">
        <v>1</v>
      </c>
      <c r="E61756" s="1" t="s">
        <v>12</v>
      </c>
      <c r="F61756" s="1" t="s">
        <v>68</v>
      </c>
      <c r="G61756" s="1" t="s">
        <v>10</v>
      </c>
    </row>
    <row r="61757" spans="1:7" x14ac:dyDescent="0.3">
      <c r="A61757">
        <v>2031085960</v>
      </c>
      <c r="B61757" s="1" t="s">
        <v>61650</v>
      </c>
      <c r="C61757">
        <v>2008</v>
      </c>
      <c r="D61757" t="b">
        <v>1</v>
      </c>
      <c r="E61757" s="1" t="s">
        <v>12</v>
      </c>
      <c r="F61757" s="1" t="s">
        <v>9</v>
      </c>
      <c r="G61757" s="1" t="s">
        <v>10</v>
      </c>
    </row>
    <row r="61758" spans="1:7" x14ac:dyDescent="0.3">
      <c r="A61758">
        <v>2031096550</v>
      </c>
      <c r="B61758" s="1" t="s">
        <v>61651</v>
      </c>
      <c r="C61758">
        <v>2008</v>
      </c>
      <c r="D61758" t="b">
        <v>0</v>
      </c>
      <c r="E61758" s="1" t="s">
        <v>8</v>
      </c>
      <c r="F61758" s="1" t="s">
        <v>68</v>
      </c>
      <c r="G61758" s="1" t="s">
        <v>14</v>
      </c>
    </row>
    <row r="61759" spans="1:7" x14ac:dyDescent="0.3">
      <c r="A61759">
        <v>2031104300</v>
      </c>
      <c r="B61759" s="1" t="s">
        <v>61652</v>
      </c>
      <c r="C61759">
        <v>2008</v>
      </c>
      <c r="D61759" t="b">
        <v>1</v>
      </c>
      <c r="E61759" s="1" t="s">
        <v>12</v>
      </c>
      <c r="F61759" s="1" t="s">
        <v>68</v>
      </c>
      <c r="G61759" s="1" t="s">
        <v>10</v>
      </c>
    </row>
    <row r="61760" spans="1:7" x14ac:dyDescent="0.3">
      <c r="A61760">
        <v>2031112110</v>
      </c>
      <c r="B61760" s="1" t="s">
        <v>61653</v>
      </c>
      <c r="C61760">
        <v>2008</v>
      </c>
      <c r="D61760" t="b">
        <v>1</v>
      </c>
      <c r="E61760" s="1" t="s">
        <v>12</v>
      </c>
      <c r="F61760" s="1" t="s">
        <v>68</v>
      </c>
      <c r="G61760" s="1" t="s">
        <v>16</v>
      </c>
    </row>
    <row r="61761" spans="1:7" x14ac:dyDescent="0.3">
      <c r="A61761">
        <v>2031143160</v>
      </c>
      <c r="B61761" s="1" t="s">
        <v>61654</v>
      </c>
      <c r="C61761">
        <v>2008</v>
      </c>
      <c r="D61761" t="b">
        <v>1</v>
      </c>
      <c r="E61761" s="1" t="s">
        <v>12</v>
      </c>
      <c r="F61761" s="1" t="s">
        <v>9</v>
      </c>
      <c r="G61761" s="1" t="s">
        <v>10</v>
      </c>
    </row>
    <row r="61762" spans="1:7" x14ac:dyDescent="0.3">
      <c r="A61762">
        <v>2031219250</v>
      </c>
      <c r="B61762" s="1" t="s">
        <v>61655</v>
      </c>
      <c r="C61762">
        <v>2008</v>
      </c>
      <c r="D61762" t="b">
        <v>0</v>
      </c>
      <c r="E61762" s="1" t="s">
        <v>12</v>
      </c>
      <c r="F61762" s="1" t="s">
        <v>68</v>
      </c>
      <c r="G61762" s="1" t="s">
        <v>10</v>
      </c>
    </row>
    <row r="61763" spans="1:7" x14ac:dyDescent="0.3">
      <c r="A61763">
        <v>2031225320</v>
      </c>
      <c r="B61763" s="1" t="s">
        <v>61656</v>
      </c>
      <c r="C61763">
        <v>2008</v>
      </c>
      <c r="D61763" t="b">
        <v>1</v>
      </c>
      <c r="E61763" s="1" t="s">
        <v>12</v>
      </c>
      <c r="F61763" s="1" t="s">
        <v>68</v>
      </c>
      <c r="G61763" s="1" t="s">
        <v>16</v>
      </c>
    </row>
    <row r="61764" spans="1:7" x14ac:dyDescent="0.3">
      <c r="A61764">
        <v>2031230470</v>
      </c>
      <c r="B61764" s="1" t="s">
        <v>61657</v>
      </c>
      <c r="C61764">
        <v>2008</v>
      </c>
      <c r="D61764" t="b">
        <v>1</v>
      </c>
      <c r="E61764" s="1" t="s">
        <v>12</v>
      </c>
      <c r="F61764" s="1" t="s">
        <v>68</v>
      </c>
      <c r="G61764" s="1" t="s">
        <v>10</v>
      </c>
    </row>
    <row r="61765" spans="1:7" x14ac:dyDescent="0.3">
      <c r="A61765">
        <v>2031253210</v>
      </c>
      <c r="B61765" s="1" t="s">
        <v>61658</v>
      </c>
      <c r="C61765">
        <v>2008</v>
      </c>
      <c r="D61765" t="b">
        <v>1</v>
      </c>
      <c r="E61765" s="1" t="s">
        <v>8</v>
      </c>
      <c r="F61765" s="1" t="s">
        <v>68</v>
      </c>
      <c r="G61765" s="1" t="s">
        <v>10</v>
      </c>
    </row>
    <row r="61766" spans="1:7" x14ac:dyDescent="0.3">
      <c r="A61766">
        <v>2031335920</v>
      </c>
      <c r="B61766" s="1" t="s">
        <v>61659</v>
      </c>
      <c r="C61766">
        <v>2008</v>
      </c>
      <c r="D61766" t="b">
        <v>0</v>
      </c>
      <c r="E61766" s="1" t="s">
        <v>8</v>
      </c>
      <c r="F61766" s="1" t="s">
        <v>68</v>
      </c>
      <c r="G61766" s="1" t="s">
        <v>10</v>
      </c>
    </row>
    <row r="61767" spans="1:7" x14ac:dyDescent="0.3">
      <c r="A61767">
        <v>2031389040</v>
      </c>
      <c r="B61767" s="1" t="s">
        <v>61660</v>
      </c>
      <c r="C61767">
        <v>2008</v>
      </c>
      <c r="D61767" t="b">
        <v>0</v>
      </c>
      <c r="E61767" s="1" t="s">
        <v>8</v>
      </c>
      <c r="F61767" s="1" t="s">
        <v>68</v>
      </c>
      <c r="G61767" s="1" t="s">
        <v>14</v>
      </c>
    </row>
    <row r="61768" spans="1:7" x14ac:dyDescent="0.3">
      <c r="A61768">
        <v>2031409550</v>
      </c>
      <c r="B61768" s="1" t="s">
        <v>61661</v>
      </c>
      <c r="C61768">
        <v>2008</v>
      </c>
      <c r="D61768" t="b">
        <v>0</v>
      </c>
      <c r="E61768" s="1" t="s">
        <v>12</v>
      </c>
      <c r="F61768" s="1" t="s">
        <v>68</v>
      </c>
      <c r="G61768" s="1" t="s">
        <v>16</v>
      </c>
    </row>
    <row r="61769" spans="1:7" x14ac:dyDescent="0.3">
      <c r="A61769">
        <v>2031476990</v>
      </c>
      <c r="B61769" s="1" t="s">
        <v>61662</v>
      </c>
      <c r="C61769">
        <v>2008</v>
      </c>
      <c r="D61769" t="b">
        <v>1</v>
      </c>
      <c r="E61769" s="1" t="s">
        <v>12</v>
      </c>
      <c r="F61769" s="1" t="s">
        <v>9</v>
      </c>
      <c r="G61769" s="1" t="s">
        <v>10</v>
      </c>
    </row>
    <row r="61770" spans="1:7" x14ac:dyDescent="0.3">
      <c r="A61770">
        <v>2031481210</v>
      </c>
      <c r="B61770" s="1" t="s">
        <v>61663</v>
      </c>
      <c r="C61770">
        <v>2008</v>
      </c>
      <c r="D61770" t="b">
        <v>0</v>
      </c>
      <c r="E61770" s="1" t="s">
        <v>8</v>
      </c>
      <c r="F61770" s="1" t="s">
        <v>9</v>
      </c>
      <c r="G61770" s="1" t="s">
        <v>10</v>
      </c>
    </row>
    <row r="61771" spans="1:7" x14ac:dyDescent="0.3">
      <c r="A61771">
        <v>2031507830</v>
      </c>
      <c r="B61771" s="1" t="s">
        <v>61664</v>
      </c>
      <c r="C61771">
        <v>2008</v>
      </c>
      <c r="D61771" t="b">
        <v>0</v>
      </c>
      <c r="E61771" s="1" t="s">
        <v>8</v>
      </c>
      <c r="F61771" s="1" t="s">
        <v>68</v>
      </c>
      <c r="G61771" s="1" t="s">
        <v>10</v>
      </c>
    </row>
    <row r="61772" spans="1:7" x14ac:dyDescent="0.3">
      <c r="A61772">
        <v>2031509290</v>
      </c>
      <c r="B61772" s="1" t="s">
        <v>61665</v>
      </c>
      <c r="C61772">
        <v>2008</v>
      </c>
      <c r="D61772" t="b">
        <v>1</v>
      </c>
      <c r="E61772" s="1" t="s">
        <v>8</v>
      </c>
      <c r="F61772" s="1" t="s">
        <v>68</v>
      </c>
      <c r="G61772" s="1" t="s">
        <v>16</v>
      </c>
    </row>
    <row r="61773" spans="1:7" x14ac:dyDescent="0.3">
      <c r="A61773">
        <v>2031567310</v>
      </c>
      <c r="B61773" s="1" t="s">
        <v>61666</v>
      </c>
      <c r="C61773">
        <v>2008</v>
      </c>
      <c r="D61773" t="b">
        <v>0</v>
      </c>
      <c r="E61773" s="1" t="s">
        <v>12</v>
      </c>
      <c r="F61773" s="1" t="s">
        <v>9</v>
      </c>
      <c r="G61773" s="1" t="s">
        <v>16</v>
      </c>
    </row>
    <row r="61774" spans="1:7" x14ac:dyDescent="0.3">
      <c r="A61774">
        <v>2031587300</v>
      </c>
      <c r="B61774" s="1" t="s">
        <v>61667</v>
      </c>
      <c r="C61774">
        <v>2008</v>
      </c>
      <c r="D61774" t="b">
        <v>1</v>
      </c>
      <c r="E61774" s="1" t="s">
        <v>8</v>
      </c>
      <c r="F61774" s="1" t="s">
        <v>68</v>
      </c>
      <c r="G61774" s="1" t="s">
        <v>16</v>
      </c>
    </row>
    <row r="61775" spans="1:7" x14ac:dyDescent="0.3">
      <c r="A61775">
        <v>2031591670</v>
      </c>
      <c r="B61775" s="1" t="s">
        <v>61668</v>
      </c>
      <c r="C61775">
        <v>2008</v>
      </c>
      <c r="D61775" t="b">
        <v>1</v>
      </c>
      <c r="E61775" s="1" t="s">
        <v>8</v>
      </c>
      <c r="F61775" s="1" t="s">
        <v>68</v>
      </c>
      <c r="G61775" s="1" t="s">
        <v>10</v>
      </c>
    </row>
    <row r="61776" spans="1:7" x14ac:dyDescent="0.3">
      <c r="A61776">
        <v>2031604450</v>
      </c>
      <c r="B61776" s="1" t="s">
        <v>61669</v>
      </c>
      <c r="C61776">
        <v>2008</v>
      </c>
      <c r="D61776" t="b">
        <v>1</v>
      </c>
      <c r="E61776" s="1" t="s">
        <v>12</v>
      </c>
      <c r="F61776" s="1" t="s">
        <v>9</v>
      </c>
      <c r="G61776" s="1" t="s">
        <v>10</v>
      </c>
    </row>
    <row r="61777" spans="1:7" x14ac:dyDescent="0.3">
      <c r="A61777">
        <v>2031615500</v>
      </c>
      <c r="B61777" s="1" t="s">
        <v>61670</v>
      </c>
      <c r="C61777">
        <v>2008</v>
      </c>
      <c r="D61777" t="b">
        <v>1</v>
      </c>
      <c r="E61777" s="1" t="s">
        <v>8</v>
      </c>
      <c r="F61777" s="1" t="s">
        <v>9</v>
      </c>
      <c r="G61777" s="1" t="s">
        <v>16</v>
      </c>
    </row>
    <row r="61778" spans="1:7" x14ac:dyDescent="0.3">
      <c r="A61778">
        <v>2031666940</v>
      </c>
      <c r="B61778" s="1" t="s">
        <v>61671</v>
      </c>
      <c r="C61778">
        <v>2008</v>
      </c>
      <c r="D61778" t="b">
        <v>1</v>
      </c>
      <c r="E61778" s="1" t="s">
        <v>8</v>
      </c>
      <c r="F61778" s="1" t="s">
        <v>9</v>
      </c>
      <c r="G61778" s="1" t="s">
        <v>16</v>
      </c>
    </row>
    <row r="61779" spans="1:7" x14ac:dyDescent="0.3">
      <c r="A61779">
        <v>2031711970</v>
      </c>
      <c r="B61779" s="1" t="s">
        <v>61672</v>
      </c>
      <c r="C61779">
        <v>2008</v>
      </c>
      <c r="D61779" t="b">
        <v>1</v>
      </c>
      <c r="E61779" s="1" t="s">
        <v>12</v>
      </c>
      <c r="F61779" s="1" t="s">
        <v>9</v>
      </c>
      <c r="G61779" s="1" t="s">
        <v>14</v>
      </c>
    </row>
    <row r="61780" spans="1:7" x14ac:dyDescent="0.3">
      <c r="A61780">
        <v>2031712740</v>
      </c>
      <c r="B61780" s="1" t="s">
        <v>61673</v>
      </c>
      <c r="C61780">
        <v>2008</v>
      </c>
      <c r="D61780" t="b">
        <v>1</v>
      </c>
      <c r="E61780" s="1" t="s">
        <v>12</v>
      </c>
      <c r="F61780" s="1" t="s">
        <v>68</v>
      </c>
      <c r="G61780" s="1" t="s">
        <v>14</v>
      </c>
    </row>
    <row r="61781" spans="1:7" x14ac:dyDescent="0.3">
      <c r="A61781">
        <v>2031715570</v>
      </c>
      <c r="B61781" s="1" t="s">
        <v>61674</v>
      </c>
      <c r="C61781">
        <v>2008</v>
      </c>
      <c r="D61781" t="b">
        <v>0</v>
      </c>
      <c r="E61781" s="1" t="s">
        <v>8</v>
      </c>
      <c r="F61781" s="1" t="s">
        <v>9</v>
      </c>
      <c r="G61781" s="1" t="s">
        <v>10</v>
      </c>
    </row>
    <row r="61782" spans="1:7" x14ac:dyDescent="0.3">
      <c r="A61782">
        <v>2031783080</v>
      </c>
      <c r="B61782" s="1" t="s">
        <v>61675</v>
      </c>
      <c r="C61782">
        <v>2008</v>
      </c>
      <c r="D61782" t="b">
        <v>1</v>
      </c>
      <c r="E61782" s="1" t="s">
        <v>8</v>
      </c>
      <c r="F61782" s="1" t="s">
        <v>68</v>
      </c>
      <c r="G61782" s="1" t="s">
        <v>10</v>
      </c>
    </row>
    <row r="61783" spans="1:7" x14ac:dyDescent="0.3">
      <c r="A61783">
        <v>2031785680</v>
      </c>
      <c r="B61783" s="1" t="s">
        <v>61676</v>
      </c>
      <c r="C61783">
        <v>2008</v>
      </c>
      <c r="D61783" t="b">
        <v>1</v>
      </c>
      <c r="E61783" s="1" t="s">
        <v>8</v>
      </c>
      <c r="F61783" s="1" t="s">
        <v>68</v>
      </c>
      <c r="G61783" s="1" t="s">
        <v>10</v>
      </c>
    </row>
    <row r="61784" spans="1:7" x14ac:dyDescent="0.3">
      <c r="A61784">
        <v>2031867690</v>
      </c>
      <c r="B61784" s="1" t="s">
        <v>61677</v>
      </c>
      <c r="C61784">
        <v>2008</v>
      </c>
      <c r="D61784" t="b">
        <v>1</v>
      </c>
      <c r="E61784" s="1" t="s">
        <v>8</v>
      </c>
      <c r="F61784" s="1" t="s">
        <v>68</v>
      </c>
      <c r="G61784" s="1" t="s">
        <v>10</v>
      </c>
    </row>
    <row r="61785" spans="1:7" x14ac:dyDescent="0.3">
      <c r="A61785">
        <v>2031872420</v>
      </c>
      <c r="B61785" s="1" t="s">
        <v>61678</v>
      </c>
      <c r="C61785">
        <v>2008</v>
      </c>
      <c r="D61785" t="b">
        <v>0</v>
      </c>
      <c r="E61785" s="1" t="s">
        <v>12</v>
      </c>
      <c r="F61785" s="1" t="s">
        <v>68</v>
      </c>
      <c r="G61785" s="1" t="s">
        <v>10</v>
      </c>
    </row>
    <row r="61786" spans="1:7" x14ac:dyDescent="0.3">
      <c r="A61786">
        <v>2031891100</v>
      </c>
      <c r="B61786" s="1" t="s">
        <v>61679</v>
      </c>
      <c r="C61786">
        <v>2008</v>
      </c>
      <c r="D61786" t="b">
        <v>1</v>
      </c>
      <c r="E61786" s="1" t="s">
        <v>8</v>
      </c>
      <c r="F61786" s="1" t="s">
        <v>68</v>
      </c>
      <c r="G61786" s="1" t="s">
        <v>14</v>
      </c>
    </row>
    <row r="61787" spans="1:7" x14ac:dyDescent="0.3">
      <c r="A61787">
        <v>2031933030</v>
      </c>
      <c r="B61787" s="1" t="s">
        <v>61680</v>
      </c>
      <c r="C61787">
        <v>2008</v>
      </c>
      <c r="D61787" t="b">
        <v>0</v>
      </c>
      <c r="E61787" s="1" t="s">
        <v>12</v>
      </c>
      <c r="F61787" s="1" t="s">
        <v>68</v>
      </c>
      <c r="G61787" s="1" t="s">
        <v>14</v>
      </c>
    </row>
    <row r="61788" spans="1:7" x14ac:dyDescent="0.3">
      <c r="A61788">
        <v>2031936760</v>
      </c>
      <c r="B61788" s="1" t="s">
        <v>61681</v>
      </c>
      <c r="C61788">
        <v>2008</v>
      </c>
      <c r="D61788" t="b">
        <v>1</v>
      </c>
      <c r="E61788" s="1" t="s">
        <v>12</v>
      </c>
      <c r="F61788" s="1" t="s">
        <v>9</v>
      </c>
      <c r="G61788" s="1" t="s">
        <v>14</v>
      </c>
    </row>
    <row r="61789" spans="1:7" x14ac:dyDescent="0.3">
      <c r="A61789">
        <v>2031998970</v>
      </c>
      <c r="B61789" s="1" t="s">
        <v>61682</v>
      </c>
      <c r="C61789">
        <v>2008</v>
      </c>
      <c r="D61789" t="b">
        <v>1</v>
      </c>
      <c r="E61789" s="1" t="s">
        <v>12</v>
      </c>
      <c r="F61789" s="1" t="s">
        <v>68</v>
      </c>
      <c r="G61789" s="1" t="s">
        <v>16</v>
      </c>
    </row>
    <row r="61790" spans="1:7" x14ac:dyDescent="0.3">
      <c r="A61790">
        <v>2032064400</v>
      </c>
      <c r="B61790" s="1" t="s">
        <v>61683</v>
      </c>
      <c r="C61790">
        <v>2008</v>
      </c>
      <c r="D61790" t="b">
        <v>1</v>
      </c>
      <c r="E61790" s="1" t="s">
        <v>12</v>
      </c>
      <c r="F61790" s="1" t="s">
        <v>9</v>
      </c>
      <c r="G61790" s="1" t="s">
        <v>16</v>
      </c>
    </row>
    <row r="61791" spans="1:7" x14ac:dyDescent="0.3">
      <c r="A61791">
        <v>2032072260</v>
      </c>
      <c r="B61791" s="1" t="s">
        <v>61684</v>
      </c>
      <c r="C61791">
        <v>2008</v>
      </c>
      <c r="D61791" t="b">
        <v>0</v>
      </c>
      <c r="E61791" s="1" t="s">
        <v>12</v>
      </c>
      <c r="F61791" s="1" t="s">
        <v>68</v>
      </c>
      <c r="G61791" s="1" t="s">
        <v>10</v>
      </c>
    </row>
    <row r="61792" spans="1:7" x14ac:dyDescent="0.3">
      <c r="A61792">
        <v>2032140410</v>
      </c>
      <c r="B61792" s="1" t="s">
        <v>61685</v>
      </c>
      <c r="C61792">
        <v>2008</v>
      </c>
      <c r="D61792" t="b">
        <v>1</v>
      </c>
      <c r="E61792" s="1" t="s">
        <v>12</v>
      </c>
      <c r="F61792" s="1" t="s">
        <v>9</v>
      </c>
      <c r="G61792" s="1" t="s">
        <v>16</v>
      </c>
    </row>
    <row r="61793" spans="1:7" x14ac:dyDescent="0.3">
      <c r="A61793">
        <v>2032151510</v>
      </c>
      <c r="B61793" s="1" t="s">
        <v>61686</v>
      </c>
      <c r="C61793">
        <v>2008</v>
      </c>
      <c r="D61793" t="b">
        <v>1</v>
      </c>
      <c r="E61793" s="1" t="s">
        <v>12</v>
      </c>
      <c r="F61793" s="1" t="s">
        <v>9</v>
      </c>
      <c r="G61793" s="1" t="s">
        <v>10</v>
      </c>
    </row>
    <row r="61794" spans="1:7" x14ac:dyDescent="0.3">
      <c r="A61794">
        <v>2032238480</v>
      </c>
      <c r="B61794" s="1" t="s">
        <v>61687</v>
      </c>
      <c r="C61794">
        <v>2008</v>
      </c>
      <c r="D61794" t="b">
        <v>0</v>
      </c>
      <c r="E61794" s="1" t="s">
        <v>8</v>
      </c>
      <c r="F61794" s="1" t="s">
        <v>68</v>
      </c>
      <c r="G61794" s="1" t="s">
        <v>14</v>
      </c>
    </row>
    <row r="61795" spans="1:7" x14ac:dyDescent="0.3">
      <c r="A61795">
        <v>2032263020</v>
      </c>
      <c r="B61795" s="1" t="s">
        <v>61688</v>
      </c>
      <c r="C61795">
        <v>2008</v>
      </c>
      <c r="D61795" t="b">
        <v>1</v>
      </c>
      <c r="E61795" s="1" t="s">
        <v>12</v>
      </c>
      <c r="F61795" s="1" t="s">
        <v>9</v>
      </c>
      <c r="G61795" s="1" t="s">
        <v>10</v>
      </c>
    </row>
    <row r="61796" spans="1:7" x14ac:dyDescent="0.3">
      <c r="A61796">
        <v>2032279860</v>
      </c>
      <c r="B61796" s="1" t="s">
        <v>61689</v>
      </c>
      <c r="C61796">
        <v>2008</v>
      </c>
      <c r="D61796" t="b">
        <v>0</v>
      </c>
      <c r="E61796" s="1" t="s">
        <v>12</v>
      </c>
      <c r="F61796" s="1" t="s">
        <v>68</v>
      </c>
      <c r="G61796" s="1" t="s">
        <v>10</v>
      </c>
    </row>
    <row r="61797" spans="1:7" x14ac:dyDescent="0.3">
      <c r="A61797">
        <v>2032294740</v>
      </c>
      <c r="B61797" s="1" t="s">
        <v>61690</v>
      </c>
      <c r="C61797">
        <v>2008</v>
      </c>
      <c r="D61797" t="b">
        <v>0</v>
      </c>
      <c r="E61797" s="1" t="s">
        <v>8</v>
      </c>
      <c r="F61797" s="1" t="s">
        <v>68</v>
      </c>
      <c r="G61797" s="1" t="s">
        <v>10</v>
      </c>
    </row>
    <row r="61798" spans="1:7" x14ac:dyDescent="0.3">
      <c r="A61798">
        <v>2032296300</v>
      </c>
      <c r="B61798" s="1" t="s">
        <v>61691</v>
      </c>
      <c r="C61798">
        <v>2008</v>
      </c>
      <c r="D61798" t="b">
        <v>0</v>
      </c>
      <c r="E61798" s="1" t="s">
        <v>8</v>
      </c>
      <c r="F61798" s="1" t="s">
        <v>68</v>
      </c>
      <c r="G61798" s="1" t="s">
        <v>10</v>
      </c>
    </row>
    <row r="61799" spans="1:7" x14ac:dyDescent="0.3">
      <c r="A61799">
        <v>2032298890</v>
      </c>
      <c r="B61799" s="1" t="s">
        <v>61692</v>
      </c>
      <c r="C61799">
        <v>2008</v>
      </c>
      <c r="D61799" t="b">
        <v>0</v>
      </c>
      <c r="E61799" s="1" t="s">
        <v>8</v>
      </c>
      <c r="F61799" s="1" t="s">
        <v>68</v>
      </c>
      <c r="G61799" s="1" t="s">
        <v>10</v>
      </c>
    </row>
    <row r="61800" spans="1:7" x14ac:dyDescent="0.3">
      <c r="A61800">
        <v>2032320540</v>
      </c>
      <c r="B61800" s="1" t="s">
        <v>61693</v>
      </c>
      <c r="C61800">
        <v>2008</v>
      </c>
      <c r="D61800" t="b">
        <v>0</v>
      </c>
      <c r="E61800" s="1" t="s">
        <v>8</v>
      </c>
      <c r="F61800" s="1" t="s">
        <v>68</v>
      </c>
      <c r="G61800" s="1" t="s">
        <v>14</v>
      </c>
    </row>
    <row r="61801" spans="1:7" x14ac:dyDescent="0.3">
      <c r="A61801">
        <v>2032328580</v>
      </c>
      <c r="B61801" s="1" t="s">
        <v>61694</v>
      </c>
      <c r="C61801">
        <v>2008</v>
      </c>
      <c r="D61801" t="b">
        <v>0</v>
      </c>
      <c r="E61801" s="1" t="s">
        <v>12</v>
      </c>
      <c r="F61801" s="1" t="s">
        <v>68</v>
      </c>
      <c r="G61801" s="1" t="s">
        <v>10</v>
      </c>
    </row>
    <row r="61802" spans="1:7" x14ac:dyDescent="0.3">
      <c r="A61802">
        <v>2032341830</v>
      </c>
      <c r="B61802" s="1" t="s">
        <v>61695</v>
      </c>
      <c r="C61802">
        <v>2008</v>
      </c>
      <c r="D61802" t="b">
        <v>0</v>
      </c>
      <c r="E61802" s="1" t="s">
        <v>12</v>
      </c>
      <c r="F61802" s="1" t="s">
        <v>68</v>
      </c>
      <c r="G61802" s="1" t="s">
        <v>10</v>
      </c>
    </row>
    <row r="61803" spans="1:7" x14ac:dyDescent="0.3">
      <c r="A61803">
        <v>2032342550</v>
      </c>
      <c r="B61803" s="1" t="s">
        <v>61696</v>
      </c>
      <c r="C61803">
        <v>2008</v>
      </c>
      <c r="D61803" t="b">
        <v>1</v>
      </c>
      <c r="E61803" s="1" t="s">
        <v>12</v>
      </c>
      <c r="F61803" s="1" t="s">
        <v>9</v>
      </c>
      <c r="G61803" s="1" t="s">
        <v>16</v>
      </c>
    </row>
    <row r="61804" spans="1:7" x14ac:dyDescent="0.3">
      <c r="A61804">
        <v>2032346470</v>
      </c>
      <c r="B61804" s="1" t="s">
        <v>61697</v>
      </c>
      <c r="C61804">
        <v>2008</v>
      </c>
      <c r="D61804" t="b">
        <v>0</v>
      </c>
      <c r="E61804" s="1" t="s">
        <v>12</v>
      </c>
      <c r="F61804" s="1" t="s">
        <v>68</v>
      </c>
      <c r="G61804" s="1" t="s">
        <v>16</v>
      </c>
    </row>
    <row r="61805" spans="1:7" x14ac:dyDescent="0.3">
      <c r="A61805">
        <v>2032347370</v>
      </c>
      <c r="B61805" s="1" t="s">
        <v>61698</v>
      </c>
      <c r="C61805">
        <v>2008</v>
      </c>
      <c r="D61805" t="b">
        <v>0</v>
      </c>
      <c r="E61805" s="1" t="s">
        <v>8</v>
      </c>
      <c r="F61805" s="1" t="s">
        <v>68</v>
      </c>
      <c r="G61805" s="1" t="s">
        <v>10</v>
      </c>
    </row>
    <row r="61806" spans="1:7" x14ac:dyDescent="0.3">
      <c r="A61806">
        <v>2032377840</v>
      </c>
      <c r="B61806" s="1" t="s">
        <v>61699</v>
      </c>
      <c r="C61806">
        <v>2008</v>
      </c>
      <c r="D61806" t="b">
        <v>1</v>
      </c>
      <c r="E61806" s="1" t="s">
        <v>12</v>
      </c>
      <c r="F61806" s="1" t="s">
        <v>9</v>
      </c>
      <c r="G61806" s="1" t="s">
        <v>16</v>
      </c>
    </row>
    <row r="61807" spans="1:7" x14ac:dyDescent="0.3">
      <c r="A61807">
        <v>2032444950</v>
      </c>
      <c r="B61807" s="1" t="s">
        <v>61700</v>
      </c>
      <c r="C61807">
        <v>2008</v>
      </c>
      <c r="D61807" t="b">
        <v>1</v>
      </c>
      <c r="E61807" s="1" t="s">
        <v>8</v>
      </c>
      <c r="F61807" s="1" t="s">
        <v>68</v>
      </c>
      <c r="G61807" s="1" t="s">
        <v>10</v>
      </c>
    </row>
    <row r="61808" spans="1:7" x14ac:dyDescent="0.3">
      <c r="A61808">
        <v>2032491900</v>
      </c>
      <c r="B61808" s="1" t="s">
        <v>61701</v>
      </c>
      <c r="C61808">
        <v>2008</v>
      </c>
      <c r="D61808" t="b">
        <v>1</v>
      </c>
      <c r="E61808" s="1" t="s">
        <v>8</v>
      </c>
      <c r="F61808" s="1" t="s">
        <v>68</v>
      </c>
      <c r="G61808" s="1" t="s">
        <v>10</v>
      </c>
    </row>
    <row r="61809" spans="1:7" x14ac:dyDescent="0.3">
      <c r="A61809">
        <v>2032540280</v>
      </c>
      <c r="B61809" s="1" t="s">
        <v>61702</v>
      </c>
      <c r="C61809">
        <v>2008</v>
      </c>
      <c r="D61809" t="b">
        <v>0</v>
      </c>
      <c r="E61809" s="1" t="s">
        <v>8</v>
      </c>
      <c r="F61809" s="1" t="s">
        <v>68</v>
      </c>
      <c r="G61809" s="1" t="s">
        <v>10</v>
      </c>
    </row>
    <row r="61810" spans="1:7" x14ac:dyDescent="0.3">
      <c r="A61810">
        <v>2032572130</v>
      </c>
      <c r="B61810" s="1" t="s">
        <v>61703</v>
      </c>
      <c r="C61810">
        <v>2008</v>
      </c>
      <c r="D61810" t="b">
        <v>0</v>
      </c>
      <c r="E61810" s="1" t="s">
        <v>8</v>
      </c>
      <c r="F61810" s="1" t="s">
        <v>68</v>
      </c>
      <c r="G61810" s="1" t="s">
        <v>10</v>
      </c>
    </row>
    <row r="61811" spans="1:7" x14ac:dyDescent="0.3">
      <c r="A61811">
        <v>2032616840</v>
      </c>
      <c r="B61811" s="1" t="s">
        <v>61704</v>
      </c>
      <c r="C61811">
        <v>2008</v>
      </c>
      <c r="D61811" t="b">
        <v>1</v>
      </c>
      <c r="E61811" s="1" t="s">
        <v>12</v>
      </c>
      <c r="F61811" s="1" t="s">
        <v>9</v>
      </c>
      <c r="G61811" s="1" t="s">
        <v>16</v>
      </c>
    </row>
    <row r="61812" spans="1:7" x14ac:dyDescent="0.3">
      <c r="A61812">
        <v>2032810960</v>
      </c>
      <c r="B61812" s="1" t="s">
        <v>61705</v>
      </c>
      <c r="C61812">
        <v>2008</v>
      </c>
      <c r="D61812" t="b">
        <v>1</v>
      </c>
      <c r="E61812" s="1" t="s">
        <v>12</v>
      </c>
      <c r="F61812" s="1" t="s">
        <v>9</v>
      </c>
      <c r="G61812" s="1" t="s">
        <v>10</v>
      </c>
    </row>
    <row r="61813" spans="1:7" x14ac:dyDescent="0.3">
      <c r="A61813">
        <v>2032962590</v>
      </c>
      <c r="B61813" s="1" t="s">
        <v>61706</v>
      </c>
      <c r="C61813">
        <v>2008</v>
      </c>
      <c r="D61813" t="b">
        <v>1</v>
      </c>
      <c r="E61813" s="1" t="s">
        <v>8</v>
      </c>
      <c r="F61813" s="1" t="s">
        <v>9</v>
      </c>
      <c r="G61813" s="1" t="s">
        <v>10</v>
      </c>
    </row>
    <row r="61814" spans="1:7" x14ac:dyDescent="0.3">
      <c r="A61814">
        <v>2033012020</v>
      </c>
      <c r="B61814" s="1" t="s">
        <v>61707</v>
      </c>
      <c r="C61814">
        <v>2008</v>
      </c>
      <c r="D61814" t="b">
        <v>1</v>
      </c>
      <c r="E61814" s="1" t="s">
        <v>12</v>
      </c>
      <c r="F61814" s="1" t="s">
        <v>68</v>
      </c>
      <c r="G61814" s="1" t="s">
        <v>16</v>
      </c>
    </row>
    <row r="61815" spans="1:7" x14ac:dyDescent="0.3">
      <c r="A61815">
        <v>2033018410</v>
      </c>
      <c r="B61815" s="1" t="s">
        <v>61708</v>
      </c>
      <c r="C61815">
        <v>2008</v>
      </c>
      <c r="D61815" t="b">
        <v>1</v>
      </c>
      <c r="E61815" s="1" t="s">
        <v>12</v>
      </c>
      <c r="F61815" s="1" t="s">
        <v>68</v>
      </c>
      <c r="G61815" s="1" t="s">
        <v>16</v>
      </c>
    </row>
    <row r="61816" spans="1:7" x14ac:dyDescent="0.3">
      <c r="A61816">
        <v>2033022770</v>
      </c>
      <c r="B61816" s="1" t="s">
        <v>61709</v>
      </c>
      <c r="C61816">
        <v>2008</v>
      </c>
      <c r="D61816" t="b">
        <v>1</v>
      </c>
      <c r="E61816" s="1" t="s">
        <v>12</v>
      </c>
      <c r="F61816" s="1" t="s">
        <v>68</v>
      </c>
      <c r="G61816" s="1" t="s">
        <v>10</v>
      </c>
    </row>
    <row r="61817" spans="1:7" x14ac:dyDescent="0.3">
      <c r="A61817">
        <v>2033048720</v>
      </c>
      <c r="B61817" s="1" t="s">
        <v>61710</v>
      </c>
      <c r="C61817">
        <v>2008</v>
      </c>
      <c r="D61817" t="b">
        <v>1</v>
      </c>
      <c r="E61817" s="1" t="s">
        <v>12</v>
      </c>
      <c r="F61817" s="1" t="s">
        <v>9</v>
      </c>
      <c r="G61817" s="1" t="s">
        <v>10</v>
      </c>
    </row>
    <row r="61818" spans="1:7" x14ac:dyDescent="0.3">
      <c r="A61818">
        <v>2033084800</v>
      </c>
      <c r="B61818" s="1" t="s">
        <v>61711</v>
      </c>
      <c r="C61818">
        <v>2008</v>
      </c>
      <c r="D61818" t="b">
        <v>1</v>
      </c>
      <c r="E61818" s="1" t="s">
        <v>12</v>
      </c>
      <c r="F61818" s="1" t="s">
        <v>68</v>
      </c>
      <c r="G61818" s="1" t="s">
        <v>10</v>
      </c>
    </row>
    <row r="61819" spans="1:7" x14ac:dyDescent="0.3">
      <c r="A61819">
        <v>2033100200</v>
      </c>
      <c r="B61819" s="1" t="s">
        <v>61712</v>
      </c>
      <c r="C61819">
        <v>2008</v>
      </c>
      <c r="D61819" t="b">
        <v>1</v>
      </c>
      <c r="E61819" s="1" t="s">
        <v>12</v>
      </c>
      <c r="F61819" s="1" t="s">
        <v>9</v>
      </c>
      <c r="G61819" s="1" t="s">
        <v>16</v>
      </c>
    </row>
    <row r="61820" spans="1:7" x14ac:dyDescent="0.3">
      <c r="A61820">
        <v>2033281960</v>
      </c>
      <c r="B61820" s="1" t="s">
        <v>61713</v>
      </c>
      <c r="C61820">
        <v>2008</v>
      </c>
      <c r="D61820" t="b">
        <v>1</v>
      </c>
      <c r="E61820" s="1" t="s">
        <v>12</v>
      </c>
      <c r="F61820" s="1" t="s">
        <v>9</v>
      </c>
      <c r="G61820" s="1" t="s">
        <v>10</v>
      </c>
    </row>
    <row r="61821" spans="1:7" x14ac:dyDescent="0.3">
      <c r="A61821">
        <v>2033351470</v>
      </c>
      <c r="B61821" s="1" t="s">
        <v>61714</v>
      </c>
      <c r="C61821">
        <v>2008</v>
      </c>
      <c r="D61821" t="b">
        <v>1</v>
      </c>
      <c r="E61821" s="1" t="s">
        <v>12</v>
      </c>
      <c r="F61821" s="1" t="s">
        <v>9</v>
      </c>
      <c r="G61821" s="1" t="s">
        <v>16</v>
      </c>
    </row>
    <row r="61822" spans="1:7" x14ac:dyDescent="0.3">
      <c r="A61822">
        <v>2033378940</v>
      </c>
      <c r="B61822" s="1" t="s">
        <v>61715</v>
      </c>
      <c r="C61822">
        <v>2008</v>
      </c>
      <c r="D61822" t="b">
        <v>1</v>
      </c>
      <c r="E61822" s="1" t="s">
        <v>8</v>
      </c>
      <c r="F61822" s="1" t="s">
        <v>68</v>
      </c>
      <c r="G61822" s="1" t="s">
        <v>10</v>
      </c>
    </row>
    <row r="61823" spans="1:7" x14ac:dyDescent="0.3">
      <c r="A61823">
        <v>2033428740</v>
      </c>
      <c r="B61823" s="1" t="s">
        <v>61716</v>
      </c>
      <c r="C61823">
        <v>2008</v>
      </c>
      <c r="D61823" t="b">
        <v>1</v>
      </c>
      <c r="E61823" s="1" t="s">
        <v>8</v>
      </c>
      <c r="F61823" s="1" t="s">
        <v>68</v>
      </c>
      <c r="G61823" s="1" t="s">
        <v>14</v>
      </c>
    </row>
    <row r="61824" spans="1:7" x14ac:dyDescent="0.3">
      <c r="A61824">
        <v>2033485490</v>
      </c>
      <c r="B61824" s="1" t="s">
        <v>61717</v>
      </c>
      <c r="C61824">
        <v>2008</v>
      </c>
      <c r="D61824" t="b">
        <v>1</v>
      </c>
      <c r="E61824" s="1" t="s">
        <v>12</v>
      </c>
      <c r="F61824" s="1" t="s">
        <v>9</v>
      </c>
      <c r="G61824" s="1" t="s">
        <v>10</v>
      </c>
    </row>
    <row r="61825" spans="1:7" x14ac:dyDescent="0.3">
      <c r="A61825">
        <v>2033524220</v>
      </c>
      <c r="B61825" s="1" t="s">
        <v>61718</v>
      </c>
      <c r="C61825">
        <v>2008</v>
      </c>
      <c r="D61825" t="b">
        <v>1</v>
      </c>
      <c r="E61825" s="1" t="s">
        <v>12</v>
      </c>
      <c r="F61825" s="1" t="s">
        <v>9</v>
      </c>
      <c r="G61825" s="1" t="s">
        <v>16</v>
      </c>
    </row>
    <row r="61826" spans="1:7" x14ac:dyDescent="0.3">
      <c r="A61826">
        <v>2033528230</v>
      </c>
      <c r="B61826" s="1" t="s">
        <v>61719</v>
      </c>
      <c r="C61826">
        <v>2008</v>
      </c>
      <c r="D61826" t="b">
        <v>1</v>
      </c>
      <c r="E61826" s="1" t="s">
        <v>12</v>
      </c>
      <c r="F61826" s="1" t="s">
        <v>68</v>
      </c>
      <c r="G61826" s="1" t="s">
        <v>16</v>
      </c>
    </row>
    <row r="61827" spans="1:7" x14ac:dyDescent="0.3">
      <c r="A61827">
        <v>2033560660</v>
      </c>
      <c r="B61827" s="1" t="s">
        <v>61720</v>
      </c>
      <c r="C61827">
        <v>2008</v>
      </c>
      <c r="D61827" t="b">
        <v>1</v>
      </c>
      <c r="E61827" s="1" t="s">
        <v>12</v>
      </c>
      <c r="F61827" s="1" t="s">
        <v>68</v>
      </c>
      <c r="G61827" s="1" t="s">
        <v>14</v>
      </c>
    </row>
    <row r="61828" spans="1:7" x14ac:dyDescent="0.3">
      <c r="A61828">
        <v>2033680680</v>
      </c>
      <c r="B61828" s="1" t="s">
        <v>61721</v>
      </c>
      <c r="C61828">
        <v>2008</v>
      </c>
      <c r="D61828" t="b">
        <v>1</v>
      </c>
      <c r="E61828" s="1" t="s">
        <v>12</v>
      </c>
      <c r="F61828" s="1" t="s">
        <v>68</v>
      </c>
      <c r="G61828" s="1" t="s">
        <v>10</v>
      </c>
    </row>
    <row r="61829" spans="1:7" x14ac:dyDescent="0.3">
      <c r="A61829">
        <v>2033694870</v>
      </c>
      <c r="B61829" s="1" t="s">
        <v>61722</v>
      </c>
      <c r="C61829">
        <v>2008</v>
      </c>
      <c r="D61829" t="b">
        <v>1</v>
      </c>
      <c r="E61829" s="1" t="s">
        <v>12</v>
      </c>
      <c r="F61829" s="1" t="s">
        <v>9</v>
      </c>
      <c r="G61829" s="1" t="s">
        <v>10</v>
      </c>
    </row>
    <row r="61830" spans="1:7" x14ac:dyDescent="0.3">
      <c r="A61830">
        <v>2033695930</v>
      </c>
      <c r="B61830" s="1" t="s">
        <v>61723</v>
      </c>
      <c r="C61830">
        <v>2008</v>
      </c>
      <c r="D61830" t="b">
        <v>1</v>
      </c>
      <c r="E61830" s="1" t="s">
        <v>12</v>
      </c>
      <c r="F61830" s="1" t="s">
        <v>9</v>
      </c>
      <c r="G61830" s="1" t="s">
        <v>16</v>
      </c>
    </row>
    <row r="61831" spans="1:7" x14ac:dyDescent="0.3">
      <c r="A61831">
        <v>2033724850</v>
      </c>
      <c r="B61831" s="1" t="s">
        <v>61724</v>
      </c>
      <c r="C61831">
        <v>2008</v>
      </c>
      <c r="D61831" t="b">
        <v>1</v>
      </c>
      <c r="E61831" s="1" t="s">
        <v>8</v>
      </c>
      <c r="F61831" s="1" t="s">
        <v>9</v>
      </c>
      <c r="G61831" s="1" t="s">
        <v>10</v>
      </c>
    </row>
    <row r="61832" spans="1:7" x14ac:dyDescent="0.3">
      <c r="A61832">
        <v>2033726850</v>
      </c>
      <c r="B61832" s="1" t="s">
        <v>61725</v>
      </c>
      <c r="C61832">
        <v>2008</v>
      </c>
      <c r="D61832" t="b">
        <v>1</v>
      </c>
      <c r="E61832" s="1" t="s">
        <v>8</v>
      </c>
      <c r="F61832" s="1" t="s">
        <v>68</v>
      </c>
      <c r="G61832" s="1" t="s">
        <v>14</v>
      </c>
    </row>
    <row r="61833" spans="1:7" x14ac:dyDescent="0.3">
      <c r="A61833">
        <v>2033770440</v>
      </c>
      <c r="B61833" s="1" t="s">
        <v>61726</v>
      </c>
      <c r="C61833">
        <v>2008</v>
      </c>
      <c r="D61833" t="b">
        <v>1</v>
      </c>
      <c r="E61833" s="1" t="s">
        <v>12</v>
      </c>
      <c r="F61833" s="1" t="s">
        <v>9</v>
      </c>
      <c r="G61833" s="1" t="s">
        <v>14</v>
      </c>
    </row>
    <row r="61834" spans="1:7" x14ac:dyDescent="0.3">
      <c r="A61834">
        <v>2033835220</v>
      </c>
      <c r="B61834" s="1" t="s">
        <v>61727</v>
      </c>
      <c r="C61834">
        <v>2008</v>
      </c>
      <c r="D61834" t="b">
        <v>1</v>
      </c>
      <c r="E61834" s="1" t="s">
        <v>8</v>
      </c>
      <c r="F61834" s="1" t="s">
        <v>9</v>
      </c>
      <c r="G61834" s="1" t="s">
        <v>16</v>
      </c>
    </row>
    <row r="61835" spans="1:7" x14ac:dyDescent="0.3">
      <c r="A61835">
        <v>2033916390</v>
      </c>
      <c r="B61835" s="1" t="s">
        <v>61728</v>
      </c>
      <c r="C61835">
        <v>2008</v>
      </c>
      <c r="D61835" t="b">
        <v>1</v>
      </c>
      <c r="E61835" s="1" t="s">
        <v>12</v>
      </c>
      <c r="F61835" s="1" t="s">
        <v>9</v>
      </c>
      <c r="G61835" s="1" t="s">
        <v>16</v>
      </c>
    </row>
    <row r="61836" spans="1:7" x14ac:dyDescent="0.3">
      <c r="A61836">
        <v>2033927150</v>
      </c>
      <c r="B61836" s="1" t="s">
        <v>61729</v>
      </c>
      <c r="C61836">
        <v>2008</v>
      </c>
      <c r="D61836" t="b">
        <v>1</v>
      </c>
      <c r="E61836" s="1" t="s">
        <v>12</v>
      </c>
      <c r="F61836" s="1" t="s">
        <v>9</v>
      </c>
      <c r="G61836" s="1" t="s">
        <v>10</v>
      </c>
    </row>
    <row r="61837" spans="1:7" x14ac:dyDescent="0.3">
      <c r="A61837">
        <v>2033948520</v>
      </c>
      <c r="B61837" s="1" t="s">
        <v>61730</v>
      </c>
      <c r="C61837">
        <v>2008</v>
      </c>
      <c r="D61837" t="b">
        <v>1</v>
      </c>
      <c r="E61837" s="1" t="s">
        <v>12</v>
      </c>
      <c r="F61837" s="1" t="s">
        <v>68</v>
      </c>
      <c r="G61837" s="1" t="s">
        <v>10</v>
      </c>
    </row>
    <row r="61838" spans="1:7" x14ac:dyDescent="0.3">
      <c r="A61838">
        <v>2033986890</v>
      </c>
      <c r="B61838" s="1" t="s">
        <v>61731</v>
      </c>
      <c r="C61838">
        <v>2008</v>
      </c>
      <c r="D61838" t="b">
        <v>1</v>
      </c>
      <c r="E61838" s="1" t="s">
        <v>12</v>
      </c>
      <c r="F61838" s="1" t="s">
        <v>9</v>
      </c>
      <c r="G61838" s="1" t="s">
        <v>10</v>
      </c>
    </row>
    <row r="61839" spans="1:7" x14ac:dyDescent="0.3">
      <c r="A61839">
        <v>2034019280</v>
      </c>
      <c r="B61839" s="1" t="s">
        <v>61732</v>
      </c>
      <c r="C61839">
        <v>2008</v>
      </c>
      <c r="D61839" t="b">
        <v>1</v>
      </c>
      <c r="E61839" s="1" t="s">
        <v>12</v>
      </c>
      <c r="F61839" s="1" t="s">
        <v>9</v>
      </c>
      <c r="G61839" s="1" t="s">
        <v>16</v>
      </c>
    </row>
    <row r="61840" spans="1:7" x14ac:dyDescent="0.3">
      <c r="A61840">
        <v>2034042440</v>
      </c>
      <c r="B61840" s="1" t="s">
        <v>61733</v>
      </c>
      <c r="C61840">
        <v>2008</v>
      </c>
      <c r="D61840" t="b">
        <v>1</v>
      </c>
      <c r="E61840" s="1" t="s">
        <v>8</v>
      </c>
      <c r="F61840" s="1" t="s">
        <v>68</v>
      </c>
      <c r="G61840" s="1" t="s">
        <v>10</v>
      </c>
    </row>
    <row r="61841" spans="1:7" x14ac:dyDescent="0.3">
      <c r="A61841">
        <v>2034070660</v>
      </c>
      <c r="B61841" s="1" t="s">
        <v>61734</v>
      </c>
      <c r="C61841">
        <v>2008</v>
      </c>
      <c r="D61841" t="b">
        <v>1</v>
      </c>
      <c r="E61841" s="1" t="s">
        <v>8</v>
      </c>
      <c r="F61841" s="1" t="s">
        <v>68</v>
      </c>
      <c r="G61841" s="1" t="s">
        <v>10</v>
      </c>
    </row>
    <row r="61842" spans="1:7" x14ac:dyDescent="0.3">
      <c r="A61842">
        <v>2034077950</v>
      </c>
      <c r="B61842" s="1" t="s">
        <v>61735</v>
      </c>
      <c r="C61842">
        <v>2008</v>
      </c>
      <c r="D61842" t="b">
        <v>1</v>
      </c>
      <c r="E61842" s="1" t="s">
        <v>12</v>
      </c>
      <c r="F61842" s="1" t="s">
        <v>9</v>
      </c>
      <c r="G61842" s="1" t="s">
        <v>10</v>
      </c>
    </row>
    <row r="61843" spans="1:7" x14ac:dyDescent="0.3">
      <c r="A61843">
        <v>2034108360</v>
      </c>
      <c r="B61843" s="1" t="s">
        <v>61736</v>
      </c>
      <c r="C61843">
        <v>2008</v>
      </c>
      <c r="D61843" t="b">
        <v>1</v>
      </c>
      <c r="E61843" s="1" t="s">
        <v>12</v>
      </c>
      <c r="F61843" s="1" t="s">
        <v>9</v>
      </c>
      <c r="G61843" s="1" t="s">
        <v>10</v>
      </c>
    </row>
    <row r="61844" spans="1:7" x14ac:dyDescent="0.3">
      <c r="A61844">
        <v>2034112930</v>
      </c>
      <c r="B61844" s="1" t="s">
        <v>61737</v>
      </c>
      <c r="C61844">
        <v>2008</v>
      </c>
      <c r="D61844" t="b">
        <v>1</v>
      </c>
      <c r="E61844" s="1" t="s">
        <v>12</v>
      </c>
      <c r="F61844" s="1" t="s">
        <v>68</v>
      </c>
      <c r="G61844" s="1" t="s">
        <v>10</v>
      </c>
    </row>
    <row r="61845" spans="1:7" x14ac:dyDescent="0.3">
      <c r="A61845">
        <v>2034114970</v>
      </c>
      <c r="B61845" s="1" t="s">
        <v>61738</v>
      </c>
      <c r="C61845">
        <v>2008</v>
      </c>
      <c r="D61845" t="b">
        <v>1</v>
      </c>
      <c r="E61845" s="1" t="s">
        <v>12</v>
      </c>
      <c r="F61845" s="1" t="s">
        <v>68</v>
      </c>
      <c r="G61845" s="1" t="s">
        <v>14</v>
      </c>
    </row>
    <row r="61846" spans="1:7" x14ac:dyDescent="0.3">
      <c r="A61846">
        <v>2034135840</v>
      </c>
      <c r="B61846" s="1" t="s">
        <v>61739</v>
      </c>
      <c r="C61846">
        <v>2008</v>
      </c>
      <c r="D61846" t="b">
        <v>1</v>
      </c>
      <c r="E61846" s="1" t="s">
        <v>12</v>
      </c>
      <c r="F61846" s="1" t="s">
        <v>68</v>
      </c>
      <c r="G61846" s="1" t="s">
        <v>14</v>
      </c>
    </row>
    <row r="61847" spans="1:7" x14ac:dyDescent="0.3">
      <c r="A61847">
        <v>2034139770</v>
      </c>
      <c r="B61847" s="1" t="s">
        <v>61740</v>
      </c>
      <c r="C61847">
        <v>2008</v>
      </c>
      <c r="D61847" t="b">
        <v>1</v>
      </c>
      <c r="E61847" s="1" t="s">
        <v>8</v>
      </c>
      <c r="F61847" s="1" t="s">
        <v>9</v>
      </c>
      <c r="G61847" s="1" t="s">
        <v>14</v>
      </c>
    </row>
    <row r="61848" spans="1:7" x14ac:dyDescent="0.3">
      <c r="A61848">
        <v>2034141000</v>
      </c>
      <c r="B61848" s="1" t="s">
        <v>61741</v>
      </c>
      <c r="C61848">
        <v>2008</v>
      </c>
      <c r="D61848" t="b">
        <v>1</v>
      </c>
      <c r="E61848" s="1" t="s">
        <v>12</v>
      </c>
      <c r="F61848" s="1" t="s">
        <v>68</v>
      </c>
      <c r="G61848" s="1" t="s">
        <v>10</v>
      </c>
    </row>
    <row r="61849" spans="1:7" x14ac:dyDescent="0.3">
      <c r="A61849">
        <v>2034142940</v>
      </c>
      <c r="B61849" s="1" t="s">
        <v>61742</v>
      </c>
      <c r="C61849">
        <v>2008</v>
      </c>
      <c r="D61849" t="b">
        <v>0</v>
      </c>
      <c r="E61849" s="1" t="s">
        <v>12</v>
      </c>
      <c r="F61849" s="1" t="s">
        <v>68</v>
      </c>
      <c r="G61849" s="1" t="s">
        <v>16</v>
      </c>
    </row>
    <row r="61850" spans="1:7" x14ac:dyDescent="0.3">
      <c r="A61850">
        <v>2034258770</v>
      </c>
      <c r="B61850" s="1" t="s">
        <v>61743</v>
      </c>
      <c r="C61850">
        <v>2008</v>
      </c>
      <c r="D61850" t="b">
        <v>0</v>
      </c>
      <c r="E61850" s="1" t="s">
        <v>12</v>
      </c>
      <c r="F61850" s="1" t="s">
        <v>68</v>
      </c>
      <c r="G61850" s="1" t="s">
        <v>10</v>
      </c>
    </row>
    <row r="61851" spans="1:7" x14ac:dyDescent="0.3">
      <c r="A61851">
        <v>2034313400</v>
      </c>
      <c r="B61851" s="1" t="s">
        <v>61744</v>
      </c>
      <c r="C61851">
        <v>2008</v>
      </c>
      <c r="D61851" t="b">
        <v>0</v>
      </c>
      <c r="E61851" s="1" t="s">
        <v>12</v>
      </c>
      <c r="F61851" s="1" t="s">
        <v>68</v>
      </c>
      <c r="G61851" s="1" t="s">
        <v>10</v>
      </c>
    </row>
    <row r="61852" spans="1:7" x14ac:dyDescent="0.3">
      <c r="A61852">
        <v>2034333760</v>
      </c>
      <c r="B61852" s="1" t="s">
        <v>61745</v>
      </c>
      <c r="C61852">
        <v>2008</v>
      </c>
      <c r="D61852" t="b">
        <v>1</v>
      </c>
      <c r="E61852" s="1" t="s">
        <v>8</v>
      </c>
      <c r="F61852" s="1" t="s">
        <v>68</v>
      </c>
      <c r="G61852" s="1" t="s">
        <v>10</v>
      </c>
    </row>
    <row r="61853" spans="1:7" x14ac:dyDescent="0.3">
      <c r="A61853">
        <v>2034368570</v>
      </c>
      <c r="B61853" s="1" t="s">
        <v>61746</v>
      </c>
      <c r="C61853">
        <v>2008</v>
      </c>
      <c r="D61853" t="b">
        <v>1</v>
      </c>
      <c r="E61853" s="1" t="s">
        <v>8</v>
      </c>
      <c r="F61853" s="1" t="s">
        <v>68</v>
      </c>
      <c r="G61853" s="1" t="s">
        <v>10</v>
      </c>
    </row>
    <row r="61854" spans="1:7" x14ac:dyDescent="0.3">
      <c r="A61854">
        <v>2034396480</v>
      </c>
      <c r="B61854" s="1" t="s">
        <v>61747</v>
      </c>
      <c r="C61854">
        <v>2008</v>
      </c>
      <c r="D61854" t="b">
        <v>1</v>
      </c>
      <c r="E61854" s="1" t="s">
        <v>12</v>
      </c>
      <c r="F61854" s="1" t="s">
        <v>9</v>
      </c>
      <c r="G61854" s="1" t="s">
        <v>10</v>
      </c>
    </row>
    <row r="61855" spans="1:7" x14ac:dyDescent="0.3">
      <c r="A61855">
        <v>2034402500</v>
      </c>
      <c r="B61855" s="1" t="s">
        <v>61748</v>
      </c>
      <c r="C61855">
        <v>2008</v>
      </c>
      <c r="D61855" t="b">
        <v>1</v>
      </c>
      <c r="E61855" s="1" t="s">
        <v>12</v>
      </c>
      <c r="F61855" s="1" t="s">
        <v>9</v>
      </c>
      <c r="G61855" s="1" t="s">
        <v>10</v>
      </c>
    </row>
    <row r="61856" spans="1:7" x14ac:dyDescent="0.3">
      <c r="A61856">
        <v>2034422820</v>
      </c>
      <c r="B61856" s="1" t="s">
        <v>61749</v>
      </c>
      <c r="C61856">
        <v>2008</v>
      </c>
      <c r="D61856" t="b">
        <v>1</v>
      </c>
      <c r="E61856" s="1" t="s">
        <v>12</v>
      </c>
      <c r="F61856" s="1" t="s">
        <v>9</v>
      </c>
      <c r="G61856" s="1" t="s">
        <v>16</v>
      </c>
    </row>
    <row r="61857" spans="1:7" x14ac:dyDescent="0.3">
      <c r="A61857">
        <v>2034426480</v>
      </c>
      <c r="B61857" s="1" t="s">
        <v>61750</v>
      </c>
      <c r="C61857">
        <v>2008</v>
      </c>
      <c r="D61857" t="b">
        <v>1</v>
      </c>
      <c r="E61857" s="1" t="s">
        <v>8</v>
      </c>
      <c r="F61857" s="1" t="s">
        <v>9</v>
      </c>
      <c r="G61857" s="1" t="s">
        <v>10</v>
      </c>
    </row>
    <row r="61858" spans="1:7" x14ac:dyDescent="0.3">
      <c r="A61858">
        <v>2034440700</v>
      </c>
      <c r="B61858" s="1" t="s">
        <v>61751</v>
      </c>
      <c r="C61858">
        <v>2008</v>
      </c>
      <c r="D61858" t="b">
        <v>1</v>
      </c>
      <c r="E61858" s="1" t="s">
        <v>8</v>
      </c>
      <c r="F61858" s="1" t="s">
        <v>68</v>
      </c>
      <c r="G61858" s="1" t="s">
        <v>10</v>
      </c>
    </row>
    <row r="61859" spans="1:7" x14ac:dyDescent="0.3">
      <c r="A61859">
        <v>2034494730</v>
      </c>
      <c r="B61859" s="1" t="s">
        <v>61752</v>
      </c>
      <c r="C61859">
        <v>2008</v>
      </c>
      <c r="D61859" t="b">
        <v>1</v>
      </c>
      <c r="E61859" s="1" t="s">
        <v>12</v>
      </c>
      <c r="F61859" s="1" t="s">
        <v>9</v>
      </c>
      <c r="G61859" s="1" t="s">
        <v>10</v>
      </c>
    </row>
    <row r="61860" spans="1:7" x14ac:dyDescent="0.3">
      <c r="A61860">
        <v>2034502350</v>
      </c>
      <c r="B61860" s="1" t="s">
        <v>61753</v>
      </c>
      <c r="C61860">
        <v>2008</v>
      </c>
      <c r="D61860" t="b">
        <v>1</v>
      </c>
      <c r="E61860" s="1" t="s">
        <v>8</v>
      </c>
      <c r="F61860" s="1" t="s">
        <v>68</v>
      </c>
      <c r="G61860" s="1" t="s">
        <v>16</v>
      </c>
    </row>
    <row r="61861" spans="1:7" x14ac:dyDescent="0.3">
      <c r="A61861">
        <v>2034513470</v>
      </c>
      <c r="B61861" s="1" t="s">
        <v>61754</v>
      </c>
      <c r="C61861">
        <v>2008</v>
      </c>
      <c r="D61861" t="b">
        <v>1</v>
      </c>
      <c r="E61861" s="1" t="s">
        <v>12</v>
      </c>
      <c r="F61861" s="1" t="s">
        <v>9</v>
      </c>
      <c r="G61861" s="1" t="s">
        <v>16</v>
      </c>
    </row>
    <row r="61862" spans="1:7" x14ac:dyDescent="0.3">
      <c r="A61862">
        <v>2034584980</v>
      </c>
      <c r="B61862" s="1" t="s">
        <v>61755</v>
      </c>
      <c r="C61862">
        <v>2008</v>
      </c>
      <c r="D61862" t="b">
        <v>1</v>
      </c>
      <c r="E61862" s="1" t="s">
        <v>8</v>
      </c>
      <c r="F61862" s="1" t="s">
        <v>9</v>
      </c>
      <c r="G61862" s="1" t="s">
        <v>10</v>
      </c>
    </row>
    <row r="61863" spans="1:7" x14ac:dyDescent="0.3">
      <c r="A61863">
        <v>2034634340</v>
      </c>
      <c r="B61863" s="1" t="s">
        <v>61756</v>
      </c>
      <c r="C61863">
        <v>2008</v>
      </c>
      <c r="D61863" t="b">
        <v>1</v>
      </c>
      <c r="E61863" s="1" t="s">
        <v>8</v>
      </c>
      <c r="F61863" s="1" t="s">
        <v>68</v>
      </c>
      <c r="G61863" s="1" t="s">
        <v>16</v>
      </c>
    </row>
    <row r="61864" spans="1:7" x14ac:dyDescent="0.3">
      <c r="A61864">
        <v>2034752970</v>
      </c>
      <c r="B61864" s="1" t="s">
        <v>61757</v>
      </c>
      <c r="C61864">
        <v>2008</v>
      </c>
      <c r="D61864" t="b">
        <v>1</v>
      </c>
      <c r="E61864" s="1" t="s">
        <v>8</v>
      </c>
      <c r="F61864" s="1" t="s">
        <v>9</v>
      </c>
      <c r="G61864" s="1" t="s">
        <v>10</v>
      </c>
    </row>
    <row r="61865" spans="1:7" x14ac:dyDescent="0.3">
      <c r="A61865">
        <v>2034911260</v>
      </c>
      <c r="B61865" s="1" t="s">
        <v>61758</v>
      </c>
      <c r="C61865">
        <v>2008</v>
      </c>
      <c r="D61865" t="b">
        <v>1</v>
      </c>
      <c r="E61865" s="1" t="s">
        <v>12</v>
      </c>
      <c r="F61865" s="1" t="s">
        <v>68</v>
      </c>
      <c r="G61865" s="1" t="s">
        <v>16</v>
      </c>
    </row>
    <row r="61866" spans="1:7" x14ac:dyDescent="0.3">
      <c r="A61866">
        <v>2034933270</v>
      </c>
      <c r="B61866" s="1" t="s">
        <v>61759</v>
      </c>
      <c r="C61866">
        <v>2008</v>
      </c>
      <c r="D61866" t="b">
        <v>0</v>
      </c>
      <c r="E61866" s="1" t="s">
        <v>12</v>
      </c>
      <c r="F61866" s="1" t="s">
        <v>68</v>
      </c>
      <c r="G61866" s="1" t="s">
        <v>16</v>
      </c>
    </row>
    <row r="61867" spans="1:7" x14ac:dyDescent="0.3">
      <c r="A61867">
        <v>2034935080</v>
      </c>
      <c r="B61867" s="1" t="s">
        <v>61760</v>
      </c>
      <c r="C61867">
        <v>2008</v>
      </c>
      <c r="D61867" t="b">
        <v>0</v>
      </c>
      <c r="E61867" s="1" t="s">
        <v>12</v>
      </c>
      <c r="F61867" s="1" t="s">
        <v>68</v>
      </c>
      <c r="G61867" s="1" t="s">
        <v>10</v>
      </c>
    </row>
    <row r="61868" spans="1:7" x14ac:dyDescent="0.3">
      <c r="A61868">
        <v>2034935680</v>
      </c>
      <c r="B61868" s="1" t="s">
        <v>61761</v>
      </c>
      <c r="C61868">
        <v>2008</v>
      </c>
      <c r="D61868" t="b">
        <v>0</v>
      </c>
      <c r="E61868" s="1" t="s">
        <v>12</v>
      </c>
      <c r="F61868" s="1" t="s">
        <v>68</v>
      </c>
      <c r="G61868" s="1" t="s">
        <v>16</v>
      </c>
    </row>
    <row r="61869" spans="1:7" x14ac:dyDescent="0.3">
      <c r="A61869">
        <v>2035130090</v>
      </c>
      <c r="B61869" s="1" t="s">
        <v>61762</v>
      </c>
      <c r="C61869">
        <v>2008</v>
      </c>
      <c r="D61869" t="b">
        <v>0</v>
      </c>
      <c r="E61869" s="1" t="s">
        <v>12</v>
      </c>
      <c r="F61869" s="1" t="s">
        <v>68</v>
      </c>
      <c r="G61869" s="1" t="s">
        <v>16</v>
      </c>
    </row>
    <row r="61870" spans="1:7" x14ac:dyDescent="0.3">
      <c r="A61870">
        <v>2035279670</v>
      </c>
      <c r="B61870" s="1" t="s">
        <v>61763</v>
      </c>
      <c r="C61870">
        <v>2008</v>
      </c>
      <c r="D61870" t="b">
        <v>1</v>
      </c>
      <c r="E61870" s="1" t="s">
        <v>8</v>
      </c>
      <c r="F61870" s="1" t="s">
        <v>9</v>
      </c>
      <c r="G61870" s="1" t="s">
        <v>16</v>
      </c>
    </row>
    <row r="61871" spans="1:7" x14ac:dyDescent="0.3">
      <c r="A61871">
        <v>2035405760</v>
      </c>
      <c r="B61871" s="1" t="s">
        <v>61764</v>
      </c>
      <c r="C61871">
        <v>2008</v>
      </c>
      <c r="D61871" t="b">
        <v>1</v>
      </c>
      <c r="E61871" s="1" t="s">
        <v>12</v>
      </c>
      <c r="F61871" s="1" t="s">
        <v>9</v>
      </c>
      <c r="G61871" s="1" t="s">
        <v>10</v>
      </c>
    </row>
    <row r="61872" spans="1:7" x14ac:dyDescent="0.3">
      <c r="A61872">
        <v>2035418880</v>
      </c>
      <c r="B61872" s="1" t="s">
        <v>61765</v>
      </c>
      <c r="C61872">
        <v>2008</v>
      </c>
      <c r="D61872" t="b">
        <v>1</v>
      </c>
      <c r="E61872" s="1" t="s">
        <v>8</v>
      </c>
      <c r="F61872" s="1" t="s">
        <v>68</v>
      </c>
      <c r="G61872" s="1" t="s">
        <v>14</v>
      </c>
    </row>
    <row r="61873" spans="1:7" x14ac:dyDescent="0.3">
      <c r="A61873">
        <v>2035420690</v>
      </c>
      <c r="B61873" s="1" t="s">
        <v>61766</v>
      </c>
      <c r="C61873">
        <v>2008</v>
      </c>
      <c r="D61873" t="b">
        <v>1</v>
      </c>
      <c r="E61873" s="1" t="s">
        <v>12</v>
      </c>
      <c r="F61873" s="1" t="s">
        <v>9</v>
      </c>
      <c r="G61873" s="1" t="s">
        <v>10</v>
      </c>
    </row>
    <row r="61874" spans="1:7" x14ac:dyDescent="0.3">
      <c r="A61874">
        <v>2035584270</v>
      </c>
      <c r="B61874" s="1" t="s">
        <v>61767</v>
      </c>
      <c r="C61874">
        <v>2008</v>
      </c>
      <c r="D61874" t="b">
        <v>1</v>
      </c>
      <c r="E61874" s="1" t="s">
        <v>12</v>
      </c>
      <c r="F61874" s="1" t="s">
        <v>9</v>
      </c>
      <c r="G61874" s="1" t="s">
        <v>10</v>
      </c>
    </row>
    <row r="61875" spans="1:7" x14ac:dyDescent="0.3">
      <c r="A61875">
        <v>2035587100</v>
      </c>
      <c r="B61875" s="1" t="s">
        <v>61768</v>
      </c>
      <c r="C61875">
        <v>2008</v>
      </c>
      <c r="D61875" t="b">
        <v>1</v>
      </c>
      <c r="E61875" s="1" t="s">
        <v>8</v>
      </c>
      <c r="F61875" s="1" t="s">
        <v>68</v>
      </c>
      <c r="G61875" s="1" t="s">
        <v>14</v>
      </c>
    </row>
    <row r="61876" spans="1:7" x14ac:dyDescent="0.3">
      <c r="A61876">
        <v>2035644930</v>
      </c>
      <c r="B61876" s="1" t="s">
        <v>61769</v>
      </c>
      <c r="C61876">
        <v>2008</v>
      </c>
      <c r="D61876" t="b">
        <v>1</v>
      </c>
      <c r="E61876" s="1" t="s">
        <v>8</v>
      </c>
      <c r="F61876" s="1" t="s">
        <v>9</v>
      </c>
      <c r="G61876" s="1" t="s">
        <v>10</v>
      </c>
    </row>
    <row r="61877" spans="1:7" x14ac:dyDescent="0.3">
      <c r="A61877">
        <v>2035670430</v>
      </c>
      <c r="B61877" s="1" t="s">
        <v>61770</v>
      </c>
      <c r="C61877">
        <v>2008</v>
      </c>
      <c r="D61877" t="b">
        <v>0</v>
      </c>
      <c r="E61877" s="1" t="s">
        <v>12</v>
      </c>
      <c r="F61877" s="1" t="s">
        <v>68</v>
      </c>
      <c r="G61877" s="1" t="s">
        <v>16</v>
      </c>
    </row>
    <row r="61878" spans="1:7" x14ac:dyDescent="0.3">
      <c r="A61878">
        <v>2035719780</v>
      </c>
      <c r="B61878" s="1" t="s">
        <v>61771</v>
      </c>
      <c r="C61878">
        <v>2008</v>
      </c>
      <c r="D61878" t="b">
        <v>0</v>
      </c>
      <c r="E61878" s="1" t="s">
        <v>12</v>
      </c>
      <c r="F61878" s="1" t="s">
        <v>68</v>
      </c>
      <c r="G61878" s="1" t="s">
        <v>14</v>
      </c>
    </row>
    <row r="61879" spans="1:7" x14ac:dyDescent="0.3">
      <c r="A61879">
        <v>2035751100</v>
      </c>
      <c r="B61879" s="1" t="s">
        <v>61772</v>
      </c>
      <c r="C61879">
        <v>2008</v>
      </c>
      <c r="D61879" t="b">
        <v>1</v>
      </c>
      <c r="E61879" s="1" t="s">
        <v>12</v>
      </c>
      <c r="F61879" s="1" t="s">
        <v>9</v>
      </c>
      <c r="G61879" s="1" t="s">
        <v>14</v>
      </c>
    </row>
    <row r="61880" spans="1:7" x14ac:dyDescent="0.3">
      <c r="A61880">
        <v>2035952700</v>
      </c>
      <c r="B61880" s="1" t="s">
        <v>61773</v>
      </c>
      <c r="C61880">
        <v>2008</v>
      </c>
      <c r="D61880" t="b">
        <v>1</v>
      </c>
      <c r="E61880" s="1" t="s">
        <v>8</v>
      </c>
      <c r="F61880" s="1" t="s">
        <v>68</v>
      </c>
      <c r="G61880" s="1" t="s">
        <v>10</v>
      </c>
    </row>
    <row r="61881" spans="1:7" x14ac:dyDescent="0.3">
      <c r="A61881">
        <v>2035978560</v>
      </c>
      <c r="B61881" s="1" t="s">
        <v>61774</v>
      </c>
      <c r="C61881">
        <v>2008</v>
      </c>
      <c r="D61881" t="b">
        <v>1</v>
      </c>
      <c r="E61881" s="1" t="s">
        <v>8</v>
      </c>
      <c r="F61881" s="1" t="s">
        <v>9</v>
      </c>
      <c r="G61881" s="1" t="s">
        <v>10</v>
      </c>
    </row>
    <row r="61882" spans="1:7" x14ac:dyDescent="0.3">
      <c r="A61882">
        <v>2036030030</v>
      </c>
      <c r="B61882" s="1" t="s">
        <v>61775</v>
      </c>
      <c r="C61882">
        <v>2008</v>
      </c>
      <c r="D61882" t="b">
        <v>1</v>
      </c>
      <c r="E61882" s="1" t="s">
        <v>8</v>
      </c>
      <c r="F61882" s="1" t="s">
        <v>9</v>
      </c>
      <c r="G61882" s="1" t="s">
        <v>16</v>
      </c>
    </row>
    <row r="61883" spans="1:7" x14ac:dyDescent="0.3">
      <c r="A61883">
        <v>2036042630</v>
      </c>
      <c r="B61883" s="1" t="s">
        <v>61776</v>
      </c>
      <c r="C61883">
        <v>2008</v>
      </c>
      <c r="D61883" t="b">
        <v>1</v>
      </c>
      <c r="E61883" s="1" t="s">
        <v>12</v>
      </c>
      <c r="F61883" s="1" t="s">
        <v>9</v>
      </c>
      <c r="G61883" s="1" t="s">
        <v>14</v>
      </c>
    </row>
    <row r="61884" spans="1:7" x14ac:dyDescent="0.3">
      <c r="A61884">
        <v>2036103500</v>
      </c>
      <c r="B61884" s="1" t="s">
        <v>61777</v>
      </c>
      <c r="C61884">
        <v>2008</v>
      </c>
      <c r="D61884" t="b">
        <v>1</v>
      </c>
      <c r="E61884" s="1" t="s">
        <v>8</v>
      </c>
      <c r="F61884" s="1" t="s">
        <v>68</v>
      </c>
      <c r="G61884" s="1" t="s">
        <v>10</v>
      </c>
    </row>
    <row r="61885" spans="1:7" x14ac:dyDescent="0.3">
      <c r="A61885">
        <v>2036114550</v>
      </c>
      <c r="B61885" s="1" t="s">
        <v>61778</v>
      </c>
      <c r="C61885">
        <v>2008</v>
      </c>
      <c r="D61885" t="b">
        <v>1</v>
      </c>
      <c r="E61885" s="1" t="s">
        <v>8</v>
      </c>
      <c r="F61885" s="1" t="s">
        <v>68</v>
      </c>
      <c r="G61885" s="1" t="s">
        <v>10</v>
      </c>
    </row>
    <row r="61886" spans="1:7" x14ac:dyDescent="0.3">
      <c r="A61886">
        <v>2036115760</v>
      </c>
      <c r="B61886" s="1" t="s">
        <v>61779</v>
      </c>
      <c r="C61886">
        <v>2008</v>
      </c>
      <c r="D61886" t="b">
        <v>1</v>
      </c>
      <c r="E61886" s="1" t="s">
        <v>8</v>
      </c>
      <c r="F61886" s="1" t="s">
        <v>68</v>
      </c>
      <c r="G61886" s="1" t="s">
        <v>10</v>
      </c>
    </row>
    <row r="61887" spans="1:7" x14ac:dyDescent="0.3">
      <c r="A61887">
        <v>2036245940</v>
      </c>
      <c r="B61887" s="1" t="s">
        <v>61780</v>
      </c>
      <c r="C61887">
        <v>2008</v>
      </c>
      <c r="D61887" t="b">
        <v>1</v>
      </c>
      <c r="E61887" s="1" t="s">
        <v>12</v>
      </c>
      <c r="F61887" s="1" t="s">
        <v>9</v>
      </c>
      <c r="G61887" s="1" t="s">
        <v>10</v>
      </c>
    </row>
    <row r="61888" spans="1:7" x14ac:dyDescent="0.3">
      <c r="A61888">
        <v>2036309180</v>
      </c>
      <c r="B61888" s="1" t="s">
        <v>61781</v>
      </c>
      <c r="C61888">
        <v>2008</v>
      </c>
      <c r="D61888" t="b">
        <v>1</v>
      </c>
      <c r="E61888" s="1" t="s">
        <v>12</v>
      </c>
      <c r="F61888" s="1" t="s">
        <v>9</v>
      </c>
      <c r="G61888" s="1" t="s">
        <v>16</v>
      </c>
    </row>
    <row r="61889" spans="1:7" x14ac:dyDescent="0.3">
      <c r="A61889">
        <v>2036363010</v>
      </c>
      <c r="B61889" s="1" t="s">
        <v>61782</v>
      </c>
      <c r="C61889">
        <v>2008</v>
      </c>
      <c r="D61889" t="b">
        <v>1</v>
      </c>
      <c r="E61889" s="1" t="s">
        <v>8</v>
      </c>
      <c r="F61889" s="1" t="s">
        <v>9</v>
      </c>
      <c r="G61889" s="1" t="s">
        <v>16</v>
      </c>
    </row>
    <row r="61890" spans="1:7" x14ac:dyDescent="0.3">
      <c r="A61890">
        <v>2036370270</v>
      </c>
      <c r="B61890" s="1" t="s">
        <v>61783</v>
      </c>
      <c r="C61890">
        <v>2008</v>
      </c>
      <c r="D61890" t="b">
        <v>0</v>
      </c>
      <c r="E61890" s="1" t="s">
        <v>8</v>
      </c>
      <c r="F61890" s="1" t="s">
        <v>68</v>
      </c>
      <c r="G61890" s="1" t="s">
        <v>16</v>
      </c>
    </row>
    <row r="61891" spans="1:7" x14ac:dyDescent="0.3">
      <c r="A61891">
        <v>2036411450</v>
      </c>
      <c r="B61891" s="1" t="s">
        <v>61784</v>
      </c>
      <c r="C61891">
        <v>2008</v>
      </c>
      <c r="D61891" t="b">
        <v>1</v>
      </c>
      <c r="E61891" s="1" t="s">
        <v>12</v>
      </c>
      <c r="F61891" s="1" t="s">
        <v>9</v>
      </c>
      <c r="G61891" s="1" t="s">
        <v>16</v>
      </c>
    </row>
    <row r="61892" spans="1:7" x14ac:dyDescent="0.3">
      <c r="A61892">
        <v>2036425330</v>
      </c>
      <c r="B61892" s="1" t="s">
        <v>61785</v>
      </c>
      <c r="C61892">
        <v>2008</v>
      </c>
      <c r="D61892" t="b">
        <v>0</v>
      </c>
      <c r="E61892" s="1" t="s">
        <v>12</v>
      </c>
      <c r="F61892" s="1" t="s">
        <v>68</v>
      </c>
      <c r="G61892" s="1" t="s">
        <v>14</v>
      </c>
    </row>
    <row r="61893" spans="1:7" x14ac:dyDescent="0.3">
      <c r="A61893">
        <v>2036470170</v>
      </c>
      <c r="B61893" s="1" t="s">
        <v>61786</v>
      </c>
      <c r="C61893">
        <v>2008</v>
      </c>
      <c r="D61893" t="b">
        <v>1</v>
      </c>
      <c r="E61893" s="1" t="s">
        <v>12</v>
      </c>
      <c r="F61893" s="1" t="s">
        <v>9</v>
      </c>
      <c r="G61893" s="1" t="s">
        <v>10</v>
      </c>
    </row>
    <row r="61894" spans="1:7" x14ac:dyDescent="0.3">
      <c r="A61894">
        <v>2036578260</v>
      </c>
      <c r="B61894" s="1" t="s">
        <v>61787</v>
      </c>
      <c r="C61894">
        <v>2008</v>
      </c>
      <c r="D61894" t="b">
        <v>0</v>
      </c>
      <c r="E61894" s="1" t="s">
        <v>12</v>
      </c>
      <c r="F61894" s="1" t="s">
        <v>68</v>
      </c>
      <c r="G61894" s="1" t="s">
        <v>10</v>
      </c>
    </row>
    <row r="61895" spans="1:7" x14ac:dyDescent="0.3">
      <c r="A61895">
        <v>2036582740</v>
      </c>
      <c r="B61895" s="1" t="s">
        <v>61788</v>
      </c>
      <c r="C61895">
        <v>2008</v>
      </c>
      <c r="D61895" t="b">
        <v>0</v>
      </c>
      <c r="E61895" s="1" t="s">
        <v>12</v>
      </c>
      <c r="F61895" s="1" t="s">
        <v>68</v>
      </c>
      <c r="G61895" s="1" t="s">
        <v>10</v>
      </c>
    </row>
    <row r="61896" spans="1:7" x14ac:dyDescent="0.3">
      <c r="A61896">
        <v>2036583700</v>
      </c>
      <c r="B61896" s="1" t="s">
        <v>61789</v>
      </c>
      <c r="C61896">
        <v>2008</v>
      </c>
      <c r="D61896" t="b">
        <v>0</v>
      </c>
      <c r="E61896" s="1" t="s">
        <v>12</v>
      </c>
      <c r="F61896" s="1" t="s">
        <v>68</v>
      </c>
      <c r="G61896" s="1" t="s">
        <v>16</v>
      </c>
    </row>
    <row r="61897" spans="1:7" x14ac:dyDescent="0.3">
      <c r="A61897">
        <v>2036585550</v>
      </c>
      <c r="B61897" s="1" t="s">
        <v>61790</v>
      </c>
      <c r="C61897">
        <v>2008</v>
      </c>
      <c r="D61897" t="b">
        <v>1</v>
      </c>
      <c r="E61897" s="1" t="s">
        <v>12</v>
      </c>
      <c r="F61897" s="1" t="s">
        <v>9</v>
      </c>
      <c r="G61897" s="1" t="s">
        <v>10</v>
      </c>
    </row>
    <row r="61898" spans="1:7" x14ac:dyDescent="0.3">
      <c r="A61898">
        <v>2036588240</v>
      </c>
      <c r="B61898" s="1" t="s">
        <v>61791</v>
      </c>
      <c r="C61898">
        <v>2008</v>
      </c>
      <c r="D61898" t="b">
        <v>0</v>
      </c>
      <c r="E61898" s="1" t="s">
        <v>12</v>
      </c>
      <c r="F61898" s="1" t="s">
        <v>68</v>
      </c>
      <c r="G61898" s="1" t="s">
        <v>10</v>
      </c>
    </row>
    <row r="61899" spans="1:7" x14ac:dyDescent="0.3">
      <c r="A61899">
        <v>2036667610</v>
      </c>
      <c r="B61899" s="1" t="s">
        <v>61792</v>
      </c>
      <c r="C61899">
        <v>2008</v>
      </c>
      <c r="D61899" t="b">
        <v>1</v>
      </c>
      <c r="E61899" s="1" t="s">
        <v>8</v>
      </c>
      <c r="F61899" s="1" t="s">
        <v>68</v>
      </c>
      <c r="G61899" s="1" t="s">
        <v>16</v>
      </c>
    </row>
    <row r="61900" spans="1:7" x14ac:dyDescent="0.3">
      <c r="A61900">
        <v>2036668440</v>
      </c>
      <c r="B61900" s="1" t="s">
        <v>61793</v>
      </c>
      <c r="C61900">
        <v>2008</v>
      </c>
      <c r="D61900" t="b">
        <v>1</v>
      </c>
      <c r="E61900" s="1" t="s">
        <v>8</v>
      </c>
      <c r="F61900" s="1" t="s">
        <v>9</v>
      </c>
      <c r="G61900" s="1" t="s">
        <v>10</v>
      </c>
    </row>
    <row r="61901" spans="1:7" x14ac:dyDescent="0.3">
      <c r="A61901">
        <v>2036689260</v>
      </c>
      <c r="B61901" s="1" t="s">
        <v>61794</v>
      </c>
      <c r="C61901">
        <v>2008</v>
      </c>
      <c r="D61901" t="b">
        <v>1</v>
      </c>
      <c r="E61901" s="1" t="s">
        <v>12</v>
      </c>
      <c r="F61901" s="1" t="s">
        <v>9</v>
      </c>
      <c r="G61901" s="1" t="s">
        <v>14</v>
      </c>
    </row>
    <row r="61902" spans="1:7" x14ac:dyDescent="0.3">
      <c r="A61902">
        <v>2036696800</v>
      </c>
      <c r="B61902" s="1" t="s">
        <v>61795</v>
      </c>
      <c r="C61902">
        <v>2008</v>
      </c>
      <c r="D61902" t="b">
        <v>1</v>
      </c>
      <c r="E61902" s="1" t="s">
        <v>8</v>
      </c>
      <c r="F61902" s="1" t="s">
        <v>68</v>
      </c>
      <c r="G61902" s="1" t="s">
        <v>10</v>
      </c>
    </row>
    <row r="61903" spans="1:7" x14ac:dyDescent="0.3">
      <c r="A61903">
        <v>2036701380</v>
      </c>
      <c r="B61903" s="1" t="s">
        <v>61796</v>
      </c>
      <c r="C61903">
        <v>2008</v>
      </c>
      <c r="D61903" t="b">
        <v>1</v>
      </c>
      <c r="E61903" s="1" t="s">
        <v>8</v>
      </c>
      <c r="F61903" s="1" t="s">
        <v>68</v>
      </c>
      <c r="G61903" s="1" t="s">
        <v>14</v>
      </c>
    </row>
    <row r="61904" spans="1:7" x14ac:dyDescent="0.3">
      <c r="A61904">
        <v>2036705350</v>
      </c>
      <c r="B61904" s="1" t="s">
        <v>61797</v>
      </c>
      <c r="C61904">
        <v>2008</v>
      </c>
      <c r="D61904" t="b">
        <v>1</v>
      </c>
      <c r="E61904" s="1" t="s">
        <v>8</v>
      </c>
      <c r="F61904" s="1" t="s">
        <v>68</v>
      </c>
      <c r="G61904" s="1" t="s">
        <v>14</v>
      </c>
    </row>
    <row r="61905" spans="1:7" x14ac:dyDescent="0.3">
      <c r="A61905">
        <v>2036708380</v>
      </c>
      <c r="B61905" s="1" t="s">
        <v>61798</v>
      </c>
      <c r="C61905">
        <v>2008</v>
      </c>
      <c r="D61905" t="b">
        <v>1</v>
      </c>
      <c r="E61905" s="1" t="s">
        <v>8</v>
      </c>
      <c r="F61905" s="1" t="s">
        <v>68</v>
      </c>
      <c r="G61905" s="1" t="s">
        <v>14</v>
      </c>
    </row>
    <row r="61906" spans="1:7" x14ac:dyDescent="0.3">
      <c r="A61906">
        <v>2036711510</v>
      </c>
      <c r="B61906" s="1" t="s">
        <v>61799</v>
      </c>
      <c r="C61906">
        <v>2008</v>
      </c>
      <c r="D61906" t="b">
        <v>1</v>
      </c>
      <c r="E61906" s="1" t="s">
        <v>8</v>
      </c>
      <c r="F61906" s="1" t="s">
        <v>68</v>
      </c>
      <c r="G61906" s="1" t="s">
        <v>10</v>
      </c>
    </row>
    <row r="61907" spans="1:7" x14ac:dyDescent="0.3">
      <c r="A61907">
        <v>2036730520</v>
      </c>
      <c r="B61907" s="1" t="s">
        <v>61800</v>
      </c>
      <c r="C61907">
        <v>2008</v>
      </c>
      <c r="D61907" t="b">
        <v>1</v>
      </c>
      <c r="E61907" s="1" t="s">
        <v>12</v>
      </c>
      <c r="F61907" s="1" t="s">
        <v>68</v>
      </c>
      <c r="G61907" s="1" t="s">
        <v>10</v>
      </c>
    </row>
    <row r="61908" spans="1:7" x14ac:dyDescent="0.3">
      <c r="A61908">
        <v>2036734790</v>
      </c>
      <c r="B61908" s="1" t="s">
        <v>61801</v>
      </c>
      <c r="C61908">
        <v>2008</v>
      </c>
      <c r="D61908" t="b">
        <v>1</v>
      </c>
      <c r="E61908" s="1" t="s">
        <v>12</v>
      </c>
      <c r="F61908" s="1" t="s">
        <v>68</v>
      </c>
      <c r="G61908" s="1" t="s">
        <v>10</v>
      </c>
    </row>
    <row r="61909" spans="1:7" x14ac:dyDescent="0.3">
      <c r="A61909">
        <v>2036846240</v>
      </c>
      <c r="B61909" s="1" t="s">
        <v>61802</v>
      </c>
      <c r="C61909">
        <v>2008</v>
      </c>
      <c r="D61909" t="b">
        <v>1</v>
      </c>
      <c r="E61909" s="1" t="s">
        <v>12</v>
      </c>
      <c r="F61909" s="1" t="s">
        <v>9</v>
      </c>
      <c r="G61909" s="1" t="s">
        <v>10</v>
      </c>
    </row>
    <row r="61910" spans="1:7" x14ac:dyDescent="0.3">
      <c r="A61910">
        <v>2036919390</v>
      </c>
      <c r="B61910" s="1" t="s">
        <v>61803</v>
      </c>
      <c r="C61910">
        <v>2008</v>
      </c>
      <c r="D61910" t="b">
        <v>1</v>
      </c>
      <c r="E61910" s="1" t="s">
        <v>8</v>
      </c>
      <c r="F61910" s="1" t="s">
        <v>9</v>
      </c>
      <c r="G61910" s="1" t="s">
        <v>10</v>
      </c>
    </row>
    <row r="61911" spans="1:7" x14ac:dyDescent="0.3">
      <c r="A61911">
        <v>2036927610</v>
      </c>
      <c r="B61911" s="1" t="s">
        <v>61804</v>
      </c>
      <c r="C61911">
        <v>2008</v>
      </c>
      <c r="D61911" t="b">
        <v>1</v>
      </c>
      <c r="E61911" s="1" t="s">
        <v>12</v>
      </c>
      <c r="F61911" s="1" t="s">
        <v>9</v>
      </c>
      <c r="G61911" s="1" t="s">
        <v>10</v>
      </c>
    </row>
    <row r="61912" spans="1:7" x14ac:dyDescent="0.3">
      <c r="A61912">
        <v>2036936210</v>
      </c>
      <c r="B61912" s="1" t="s">
        <v>61805</v>
      </c>
      <c r="C61912">
        <v>2008</v>
      </c>
      <c r="D61912" t="b">
        <v>1</v>
      </c>
      <c r="E61912" s="1" t="s">
        <v>8</v>
      </c>
      <c r="F61912" s="1" t="s">
        <v>68</v>
      </c>
      <c r="G61912" s="1" t="s">
        <v>14</v>
      </c>
    </row>
    <row r="61913" spans="1:7" x14ac:dyDescent="0.3">
      <c r="A61913">
        <v>2037011270</v>
      </c>
      <c r="B61913" s="1" t="s">
        <v>61806</v>
      </c>
      <c r="C61913">
        <v>2008</v>
      </c>
      <c r="D61913" t="b">
        <v>1</v>
      </c>
      <c r="E61913" s="1" t="s">
        <v>12</v>
      </c>
      <c r="F61913" s="1" t="s">
        <v>9</v>
      </c>
      <c r="G61913" s="1" t="s">
        <v>14</v>
      </c>
    </row>
    <row r="61914" spans="1:7" x14ac:dyDescent="0.3">
      <c r="A61914">
        <v>2037014080</v>
      </c>
      <c r="B61914" s="1" t="s">
        <v>61807</v>
      </c>
      <c r="C61914">
        <v>2008</v>
      </c>
      <c r="D61914" t="b">
        <v>1</v>
      </c>
      <c r="E61914" s="1" t="s">
        <v>12</v>
      </c>
      <c r="F61914" s="1" t="s">
        <v>9</v>
      </c>
      <c r="G61914" s="1" t="s">
        <v>10</v>
      </c>
    </row>
    <row r="61915" spans="1:7" x14ac:dyDescent="0.3">
      <c r="A61915">
        <v>2037020050</v>
      </c>
      <c r="B61915" s="1" t="s">
        <v>61808</v>
      </c>
      <c r="C61915">
        <v>2008</v>
      </c>
      <c r="D61915" t="b">
        <v>1</v>
      </c>
      <c r="E61915" s="1" t="s">
        <v>12</v>
      </c>
      <c r="F61915" s="1" t="s">
        <v>9</v>
      </c>
      <c r="G61915" s="1" t="s">
        <v>10</v>
      </c>
    </row>
    <row r="61916" spans="1:7" x14ac:dyDescent="0.3">
      <c r="A61916">
        <v>2037087470</v>
      </c>
      <c r="B61916" s="1" t="s">
        <v>61809</v>
      </c>
      <c r="C61916">
        <v>2008</v>
      </c>
      <c r="D61916" t="b">
        <v>1</v>
      </c>
      <c r="E61916" s="1" t="s">
        <v>8</v>
      </c>
      <c r="F61916" s="1" t="s">
        <v>9</v>
      </c>
      <c r="G61916" s="1" t="s">
        <v>16</v>
      </c>
    </row>
    <row r="61917" spans="1:7" x14ac:dyDescent="0.3">
      <c r="A61917">
        <v>2037096270</v>
      </c>
      <c r="B61917" s="1" t="s">
        <v>61810</v>
      </c>
      <c r="C61917">
        <v>2008</v>
      </c>
      <c r="D61917" t="b">
        <v>1</v>
      </c>
      <c r="E61917" s="1" t="s">
        <v>12</v>
      </c>
      <c r="F61917" s="1" t="s">
        <v>68</v>
      </c>
      <c r="G61917" s="1" t="s">
        <v>16</v>
      </c>
    </row>
    <row r="61918" spans="1:7" x14ac:dyDescent="0.3">
      <c r="A61918">
        <v>2037135570</v>
      </c>
      <c r="B61918" s="1" t="s">
        <v>61811</v>
      </c>
      <c r="C61918">
        <v>2008</v>
      </c>
      <c r="D61918" t="b">
        <v>1</v>
      </c>
      <c r="E61918" s="1" t="s">
        <v>8</v>
      </c>
      <c r="F61918" s="1" t="s">
        <v>9</v>
      </c>
      <c r="G61918" s="1" t="s">
        <v>10</v>
      </c>
    </row>
    <row r="61919" spans="1:7" x14ac:dyDescent="0.3">
      <c r="A61919">
        <v>2037271140</v>
      </c>
      <c r="B61919" s="1" t="s">
        <v>61812</v>
      </c>
      <c r="C61919">
        <v>2008</v>
      </c>
      <c r="D61919" t="b">
        <v>1</v>
      </c>
      <c r="E61919" s="1" t="s">
        <v>12</v>
      </c>
      <c r="F61919" s="1" t="s">
        <v>9</v>
      </c>
      <c r="G61919" s="1" t="s">
        <v>16</v>
      </c>
    </row>
    <row r="61920" spans="1:7" x14ac:dyDescent="0.3">
      <c r="A61920">
        <v>2037292850</v>
      </c>
      <c r="B61920" s="1" t="s">
        <v>61813</v>
      </c>
      <c r="C61920">
        <v>2008</v>
      </c>
      <c r="D61920" t="b">
        <v>1</v>
      </c>
      <c r="E61920" s="1" t="s">
        <v>8</v>
      </c>
      <c r="F61920" s="1" t="s">
        <v>9</v>
      </c>
      <c r="G61920" s="1" t="s">
        <v>10</v>
      </c>
    </row>
    <row r="61921" spans="1:7" x14ac:dyDescent="0.3">
      <c r="A61921">
        <v>2037307530</v>
      </c>
      <c r="B61921" s="1" t="s">
        <v>61814</v>
      </c>
      <c r="C61921">
        <v>2008</v>
      </c>
      <c r="D61921" t="b">
        <v>1</v>
      </c>
      <c r="E61921" s="1" t="s">
        <v>8</v>
      </c>
      <c r="F61921" s="1" t="s">
        <v>9</v>
      </c>
      <c r="G61921" s="1" t="s">
        <v>14</v>
      </c>
    </row>
    <row r="61922" spans="1:7" x14ac:dyDescent="0.3">
      <c r="A61922">
        <v>2037330390</v>
      </c>
      <c r="B61922" s="1" t="s">
        <v>61815</v>
      </c>
      <c r="C61922">
        <v>2008</v>
      </c>
      <c r="D61922" t="b">
        <v>1</v>
      </c>
      <c r="E61922" s="1" t="s">
        <v>12</v>
      </c>
      <c r="F61922" s="1" t="s">
        <v>68</v>
      </c>
      <c r="G61922" s="1" t="s">
        <v>16</v>
      </c>
    </row>
    <row r="61923" spans="1:7" x14ac:dyDescent="0.3">
      <c r="A61923">
        <v>2037333570</v>
      </c>
      <c r="B61923" s="1" t="s">
        <v>61816</v>
      </c>
      <c r="C61923">
        <v>2008</v>
      </c>
      <c r="D61923" t="b">
        <v>1</v>
      </c>
      <c r="E61923" s="1" t="s">
        <v>12</v>
      </c>
      <c r="F61923" s="1" t="s">
        <v>68</v>
      </c>
      <c r="G61923" s="1" t="s">
        <v>10</v>
      </c>
    </row>
    <row r="61924" spans="1:7" x14ac:dyDescent="0.3">
      <c r="A61924">
        <v>2037334180</v>
      </c>
      <c r="B61924" s="1" t="s">
        <v>61817</v>
      </c>
      <c r="C61924">
        <v>2008</v>
      </c>
      <c r="D61924" t="b">
        <v>1</v>
      </c>
      <c r="E61924" s="1" t="s">
        <v>12</v>
      </c>
      <c r="F61924" s="1" t="s">
        <v>68</v>
      </c>
      <c r="G61924" s="1" t="s">
        <v>10</v>
      </c>
    </row>
    <row r="61925" spans="1:7" x14ac:dyDescent="0.3">
      <c r="A61925">
        <v>2037342080</v>
      </c>
      <c r="B61925" s="1" t="s">
        <v>61818</v>
      </c>
      <c r="C61925">
        <v>2008</v>
      </c>
      <c r="D61925" t="b">
        <v>1</v>
      </c>
      <c r="E61925" s="1" t="s">
        <v>12</v>
      </c>
      <c r="F61925" s="1" t="s">
        <v>68</v>
      </c>
      <c r="G61925" s="1" t="s">
        <v>14</v>
      </c>
    </row>
    <row r="61926" spans="1:7" x14ac:dyDescent="0.3">
      <c r="A61926">
        <v>2037352230</v>
      </c>
      <c r="B61926" s="1" t="s">
        <v>61819</v>
      </c>
      <c r="C61926">
        <v>2008</v>
      </c>
      <c r="D61926" t="b">
        <v>1</v>
      </c>
      <c r="E61926" s="1" t="s">
        <v>12</v>
      </c>
      <c r="F61926" s="1" t="s">
        <v>68</v>
      </c>
      <c r="G61926" s="1" t="s">
        <v>10</v>
      </c>
    </row>
    <row r="61927" spans="1:7" x14ac:dyDescent="0.3">
      <c r="A61927">
        <v>2037387980</v>
      </c>
      <c r="B61927" s="1" t="s">
        <v>61820</v>
      </c>
      <c r="C61927">
        <v>2008</v>
      </c>
      <c r="D61927" t="b">
        <v>1</v>
      </c>
      <c r="E61927" s="1" t="s">
        <v>8</v>
      </c>
      <c r="F61927" s="1" t="s">
        <v>9</v>
      </c>
      <c r="G61927" s="1" t="s">
        <v>16</v>
      </c>
    </row>
    <row r="61928" spans="1:7" x14ac:dyDescent="0.3">
      <c r="A61928">
        <v>2037394540</v>
      </c>
      <c r="B61928" s="1" t="s">
        <v>61821</v>
      </c>
      <c r="C61928">
        <v>2008</v>
      </c>
      <c r="D61928" t="b">
        <v>1</v>
      </c>
      <c r="E61928" s="1" t="s">
        <v>12</v>
      </c>
      <c r="F61928" s="1" t="s">
        <v>9</v>
      </c>
      <c r="G61928" s="1" t="s">
        <v>10</v>
      </c>
    </row>
    <row r="61929" spans="1:7" x14ac:dyDescent="0.3">
      <c r="A61929">
        <v>2037424320</v>
      </c>
      <c r="B61929" s="1" t="s">
        <v>61822</v>
      </c>
      <c r="C61929">
        <v>2008</v>
      </c>
      <c r="D61929" t="b">
        <v>1</v>
      </c>
      <c r="E61929" s="1" t="s">
        <v>12</v>
      </c>
      <c r="F61929" s="1" t="s">
        <v>68</v>
      </c>
      <c r="G61929" s="1" t="s">
        <v>14</v>
      </c>
    </row>
    <row r="61930" spans="1:7" x14ac:dyDescent="0.3">
      <c r="A61930">
        <v>2037438290</v>
      </c>
      <c r="B61930" s="1" t="s">
        <v>61823</v>
      </c>
      <c r="C61930">
        <v>2008</v>
      </c>
      <c r="D61930" t="b">
        <v>1</v>
      </c>
      <c r="E61930" s="1" t="s">
        <v>12</v>
      </c>
      <c r="F61930" s="1" t="s">
        <v>68</v>
      </c>
      <c r="G61930" s="1" t="s">
        <v>10</v>
      </c>
    </row>
    <row r="61931" spans="1:7" x14ac:dyDescent="0.3">
      <c r="A61931">
        <v>2037460530</v>
      </c>
      <c r="B61931" s="1" t="s">
        <v>61824</v>
      </c>
      <c r="C61931">
        <v>2008</v>
      </c>
      <c r="D61931" t="b">
        <v>1</v>
      </c>
      <c r="E61931" s="1" t="s">
        <v>12</v>
      </c>
      <c r="F61931" s="1" t="s">
        <v>9</v>
      </c>
      <c r="G61931" s="1" t="s">
        <v>14</v>
      </c>
    </row>
    <row r="61932" spans="1:7" x14ac:dyDescent="0.3">
      <c r="A61932">
        <v>2037526720</v>
      </c>
      <c r="B61932" s="1" t="s">
        <v>61825</v>
      </c>
      <c r="C61932">
        <v>2008</v>
      </c>
      <c r="D61932" t="b">
        <v>1</v>
      </c>
      <c r="E61932" s="1" t="s">
        <v>12</v>
      </c>
      <c r="F61932" s="1" t="s">
        <v>9</v>
      </c>
      <c r="G61932" s="1" t="s">
        <v>10</v>
      </c>
    </row>
    <row r="61933" spans="1:7" x14ac:dyDescent="0.3">
      <c r="A61933">
        <v>2037529610</v>
      </c>
      <c r="B61933" s="1" t="s">
        <v>61826</v>
      </c>
      <c r="C61933">
        <v>2008</v>
      </c>
      <c r="D61933" t="b">
        <v>1</v>
      </c>
      <c r="E61933" s="1" t="s">
        <v>8</v>
      </c>
      <c r="F61933" s="1" t="s">
        <v>9</v>
      </c>
      <c r="G61933" s="1" t="s">
        <v>10</v>
      </c>
    </row>
    <row r="61934" spans="1:7" x14ac:dyDescent="0.3">
      <c r="A61934">
        <v>2037576050</v>
      </c>
      <c r="B61934" s="1" t="s">
        <v>61827</v>
      </c>
      <c r="C61934">
        <v>2008</v>
      </c>
      <c r="D61934" t="b">
        <v>1</v>
      </c>
      <c r="E61934" s="1" t="s">
        <v>8</v>
      </c>
      <c r="F61934" s="1" t="s">
        <v>68</v>
      </c>
      <c r="G61934" s="1" t="s">
        <v>10</v>
      </c>
    </row>
    <row r="61935" spans="1:7" x14ac:dyDescent="0.3">
      <c r="A61935">
        <v>2037644130</v>
      </c>
      <c r="B61935" s="1" t="s">
        <v>61828</v>
      </c>
      <c r="C61935">
        <v>2008</v>
      </c>
      <c r="D61935" t="b">
        <v>1</v>
      </c>
      <c r="E61935" s="1" t="s">
        <v>12</v>
      </c>
      <c r="F61935" s="1" t="s">
        <v>9</v>
      </c>
      <c r="G61935" s="1" t="s">
        <v>14</v>
      </c>
    </row>
    <row r="61936" spans="1:7" x14ac:dyDescent="0.3">
      <c r="A61936">
        <v>2037670280</v>
      </c>
      <c r="B61936" s="1" t="s">
        <v>61829</v>
      </c>
      <c r="C61936">
        <v>2008</v>
      </c>
      <c r="D61936" t="b">
        <v>1</v>
      </c>
      <c r="E61936" s="1" t="s">
        <v>12</v>
      </c>
      <c r="F61936" s="1" t="s">
        <v>9</v>
      </c>
      <c r="G61936" s="1" t="s">
        <v>10</v>
      </c>
    </row>
    <row r="61937" spans="1:7" x14ac:dyDescent="0.3">
      <c r="A61937">
        <v>2037689430</v>
      </c>
      <c r="B61937" s="1" t="s">
        <v>61830</v>
      </c>
      <c r="C61937">
        <v>2008</v>
      </c>
      <c r="D61937" t="b">
        <v>1</v>
      </c>
      <c r="E61937" s="1" t="s">
        <v>12</v>
      </c>
      <c r="F61937" s="1" t="s">
        <v>9</v>
      </c>
      <c r="G61937" s="1" t="s">
        <v>10</v>
      </c>
    </row>
    <row r="61938" spans="1:7" x14ac:dyDescent="0.3">
      <c r="A61938">
        <v>2037748020</v>
      </c>
      <c r="B61938" s="1" t="s">
        <v>61831</v>
      </c>
      <c r="C61938">
        <v>2008</v>
      </c>
      <c r="D61938" t="b">
        <v>1</v>
      </c>
      <c r="E61938" s="1" t="s">
        <v>8</v>
      </c>
      <c r="F61938" s="1" t="s">
        <v>68</v>
      </c>
      <c r="G61938" s="1" t="s">
        <v>10</v>
      </c>
    </row>
    <row r="61939" spans="1:7" x14ac:dyDescent="0.3">
      <c r="A61939">
        <v>2037751630</v>
      </c>
      <c r="B61939" s="1" t="s">
        <v>61832</v>
      </c>
      <c r="C61939">
        <v>2008</v>
      </c>
      <c r="D61939" t="b">
        <v>1</v>
      </c>
      <c r="E61939" s="1" t="s">
        <v>12</v>
      </c>
      <c r="F61939" s="1" t="s">
        <v>68</v>
      </c>
      <c r="G61939" s="1" t="s">
        <v>14</v>
      </c>
    </row>
    <row r="61940" spans="1:7" x14ac:dyDescent="0.3">
      <c r="A61940">
        <v>2037754170</v>
      </c>
      <c r="B61940" s="1" t="s">
        <v>61833</v>
      </c>
      <c r="C61940">
        <v>2008</v>
      </c>
      <c r="D61940" t="b">
        <v>1</v>
      </c>
      <c r="E61940" s="1" t="s">
        <v>8</v>
      </c>
      <c r="F61940" s="1" t="s">
        <v>68</v>
      </c>
      <c r="G61940" s="1" t="s">
        <v>10</v>
      </c>
    </row>
    <row r="61941" spans="1:7" x14ac:dyDescent="0.3">
      <c r="A61941">
        <v>2037755200</v>
      </c>
      <c r="B61941" s="1" t="s">
        <v>61834</v>
      </c>
      <c r="C61941">
        <v>2008</v>
      </c>
      <c r="D61941" t="b">
        <v>1</v>
      </c>
      <c r="E61941" s="1" t="s">
        <v>12</v>
      </c>
      <c r="F61941" s="1" t="s">
        <v>68</v>
      </c>
      <c r="G61941" s="1" t="s">
        <v>16</v>
      </c>
    </row>
    <row r="61942" spans="1:7" x14ac:dyDescent="0.3">
      <c r="A61942">
        <v>2037756010</v>
      </c>
      <c r="B61942" s="1" t="s">
        <v>61835</v>
      </c>
      <c r="C61942">
        <v>2008</v>
      </c>
      <c r="D61942" t="b">
        <v>1</v>
      </c>
      <c r="E61942" s="1" t="s">
        <v>12</v>
      </c>
      <c r="F61942" s="1" t="s">
        <v>68</v>
      </c>
      <c r="G61942" s="1" t="s">
        <v>10</v>
      </c>
    </row>
    <row r="61943" spans="1:7" x14ac:dyDescent="0.3">
      <c r="A61943">
        <v>2037766580</v>
      </c>
      <c r="B61943" s="1" t="s">
        <v>61836</v>
      </c>
      <c r="C61943">
        <v>2008</v>
      </c>
      <c r="D61943" t="b">
        <v>1</v>
      </c>
      <c r="E61943" s="1" t="s">
        <v>12</v>
      </c>
      <c r="F61943" s="1" t="s">
        <v>9</v>
      </c>
      <c r="G61943" s="1" t="s">
        <v>10</v>
      </c>
    </row>
    <row r="61944" spans="1:7" x14ac:dyDescent="0.3">
      <c r="A61944">
        <v>2037768090</v>
      </c>
      <c r="B61944" s="1" t="s">
        <v>61837</v>
      </c>
      <c r="C61944">
        <v>2008</v>
      </c>
      <c r="D61944" t="b">
        <v>0</v>
      </c>
      <c r="E61944" s="1" t="s">
        <v>12</v>
      </c>
      <c r="F61944" s="1" t="s">
        <v>68</v>
      </c>
      <c r="G61944" s="1" t="s">
        <v>10</v>
      </c>
    </row>
    <row r="61945" spans="1:7" x14ac:dyDescent="0.3">
      <c r="A61945">
        <v>2037771240</v>
      </c>
      <c r="B61945" s="1" t="s">
        <v>61838</v>
      </c>
      <c r="C61945">
        <v>2008</v>
      </c>
      <c r="D61945" t="b">
        <v>1</v>
      </c>
      <c r="E61945" s="1" t="s">
        <v>8</v>
      </c>
      <c r="F61945" s="1" t="s">
        <v>68</v>
      </c>
      <c r="G61945" s="1" t="s">
        <v>10</v>
      </c>
    </row>
    <row r="61946" spans="1:7" x14ac:dyDescent="0.3">
      <c r="A61946">
        <v>2037852910</v>
      </c>
      <c r="B61946" s="1" t="s">
        <v>61839</v>
      </c>
      <c r="C61946">
        <v>2008</v>
      </c>
      <c r="D61946" t="b">
        <v>1</v>
      </c>
      <c r="E61946" s="1" t="s">
        <v>12</v>
      </c>
      <c r="F61946" s="1" t="s">
        <v>9</v>
      </c>
      <c r="G61946" s="1" t="s">
        <v>10</v>
      </c>
    </row>
    <row r="61947" spans="1:7" x14ac:dyDescent="0.3">
      <c r="A61947">
        <v>2037860830</v>
      </c>
      <c r="B61947" s="1" t="s">
        <v>61840</v>
      </c>
      <c r="C61947">
        <v>2008</v>
      </c>
      <c r="D61947" t="b">
        <v>1</v>
      </c>
      <c r="E61947" s="1" t="s">
        <v>8</v>
      </c>
      <c r="F61947" s="1" t="s">
        <v>9</v>
      </c>
      <c r="G61947" s="1" t="s">
        <v>10</v>
      </c>
    </row>
    <row r="61948" spans="1:7" x14ac:dyDescent="0.3">
      <c r="A61948">
        <v>2037918560</v>
      </c>
      <c r="B61948" s="1" t="s">
        <v>61841</v>
      </c>
      <c r="C61948">
        <v>2008</v>
      </c>
      <c r="D61948" t="b">
        <v>1</v>
      </c>
      <c r="E61948" s="1" t="s">
        <v>12</v>
      </c>
      <c r="F61948" s="1" t="s">
        <v>9</v>
      </c>
      <c r="G61948" s="1" t="s">
        <v>10</v>
      </c>
    </row>
    <row r="61949" spans="1:7" x14ac:dyDescent="0.3">
      <c r="A61949">
        <v>2037924980</v>
      </c>
      <c r="B61949" s="1" t="s">
        <v>61842</v>
      </c>
      <c r="C61949">
        <v>2008</v>
      </c>
      <c r="D61949" t="b">
        <v>1</v>
      </c>
      <c r="E61949" s="1" t="s">
        <v>8</v>
      </c>
      <c r="F61949" s="1" t="s">
        <v>9</v>
      </c>
      <c r="G61949" s="1" t="s">
        <v>16</v>
      </c>
    </row>
    <row r="61950" spans="1:7" x14ac:dyDescent="0.3">
      <c r="A61950">
        <v>2037977520</v>
      </c>
      <c r="B61950" s="1" t="s">
        <v>61843</v>
      </c>
      <c r="C61950">
        <v>2008</v>
      </c>
      <c r="D61950" t="b">
        <v>1</v>
      </c>
      <c r="E61950" s="1" t="s">
        <v>12</v>
      </c>
      <c r="F61950" s="1" t="s">
        <v>68</v>
      </c>
      <c r="G61950" s="1" t="s">
        <v>16</v>
      </c>
    </row>
    <row r="61951" spans="1:7" x14ac:dyDescent="0.3">
      <c r="A61951">
        <v>2038004500</v>
      </c>
      <c r="B61951" s="1" t="s">
        <v>61844</v>
      </c>
      <c r="C61951">
        <v>2008</v>
      </c>
      <c r="D61951" t="b">
        <v>1</v>
      </c>
      <c r="E61951" s="1" t="s">
        <v>12</v>
      </c>
      <c r="F61951" s="1" t="s">
        <v>68</v>
      </c>
      <c r="G61951" s="1" t="s">
        <v>10</v>
      </c>
    </row>
    <row r="61952" spans="1:7" x14ac:dyDescent="0.3">
      <c r="A61952">
        <v>2038011960</v>
      </c>
      <c r="B61952" s="1" t="s">
        <v>61845</v>
      </c>
      <c r="C61952">
        <v>2008</v>
      </c>
      <c r="D61952" t="b">
        <v>1</v>
      </c>
      <c r="E61952" s="1" t="s">
        <v>12</v>
      </c>
      <c r="F61952" s="1" t="s">
        <v>68</v>
      </c>
      <c r="G61952" s="1" t="s">
        <v>14</v>
      </c>
    </row>
    <row r="61953" spans="1:7" x14ac:dyDescent="0.3">
      <c r="A61953">
        <v>2038168970</v>
      </c>
      <c r="B61953" s="1" t="s">
        <v>61846</v>
      </c>
      <c r="C61953">
        <v>2008</v>
      </c>
      <c r="D61953" t="b">
        <v>1</v>
      </c>
      <c r="E61953" s="1" t="s">
        <v>12</v>
      </c>
      <c r="F61953" s="1" t="s">
        <v>9</v>
      </c>
      <c r="G61953" s="1" t="s">
        <v>14</v>
      </c>
    </row>
    <row r="61954" spans="1:7" x14ac:dyDescent="0.3">
      <c r="A61954">
        <v>2038468910</v>
      </c>
      <c r="B61954" s="1" t="s">
        <v>61847</v>
      </c>
      <c r="C61954">
        <v>2008</v>
      </c>
      <c r="D61954" t="b">
        <v>1</v>
      </c>
      <c r="E61954" s="1" t="s">
        <v>12</v>
      </c>
      <c r="F61954" s="1" t="s">
        <v>9</v>
      </c>
      <c r="G61954" s="1" t="s">
        <v>10</v>
      </c>
    </row>
    <row r="61955" spans="1:7" x14ac:dyDescent="0.3">
      <c r="A61955">
        <v>2038507710</v>
      </c>
      <c r="B61955" s="1" t="s">
        <v>61848</v>
      </c>
      <c r="C61955">
        <v>2008</v>
      </c>
      <c r="D61955" t="b">
        <v>1</v>
      </c>
      <c r="E61955" s="1" t="s">
        <v>8</v>
      </c>
      <c r="F61955" s="1" t="s">
        <v>68</v>
      </c>
      <c r="G61955" s="1" t="s">
        <v>10</v>
      </c>
    </row>
    <row r="61956" spans="1:7" x14ac:dyDescent="0.3">
      <c r="A61956">
        <v>2038525350</v>
      </c>
      <c r="B61956" s="1" t="s">
        <v>61849</v>
      </c>
      <c r="C61956">
        <v>2008</v>
      </c>
      <c r="D61956" t="b">
        <v>1</v>
      </c>
      <c r="E61956" s="1" t="s">
        <v>8</v>
      </c>
      <c r="F61956" s="1" t="s">
        <v>68</v>
      </c>
      <c r="G61956" s="1" t="s">
        <v>16</v>
      </c>
    </row>
    <row r="61957" spans="1:7" x14ac:dyDescent="0.3">
      <c r="A61957">
        <v>2038534530</v>
      </c>
      <c r="B61957" s="1" t="s">
        <v>61850</v>
      </c>
      <c r="C61957">
        <v>2008</v>
      </c>
      <c r="D61957" t="b">
        <v>1</v>
      </c>
      <c r="E61957" s="1" t="s">
        <v>12</v>
      </c>
      <c r="F61957" s="1" t="s">
        <v>68</v>
      </c>
      <c r="G61957" s="1" t="s">
        <v>10</v>
      </c>
    </row>
    <row r="61958" spans="1:7" x14ac:dyDescent="0.3">
      <c r="A61958">
        <v>2038543000</v>
      </c>
      <c r="B61958" s="1" t="s">
        <v>61851</v>
      </c>
      <c r="C61958">
        <v>2008</v>
      </c>
      <c r="D61958" t="b">
        <v>1</v>
      </c>
      <c r="E61958" s="1" t="s">
        <v>12</v>
      </c>
      <c r="F61958" s="1" t="s">
        <v>68</v>
      </c>
      <c r="G61958" s="1" t="s">
        <v>16</v>
      </c>
    </row>
    <row r="61959" spans="1:7" x14ac:dyDescent="0.3">
      <c r="A61959">
        <v>2038548970</v>
      </c>
      <c r="B61959" s="1" t="s">
        <v>61852</v>
      </c>
      <c r="C61959">
        <v>2008</v>
      </c>
      <c r="D61959" t="b">
        <v>1</v>
      </c>
      <c r="E61959" s="1" t="s">
        <v>12</v>
      </c>
      <c r="F61959" s="1" t="s">
        <v>68</v>
      </c>
      <c r="G61959" s="1" t="s">
        <v>10</v>
      </c>
    </row>
    <row r="61960" spans="1:7" x14ac:dyDescent="0.3">
      <c r="A61960">
        <v>2038558280</v>
      </c>
      <c r="B61960" s="1" t="s">
        <v>61853</v>
      </c>
      <c r="C61960">
        <v>2008</v>
      </c>
      <c r="D61960" t="b">
        <v>1</v>
      </c>
      <c r="E61960" s="1" t="s">
        <v>12</v>
      </c>
      <c r="F61960" s="1" t="s">
        <v>68</v>
      </c>
      <c r="G61960" s="1" t="s">
        <v>14</v>
      </c>
    </row>
    <row r="61961" spans="1:7" x14ac:dyDescent="0.3">
      <c r="A61961">
        <v>2038562230</v>
      </c>
      <c r="B61961" s="1" t="s">
        <v>61854</v>
      </c>
      <c r="C61961">
        <v>2008</v>
      </c>
      <c r="D61961" t="b">
        <v>1</v>
      </c>
      <c r="E61961" s="1" t="s">
        <v>12</v>
      </c>
      <c r="F61961" s="1" t="s">
        <v>68</v>
      </c>
      <c r="G61961" s="1" t="s">
        <v>16</v>
      </c>
    </row>
    <row r="61962" spans="1:7" x14ac:dyDescent="0.3">
      <c r="A61962">
        <v>2038629030</v>
      </c>
      <c r="B61962" s="1" t="s">
        <v>61855</v>
      </c>
      <c r="C61962">
        <v>2008</v>
      </c>
      <c r="D61962" t="b">
        <v>0</v>
      </c>
      <c r="E61962" s="1" t="s">
        <v>8</v>
      </c>
      <c r="F61962" s="1" t="s">
        <v>9</v>
      </c>
      <c r="G61962" s="1" t="s">
        <v>14</v>
      </c>
    </row>
    <row r="61963" spans="1:7" x14ac:dyDescent="0.3">
      <c r="A61963">
        <v>2038670810</v>
      </c>
      <c r="B61963" s="1" t="s">
        <v>61856</v>
      </c>
      <c r="C61963">
        <v>2008</v>
      </c>
      <c r="D61963" t="b">
        <v>1</v>
      </c>
      <c r="E61963" s="1" t="s">
        <v>12</v>
      </c>
      <c r="F61963" s="1" t="s">
        <v>9</v>
      </c>
      <c r="G61963" s="1" t="s">
        <v>14</v>
      </c>
    </row>
    <row r="61964" spans="1:7" x14ac:dyDescent="0.3">
      <c r="A61964">
        <v>2038687630</v>
      </c>
      <c r="B61964" s="1" t="s">
        <v>61857</v>
      </c>
      <c r="C61964">
        <v>2008</v>
      </c>
      <c r="D61964" t="b">
        <v>0</v>
      </c>
      <c r="E61964" s="1" t="s">
        <v>12</v>
      </c>
      <c r="F61964" s="1" t="s">
        <v>68</v>
      </c>
      <c r="G61964" s="1" t="s">
        <v>16</v>
      </c>
    </row>
    <row r="61965" spans="1:7" x14ac:dyDescent="0.3">
      <c r="A61965">
        <v>2038707870</v>
      </c>
      <c r="B61965" s="1" t="s">
        <v>61858</v>
      </c>
      <c r="C61965">
        <v>2008</v>
      </c>
      <c r="D61965" t="b">
        <v>1</v>
      </c>
      <c r="E61965" s="1" t="s">
        <v>8</v>
      </c>
      <c r="F61965" s="1" t="s">
        <v>68</v>
      </c>
      <c r="G61965" s="1" t="s">
        <v>16</v>
      </c>
    </row>
    <row r="61966" spans="1:7" x14ac:dyDescent="0.3">
      <c r="A61966">
        <v>2038720680</v>
      </c>
      <c r="B61966" s="1" t="s">
        <v>61859</v>
      </c>
      <c r="C61966">
        <v>2008</v>
      </c>
      <c r="D61966" t="b">
        <v>1</v>
      </c>
      <c r="E61966" s="1" t="s">
        <v>8</v>
      </c>
      <c r="F61966" s="1" t="s">
        <v>9</v>
      </c>
      <c r="G61966" s="1" t="s">
        <v>14</v>
      </c>
    </row>
    <row r="61967" spans="1:7" x14ac:dyDescent="0.3">
      <c r="A61967">
        <v>2038730820</v>
      </c>
      <c r="B61967" s="1" t="s">
        <v>61860</v>
      </c>
      <c r="C61967">
        <v>2008</v>
      </c>
      <c r="D61967" t="b">
        <v>1</v>
      </c>
      <c r="E61967" s="1" t="s">
        <v>12</v>
      </c>
      <c r="F61967" s="1" t="s">
        <v>68</v>
      </c>
      <c r="G61967" s="1" t="s">
        <v>16</v>
      </c>
    </row>
    <row r="61968" spans="1:7" x14ac:dyDescent="0.3">
      <c r="A61968">
        <v>2038734910</v>
      </c>
      <c r="B61968" s="1" t="s">
        <v>61861</v>
      </c>
      <c r="C61968">
        <v>2008</v>
      </c>
      <c r="D61968" t="b">
        <v>1</v>
      </c>
      <c r="E61968" s="1" t="s">
        <v>12</v>
      </c>
      <c r="F61968" s="1" t="s">
        <v>68</v>
      </c>
      <c r="G61968" s="1" t="s">
        <v>16</v>
      </c>
    </row>
    <row r="61969" spans="1:7" x14ac:dyDescent="0.3">
      <c r="A61969">
        <v>2038745930</v>
      </c>
      <c r="B61969" s="1" t="s">
        <v>61862</v>
      </c>
      <c r="C61969">
        <v>2008</v>
      </c>
      <c r="D61969" t="b">
        <v>1</v>
      </c>
      <c r="E61969" s="1" t="s">
        <v>8</v>
      </c>
      <c r="F61969" s="1" t="s">
        <v>9</v>
      </c>
      <c r="G61969" s="1" t="s">
        <v>10</v>
      </c>
    </row>
    <row r="61970" spans="1:7" x14ac:dyDescent="0.3">
      <c r="A61970">
        <v>2038755340</v>
      </c>
      <c r="B61970" s="1" t="s">
        <v>61863</v>
      </c>
      <c r="C61970">
        <v>2008</v>
      </c>
      <c r="D61970" t="b">
        <v>1</v>
      </c>
      <c r="E61970" s="1" t="s">
        <v>12</v>
      </c>
      <c r="F61970" s="1" t="s">
        <v>68</v>
      </c>
      <c r="G61970" s="1" t="s">
        <v>10</v>
      </c>
    </row>
    <row r="61971" spans="1:7" x14ac:dyDescent="0.3">
      <c r="A61971">
        <v>2038770010</v>
      </c>
      <c r="B61971" s="1" t="s">
        <v>61864</v>
      </c>
      <c r="C61971">
        <v>2008</v>
      </c>
      <c r="D61971" t="b">
        <v>1</v>
      </c>
      <c r="E61971" s="1" t="s">
        <v>12</v>
      </c>
      <c r="F61971" s="1" t="s">
        <v>68</v>
      </c>
      <c r="G61971" s="1" t="s">
        <v>10</v>
      </c>
    </row>
    <row r="61972" spans="1:7" x14ac:dyDescent="0.3">
      <c r="A61972">
        <v>2038772150</v>
      </c>
      <c r="B61972" s="1" t="s">
        <v>61865</v>
      </c>
      <c r="C61972">
        <v>2008</v>
      </c>
      <c r="D61972" t="b">
        <v>1</v>
      </c>
      <c r="E61972" s="1" t="s">
        <v>12</v>
      </c>
      <c r="F61972" s="1" t="s">
        <v>68</v>
      </c>
      <c r="G61972" s="1" t="s">
        <v>10</v>
      </c>
    </row>
    <row r="61973" spans="1:7" x14ac:dyDescent="0.3">
      <c r="A61973">
        <v>2038780980</v>
      </c>
      <c r="B61973" s="1" t="s">
        <v>61866</v>
      </c>
      <c r="C61973">
        <v>2008</v>
      </c>
      <c r="D61973" t="b">
        <v>1</v>
      </c>
      <c r="E61973" s="1" t="s">
        <v>12</v>
      </c>
      <c r="F61973" s="1" t="s">
        <v>68</v>
      </c>
      <c r="G61973" s="1" t="s">
        <v>16</v>
      </c>
    </row>
    <row r="61974" spans="1:7" x14ac:dyDescent="0.3">
      <c r="A61974">
        <v>2038792840</v>
      </c>
      <c r="B61974" s="1" t="s">
        <v>61867</v>
      </c>
      <c r="C61974">
        <v>2008</v>
      </c>
      <c r="D61974" t="b">
        <v>1</v>
      </c>
      <c r="E61974" s="1" t="s">
        <v>12</v>
      </c>
      <c r="F61974" s="1" t="s">
        <v>68</v>
      </c>
      <c r="G61974" s="1" t="s">
        <v>10</v>
      </c>
    </row>
    <row r="61975" spans="1:7" x14ac:dyDescent="0.3">
      <c r="A61975">
        <v>2038803000</v>
      </c>
      <c r="B61975" s="1" t="s">
        <v>61868</v>
      </c>
      <c r="C61975">
        <v>2008</v>
      </c>
      <c r="D61975" t="b">
        <v>1</v>
      </c>
      <c r="E61975" s="1" t="s">
        <v>12</v>
      </c>
      <c r="F61975" s="1" t="s">
        <v>68</v>
      </c>
      <c r="G61975" s="1" t="s">
        <v>10</v>
      </c>
    </row>
    <row r="61976" spans="1:7" x14ac:dyDescent="0.3">
      <c r="A61976">
        <v>2038808490</v>
      </c>
      <c r="B61976" s="1" t="s">
        <v>61869</v>
      </c>
      <c r="C61976">
        <v>2008</v>
      </c>
      <c r="D61976" t="b">
        <v>1</v>
      </c>
      <c r="E61976" s="1" t="s">
        <v>12</v>
      </c>
      <c r="F61976" s="1" t="s">
        <v>9</v>
      </c>
      <c r="G61976" s="1" t="s">
        <v>10</v>
      </c>
    </row>
    <row r="61977" spans="1:7" x14ac:dyDescent="0.3">
      <c r="A61977">
        <v>2038840920</v>
      </c>
      <c r="B61977" s="1" t="s">
        <v>61870</v>
      </c>
      <c r="C61977">
        <v>2008</v>
      </c>
      <c r="D61977" t="b">
        <v>0</v>
      </c>
      <c r="E61977" s="1" t="s">
        <v>8</v>
      </c>
      <c r="F61977" s="1" t="s">
        <v>9</v>
      </c>
      <c r="G61977" s="1" t="s">
        <v>10</v>
      </c>
    </row>
    <row r="61978" spans="1:7" x14ac:dyDescent="0.3">
      <c r="A61978">
        <v>2038843700</v>
      </c>
      <c r="B61978" s="1" t="s">
        <v>61871</v>
      </c>
      <c r="C61978">
        <v>2008</v>
      </c>
      <c r="D61978" t="b">
        <v>1</v>
      </c>
      <c r="E61978" s="1" t="s">
        <v>12</v>
      </c>
      <c r="F61978" s="1" t="s">
        <v>9</v>
      </c>
      <c r="G61978" s="1" t="s">
        <v>16</v>
      </c>
    </row>
    <row r="61979" spans="1:7" x14ac:dyDescent="0.3">
      <c r="A61979">
        <v>2038862340</v>
      </c>
      <c r="B61979" s="1" t="s">
        <v>61872</v>
      </c>
      <c r="C61979">
        <v>2008</v>
      </c>
      <c r="D61979" t="b">
        <v>0</v>
      </c>
      <c r="E61979" s="1" t="s">
        <v>12</v>
      </c>
      <c r="F61979" s="1" t="s">
        <v>68</v>
      </c>
      <c r="G61979" s="1" t="s">
        <v>10</v>
      </c>
    </row>
    <row r="61980" spans="1:7" x14ac:dyDescent="0.3">
      <c r="A61980">
        <v>2038912730</v>
      </c>
      <c r="B61980" s="1" t="s">
        <v>61873</v>
      </c>
      <c r="C61980">
        <v>2008</v>
      </c>
      <c r="D61980" t="b">
        <v>1</v>
      </c>
      <c r="E61980" s="1" t="s">
        <v>12</v>
      </c>
      <c r="F61980" s="1" t="s">
        <v>9</v>
      </c>
      <c r="G61980" s="1" t="s">
        <v>10</v>
      </c>
    </row>
    <row r="61981" spans="1:7" x14ac:dyDescent="0.3">
      <c r="A61981">
        <v>2038916350</v>
      </c>
      <c r="B61981" s="1" t="s">
        <v>61874</v>
      </c>
      <c r="C61981">
        <v>2008</v>
      </c>
      <c r="D61981" t="b">
        <v>1</v>
      </c>
      <c r="E61981" s="1" t="s">
        <v>8</v>
      </c>
      <c r="F61981" s="1" t="s">
        <v>68</v>
      </c>
      <c r="G61981" s="1" t="s">
        <v>10</v>
      </c>
    </row>
    <row r="61982" spans="1:7" x14ac:dyDescent="0.3">
      <c r="A61982">
        <v>2038918320</v>
      </c>
      <c r="B61982" s="1" t="s">
        <v>61875</v>
      </c>
      <c r="C61982">
        <v>2008</v>
      </c>
      <c r="D61982" t="b">
        <v>1</v>
      </c>
      <c r="E61982" s="1" t="s">
        <v>8</v>
      </c>
      <c r="F61982" s="1" t="s">
        <v>68</v>
      </c>
      <c r="G61982" s="1" t="s">
        <v>10</v>
      </c>
    </row>
    <row r="61983" spans="1:7" x14ac:dyDescent="0.3">
      <c r="A61983">
        <v>2038922050</v>
      </c>
      <c r="B61983" s="1" t="s">
        <v>61876</v>
      </c>
      <c r="C61983">
        <v>2008</v>
      </c>
      <c r="D61983" t="b">
        <v>1</v>
      </c>
      <c r="E61983" s="1" t="s">
        <v>8</v>
      </c>
      <c r="F61983" s="1" t="s">
        <v>68</v>
      </c>
      <c r="G61983" s="1" t="s">
        <v>10</v>
      </c>
    </row>
    <row r="61984" spans="1:7" x14ac:dyDescent="0.3">
      <c r="A61984">
        <v>2038939610</v>
      </c>
      <c r="B61984" s="1" t="s">
        <v>61877</v>
      </c>
      <c r="C61984">
        <v>2008</v>
      </c>
      <c r="D61984" t="b">
        <v>1</v>
      </c>
      <c r="E61984" s="1" t="s">
        <v>12</v>
      </c>
      <c r="F61984" s="1" t="s">
        <v>9</v>
      </c>
      <c r="G61984" s="1" t="s">
        <v>10</v>
      </c>
    </row>
    <row r="61985" spans="1:7" x14ac:dyDescent="0.3">
      <c r="A61985">
        <v>2038966120</v>
      </c>
      <c r="B61985" s="1" t="s">
        <v>61878</v>
      </c>
      <c r="C61985">
        <v>2008</v>
      </c>
      <c r="D61985" t="b">
        <v>1</v>
      </c>
      <c r="E61985" s="1" t="s">
        <v>12</v>
      </c>
      <c r="F61985" s="1" t="s">
        <v>9</v>
      </c>
      <c r="G61985" s="1" t="s">
        <v>10</v>
      </c>
    </row>
    <row r="61986" spans="1:7" x14ac:dyDescent="0.3">
      <c r="A61986">
        <v>2039026270</v>
      </c>
      <c r="B61986" s="1" t="s">
        <v>61879</v>
      </c>
      <c r="C61986">
        <v>2008</v>
      </c>
      <c r="D61986" t="b">
        <v>1</v>
      </c>
      <c r="E61986" s="1" t="s">
        <v>12</v>
      </c>
      <c r="F61986" s="1" t="s">
        <v>9</v>
      </c>
      <c r="G61986" s="1" t="s">
        <v>14</v>
      </c>
    </row>
    <row r="61987" spans="1:7" x14ac:dyDescent="0.3">
      <c r="A61987">
        <v>2039050040</v>
      </c>
      <c r="B61987" s="1" t="s">
        <v>61880</v>
      </c>
      <c r="C61987">
        <v>2008</v>
      </c>
      <c r="D61987" t="b">
        <v>1</v>
      </c>
      <c r="E61987" s="1" t="s">
        <v>12</v>
      </c>
      <c r="F61987" s="1" t="s">
        <v>9</v>
      </c>
      <c r="G61987" s="1" t="s">
        <v>10</v>
      </c>
    </row>
    <row r="61988" spans="1:7" x14ac:dyDescent="0.3">
      <c r="A61988">
        <v>2039070650</v>
      </c>
      <c r="B61988" s="1" t="s">
        <v>61881</v>
      </c>
      <c r="C61988">
        <v>2008</v>
      </c>
      <c r="D61988" t="b">
        <v>0</v>
      </c>
      <c r="E61988" s="1" t="s">
        <v>8</v>
      </c>
      <c r="F61988" s="1" t="s">
        <v>9</v>
      </c>
      <c r="G61988" s="1" t="s">
        <v>10</v>
      </c>
    </row>
    <row r="61989" spans="1:7" x14ac:dyDescent="0.3">
      <c r="A61989">
        <v>2039084010</v>
      </c>
      <c r="B61989" s="1" t="s">
        <v>61882</v>
      </c>
      <c r="C61989">
        <v>2008</v>
      </c>
      <c r="D61989" t="b">
        <v>1</v>
      </c>
      <c r="E61989" s="1" t="s">
        <v>12</v>
      </c>
      <c r="F61989" s="1" t="s">
        <v>9</v>
      </c>
      <c r="G61989" s="1" t="s">
        <v>10</v>
      </c>
    </row>
    <row r="61990" spans="1:7" x14ac:dyDescent="0.3">
      <c r="A61990">
        <v>2039104080</v>
      </c>
      <c r="B61990" s="1" t="s">
        <v>61883</v>
      </c>
      <c r="C61990">
        <v>2008</v>
      </c>
      <c r="D61990" t="b">
        <v>1</v>
      </c>
      <c r="E61990" s="1" t="s">
        <v>12</v>
      </c>
      <c r="F61990" s="1" t="s">
        <v>9</v>
      </c>
      <c r="G61990" s="1" t="s">
        <v>10</v>
      </c>
    </row>
    <row r="61991" spans="1:7" x14ac:dyDescent="0.3">
      <c r="A61991">
        <v>2039113180</v>
      </c>
      <c r="B61991" s="1" t="s">
        <v>61884</v>
      </c>
      <c r="C61991">
        <v>2008</v>
      </c>
      <c r="D61991" t="b">
        <v>1</v>
      </c>
      <c r="E61991" s="1" t="s">
        <v>12</v>
      </c>
      <c r="F61991" s="1" t="s">
        <v>9</v>
      </c>
      <c r="G61991" s="1" t="s">
        <v>10</v>
      </c>
    </row>
    <row r="61992" spans="1:7" x14ac:dyDescent="0.3">
      <c r="A61992">
        <v>2039116730</v>
      </c>
      <c r="B61992" s="1" t="s">
        <v>61885</v>
      </c>
      <c r="C61992">
        <v>2008</v>
      </c>
      <c r="D61992" t="b">
        <v>1</v>
      </c>
      <c r="E61992" s="1" t="s">
        <v>12</v>
      </c>
      <c r="F61992" s="1" t="s">
        <v>9</v>
      </c>
      <c r="G61992" s="1" t="s">
        <v>14</v>
      </c>
    </row>
    <row r="61993" spans="1:7" x14ac:dyDescent="0.3">
      <c r="A61993">
        <v>2039140750</v>
      </c>
      <c r="B61993" s="1" t="s">
        <v>61886</v>
      </c>
      <c r="C61993">
        <v>2008</v>
      </c>
      <c r="D61993" t="b">
        <v>1</v>
      </c>
      <c r="E61993" s="1" t="s">
        <v>12</v>
      </c>
      <c r="F61993" s="1" t="s">
        <v>68</v>
      </c>
      <c r="G61993" s="1" t="s">
        <v>16</v>
      </c>
    </row>
    <row r="61994" spans="1:7" x14ac:dyDescent="0.3">
      <c r="A61994">
        <v>2039172240</v>
      </c>
      <c r="B61994" s="1" t="s">
        <v>61887</v>
      </c>
      <c r="C61994">
        <v>2008</v>
      </c>
      <c r="D61994" t="b">
        <v>0</v>
      </c>
      <c r="E61994" s="1" t="s">
        <v>8</v>
      </c>
      <c r="F61994" s="1" t="s">
        <v>68</v>
      </c>
      <c r="G61994" s="1" t="s">
        <v>10</v>
      </c>
    </row>
    <row r="61995" spans="1:7" x14ac:dyDescent="0.3">
      <c r="A61995">
        <v>2039180680</v>
      </c>
      <c r="B61995" s="1" t="s">
        <v>61888</v>
      </c>
      <c r="C61995">
        <v>2008</v>
      </c>
      <c r="D61995" t="b">
        <v>0</v>
      </c>
      <c r="E61995" s="1" t="s">
        <v>8</v>
      </c>
      <c r="F61995" s="1" t="s">
        <v>68</v>
      </c>
      <c r="G61995" s="1" t="s">
        <v>10</v>
      </c>
    </row>
    <row r="61996" spans="1:7" x14ac:dyDescent="0.3">
      <c r="A61996">
        <v>2039182970</v>
      </c>
      <c r="B61996" s="1" t="s">
        <v>61889</v>
      </c>
      <c r="C61996">
        <v>2008</v>
      </c>
      <c r="D61996" t="b">
        <v>1</v>
      </c>
      <c r="E61996" s="1" t="s">
        <v>12</v>
      </c>
      <c r="F61996" s="1" t="s">
        <v>68</v>
      </c>
      <c r="G61996" s="1" t="s">
        <v>14</v>
      </c>
    </row>
    <row r="61997" spans="1:7" x14ac:dyDescent="0.3">
      <c r="A61997">
        <v>2039229310</v>
      </c>
      <c r="B61997" s="1" t="s">
        <v>61890</v>
      </c>
      <c r="C61997">
        <v>2008</v>
      </c>
      <c r="D61997" t="b">
        <v>1</v>
      </c>
      <c r="E61997" s="1" t="s">
        <v>12</v>
      </c>
      <c r="F61997" s="1" t="s">
        <v>68</v>
      </c>
      <c r="G61997" s="1" t="s">
        <v>10</v>
      </c>
    </row>
    <row r="61998" spans="1:7" x14ac:dyDescent="0.3">
      <c r="A61998">
        <v>2039251260</v>
      </c>
      <c r="B61998" s="1" t="s">
        <v>61891</v>
      </c>
      <c r="C61998">
        <v>2008</v>
      </c>
      <c r="D61998" t="b">
        <v>1</v>
      </c>
      <c r="E61998" s="1" t="s">
        <v>12</v>
      </c>
      <c r="F61998" s="1" t="s">
        <v>68</v>
      </c>
      <c r="G61998" s="1" t="s">
        <v>10</v>
      </c>
    </row>
    <row r="61999" spans="1:7" x14ac:dyDescent="0.3">
      <c r="A61999">
        <v>2039296460</v>
      </c>
      <c r="B61999" s="1" t="s">
        <v>61892</v>
      </c>
      <c r="C61999">
        <v>2008</v>
      </c>
      <c r="D61999" t="b">
        <v>1</v>
      </c>
      <c r="E61999" s="1" t="s">
        <v>12</v>
      </c>
      <c r="F61999" s="1" t="s">
        <v>9</v>
      </c>
      <c r="G61999" s="1" t="s">
        <v>10</v>
      </c>
    </row>
    <row r="62000" spans="1:7" x14ac:dyDescent="0.3">
      <c r="A62000">
        <v>2039365780</v>
      </c>
      <c r="B62000" s="1" t="s">
        <v>61893</v>
      </c>
      <c r="C62000">
        <v>2008</v>
      </c>
      <c r="D62000" t="b">
        <v>1</v>
      </c>
      <c r="E62000" s="1" t="s">
        <v>12</v>
      </c>
      <c r="F62000" s="1" t="s">
        <v>9</v>
      </c>
      <c r="G62000" s="1" t="s">
        <v>16</v>
      </c>
    </row>
    <row r="62001" spans="1:7" x14ac:dyDescent="0.3">
      <c r="A62001">
        <v>2039367070</v>
      </c>
      <c r="B62001" s="1" t="s">
        <v>61894</v>
      </c>
      <c r="C62001">
        <v>2008</v>
      </c>
      <c r="D62001" t="b">
        <v>1</v>
      </c>
      <c r="E62001" s="1" t="s">
        <v>12</v>
      </c>
      <c r="F62001" s="1" t="s">
        <v>9</v>
      </c>
      <c r="G62001" s="1" t="s">
        <v>10</v>
      </c>
    </row>
    <row r="62002" spans="1:7" x14ac:dyDescent="0.3">
      <c r="A62002">
        <v>2039382310</v>
      </c>
      <c r="B62002" s="1" t="s">
        <v>61895</v>
      </c>
      <c r="C62002">
        <v>2008</v>
      </c>
      <c r="D62002" t="b">
        <v>1</v>
      </c>
      <c r="E62002" s="1" t="s">
        <v>8</v>
      </c>
      <c r="F62002" s="1" t="s">
        <v>68</v>
      </c>
      <c r="G62002" s="1" t="s">
        <v>10</v>
      </c>
    </row>
    <row r="62003" spans="1:7" x14ac:dyDescent="0.3">
      <c r="A62003">
        <v>2039388150</v>
      </c>
      <c r="B62003" s="1" t="s">
        <v>61896</v>
      </c>
      <c r="C62003">
        <v>2008</v>
      </c>
      <c r="D62003" t="b">
        <v>1</v>
      </c>
      <c r="E62003" s="1" t="s">
        <v>12</v>
      </c>
      <c r="F62003" s="1" t="s">
        <v>68</v>
      </c>
      <c r="G62003" s="1" t="s">
        <v>16</v>
      </c>
    </row>
    <row r="62004" spans="1:7" x14ac:dyDescent="0.3">
      <c r="A62004">
        <v>2039408380</v>
      </c>
      <c r="B62004" s="1" t="s">
        <v>61897</v>
      </c>
      <c r="C62004">
        <v>2008</v>
      </c>
      <c r="D62004" t="b">
        <v>1</v>
      </c>
      <c r="E62004" s="1" t="s">
        <v>8</v>
      </c>
      <c r="F62004" s="1" t="s">
        <v>9</v>
      </c>
      <c r="G62004" s="1" t="s">
        <v>14</v>
      </c>
    </row>
    <row r="62005" spans="1:7" x14ac:dyDescent="0.3">
      <c r="A62005">
        <v>2039412700</v>
      </c>
      <c r="B62005" s="1" t="s">
        <v>61898</v>
      </c>
      <c r="C62005">
        <v>2008</v>
      </c>
      <c r="D62005" t="b">
        <v>1</v>
      </c>
      <c r="E62005" s="1" t="s">
        <v>12</v>
      </c>
      <c r="F62005" s="1" t="s">
        <v>9</v>
      </c>
      <c r="G62005" s="1" t="s">
        <v>10</v>
      </c>
    </row>
    <row r="62006" spans="1:7" x14ac:dyDescent="0.3">
      <c r="A62006">
        <v>2039462780</v>
      </c>
      <c r="B62006" s="1" t="s">
        <v>61899</v>
      </c>
      <c r="C62006">
        <v>2008</v>
      </c>
      <c r="D62006" t="b">
        <v>1</v>
      </c>
      <c r="E62006" s="1" t="s">
        <v>8</v>
      </c>
      <c r="F62006" s="1" t="s">
        <v>68</v>
      </c>
      <c r="G62006" s="1" t="s">
        <v>10</v>
      </c>
    </row>
    <row r="62007" spans="1:7" x14ac:dyDescent="0.3">
      <c r="A62007">
        <v>2039481710</v>
      </c>
      <c r="B62007" s="1" t="s">
        <v>61900</v>
      </c>
      <c r="C62007">
        <v>2008</v>
      </c>
      <c r="D62007" t="b">
        <v>1</v>
      </c>
      <c r="E62007" s="1" t="s">
        <v>8</v>
      </c>
      <c r="F62007" s="1" t="s">
        <v>9</v>
      </c>
      <c r="G62007" s="1" t="s">
        <v>10</v>
      </c>
    </row>
    <row r="62008" spans="1:7" x14ac:dyDescent="0.3">
      <c r="A62008">
        <v>2039529960</v>
      </c>
      <c r="B62008" s="1" t="s">
        <v>61901</v>
      </c>
      <c r="C62008">
        <v>2008</v>
      </c>
      <c r="D62008" t="b">
        <v>1</v>
      </c>
      <c r="E62008" s="1" t="s">
        <v>12</v>
      </c>
      <c r="F62008" s="1" t="s">
        <v>9</v>
      </c>
      <c r="G62008" s="1" t="s">
        <v>14</v>
      </c>
    </row>
    <row r="62009" spans="1:7" x14ac:dyDescent="0.3">
      <c r="A62009">
        <v>2039563830</v>
      </c>
      <c r="B62009" s="1" t="s">
        <v>61902</v>
      </c>
      <c r="C62009">
        <v>2008</v>
      </c>
      <c r="D62009" t="b">
        <v>1</v>
      </c>
      <c r="E62009" s="1" t="s">
        <v>8</v>
      </c>
      <c r="F62009" s="1" t="s">
        <v>68</v>
      </c>
      <c r="G62009" s="1" t="s">
        <v>16</v>
      </c>
    </row>
    <row r="62010" spans="1:7" x14ac:dyDescent="0.3">
      <c r="A62010">
        <v>2039572200</v>
      </c>
      <c r="B62010" s="1" t="s">
        <v>61903</v>
      </c>
      <c r="C62010">
        <v>2008</v>
      </c>
      <c r="D62010" t="b">
        <v>1</v>
      </c>
      <c r="E62010" s="1" t="s">
        <v>8</v>
      </c>
      <c r="F62010" s="1" t="s">
        <v>68</v>
      </c>
      <c r="G62010" s="1" t="s">
        <v>10</v>
      </c>
    </row>
    <row r="62011" spans="1:7" x14ac:dyDescent="0.3">
      <c r="A62011">
        <v>2039597070</v>
      </c>
      <c r="B62011" s="1" t="s">
        <v>61904</v>
      </c>
      <c r="C62011">
        <v>2008</v>
      </c>
      <c r="D62011" t="b">
        <v>0</v>
      </c>
      <c r="E62011" s="1" t="s">
        <v>12</v>
      </c>
      <c r="F62011" s="1" t="s">
        <v>68</v>
      </c>
      <c r="G62011" s="1" t="s">
        <v>14</v>
      </c>
    </row>
    <row r="62012" spans="1:7" x14ac:dyDescent="0.3">
      <c r="A62012">
        <v>2039623580</v>
      </c>
      <c r="B62012" s="1" t="s">
        <v>61905</v>
      </c>
      <c r="C62012">
        <v>2008</v>
      </c>
      <c r="D62012" t="b">
        <v>1</v>
      </c>
      <c r="E62012" s="1" t="s">
        <v>8</v>
      </c>
      <c r="F62012" s="1" t="s">
        <v>9</v>
      </c>
      <c r="G62012" s="1" t="s">
        <v>16</v>
      </c>
    </row>
    <row r="62013" spans="1:7" x14ac:dyDescent="0.3">
      <c r="A62013">
        <v>2039656190</v>
      </c>
      <c r="B62013" s="1" t="s">
        <v>61906</v>
      </c>
      <c r="C62013">
        <v>2008</v>
      </c>
      <c r="D62013" t="b">
        <v>1</v>
      </c>
      <c r="E62013" s="1" t="s">
        <v>12</v>
      </c>
      <c r="F62013" s="1" t="s">
        <v>9</v>
      </c>
      <c r="G62013" s="1" t="s">
        <v>10</v>
      </c>
    </row>
    <row r="62014" spans="1:7" x14ac:dyDescent="0.3">
      <c r="A62014">
        <v>2039661930</v>
      </c>
      <c r="B62014" s="1" t="s">
        <v>61907</v>
      </c>
      <c r="C62014">
        <v>2008</v>
      </c>
      <c r="D62014" t="b">
        <v>1</v>
      </c>
      <c r="E62014" s="1" t="s">
        <v>12</v>
      </c>
      <c r="F62014" s="1" t="s">
        <v>68</v>
      </c>
      <c r="G62014" s="1" t="s">
        <v>10</v>
      </c>
    </row>
    <row r="62015" spans="1:7" x14ac:dyDescent="0.3">
      <c r="A62015">
        <v>2039667480</v>
      </c>
      <c r="B62015" s="1" t="s">
        <v>61908</v>
      </c>
      <c r="C62015">
        <v>2008</v>
      </c>
      <c r="D62015" t="b">
        <v>1</v>
      </c>
      <c r="E62015" s="1" t="s">
        <v>8</v>
      </c>
      <c r="F62015" s="1" t="s">
        <v>68</v>
      </c>
      <c r="G62015" s="1" t="s">
        <v>16</v>
      </c>
    </row>
    <row r="62016" spans="1:7" x14ac:dyDescent="0.3">
      <c r="A62016">
        <v>2039669830</v>
      </c>
      <c r="B62016" s="1" t="s">
        <v>61909</v>
      </c>
      <c r="C62016">
        <v>2008</v>
      </c>
      <c r="D62016" t="b">
        <v>1</v>
      </c>
      <c r="E62016" s="1" t="s">
        <v>8</v>
      </c>
      <c r="F62016" s="1" t="s">
        <v>68</v>
      </c>
      <c r="G62016" s="1" t="s">
        <v>10</v>
      </c>
    </row>
    <row r="62017" spans="1:7" x14ac:dyDescent="0.3">
      <c r="A62017">
        <v>2039669910</v>
      </c>
      <c r="B62017" s="1" t="s">
        <v>61910</v>
      </c>
      <c r="C62017">
        <v>2008</v>
      </c>
      <c r="D62017" t="b">
        <v>1</v>
      </c>
      <c r="E62017" s="1" t="s">
        <v>12</v>
      </c>
      <c r="F62017" s="1" t="s">
        <v>68</v>
      </c>
      <c r="G62017" s="1" t="s">
        <v>14</v>
      </c>
    </row>
    <row r="62018" spans="1:7" x14ac:dyDescent="0.3">
      <c r="A62018">
        <v>2039673540</v>
      </c>
      <c r="B62018" s="1" t="s">
        <v>61911</v>
      </c>
      <c r="C62018">
        <v>2008</v>
      </c>
      <c r="D62018" t="b">
        <v>1</v>
      </c>
      <c r="E62018" s="1" t="s">
        <v>12</v>
      </c>
      <c r="F62018" s="1" t="s">
        <v>9</v>
      </c>
      <c r="G62018" s="1" t="s">
        <v>10</v>
      </c>
    </row>
    <row r="62019" spans="1:7" x14ac:dyDescent="0.3">
      <c r="A62019">
        <v>2039774160</v>
      </c>
      <c r="B62019" s="1" t="s">
        <v>61912</v>
      </c>
      <c r="C62019">
        <v>2008</v>
      </c>
      <c r="D62019" t="b">
        <v>1</v>
      </c>
      <c r="E62019" s="1" t="s">
        <v>8</v>
      </c>
      <c r="F62019" s="1" t="s">
        <v>9</v>
      </c>
      <c r="G62019" s="1" t="s">
        <v>16</v>
      </c>
    </row>
    <row r="62020" spans="1:7" x14ac:dyDescent="0.3">
      <c r="A62020">
        <v>2039834910</v>
      </c>
      <c r="B62020" s="1" t="s">
        <v>61913</v>
      </c>
      <c r="C62020">
        <v>2008</v>
      </c>
      <c r="D62020" t="b">
        <v>0</v>
      </c>
      <c r="E62020" s="1" t="s">
        <v>8</v>
      </c>
      <c r="F62020" s="1" t="s">
        <v>9</v>
      </c>
      <c r="G62020" s="1" t="s">
        <v>10</v>
      </c>
    </row>
    <row r="62021" spans="1:7" x14ac:dyDescent="0.3">
      <c r="A62021">
        <v>2039901970</v>
      </c>
      <c r="B62021" s="1" t="s">
        <v>61914</v>
      </c>
      <c r="C62021">
        <v>2008</v>
      </c>
      <c r="D62021" t="b">
        <v>1</v>
      </c>
      <c r="E62021" s="1" t="s">
        <v>8</v>
      </c>
      <c r="F62021" s="1" t="s">
        <v>9</v>
      </c>
      <c r="G62021" s="1" t="s">
        <v>10</v>
      </c>
    </row>
    <row r="62022" spans="1:7" x14ac:dyDescent="0.3">
      <c r="A62022">
        <v>2039958740</v>
      </c>
      <c r="B62022" s="1" t="s">
        <v>61915</v>
      </c>
      <c r="C62022">
        <v>2008</v>
      </c>
      <c r="D62022" t="b">
        <v>0</v>
      </c>
      <c r="E62022" s="1" t="s">
        <v>12</v>
      </c>
      <c r="F62022" s="1" t="s">
        <v>9</v>
      </c>
      <c r="G62022" s="1" t="s">
        <v>10</v>
      </c>
    </row>
    <row r="62023" spans="1:7" x14ac:dyDescent="0.3">
      <c r="A62023">
        <v>2039980190</v>
      </c>
      <c r="B62023" s="1" t="s">
        <v>61916</v>
      </c>
      <c r="C62023">
        <v>2008</v>
      </c>
      <c r="D62023" t="b">
        <v>1</v>
      </c>
      <c r="E62023" s="1" t="s">
        <v>12</v>
      </c>
      <c r="F62023" s="1" t="s">
        <v>9</v>
      </c>
      <c r="G62023" s="1" t="s">
        <v>10</v>
      </c>
    </row>
    <row r="62024" spans="1:7" x14ac:dyDescent="0.3">
      <c r="A62024">
        <v>2040000490</v>
      </c>
      <c r="B62024" s="1" t="s">
        <v>61917</v>
      </c>
      <c r="C62024">
        <v>2008</v>
      </c>
      <c r="D62024" t="b">
        <v>1</v>
      </c>
      <c r="E62024" s="1" t="s">
        <v>12</v>
      </c>
      <c r="F62024" s="1" t="s">
        <v>68</v>
      </c>
      <c r="G62024" s="1" t="s">
        <v>14</v>
      </c>
    </row>
    <row r="62025" spans="1:7" x14ac:dyDescent="0.3">
      <c r="A62025">
        <v>2040010970</v>
      </c>
      <c r="B62025" s="1" t="s">
        <v>61918</v>
      </c>
      <c r="C62025">
        <v>2008</v>
      </c>
      <c r="D62025" t="b">
        <v>1</v>
      </c>
      <c r="E62025" s="1" t="s">
        <v>12</v>
      </c>
      <c r="F62025" s="1" t="s">
        <v>9</v>
      </c>
      <c r="G62025" s="1" t="s">
        <v>14</v>
      </c>
    </row>
    <row r="62026" spans="1:7" x14ac:dyDescent="0.3">
      <c r="A62026">
        <v>2040026180</v>
      </c>
      <c r="B62026" s="1" t="s">
        <v>61919</v>
      </c>
      <c r="C62026">
        <v>2008</v>
      </c>
      <c r="D62026" t="b">
        <v>1</v>
      </c>
      <c r="E62026" s="1" t="s">
        <v>8</v>
      </c>
      <c r="F62026" s="1" t="s">
        <v>9</v>
      </c>
      <c r="G62026" s="1" t="s">
        <v>10</v>
      </c>
    </row>
    <row r="62027" spans="1:7" x14ac:dyDescent="0.3">
      <c r="A62027">
        <v>2040209270</v>
      </c>
      <c r="B62027" s="1" t="s">
        <v>61920</v>
      </c>
      <c r="C62027">
        <v>2008</v>
      </c>
      <c r="D62027" t="b">
        <v>1</v>
      </c>
      <c r="E62027" s="1" t="s">
        <v>8</v>
      </c>
      <c r="F62027" s="1" t="s">
        <v>9</v>
      </c>
      <c r="G62027" s="1" t="s">
        <v>10</v>
      </c>
    </row>
    <row r="62028" spans="1:7" x14ac:dyDescent="0.3">
      <c r="A62028">
        <v>2040241360</v>
      </c>
      <c r="B62028" s="1" t="s">
        <v>61921</v>
      </c>
      <c r="C62028">
        <v>2008</v>
      </c>
      <c r="D62028" t="b">
        <v>0</v>
      </c>
      <c r="E62028" s="1" t="s">
        <v>8</v>
      </c>
      <c r="F62028" s="1" t="s">
        <v>68</v>
      </c>
      <c r="G62028" s="1" t="s">
        <v>10</v>
      </c>
    </row>
    <row r="62029" spans="1:7" x14ac:dyDescent="0.3">
      <c r="A62029">
        <v>2040311610</v>
      </c>
      <c r="B62029" s="1" t="s">
        <v>61922</v>
      </c>
      <c r="C62029">
        <v>2008</v>
      </c>
      <c r="D62029" t="b">
        <v>1</v>
      </c>
      <c r="E62029" s="1" t="s">
        <v>12</v>
      </c>
      <c r="F62029" s="1" t="s">
        <v>9</v>
      </c>
      <c r="G62029" s="1" t="s">
        <v>10</v>
      </c>
    </row>
    <row r="62030" spans="1:7" x14ac:dyDescent="0.3">
      <c r="A62030">
        <v>2040360440</v>
      </c>
      <c r="B62030" s="1" t="s">
        <v>61923</v>
      </c>
      <c r="C62030">
        <v>2008</v>
      </c>
      <c r="D62030" t="b">
        <v>1</v>
      </c>
      <c r="E62030" s="1" t="s">
        <v>12</v>
      </c>
      <c r="F62030" s="1" t="s">
        <v>9</v>
      </c>
      <c r="G62030" s="1" t="s">
        <v>16</v>
      </c>
    </row>
    <row r="62031" spans="1:7" x14ac:dyDescent="0.3">
      <c r="A62031">
        <v>2040411490</v>
      </c>
      <c r="B62031" s="1" t="s">
        <v>61924</v>
      </c>
      <c r="C62031">
        <v>2008</v>
      </c>
      <c r="D62031" t="b">
        <v>1</v>
      </c>
      <c r="E62031" s="1" t="s">
        <v>12</v>
      </c>
      <c r="F62031" s="1" t="s">
        <v>9</v>
      </c>
      <c r="G62031" s="1" t="s">
        <v>10</v>
      </c>
    </row>
    <row r="62032" spans="1:7" x14ac:dyDescent="0.3">
      <c r="A62032">
        <v>2040458780</v>
      </c>
      <c r="B62032" s="1" t="s">
        <v>61925</v>
      </c>
      <c r="C62032">
        <v>2008</v>
      </c>
      <c r="D62032" t="b">
        <v>0</v>
      </c>
      <c r="E62032" s="1" t="s">
        <v>12</v>
      </c>
      <c r="F62032" s="1" t="s">
        <v>68</v>
      </c>
      <c r="G62032" s="1" t="s">
        <v>10</v>
      </c>
    </row>
    <row r="62033" spans="1:7" x14ac:dyDescent="0.3">
      <c r="A62033">
        <v>2040472410</v>
      </c>
      <c r="B62033" s="1" t="s">
        <v>61926</v>
      </c>
      <c r="C62033">
        <v>2008</v>
      </c>
      <c r="D62033" t="b">
        <v>0</v>
      </c>
      <c r="E62033" s="1" t="s">
        <v>12</v>
      </c>
      <c r="F62033" s="1" t="s">
        <v>68</v>
      </c>
      <c r="G62033" s="1" t="s">
        <v>10</v>
      </c>
    </row>
    <row r="62034" spans="1:7" x14ac:dyDescent="0.3">
      <c r="A62034">
        <v>2040498480</v>
      </c>
      <c r="B62034" s="1" t="s">
        <v>61927</v>
      </c>
      <c r="C62034">
        <v>2008</v>
      </c>
      <c r="D62034" t="b">
        <v>0</v>
      </c>
      <c r="E62034" s="1" t="s">
        <v>12</v>
      </c>
      <c r="F62034" s="1" t="s">
        <v>68</v>
      </c>
      <c r="G62034" s="1" t="s">
        <v>10</v>
      </c>
    </row>
    <row r="62035" spans="1:7" x14ac:dyDescent="0.3">
      <c r="A62035">
        <v>2040529280</v>
      </c>
      <c r="B62035" s="1" t="s">
        <v>61928</v>
      </c>
      <c r="C62035">
        <v>2008</v>
      </c>
      <c r="D62035" t="b">
        <v>0</v>
      </c>
      <c r="E62035" s="1" t="s">
        <v>12</v>
      </c>
      <c r="F62035" s="1" t="s">
        <v>68</v>
      </c>
      <c r="G62035" s="1" t="s">
        <v>10</v>
      </c>
    </row>
    <row r="62036" spans="1:7" x14ac:dyDescent="0.3">
      <c r="A62036">
        <v>2040533590</v>
      </c>
      <c r="B62036" s="1" t="s">
        <v>61929</v>
      </c>
      <c r="C62036">
        <v>2008</v>
      </c>
      <c r="D62036" t="b">
        <v>0</v>
      </c>
      <c r="E62036" s="1" t="s">
        <v>12</v>
      </c>
      <c r="F62036" s="1" t="s">
        <v>68</v>
      </c>
      <c r="G62036" s="1" t="s">
        <v>14</v>
      </c>
    </row>
    <row r="62037" spans="1:7" x14ac:dyDescent="0.3">
      <c r="A62037">
        <v>2040533900</v>
      </c>
      <c r="B62037" s="1" t="s">
        <v>61930</v>
      </c>
      <c r="C62037">
        <v>2008</v>
      </c>
      <c r="D62037" t="b">
        <v>1</v>
      </c>
      <c r="E62037" s="1" t="s">
        <v>12</v>
      </c>
      <c r="F62037" s="1" t="s">
        <v>9</v>
      </c>
      <c r="G62037" s="1" t="s">
        <v>10</v>
      </c>
    </row>
    <row r="62038" spans="1:7" x14ac:dyDescent="0.3">
      <c r="A62038">
        <v>2040542340</v>
      </c>
      <c r="B62038" s="1" t="s">
        <v>61931</v>
      </c>
      <c r="C62038">
        <v>2008</v>
      </c>
      <c r="D62038" t="b">
        <v>0</v>
      </c>
      <c r="E62038" s="1" t="s">
        <v>12</v>
      </c>
      <c r="F62038" s="1" t="s">
        <v>68</v>
      </c>
      <c r="G62038" s="1" t="s">
        <v>16</v>
      </c>
    </row>
    <row r="62039" spans="1:7" x14ac:dyDescent="0.3">
      <c r="A62039">
        <v>2040576990</v>
      </c>
      <c r="B62039" s="1" t="s">
        <v>61932</v>
      </c>
      <c r="C62039">
        <v>2008</v>
      </c>
      <c r="D62039" t="b">
        <v>1</v>
      </c>
      <c r="E62039" s="1" t="s">
        <v>12</v>
      </c>
      <c r="F62039" s="1" t="s">
        <v>9</v>
      </c>
      <c r="G62039" s="1" t="s">
        <v>10</v>
      </c>
    </row>
    <row r="62040" spans="1:7" x14ac:dyDescent="0.3">
      <c r="A62040">
        <v>2040577380</v>
      </c>
      <c r="B62040" s="1" t="s">
        <v>61933</v>
      </c>
      <c r="C62040">
        <v>2008</v>
      </c>
      <c r="D62040" t="b">
        <v>1</v>
      </c>
      <c r="E62040" s="1" t="s">
        <v>8</v>
      </c>
      <c r="F62040" s="1" t="s">
        <v>68</v>
      </c>
      <c r="G62040" s="1" t="s">
        <v>14</v>
      </c>
    </row>
    <row r="62041" spans="1:7" x14ac:dyDescent="0.3">
      <c r="A62041">
        <v>2040609120</v>
      </c>
      <c r="B62041" s="1" t="s">
        <v>61934</v>
      </c>
      <c r="C62041">
        <v>2008</v>
      </c>
      <c r="D62041" t="b">
        <v>0</v>
      </c>
      <c r="E62041" s="1" t="s">
        <v>12</v>
      </c>
      <c r="F62041" s="1" t="s">
        <v>9</v>
      </c>
      <c r="G62041" s="1" t="s">
        <v>10</v>
      </c>
    </row>
    <row r="62042" spans="1:7" x14ac:dyDescent="0.3">
      <c r="A62042">
        <v>2040612830</v>
      </c>
      <c r="B62042" s="1" t="s">
        <v>61935</v>
      </c>
      <c r="C62042">
        <v>2008</v>
      </c>
      <c r="D62042" t="b">
        <v>1</v>
      </c>
      <c r="E62042" s="1" t="s">
        <v>12</v>
      </c>
      <c r="F62042" s="1" t="s">
        <v>9</v>
      </c>
      <c r="G62042" s="1" t="s">
        <v>16</v>
      </c>
    </row>
    <row r="62043" spans="1:7" x14ac:dyDescent="0.3">
      <c r="A62043">
        <v>2040661860</v>
      </c>
      <c r="B62043" s="1" t="s">
        <v>61936</v>
      </c>
      <c r="C62043">
        <v>2008</v>
      </c>
      <c r="D62043" t="b">
        <v>1</v>
      </c>
      <c r="E62043" s="1" t="s">
        <v>12</v>
      </c>
      <c r="F62043" s="1" t="s">
        <v>9</v>
      </c>
      <c r="G62043" s="1" t="s">
        <v>10</v>
      </c>
    </row>
    <row r="62044" spans="1:7" x14ac:dyDescent="0.3">
      <c r="A62044">
        <v>2040698270</v>
      </c>
      <c r="B62044" s="1" t="s">
        <v>61937</v>
      </c>
      <c r="C62044">
        <v>2008</v>
      </c>
      <c r="D62044" t="b">
        <v>1</v>
      </c>
      <c r="E62044" s="1" t="s">
        <v>12</v>
      </c>
      <c r="F62044" s="1" t="s">
        <v>68</v>
      </c>
      <c r="G62044" s="1" t="s">
        <v>14</v>
      </c>
    </row>
    <row r="62045" spans="1:7" x14ac:dyDescent="0.3">
      <c r="A62045">
        <v>2040764320</v>
      </c>
      <c r="B62045" s="1" t="s">
        <v>61938</v>
      </c>
      <c r="C62045">
        <v>2008</v>
      </c>
      <c r="D62045" t="b">
        <v>1</v>
      </c>
      <c r="E62045" s="1" t="s">
        <v>8</v>
      </c>
      <c r="F62045" s="1" t="s">
        <v>68</v>
      </c>
      <c r="G62045" s="1" t="s">
        <v>14</v>
      </c>
    </row>
    <row r="62046" spans="1:7" x14ac:dyDescent="0.3">
      <c r="A62046">
        <v>2040811980</v>
      </c>
      <c r="B62046" s="1" t="s">
        <v>61939</v>
      </c>
      <c r="C62046">
        <v>2008</v>
      </c>
      <c r="D62046" t="b">
        <v>1</v>
      </c>
      <c r="E62046" s="1" t="s">
        <v>12</v>
      </c>
      <c r="F62046" s="1" t="s">
        <v>9</v>
      </c>
      <c r="G62046" s="1" t="s">
        <v>10</v>
      </c>
    </row>
    <row r="62047" spans="1:7" x14ac:dyDescent="0.3">
      <c r="A62047">
        <v>2040833090</v>
      </c>
      <c r="B62047" s="1" t="s">
        <v>61940</v>
      </c>
      <c r="C62047">
        <v>2008</v>
      </c>
      <c r="D62047" t="b">
        <v>0</v>
      </c>
      <c r="E62047" s="1" t="s">
        <v>12</v>
      </c>
      <c r="F62047" s="1" t="s">
        <v>68</v>
      </c>
      <c r="G62047" s="1" t="s">
        <v>10</v>
      </c>
    </row>
    <row r="62048" spans="1:7" x14ac:dyDescent="0.3">
      <c r="A62048">
        <v>2040889210</v>
      </c>
      <c r="B62048" s="1" t="s">
        <v>61941</v>
      </c>
      <c r="C62048">
        <v>2008</v>
      </c>
      <c r="D62048" t="b">
        <v>0</v>
      </c>
      <c r="E62048" s="1" t="s">
        <v>12</v>
      </c>
      <c r="F62048" s="1" t="s">
        <v>68</v>
      </c>
      <c r="G62048" s="1" t="s">
        <v>10</v>
      </c>
    </row>
    <row r="62049" spans="1:7" x14ac:dyDescent="0.3">
      <c r="A62049">
        <v>2040890540</v>
      </c>
      <c r="B62049" s="1" t="s">
        <v>61942</v>
      </c>
      <c r="C62049">
        <v>2008</v>
      </c>
      <c r="D62049" t="b">
        <v>0</v>
      </c>
      <c r="E62049" s="1" t="s">
        <v>8</v>
      </c>
      <c r="F62049" s="1" t="s">
        <v>68</v>
      </c>
      <c r="G62049" s="1" t="s">
        <v>10</v>
      </c>
    </row>
    <row r="62050" spans="1:7" x14ac:dyDescent="0.3">
      <c r="A62050">
        <v>2040919870</v>
      </c>
      <c r="B62050" s="1" t="s">
        <v>61943</v>
      </c>
      <c r="C62050">
        <v>2008</v>
      </c>
      <c r="D62050" t="b">
        <v>0</v>
      </c>
      <c r="E62050" s="1" t="s">
        <v>8</v>
      </c>
      <c r="F62050" s="1" t="s">
        <v>9</v>
      </c>
      <c r="G62050" s="1" t="s">
        <v>14</v>
      </c>
    </row>
    <row r="62051" spans="1:7" x14ac:dyDescent="0.3">
      <c r="A62051">
        <v>2040932540</v>
      </c>
      <c r="B62051" s="1" t="s">
        <v>61944</v>
      </c>
      <c r="C62051">
        <v>2008</v>
      </c>
      <c r="D62051" t="b">
        <v>1</v>
      </c>
      <c r="E62051" s="1" t="s">
        <v>12</v>
      </c>
      <c r="F62051" s="1" t="s">
        <v>9</v>
      </c>
      <c r="G62051" s="1" t="s">
        <v>14</v>
      </c>
    </row>
    <row r="62052" spans="1:7" x14ac:dyDescent="0.3">
      <c r="A62052">
        <v>2040942100</v>
      </c>
      <c r="B62052" s="1" t="s">
        <v>61945</v>
      </c>
      <c r="C62052">
        <v>2008</v>
      </c>
      <c r="D62052" t="b">
        <v>0</v>
      </c>
      <c r="E62052" s="1" t="s">
        <v>8</v>
      </c>
      <c r="F62052" s="1" t="s">
        <v>68</v>
      </c>
      <c r="G62052" s="1" t="s">
        <v>16</v>
      </c>
    </row>
    <row r="62053" spans="1:7" x14ac:dyDescent="0.3">
      <c r="A62053">
        <v>2040974950</v>
      </c>
      <c r="B62053" s="1" t="s">
        <v>61946</v>
      </c>
      <c r="C62053">
        <v>2008</v>
      </c>
      <c r="D62053" t="b">
        <v>0</v>
      </c>
      <c r="E62053" s="1" t="s">
        <v>12</v>
      </c>
      <c r="F62053" s="1" t="s">
        <v>68</v>
      </c>
      <c r="G62053" s="1" t="s">
        <v>10</v>
      </c>
    </row>
    <row r="62054" spans="1:7" x14ac:dyDescent="0.3">
      <c r="A62054">
        <v>2040989100</v>
      </c>
      <c r="B62054" s="1" t="s">
        <v>61947</v>
      </c>
      <c r="C62054">
        <v>2008</v>
      </c>
      <c r="D62054" t="b">
        <v>0</v>
      </c>
      <c r="E62054" s="1" t="s">
        <v>12</v>
      </c>
      <c r="F62054" s="1" t="s">
        <v>68</v>
      </c>
      <c r="G62054" s="1" t="s">
        <v>10</v>
      </c>
    </row>
    <row r="62055" spans="1:7" x14ac:dyDescent="0.3">
      <c r="A62055">
        <v>2040991710</v>
      </c>
      <c r="B62055" s="1" t="s">
        <v>61948</v>
      </c>
      <c r="C62055">
        <v>2008</v>
      </c>
      <c r="D62055" t="b">
        <v>1</v>
      </c>
      <c r="E62055" s="1" t="s">
        <v>12</v>
      </c>
      <c r="F62055" s="1" t="s">
        <v>9</v>
      </c>
      <c r="G62055" s="1" t="s">
        <v>16</v>
      </c>
    </row>
    <row r="62056" spans="1:7" x14ac:dyDescent="0.3">
      <c r="A62056">
        <v>2041010330</v>
      </c>
      <c r="B62056" s="1" t="s">
        <v>61949</v>
      </c>
      <c r="C62056">
        <v>2008</v>
      </c>
      <c r="D62056" t="b">
        <v>1</v>
      </c>
      <c r="E62056" s="1" t="s">
        <v>12</v>
      </c>
      <c r="F62056" s="1" t="s">
        <v>9</v>
      </c>
      <c r="G62056" s="1" t="s">
        <v>16</v>
      </c>
    </row>
    <row r="62057" spans="1:7" x14ac:dyDescent="0.3">
      <c r="A62057">
        <v>2041066780</v>
      </c>
      <c r="B62057" s="1" t="s">
        <v>61950</v>
      </c>
      <c r="C62057">
        <v>2008</v>
      </c>
      <c r="D62057" t="b">
        <v>1</v>
      </c>
      <c r="E62057" s="1" t="s">
        <v>8</v>
      </c>
      <c r="F62057" s="1" t="s">
        <v>68</v>
      </c>
      <c r="G62057" s="1" t="s">
        <v>14</v>
      </c>
    </row>
    <row r="62058" spans="1:7" x14ac:dyDescent="0.3">
      <c r="A62058">
        <v>2041081330</v>
      </c>
      <c r="B62058" s="1" t="s">
        <v>61951</v>
      </c>
      <c r="C62058">
        <v>2008</v>
      </c>
      <c r="D62058" t="b">
        <v>1</v>
      </c>
      <c r="E62058" s="1" t="s">
        <v>8</v>
      </c>
      <c r="F62058" s="1" t="s">
        <v>68</v>
      </c>
      <c r="G62058" s="1" t="s">
        <v>10</v>
      </c>
    </row>
    <row r="62059" spans="1:7" x14ac:dyDescent="0.3">
      <c r="A62059">
        <v>2041085920</v>
      </c>
      <c r="B62059" s="1" t="s">
        <v>61952</v>
      </c>
      <c r="C62059">
        <v>2008</v>
      </c>
      <c r="D62059" t="b">
        <v>1</v>
      </c>
      <c r="E62059" s="1" t="s">
        <v>12</v>
      </c>
      <c r="F62059" s="1" t="s">
        <v>9</v>
      </c>
      <c r="G62059" s="1" t="s">
        <v>10</v>
      </c>
    </row>
    <row r="62060" spans="1:7" x14ac:dyDescent="0.3">
      <c r="A62060">
        <v>2041147040</v>
      </c>
      <c r="B62060" s="1" t="s">
        <v>61953</v>
      </c>
      <c r="C62060">
        <v>2008</v>
      </c>
      <c r="D62060" t="b">
        <v>1</v>
      </c>
      <c r="E62060" s="1" t="s">
        <v>8</v>
      </c>
      <c r="F62060" s="1" t="s">
        <v>68</v>
      </c>
      <c r="G62060" s="1" t="s">
        <v>10</v>
      </c>
    </row>
    <row r="62061" spans="1:7" x14ac:dyDescent="0.3">
      <c r="A62061">
        <v>2041150580</v>
      </c>
      <c r="B62061" s="1" t="s">
        <v>61954</v>
      </c>
      <c r="C62061">
        <v>2008</v>
      </c>
      <c r="D62061" t="b">
        <v>1</v>
      </c>
      <c r="E62061" s="1" t="s">
        <v>12</v>
      </c>
      <c r="F62061" s="1" t="s">
        <v>68</v>
      </c>
      <c r="G62061" s="1" t="s">
        <v>10</v>
      </c>
    </row>
    <row r="62062" spans="1:7" x14ac:dyDescent="0.3">
      <c r="A62062">
        <v>2041150750</v>
      </c>
      <c r="B62062" s="1" t="s">
        <v>61955</v>
      </c>
      <c r="C62062">
        <v>2008</v>
      </c>
      <c r="D62062" t="b">
        <v>1</v>
      </c>
      <c r="E62062" s="1" t="s">
        <v>12</v>
      </c>
      <c r="F62062" s="1" t="s">
        <v>68</v>
      </c>
      <c r="G62062" s="1" t="s">
        <v>14</v>
      </c>
    </row>
    <row r="62063" spans="1:7" x14ac:dyDescent="0.3">
      <c r="A62063">
        <v>2041150920</v>
      </c>
      <c r="B62063" s="1" t="s">
        <v>61956</v>
      </c>
      <c r="C62063">
        <v>2008</v>
      </c>
      <c r="D62063" t="b">
        <v>1</v>
      </c>
      <c r="E62063" s="1" t="s">
        <v>12</v>
      </c>
      <c r="F62063" s="1" t="s">
        <v>68</v>
      </c>
      <c r="G62063" s="1" t="s">
        <v>16</v>
      </c>
    </row>
    <row r="62064" spans="1:7" x14ac:dyDescent="0.3">
      <c r="A62064">
        <v>2041150970</v>
      </c>
      <c r="B62064" s="1" t="s">
        <v>61957</v>
      </c>
      <c r="C62064">
        <v>2008</v>
      </c>
      <c r="D62064" t="b">
        <v>1</v>
      </c>
      <c r="E62064" s="1" t="s">
        <v>12</v>
      </c>
      <c r="F62064" s="1" t="s">
        <v>68</v>
      </c>
      <c r="G62064" s="1" t="s">
        <v>14</v>
      </c>
    </row>
    <row r="62065" spans="1:7" x14ac:dyDescent="0.3">
      <c r="A62065">
        <v>2041176280</v>
      </c>
      <c r="B62065" s="1" t="s">
        <v>61958</v>
      </c>
      <c r="C62065">
        <v>2008</v>
      </c>
      <c r="D62065" t="b">
        <v>1</v>
      </c>
      <c r="E62065" s="1" t="s">
        <v>12</v>
      </c>
      <c r="F62065" s="1" t="s">
        <v>9</v>
      </c>
      <c r="G62065" s="1" t="s">
        <v>10</v>
      </c>
    </row>
    <row r="62066" spans="1:7" x14ac:dyDescent="0.3">
      <c r="A62066">
        <v>2041228110</v>
      </c>
      <c r="B62066" s="1" t="s">
        <v>61959</v>
      </c>
      <c r="C62066">
        <v>2008</v>
      </c>
      <c r="D62066" t="b">
        <v>1</v>
      </c>
      <c r="E62066" s="1" t="s">
        <v>8</v>
      </c>
      <c r="F62066" s="1" t="s">
        <v>9</v>
      </c>
      <c r="G62066" s="1" t="s">
        <v>10</v>
      </c>
    </row>
    <row r="62067" spans="1:7" x14ac:dyDescent="0.3">
      <c r="A62067">
        <v>2041298470</v>
      </c>
      <c r="B62067" s="1" t="s">
        <v>61960</v>
      </c>
      <c r="C62067">
        <v>2008</v>
      </c>
      <c r="D62067" t="b">
        <v>1</v>
      </c>
      <c r="E62067" s="1" t="s">
        <v>12</v>
      </c>
      <c r="F62067" s="1" t="s">
        <v>9</v>
      </c>
      <c r="G62067" s="1" t="s">
        <v>14</v>
      </c>
    </row>
    <row r="62068" spans="1:7" x14ac:dyDescent="0.3">
      <c r="A62068">
        <v>2041298590</v>
      </c>
      <c r="B62068" s="1" t="s">
        <v>61961</v>
      </c>
      <c r="C62068">
        <v>2008</v>
      </c>
      <c r="D62068" t="b">
        <v>1</v>
      </c>
      <c r="E62068" s="1" t="s">
        <v>12</v>
      </c>
      <c r="F62068" s="1" t="s">
        <v>9</v>
      </c>
      <c r="G62068" s="1" t="s">
        <v>16</v>
      </c>
    </row>
    <row r="62069" spans="1:7" x14ac:dyDescent="0.3">
      <c r="A62069">
        <v>2041324480</v>
      </c>
      <c r="B62069" s="1" t="s">
        <v>61962</v>
      </c>
      <c r="C62069">
        <v>2008</v>
      </c>
      <c r="D62069" t="b">
        <v>1</v>
      </c>
      <c r="E62069" s="1" t="s">
        <v>12</v>
      </c>
      <c r="F62069" s="1" t="s">
        <v>9</v>
      </c>
      <c r="G62069" s="1" t="s">
        <v>14</v>
      </c>
    </row>
    <row r="62070" spans="1:7" x14ac:dyDescent="0.3">
      <c r="A62070">
        <v>2041344380</v>
      </c>
      <c r="B62070" s="1" t="s">
        <v>61963</v>
      </c>
      <c r="C62070">
        <v>2008</v>
      </c>
      <c r="D62070" t="b">
        <v>1</v>
      </c>
      <c r="E62070" s="1" t="s">
        <v>12</v>
      </c>
      <c r="F62070" s="1" t="s">
        <v>9</v>
      </c>
      <c r="G62070" s="1" t="s">
        <v>16</v>
      </c>
    </row>
    <row r="62071" spans="1:7" x14ac:dyDescent="0.3">
      <c r="A62071">
        <v>2041400850</v>
      </c>
      <c r="B62071" s="1" t="s">
        <v>61964</v>
      </c>
      <c r="C62071">
        <v>2008</v>
      </c>
      <c r="D62071" t="b">
        <v>1</v>
      </c>
      <c r="E62071" s="1" t="s">
        <v>12</v>
      </c>
      <c r="F62071" s="1" t="s">
        <v>68</v>
      </c>
      <c r="G62071" s="1" t="s">
        <v>10</v>
      </c>
    </row>
    <row r="62072" spans="1:7" x14ac:dyDescent="0.3">
      <c r="A62072">
        <v>2041405880</v>
      </c>
      <c r="B62072" s="1" t="s">
        <v>61965</v>
      </c>
      <c r="C62072">
        <v>2008</v>
      </c>
      <c r="D62072" t="b">
        <v>0</v>
      </c>
      <c r="E62072" s="1" t="s">
        <v>8</v>
      </c>
      <c r="F62072" s="1" t="s">
        <v>68</v>
      </c>
      <c r="G62072" s="1" t="s">
        <v>16</v>
      </c>
    </row>
    <row r="62073" spans="1:7" x14ac:dyDescent="0.3">
      <c r="A62073">
        <v>2041412190</v>
      </c>
      <c r="B62073" s="1" t="s">
        <v>61966</v>
      </c>
      <c r="C62073">
        <v>2008</v>
      </c>
      <c r="D62073" t="b">
        <v>0</v>
      </c>
      <c r="E62073" s="1" t="s">
        <v>8</v>
      </c>
      <c r="F62073" s="1" t="s">
        <v>68</v>
      </c>
      <c r="G62073" s="1" t="s">
        <v>10</v>
      </c>
    </row>
    <row r="62074" spans="1:7" x14ac:dyDescent="0.3">
      <c r="A62074">
        <v>2041434970</v>
      </c>
      <c r="B62074" s="1" t="s">
        <v>61967</v>
      </c>
      <c r="C62074">
        <v>2008</v>
      </c>
      <c r="D62074" t="b">
        <v>1</v>
      </c>
      <c r="E62074" s="1" t="s">
        <v>12</v>
      </c>
      <c r="F62074" s="1" t="s">
        <v>9</v>
      </c>
      <c r="G62074" s="1" t="s">
        <v>10</v>
      </c>
    </row>
    <row r="62075" spans="1:7" x14ac:dyDescent="0.3">
      <c r="A62075">
        <v>2041439000</v>
      </c>
      <c r="B62075" s="1" t="s">
        <v>61968</v>
      </c>
      <c r="C62075">
        <v>2008</v>
      </c>
      <c r="D62075" t="b">
        <v>0</v>
      </c>
      <c r="E62075" s="1" t="s">
        <v>12</v>
      </c>
      <c r="F62075" s="1" t="s">
        <v>68</v>
      </c>
      <c r="G62075" s="1" t="s">
        <v>16</v>
      </c>
    </row>
    <row r="62076" spans="1:7" x14ac:dyDescent="0.3">
      <c r="A62076">
        <v>2041442790</v>
      </c>
      <c r="B62076" s="1" t="s">
        <v>61969</v>
      </c>
      <c r="C62076">
        <v>2008</v>
      </c>
      <c r="D62076" t="b">
        <v>0</v>
      </c>
      <c r="E62076" s="1" t="s">
        <v>8</v>
      </c>
      <c r="F62076" s="1" t="s">
        <v>68</v>
      </c>
      <c r="G62076" s="1" t="s">
        <v>10</v>
      </c>
    </row>
    <row r="62077" spans="1:7" x14ac:dyDescent="0.3">
      <c r="A62077">
        <v>2041446590</v>
      </c>
      <c r="B62077" s="1" t="s">
        <v>61970</v>
      </c>
      <c r="C62077">
        <v>2008</v>
      </c>
      <c r="D62077" t="b">
        <v>0</v>
      </c>
      <c r="E62077" s="1" t="s">
        <v>12</v>
      </c>
      <c r="F62077" s="1" t="s">
        <v>68</v>
      </c>
      <c r="G62077" s="1" t="s">
        <v>10</v>
      </c>
    </row>
    <row r="62078" spans="1:7" x14ac:dyDescent="0.3">
      <c r="A62078">
        <v>2041518210</v>
      </c>
      <c r="B62078" s="1" t="s">
        <v>61971</v>
      </c>
      <c r="C62078">
        <v>2008</v>
      </c>
      <c r="D62078" t="b">
        <v>0</v>
      </c>
      <c r="E62078" s="1" t="s">
        <v>8</v>
      </c>
      <c r="F62078" s="1" t="s">
        <v>68</v>
      </c>
      <c r="G62078" s="1" t="s">
        <v>10</v>
      </c>
    </row>
    <row r="62079" spans="1:7" x14ac:dyDescent="0.3">
      <c r="A62079">
        <v>2041561400</v>
      </c>
      <c r="B62079" s="1" t="s">
        <v>61972</v>
      </c>
      <c r="C62079">
        <v>2008</v>
      </c>
      <c r="D62079" t="b">
        <v>1</v>
      </c>
      <c r="E62079" s="1" t="s">
        <v>8</v>
      </c>
      <c r="F62079" s="1" t="s">
        <v>9</v>
      </c>
      <c r="G62079" s="1" t="s">
        <v>14</v>
      </c>
    </row>
    <row r="62080" spans="1:7" x14ac:dyDescent="0.3">
      <c r="A62080">
        <v>2041629630</v>
      </c>
      <c r="B62080" s="1" t="s">
        <v>61973</v>
      </c>
      <c r="C62080">
        <v>2008</v>
      </c>
      <c r="D62080" t="b">
        <v>1</v>
      </c>
      <c r="E62080" s="1" t="s">
        <v>8</v>
      </c>
      <c r="F62080" s="1" t="s">
        <v>68</v>
      </c>
      <c r="G62080" s="1" t="s">
        <v>10</v>
      </c>
    </row>
    <row r="62081" spans="1:7" x14ac:dyDescent="0.3">
      <c r="A62081">
        <v>2041645980</v>
      </c>
      <c r="B62081" s="1" t="s">
        <v>61974</v>
      </c>
      <c r="C62081">
        <v>2008</v>
      </c>
      <c r="D62081" t="b">
        <v>1</v>
      </c>
      <c r="E62081" s="1" t="s">
        <v>8</v>
      </c>
      <c r="F62081" s="1" t="s">
        <v>9</v>
      </c>
      <c r="G62081" s="1" t="s">
        <v>16</v>
      </c>
    </row>
    <row r="62082" spans="1:7" x14ac:dyDescent="0.3">
      <c r="A62082">
        <v>2041655750</v>
      </c>
      <c r="B62082" s="1" t="s">
        <v>61975</v>
      </c>
      <c r="C62082">
        <v>2008</v>
      </c>
      <c r="D62082" t="b">
        <v>1</v>
      </c>
      <c r="E62082" s="1" t="s">
        <v>12</v>
      </c>
      <c r="F62082" s="1" t="s">
        <v>68</v>
      </c>
      <c r="G62082" s="1" t="s">
        <v>16</v>
      </c>
    </row>
    <row r="62083" spans="1:7" x14ac:dyDescent="0.3">
      <c r="A62083">
        <v>2041663410</v>
      </c>
      <c r="B62083" s="1" t="s">
        <v>61976</v>
      </c>
      <c r="C62083">
        <v>2008</v>
      </c>
      <c r="D62083" t="b">
        <v>0</v>
      </c>
      <c r="E62083" s="1" t="s">
        <v>8</v>
      </c>
      <c r="F62083" s="1" t="s">
        <v>9</v>
      </c>
      <c r="G62083" s="1" t="s">
        <v>10</v>
      </c>
    </row>
    <row r="62084" spans="1:7" x14ac:dyDescent="0.3">
      <c r="A62084">
        <v>2041663680</v>
      </c>
      <c r="B62084" s="1" t="s">
        <v>61977</v>
      </c>
      <c r="C62084">
        <v>2008</v>
      </c>
      <c r="D62084" t="b">
        <v>1</v>
      </c>
      <c r="E62084" s="1" t="s">
        <v>8</v>
      </c>
      <c r="F62084" s="1" t="s">
        <v>68</v>
      </c>
      <c r="G62084" s="1" t="s">
        <v>16</v>
      </c>
    </row>
    <row r="62085" spans="1:7" x14ac:dyDescent="0.3">
      <c r="A62085">
        <v>2041690510</v>
      </c>
      <c r="B62085" s="1" t="s">
        <v>61978</v>
      </c>
      <c r="C62085">
        <v>2008</v>
      </c>
      <c r="D62085" t="b">
        <v>1</v>
      </c>
      <c r="E62085" s="1" t="s">
        <v>8</v>
      </c>
      <c r="F62085" s="1" t="s">
        <v>68</v>
      </c>
      <c r="G62085" s="1" t="s">
        <v>16</v>
      </c>
    </row>
    <row r="62086" spans="1:7" x14ac:dyDescent="0.3">
      <c r="A62086">
        <v>2041692940</v>
      </c>
      <c r="B62086" s="1" t="s">
        <v>61979</v>
      </c>
      <c r="C62086">
        <v>2008</v>
      </c>
      <c r="D62086" t="b">
        <v>1</v>
      </c>
      <c r="E62086" s="1" t="s">
        <v>12</v>
      </c>
      <c r="F62086" s="1" t="s">
        <v>68</v>
      </c>
      <c r="G62086" s="1" t="s">
        <v>10</v>
      </c>
    </row>
    <row r="62087" spans="1:7" x14ac:dyDescent="0.3">
      <c r="A62087">
        <v>2041709240</v>
      </c>
      <c r="B62087" s="1" t="s">
        <v>56688</v>
      </c>
      <c r="C62087">
        <v>2008</v>
      </c>
      <c r="D62087" t="b">
        <v>1</v>
      </c>
      <c r="E62087" s="1" t="s">
        <v>12</v>
      </c>
      <c r="F62087" s="1" t="s">
        <v>9</v>
      </c>
      <c r="G62087" s="1" t="s">
        <v>10</v>
      </c>
    </row>
    <row r="62088" spans="1:7" x14ac:dyDescent="0.3">
      <c r="A62088">
        <v>2041714070</v>
      </c>
      <c r="B62088" s="1" t="s">
        <v>61980</v>
      </c>
      <c r="C62088">
        <v>2008</v>
      </c>
      <c r="D62088" t="b">
        <v>1</v>
      </c>
      <c r="E62088" s="1" t="s">
        <v>8</v>
      </c>
      <c r="F62088" s="1" t="s">
        <v>68</v>
      </c>
      <c r="G62088" s="1" t="s">
        <v>16</v>
      </c>
    </row>
    <row r="62089" spans="1:7" x14ac:dyDescent="0.3">
      <c r="A62089">
        <v>2041768920</v>
      </c>
      <c r="B62089" s="1" t="s">
        <v>61981</v>
      </c>
      <c r="C62089">
        <v>2008</v>
      </c>
      <c r="D62089" t="b">
        <v>1</v>
      </c>
      <c r="E62089" s="1" t="s">
        <v>12</v>
      </c>
      <c r="F62089" s="1" t="s">
        <v>68</v>
      </c>
      <c r="G62089" s="1" t="s">
        <v>14</v>
      </c>
    </row>
    <row r="62090" spans="1:7" x14ac:dyDescent="0.3">
      <c r="A62090">
        <v>2041793000</v>
      </c>
      <c r="B62090" s="1" t="s">
        <v>61982</v>
      </c>
      <c r="C62090">
        <v>2008</v>
      </c>
      <c r="D62090" t="b">
        <v>1</v>
      </c>
      <c r="E62090" s="1" t="s">
        <v>8</v>
      </c>
      <c r="F62090" s="1" t="s">
        <v>9</v>
      </c>
      <c r="G62090" s="1" t="s">
        <v>14</v>
      </c>
    </row>
    <row r="62091" spans="1:7" x14ac:dyDescent="0.3">
      <c r="A62091">
        <v>2041802890</v>
      </c>
      <c r="B62091" s="1" t="s">
        <v>61983</v>
      </c>
      <c r="C62091">
        <v>2008</v>
      </c>
      <c r="D62091" t="b">
        <v>0</v>
      </c>
      <c r="E62091" s="1" t="s">
        <v>12</v>
      </c>
      <c r="F62091" s="1" t="s">
        <v>68</v>
      </c>
      <c r="G62091" s="1" t="s">
        <v>14</v>
      </c>
    </row>
    <row r="62092" spans="1:7" x14ac:dyDescent="0.3">
      <c r="A62092">
        <v>2041821120</v>
      </c>
      <c r="B62092" s="1" t="s">
        <v>61984</v>
      </c>
      <c r="C62092">
        <v>2008</v>
      </c>
      <c r="D62092" t="b">
        <v>1</v>
      </c>
      <c r="E62092" s="1" t="s">
        <v>12</v>
      </c>
      <c r="F62092" s="1" t="s">
        <v>9</v>
      </c>
      <c r="G62092" s="1" t="s">
        <v>16</v>
      </c>
    </row>
    <row r="62093" spans="1:7" x14ac:dyDescent="0.3">
      <c r="A62093">
        <v>2041874010</v>
      </c>
      <c r="B62093" s="1" t="s">
        <v>61985</v>
      </c>
      <c r="C62093">
        <v>2008</v>
      </c>
      <c r="D62093" t="b">
        <v>1</v>
      </c>
      <c r="E62093" s="1" t="s">
        <v>8</v>
      </c>
      <c r="F62093" s="1" t="s">
        <v>68</v>
      </c>
      <c r="G62093" s="1" t="s">
        <v>10</v>
      </c>
    </row>
    <row r="62094" spans="1:7" x14ac:dyDescent="0.3">
      <c r="A62094">
        <v>2041907540</v>
      </c>
      <c r="B62094" s="1" t="s">
        <v>61986</v>
      </c>
      <c r="C62094">
        <v>2008</v>
      </c>
      <c r="D62094" t="b">
        <v>1</v>
      </c>
      <c r="E62094" s="1" t="s">
        <v>8</v>
      </c>
      <c r="F62094" s="1" t="s">
        <v>9</v>
      </c>
      <c r="G62094" s="1" t="s">
        <v>10</v>
      </c>
    </row>
    <row r="62095" spans="1:7" x14ac:dyDescent="0.3">
      <c r="A62095">
        <v>2041916460</v>
      </c>
      <c r="B62095" s="1" t="s">
        <v>61987</v>
      </c>
      <c r="C62095">
        <v>2008</v>
      </c>
      <c r="D62095" t="b">
        <v>1</v>
      </c>
      <c r="E62095" s="1" t="s">
        <v>12</v>
      </c>
      <c r="F62095" s="1" t="s">
        <v>9</v>
      </c>
      <c r="G62095" s="1" t="s">
        <v>14</v>
      </c>
    </row>
    <row r="62096" spans="1:7" x14ac:dyDescent="0.3">
      <c r="A62096">
        <v>2041939830</v>
      </c>
      <c r="B62096" s="1" t="s">
        <v>61988</v>
      </c>
      <c r="C62096">
        <v>2008</v>
      </c>
      <c r="D62096" t="b">
        <v>1</v>
      </c>
      <c r="E62096" s="1" t="s">
        <v>12</v>
      </c>
      <c r="F62096" s="1" t="s">
        <v>9</v>
      </c>
      <c r="G62096" s="1" t="s">
        <v>10</v>
      </c>
    </row>
    <row r="62097" spans="1:7" x14ac:dyDescent="0.3">
      <c r="A62097">
        <v>2041946050</v>
      </c>
      <c r="B62097" s="1" t="s">
        <v>61989</v>
      </c>
      <c r="C62097">
        <v>2008</v>
      </c>
      <c r="D62097" t="b">
        <v>1</v>
      </c>
      <c r="E62097" s="1" t="s">
        <v>8</v>
      </c>
      <c r="F62097" s="1" t="s">
        <v>9</v>
      </c>
      <c r="G62097" s="1" t="s">
        <v>16</v>
      </c>
    </row>
    <row r="62098" spans="1:7" x14ac:dyDescent="0.3">
      <c r="A62098">
        <v>2041962500</v>
      </c>
      <c r="B62098" s="1" t="s">
        <v>61990</v>
      </c>
      <c r="C62098">
        <v>2008</v>
      </c>
      <c r="D62098" t="b">
        <v>1</v>
      </c>
      <c r="E62098" s="1" t="s">
        <v>12</v>
      </c>
      <c r="F62098" s="1" t="s">
        <v>68</v>
      </c>
      <c r="G62098" s="1" t="s">
        <v>10</v>
      </c>
    </row>
    <row r="62099" spans="1:7" x14ac:dyDescent="0.3">
      <c r="A62099">
        <v>2041967670</v>
      </c>
      <c r="B62099" s="1" t="s">
        <v>61991</v>
      </c>
      <c r="C62099">
        <v>2008</v>
      </c>
      <c r="D62099" t="b">
        <v>1</v>
      </c>
      <c r="E62099" s="1" t="s">
        <v>12</v>
      </c>
      <c r="F62099" s="1" t="s">
        <v>68</v>
      </c>
      <c r="G62099" s="1" t="s">
        <v>16</v>
      </c>
    </row>
    <row r="62100" spans="1:7" x14ac:dyDescent="0.3">
      <c r="A62100">
        <v>2041977750</v>
      </c>
      <c r="B62100" s="1" t="s">
        <v>61992</v>
      </c>
      <c r="C62100">
        <v>2008</v>
      </c>
      <c r="D62100" t="b">
        <v>1</v>
      </c>
      <c r="E62100" s="1" t="s">
        <v>8</v>
      </c>
      <c r="F62100" s="1" t="s">
        <v>9</v>
      </c>
      <c r="G62100" s="1" t="s">
        <v>14</v>
      </c>
    </row>
    <row r="62101" spans="1:7" x14ac:dyDescent="0.3">
      <c r="A62101">
        <v>2042002750</v>
      </c>
      <c r="B62101" s="1" t="s">
        <v>61993</v>
      </c>
      <c r="C62101">
        <v>2008</v>
      </c>
      <c r="D62101" t="b">
        <v>1</v>
      </c>
      <c r="E62101" s="1" t="s">
        <v>8</v>
      </c>
      <c r="F62101" s="1" t="s">
        <v>68</v>
      </c>
      <c r="G62101" s="1" t="s">
        <v>14</v>
      </c>
    </row>
    <row r="62102" spans="1:7" x14ac:dyDescent="0.3">
      <c r="A62102">
        <v>2042026930</v>
      </c>
      <c r="B62102" s="1" t="s">
        <v>61994</v>
      </c>
      <c r="C62102">
        <v>2008</v>
      </c>
      <c r="D62102" t="b">
        <v>0</v>
      </c>
      <c r="E62102" s="1" t="s">
        <v>8</v>
      </c>
      <c r="F62102" s="1" t="s">
        <v>68</v>
      </c>
      <c r="G62102" s="1" t="s">
        <v>16</v>
      </c>
    </row>
    <row r="62103" spans="1:7" x14ac:dyDescent="0.3">
      <c r="A62103">
        <v>2042062950</v>
      </c>
      <c r="B62103" s="1" t="s">
        <v>61995</v>
      </c>
      <c r="C62103">
        <v>2008</v>
      </c>
      <c r="D62103" t="b">
        <v>0</v>
      </c>
      <c r="E62103" s="1" t="s">
        <v>8</v>
      </c>
      <c r="F62103" s="1" t="s">
        <v>68</v>
      </c>
      <c r="G62103" s="1" t="s">
        <v>10</v>
      </c>
    </row>
    <row r="62104" spans="1:7" x14ac:dyDescent="0.3">
      <c r="A62104">
        <v>2042127660</v>
      </c>
      <c r="B62104" s="1" t="s">
        <v>61996</v>
      </c>
      <c r="C62104">
        <v>2008</v>
      </c>
      <c r="D62104" t="b">
        <v>0</v>
      </c>
      <c r="E62104" s="1" t="s">
        <v>12</v>
      </c>
      <c r="F62104" s="1" t="s">
        <v>68</v>
      </c>
      <c r="G62104" s="1" t="s">
        <v>16</v>
      </c>
    </row>
    <row r="62105" spans="1:7" x14ac:dyDescent="0.3">
      <c r="A62105">
        <v>2042137180</v>
      </c>
      <c r="B62105" s="1" t="s">
        <v>61997</v>
      </c>
      <c r="C62105">
        <v>2008</v>
      </c>
      <c r="D62105" t="b">
        <v>1</v>
      </c>
      <c r="E62105" s="1" t="s">
        <v>12</v>
      </c>
      <c r="F62105" s="1" t="s">
        <v>9</v>
      </c>
      <c r="G62105" s="1" t="s">
        <v>10</v>
      </c>
    </row>
    <row r="62106" spans="1:7" x14ac:dyDescent="0.3">
      <c r="A62106">
        <v>2042140100</v>
      </c>
      <c r="B62106" s="1" t="s">
        <v>61998</v>
      </c>
      <c r="C62106">
        <v>2008</v>
      </c>
      <c r="D62106" t="b">
        <v>0</v>
      </c>
      <c r="E62106" s="1" t="s">
        <v>12</v>
      </c>
      <c r="F62106" s="1" t="s">
        <v>68</v>
      </c>
      <c r="G62106" s="1" t="s">
        <v>10</v>
      </c>
    </row>
    <row r="62107" spans="1:7" x14ac:dyDescent="0.3">
      <c r="A62107">
        <v>2042163360</v>
      </c>
      <c r="B62107" s="1" t="s">
        <v>61999</v>
      </c>
      <c r="C62107">
        <v>2008</v>
      </c>
      <c r="D62107" t="b">
        <v>1</v>
      </c>
      <c r="E62107" s="1" t="s">
        <v>8</v>
      </c>
      <c r="F62107" s="1" t="s">
        <v>9</v>
      </c>
      <c r="G62107" s="1" t="s">
        <v>10</v>
      </c>
    </row>
    <row r="62108" spans="1:7" x14ac:dyDescent="0.3">
      <c r="A62108">
        <v>2042233850</v>
      </c>
      <c r="B62108" s="1" t="s">
        <v>62000</v>
      </c>
      <c r="C62108">
        <v>2008</v>
      </c>
      <c r="D62108" t="b">
        <v>0</v>
      </c>
      <c r="E62108" s="1" t="s">
        <v>12</v>
      </c>
      <c r="F62108" s="1" t="s">
        <v>68</v>
      </c>
      <c r="G62108" s="1" t="s">
        <v>16</v>
      </c>
    </row>
    <row r="62109" spans="1:7" x14ac:dyDescent="0.3">
      <c r="A62109">
        <v>2042237590</v>
      </c>
      <c r="B62109" s="1" t="s">
        <v>62001</v>
      </c>
      <c r="C62109">
        <v>2008</v>
      </c>
      <c r="D62109" t="b">
        <v>1</v>
      </c>
      <c r="E62109" s="1" t="s">
        <v>12</v>
      </c>
      <c r="F62109" s="1" t="s">
        <v>9</v>
      </c>
      <c r="G62109" s="1" t="s">
        <v>14</v>
      </c>
    </row>
    <row r="62110" spans="1:7" x14ac:dyDescent="0.3">
      <c r="A62110">
        <v>2042258090</v>
      </c>
      <c r="B62110" s="1" t="s">
        <v>62002</v>
      </c>
      <c r="C62110">
        <v>2008</v>
      </c>
      <c r="D62110" t="b">
        <v>1</v>
      </c>
      <c r="E62110" s="1" t="s">
        <v>8</v>
      </c>
      <c r="F62110" s="1" t="s">
        <v>9</v>
      </c>
      <c r="G62110" s="1" t="s">
        <v>10</v>
      </c>
    </row>
    <row r="62111" spans="1:7" x14ac:dyDescent="0.3">
      <c r="A62111">
        <v>2042265500</v>
      </c>
      <c r="B62111" s="1" t="s">
        <v>62003</v>
      </c>
      <c r="C62111">
        <v>2008</v>
      </c>
      <c r="D62111" t="b">
        <v>1</v>
      </c>
      <c r="E62111" s="1" t="s">
        <v>12</v>
      </c>
      <c r="F62111" s="1" t="s">
        <v>68</v>
      </c>
      <c r="G62111" s="1" t="s">
        <v>10</v>
      </c>
    </row>
    <row r="62112" spans="1:7" x14ac:dyDescent="0.3">
      <c r="A62112">
        <v>2042276920</v>
      </c>
      <c r="B62112" s="1" t="s">
        <v>62004</v>
      </c>
      <c r="C62112">
        <v>2008</v>
      </c>
      <c r="D62112" t="b">
        <v>1</v>
      </c>
      <c r="E62112" s="1" t="s">
        <v>12</v>
      </c>
      <c r="F62112" s="1" t="s">
        <v>9</v>
      </c>
      <c r="G62112" s="1" t="s">
        <v>10</v>
      </c>
    </row>
    <row r="62113" spans="1:7" x14ac:dyDescent="0.3">
      <c r="A62113">
        <v>2042279260</v>
      </c>
      <c r="B62113" s="1" t="s">
        <v>62005</v>
      </c>
      <c r="C62113">
        <v>2008</v>
      </c>
      <c r="D62113" t="b">
        <v>1</v>
      </c>
      <c r="E62113" s="1" t="s">
        <v>12</v>
      </c>
      <c r="F62113" s="1" t="s">
        <v>68</v>
      </c>
      <c r="G62113" s="1" t="s">
        <v>16</v>
      </c>
    </row>
    <row r="62114" spans="1:7" x14ac:dyDescent="0.3">
      <c r="A62114">
        <v>2042282850</v>
      </c>
      <c r="B62114" s="1" t="s">
        <v>62006</v>
      </c>
      <c r="C62114">
        <v>2008</v>
      </c>
      <c r="D62114" t="b">
        <v>1</v>
      </c>
      <c r="E62114" s="1" t="s">
        <v>8</v>
      </c>
      <c r="F62114" s="1" t="s">
        <v>68</v>
      </c>
      <c r="G62114" s="1" t="s">
        <v>14</v>
      </c>
    </row>
    <row r="62115" spans="1:7" x14ac:dyDescent="0.3">
      <c r="A62115">
        <v>2042287340</v>
      </c>
      <c r="B62115" s="1" t="s">
        <v>62007</v>
      </c>
      <c r="C62115">
        <v>2008</v>
      </c>
      <c r="D62115" t="b">
        <v>1</v>
      </c>
      <c r="E62115" s="1" t="s">
        <v>8</v>
      </c>
      <c r="F62115" s="1" t="s">
        <v>68</v>
      </c>
      <c r="G62115" s="1" t="s">
        <v>10</v>
      </c>
    </row>
    <row r="62116" spans="1:7" x14ac:dyDescent="0.3">
      <c r="A62116">
        <v>2042290820</v>
      </c>
      <c r="B62116" s="1" t="s">
        <v>62008</v>
      </c>
      <c r="C62116">
        <v>2008</v>
      </c>
      <c r="D62116" t="b">
        <v>1</v>
      </c>
      <c r="E62116" s="1" t="s">
        <v>12</v>
      </c>
      <c r="F62116" s="1" t="s">
        <v>68</v>
      </c>
      <c r="G62116" s="1" t="s">
        <v>10</v>
      </c>
    </row>
    <row r="62117" spans="1:7" x14ac:dyDescent="0.3">
      <c r="A62117">
        <v>2042314550</v>
      </c>
      <c r="B62117" s="1" t="s">
        <v>62009</v>
      </c>
      <c r="C62117">
        <v>2008</v>
      </c>
      <c r="D62117" t="b">
        <v>1</v>
      </c>
      <c r="E62117" s="1" t="s">
        <v>12</v>
      </c>
      <c r="F62117" s="1" t="s">
        <v>68</v>
      </c>
      <c r="G62117" s="1" t="s">
        <v>16</v>
      </c>
    </row>
    <row r="62118" spans="1:7" x14ac:dyDescent="0.3">
      <c r="A62118">
        <v>2042333410</v>
      </c>
      <c r="B62118" s="1" t="s">
        <v>62010</v>
      </c>
      <c r="C62118">
        <v>2008</v>
      </c>
      <c r="D62118" t="b">
        <v>1</v>
      </c>
      <c r="E62118" s="1" t="s">
        <v>12</v>
      </c>
      <c r="F62118" s="1" t="s">
        <v>68</v>
      </c>
      <c r="G62118" s="1" t="s">
        <v>10</v>
      </c>
    </row>
    <row r="62119" spans="1:7" x14ac:dyDescent="0.3">
      <c r="A62119">
        <v>2042376410</v>
      </c>
      <c r="B62119" s="1" t="s">
        <v>62011</v>
      </c>
      <c r="C62119">
        <v>2008</v>
      </c>
      <c r="D62119" t="b">
        <v>0</v>
      </c>
      <c r="E62119" s="1" t="s">
        <v>12</v>
      </c>
      <c r="F62119" s="1" t="s">
        <v>68</v>
      </c>
      <c r="G62119" s="1" t="s">
        <v>10</v>
      </c>
    </row>
    <row r="62120" spans="1:7" x14ac:dyDescent="0.3">
      <c r="A62120">
        <v>2042416890</v>
      </c>
      <c r="B62120" s="1" t="s">
        <v>62012</v>
      </c>
      <c r="C62120">
        <v>2008</v>
      </c>
      <c r="D62120" t="b">
        <v>1</v>
      </c>
      <c r="E62120" s="1" t="s">
        <v>12</v>
      </c>
      <c r="F62120" s="1" t="s">
        <v>68</v>
      </c>
      <c r="G62120" s="1" t="s">
        <v>16</v>
      </c>
    </row>
    <row r="62121" spans="1:7" x14ac:dyDescent="0.3">
      <c r="A62121">
        <v>2042423640</v>
      </c>
      <c r="B62121" s="1" t="s">
        <v>62013</v>
      </c>
      <c r="C62121">
        <v>2008</v>
      </c>
      <c r="D62121" t="b">
        <v>1</v>
      </c>
      <c r="E62121" s="1" t="s">
        <v>12</v>
      </c>
      <c r="F62121" s="1" t="s">
        <v>68</v>
      </c>
      <c r="G62121" s="1" t="s">
        <v>10</v>
      </c>
    </row>
    <row r="62122" spans="1:7" x14ac:dyDescent="0.3">
      <c r="A62122">
        <v>2042425630</v>
      </c>
      <c r="B62122" s="1" t="s">
        <v>62014</v>
      </c>
      <c r="C62122">
        <v>2008</v>
      </c>
      <c r="D62122" t="b">
        <v>1</v>
      </c>
      <c r="E62122" s="1" t="s">
        <v>12</v>
      </c>
      <c r="F62122" s="1" t="s">
        <v>68</v>
      </c>
      <c r="G62122" s="1" t="s">
        <v>14</v>
      </c>
    </row>
    <row r="62123" spans="1:7" x14ac:dyDescent="0.3">
      <c r="A62123">
        <v>2042436530</v>
      </c>
      <c r="B62123" s="1" t="s">
        <v>62015</v>
      </c>
      <c r="C62123">
        <v>2008</v>
      </c>
      <c r="D62123" t="b">
        <v>1</v>
      </c>
      <c r="E62123" s="1" t="s">
        <v>12</v>
      </c>
      <c r="F62123" s="1" t="s">
        <v>68</v>
      </c>
      <c r="G62123" s="1" t="s">
        <v>16</v>
      </c>
    </row>
    <row r="62124" spans="1:7" x14ac:dyDescent="0.3">
      <c r="A62124">
        <v>2042440740</v>
      </c>
      <c r="B62124" s="1" t="s">
        <v>62016</v>
      </c>
      <c r="C62124">
        <v>2008</v>
      </c>
      <c r="D62124" t="b">
        <v>1</v>
      </c>
      <c r="E62124" s="1" t="s">
        <v>12</v>
      </c>
      <c r="F62124" s="1" t="s">
        <v>68</v>
      </c>
      <c r="G62124" s="1" t="s">
        <v>10</v>
      </c>
    </row>
    <row r="62125" spans="1:7" x14ac:dyDescent="0.3">
      <c r="A62125">
        <v>2042443540</v>
      </c>
      <c r="B62125" s="1" t="s">
        <v>62017</v>
      </c>
      <c r="C62125">
        <v>2008</v>
      </c>
      <c r="D62125" t="b">
        <v>1</v>
      </c>
      <c r="E62125" s="1" t="s">
        <v>12</v>
      </c>
      <c r="F62125" s="1" t="s">
        <v>9</v>
      </c>
      <c r="G62125" s="1" t="s">
        <v>10</v>
      </c>
    </row>
    <row r="62126" spans="1:7" x14ac:dyDescent="0.3">
      <c r="A62126">
        <v>2042447520</v>
      </c>
      <c r="B62126" s="1" t="s">
        <v>62018</v>
      </c>
      <c r="C62126">
        <v>2008</v>
      </c>
      <c r="D62126" t="b">
        <v>1</v>
      </c>
      <c r="E62126" s="1" t="s">
        <v>8</v>
      </c>
      <c r="F62126" s="1" t="s">
        <v>68</v>
      </c>
      <c r="G62126" s="1" t="s">
        <v>16</v>
      </c>
    </row>
    <row r="62127" spans="1:7" x14ac:dyDescent="0.3">
      <c r="A62127">
        <v>2042478720</v>
      </c>
      <c r="B62127" s="1" t="s">
        <v>62019</v>
      </c>
      <c r="C62127">
        <v>2008</v>
      </c>
      <c r="D62127" t="b">
        <v>1</v>
      </c>
      <c r="E62127" s="1" t="s">
        <v>12</v>
      </c>
      <c r="F62127" s="1" t="s">
        <v>9</v>
      </c>
      <c r="G62127" s="1" t="s">
        <v>16</v>
      </c>
    </row>
    <row r="62128" spans="1:7" x14ac:dyDescent="0.3">
      <c r="A62128">
        <v>2042540400</v>
      </c>
      <c r="B62128" s="1" t="s">
        <v>62020</v>
      </c>
      <c r="C62128">
        <v>2008</v>
      </c>
      <c r="D62128" t="b">
        <v>1</v>
      </c>
      <c r="E62128" s="1" t="s">
        <v>12</v>
      </c>
      <c r="F62128" s="1" t="s">
        <v>68</v>
      </c>
      <c r="G62128" s="1" t="s">
        <v>16</v>
      </c>
    </row>
    <row r="62129" spans="1:7" x14ac:dyDescent="0.3">
      <c r="A62129">
        <v>2042542450</v>
      </c>
      <c r="B62129" s="1" t="s">
        <v>62021</v>
      </c>
      <c r="C62129">
        <v>2008</v>
      </c>
      <c r="D62129" t="b">
        <v>1</v>
      </c>
      <c r="E62129" s="1" t="s">
        <v>12</v>
      </c>
      <c r="F62129" s="1" t="s">
        <v>68</v>
      </c>
      <c r="G62129" s="1" t="s">
        <v>14</v>
      </c>
    </row>
    <row r="62130" spans="1:7" x14ac:dyDescent="0.3">
      <c r="A62130">
        <v>2042553080</v>
      </c>
      <c r="B62130" s="1" t="s">
        <v>62022</v>
      </c>
      <c r="C62130">
        <v>2008</v>
      </c>
      <c r="D62130" t="b">
        <v>1</v>
      </c>
      <c r="E62130" s="1" t="s">
        <v>8</v>
      </c>
      <c r="F62130" s="1" t="s">
        <v>68</v>
      </c>
      <c r="G62130" s="1" t="s">
        <v>10</v>
      </c>
    </row>
    <row r="62131" spans="1:7" x14ac:dyDescent="0.3">
      <c r="A62131">
        <v>2042556120</v>
      </c>
      <c r="B62131" s="1" t="s">
        <v>62023</v>
      </c>
      <c r="C62131">
        <v>2008</v>
      </c>
      <c r="D62131" t="b">
        <v>1</v>
      </c>
      <c r="E62131" s="1" t="s">
        <v>12</v>
      </c>
      <c r="F62131" s="1" t="s">
        <v>68</v>
      </c>
      <c r="G62131" s="1" t="s">
        <v>10</v>
      </c>
    </row>
    <row r="62132" spans="1:7" x14ac:dyDescent="0.3">
      <c r="A62132">
        <v>2042567460</v>
      </c>
      <c r="B62132" s="1" t="s">
        <v>62024</v>
      </c>
      <c r="C62132">
        <v>2008</v>
      </c>
      <c r="D62132" t="b">
        <v>1</v>
      </c>
      <c r="E62132" s="1" t="s">
        <v>12</v>
      </c>
      <c r="F62132" s="1" t="s">
        <v>68</v>
      </c>
      <c r="G62132" s="1" t="s">
        <v>16</v>
      </c>
    </row>
    <row r="62133" spans="1:7" x14ac:dyDescent="0.3">
      <c r="A62133">
        <v>2042577140</v>
      </c>
      <c r="B62133" s="1" t="s">
        <v>62025</v>
      </c>
      <c r="C62133">
        <v>2008</v>
      </c>
      <c r="D62133" t="b">
        <v>1</v>
      </c>
      <c r="E62133" s="1" t="s">
        <v>8</v>
      </c>
      <c r="F62133" s="1" t="s">
        <v>68</v>
      </c>
      <c r="G62133" s="1" t="s">
        <v>14</v>
      </c>
    </row>
    <row r="62134" spans="1:7" x14ac:dyDescent="0.3">
      <c r="A62134">
        <v>2042579610</v>
      </c>
      <c r="B62134" s="1" t="s">
        <v>62026</v>
      </c>
      <c r="C62134">
        <v>2008</v>
      </c>
      <c r="D62134" t="b">
        <v>1</v>
      </c>
      <c r="E62134" s="1" t="s">
        <v>12</v>
      </c>
      <c r="F62134" s="1" t="s">
        <v>68</v>
      </c>
      <c r="G62134" s="1" t="s">
        <v>10</v>
      </c>
    </row>
    <row r="62135" spans="1:7" x14ac:dyDescent="0.3">
      <c r="A62135">
        <v>2042582020</v>
      </c>
      <c r="B62135" s="1" t="s">
        <v>62027</v>
      </c>
      <c r="C62135">
        <v>2008</v>
      </c>
      <c r="D62135" t="b">
        <v>0</v>
      </c>
      <c r="E62135" s="1" t="s">
        <v>8</v>
      </c>
      <c r="F62135" s="1" t="s">
        <v>68</v>
      </c>
      <c r="G62135" s="1" t="s">
        <v>16</v>
      </c>
    </row>
    <row r="62136" spans="1:7" x14ac:dyDescent="0.3">
      <c r="A62136">
        <v>2042587630</v>
      </c>
      <c r="B62136" s="1" t="s">
        <v>62028</v>
      </c>
      <c r="C62136">
        <v>2008</v>
      </c>
      <c r="D62136" t="b">
        <v>1</v>
      </c>
      <c r="E62136" s="1" t="s">
        <v>12</v>
      </c>
      <c r="F62136" s="1" t="s">
        <v>68</v>
      </c>
      <c r="G62136" s="1" t="s">
        <v>14</v>
      </c>
    </row>
    <row r="62137" spans="1:7" x14ac:dyDescent="0.3">
      <c r="A62137">
        <v>2042722500</v>
      </c>
      <c r="B62137" s="1" t="s">
        <v>62029</v>
      </c>
      <c r="C62137">
        <v>2008</v>
      </c>
      <c r="D62137" t="b">
        <v>1</v>
      </c>
      <c r="E62137" s="1" t="s">
        <v>12</v>
      </c>
      <c r="F62137" s="1" t="s">
        <v>68</v>
      </c>
      <c r="G62137" s="1" t="s">
        <v>10</v>
      </c>
    </row>
    <row r="62138" spans="1:7" x14ac:dyDescent="0.3">
      <c r="A62138">
        <v>2042836680</v>
      </c>
      <c r="B62138" s="1" t="s">
        <v>62030</v>
      </c>
      <c r="C62138">
        <v>2008</v>
      </c>
      <c r="D62138" t="b">
        <v>1</v>
      </c>
      <c r="E62138" s="1" t="s">
        <v>12</v>
      </c>
      <c r="F62138" s="1" t="s">
        <v>9</v>
      </c>
      <c r="G62138" s="1" t="s">
        <v>10</v>
      </c>
    </row>
    <row r="62139" spans="1:7" x14ac:dyDescent="0.3">
      <c r="A62139">
        <v>2042933120</v>
      </c>
      <c r="B62139" s="1" t="s">
        <v>62031</v>
      </c>
      <c r="C62139">
        <v>2008</v>
      </c>
      <c r="D62139" t="b">
        <v>1</v>
      </c>
      <c r="E62139" s="1" t="s">
        <v>12</v>
      </c>
      <c r="F62139" s="1" t="s">
        <v>68</v>
      </c>
      <c r="G62139" s="1" t="s">
        <v>10</v>
      </c>
    </row>
    <row r="62140" spans="1:7" x14ac:dyDescent="0.3">
      <c r="A62140">
        <v>2042942560</v>
      </c>
      <c r="B62140" s="1" t="s">
        <v>62032</v>
      </c>
      <c r="C62140">
        <v>2008</v>
      </c>
      <c r="D62140" t="b">
        <v>1</v>
      </c>
      <c r="E62140" s="1" t="s">
        <v>12</v>
      </c>
      <c r="F62140" s="1" t="s">
        <v>9</v>
      </c>
      <c r="G62140" s="1" t="s">
        <v>14</v>
      </c>
    </row>
    <row r="62141" spans="1:7" x14ac:dyDescent="0.3">
      <c r="A62141">
        <v>2042967060</v>
      </c>
      <c r="B62141" s="1" t="s">
        <v>62033</v>
      </c>
      <c r="C62141">
        <v>2008</v>
      </c>
      <c r="D62141" t="b">
        <v>1</v>
      </c>
      <c r="E62141" s="1" t="s">
        <v>8</v>
      </c>
      <c r="F62141" s="1" t="s">
        <v>68</v>
      </c>
      <c r="G62141" s="1" t="s">
        <v>16</v>
      </c>
    </row>
    <row r="62142" spans="1:7" x14ac:dyDescent="0.3">
      <c r="A62142">
        <v>2043005460</v>
      </c>
      <c r="B62142" s="1" t="s">
        <v>62034</v>
      </c>
      <c r="C62142">
        <v>2008</v>
      </c>
      <c r="D62142" t="b">
        <v>0</v>
      </c>
      <c r="E62142" s="1" t="s">
        <v>12</v>
      </c>
      <c r="F62142" s="1" t="s">
        <v>68</v>
      </c>
      <c r="G62142" s="1" t="s">
        <v>10</v>
      </c>
    </row>
    <row r="62143" spans="1:7" x14ac:dyDescent="0.3">
      <c r="A62143">
        <v>2043048840</v>
      </c>
      <c r="B62143" s="1" t="s">
        <v>62035</v>
      </c>
      <c r="C62143">
        <v>2008</v>
      </c>
      <c r="D62143" t="b">
        <v>0</v>
      </c>
      <c r="E62143" s="1" t="s">
        <v>8</v>
      </c>
      <c r="F62143" s="1" t="s">
        <v>68</v>
      </c>
      <c r="G62143" s="1" t="s">
        <v>14</v>
      </c>
    </row>
    <row r="62144" spans="1:7" x14ac:dyDescent="0.3">
      <c r="A62144">
        <v>2043082370</v>
      </c>
      <c r="B62144" s="1" t="s">
        <v>62036</v>
      </c>
      <c r="C62144">
        <v>2008</v>
      </c>
      <c r="D62144" t="b">
        <v>0</v>
      </c>
      <c r="E62144" s="1" t="s">
        <v>12</v>
      </c>
      <c r="F62144" s="1" t="s">
        <v>68</v>
      </c>
      <c r="G62144" s="1" t="s">
        <v>10</v>
      </c>
    </row>
    <row r="62145" spans="1:7" x14ac:dyDescent="0.3">
      <c r="A62145">
        <v>2043096120</v>
      </c>
      <c r="B62145" s="1" t="s">
        <v>62037</v>
      </c>
      <c r="C62145">
        <v>2008</v>
      </c>
      <c r="D62145" t="b">
        <v>1</v>
      </c>
      <c r="E62145" s="1" t="s">
        <v>8</v>
      </c>
      <c r="F62145" s="1" t="s">
        <v>9</v>
      </c>
      <c r="G62145" s="1" t="s">
        <v>10</v>
      </c>
    </row>
    <row r="62146" spans="1:7" x14ac:dyDescent="0.3">
      <c r="A62146">
        <v>2043100960</v>
      </c>
      <c r="B62146" s="1" t="s">
        <v>62038</v>
      </c>
      <c r="C62146">
        <v>2008</v>
      </c>
      <c r="D62146" t="b">
        <v>1</v>
      </c>
      <c r="E62146" s="1" t="s">
        <v>12</v>
      </c>
      <c r="F62146" s="1" t="s">
        <v>9</v>
      </c>
      <c r="G62146" s="1" t="s">
        <v>16</v>
      </c>
    </row>
    <row r="62147" spans="1:7" x14ac:dyDescent="0.3">
      <c r="A62147">
        <v>2043108110</v>
      </c>
      <c r="B62147" s="1" t="s">
        <v>62039</v>
      </c>
      <c r="C62147">
        <v>2008</v>
      </c>
      <c r="D62147" t="b">
        <v>0</v>
      </c>
      <c r="E62147" s="1" t="s">
        <v>8</v>
      </c>
      <c r="F62147" s="1" t="s">
        <v>9</v>
      </c>
      <c r="G62147" s="1" t="s">
        <v>16</v>
      </c>
    </row>
    <row r="62148" spans="1:7" x14ac:dyDescent="0.3">
      <c r="A62148">
        <v>2043150380</v>
      </c>
      <c r="B62148" s="1" t="s">
        <v>62040</v>
      </c>
      <c r="C62148">
        <v>2008</v>
      </c>
      <c r="D62148" t="b">
        <v>1</v>
      </c>
      <c r="E62148" s="1" t="s">
        <v>8</v>
      </c>
      <c r="F62148" s="1" t="s">
        <v>9</v>
      </c>
      <c r="G62148" s="1" t="s">
        <v>10</v>
      </c>
    </row>
    <row r="62149" spans="1:7" x14ac:dyDescent="0.3">
      <c r="A62149">
        <v>2043158000</v>
      </c>
      <c r="B62149" s="1" t="s">
        <v>62041</v>
      </c>
      <c r="C62149">
        <v>2008</v>
      </c>
      <c r="D62149" t="b">
        <v>1</v>
      </c>
      <c r="E62149" s="1" t="s">
        <v>12</v>
      </c>
      <c r="F62149" s="1" t="s">
        <v>68</v>
      </c>
      <c r="G62149" s="1" t="s">
        <v>16</v>
      </c>
    </row>
    <row r="62150" spans="1:7" x14ac:dyDescent="0.3">
      <c r="A62150">
        <v>2043170690</v>
      </c>
      <c r="B62150" s="1" t="s">
        <v>62042</v>
      </c>
      <c r="C62150">
        <v>2008</v>
      </c>
      <c r="D62150" t="b">
        <v>1</v>
      </c>
      <c r="E62150" s="1" t="s">
        <v>12</v>
      </c>
      <c r="F62150" s="1" t="s">
        <v>9</v>
      </c>
      <c r="G62150" s="1" t="s">
        <v>14</v>
      </c>
    </row>
    <row r="62151" spans="1:7" x14ac:dyDescent="0.3">
      <c r="A62151">
        <v>2043190540</v>
      </c>
      <c r="B62151" s="1" t="s">
        <v>62043</v>
      </c>
      <c r="C62151">
        <v>2008</v>
      </c>
      <c r="D62151" t="b">
        <v>1</v>
      </c>
      <c r="E62151" s="1" t="s">
        <v>12</v>
      </c>
      <c r="F62151" s="1" t="s">
        <v>9</v>
      </c>
      <c r="G62151" s="1" t="s">
        <v>16</v>
      </c>
    </row>
    <row r="62152" spans="1:7" x14ac:dyDescent="0.3">
      <c r="A62152">
        <v>2043207180</v>
      </c>
      <c r="B62152" s="1" t="s">
        <v>62044</v>
      </c>
      <c r="C62152">
        <v>2008</v>
      </c>
      <c r="D62152" t="b">
        <v>1</v>
      </c>
      <c r="E62152" s="1" t="s">
        <v>8</v>
      </c>
      <c r="F62152" s="1" t="s">
        <v>9</v>
      </c>
      <c r="G62152" s="1" t="s">
        <v>10</v>
      </c>
    </row>
    <row r="62153" spans="1:7" x14ac:dyDescent="0.3">
      <c r="A62153">
        <v>2043269480</v>
      </c>
      <c r="B62153" s="1" t="s">
        <v>62045</v>
      </c>
      <c r="C62153">
        <v>2008</v>
      </c>
      <c r="D62153" t="b">
        <v>1</v>
      </c>
      <c r="E62153" s="1" t="s">
        <v>12</v>
      </c>
      <c r="F62153" s="1" t="s">
        <v>9</v>
      </c>
      <c r="G62153" s="1" t="s">
        <v>10</v>
      </c>
    </row>
    <row r="62154" spans="1:7" x14ac:dyDescent="0.3">
      <c r="A62154">
        <v>2043280020</v>
      </c>
      <c r="B62154" s="1" t="s">
        <v>62046</v>
      </c>
      <c r="C62154">
        <v>2008</v>
      </c>
      <c r="D62154" t="b">
        <v>1</v>
      </c>
      <c r="E62154" s="1" t="s">
        <v>12</v>
      </c>
      <c r="F62154" s="1" t="s">
        <v>68</v>
      </c>
      <c r="G62154" s="1" t="s">
        <v>10</v>
      </c>
    </row>
    <row r="62155" spans="1:7" x14ac:dyDescent="0.3">
      <c r="A62155">
        <v>2043282500</v>
      </c>
      <c r="B62155" s="1" t="s">
        <v>62047</v>
      </c>
      <c r="C62155">
        <v>2008</v>
      </c>
      <c r="D62155" t="b">
        <v>0</v>
      </c>
      <c r="E62155" s="1" t="s">
        <v>8</v>
      </c>
      <c r="F62155" s="1" t="s">
        <v>9</v>
      </c>
      <c r="G62155" s="1" t="s">
        <v>16</v>
      </c>
    </row>
    <row r="62156" spans="1:7" x14ac:dyDescent="0.3">
      <c r="A62156">
        <v>2043410200</v>
      </c>
      <c r="B62156" s="1" t="s">
        <v>62048</v>
      </c>
      <c r="C62156">
        <v>2008</v>
      </c>
      <c r="D62156" t="b">
        <v>1</v>
      </c>
      <c r="E62156" s="1" t="s">
        <v>8</v>
      </c>
      <c r="F62156" s="1" t="s">
        <v>9</v>
      </c>
      <c r="G62156" s="1" t="s">
        <v>10</v>
      </c>
    </row>
    <row r="62157" spans="1:7" x14ac:dyDescent="0.3">
      <c r="A62157">
        <v>2043426240</v>
      </c>
      <c r="B62157" s="1" t="s">
        <v>62049</v>
      </c>
      <c r="C62157">
        <v>2008</v>
      </c>
      <c r="D62157" t="b">
        <v>1</v>
      </c>
      <c r="E62157" s="1" t="s">
        <v>12</v>
      </c>
      <c r="F62157" s="1" t="s">
        <v>9</v>
      </c>
      <c r="G62157" s="1" t="s">
        <v>14</v>
      </c>
    </row>
    <row r="62158" spans="1:7" x14ac:dyDescent="0.3">
      <c r="A62158">
        <v>2043448110</v>
      </c>
      <c r="B62158" s="1" t="s">
        <v>62050</v>
      </c>
      <c r="C62158">
        <v>2008</v>
      </c>
      <c r="D62158" t="b">
        <v>1</v>
      </c>
      <c r="E62158" s="1" t="s">
        <v>12</v>
      </c>
      <c r="F62158" s="1" t="s">
        <v>68</v>
      </c>
      <c r="G62158" s="1" t="s">
        <v>10</v>
      </c>
    </row>
    <row r="62159" spans="1:7" x14ac:dyDescent="0.3">
      <c r="A62159">
        <v>2043479360</v>
      </c>
      <c r="B62159" s="1" t="s">
        <v>62051</v>
      </c>
      <c r="C62159">
        <v>2008</v>
      </c>
      <c r="D62159" t="b">
        <v>1</v>
      </c>
      <c r="E62159" s="1" t="s">
        <v>12</v>
      </c>
      <c r="F62159" s="1" t="s">
        <v>68</v>
      </c>
      <c r="G62159" s="1" t="s">
        <v>10</v>
      </c>
    </row>
    <row r="62160" spans="1:7" x14ac:dyDescent="0.3">
      <c r="A62160">
        <v>2043497460</v>
      </c>
      <c r="B62160" s="1" t="s">
        <v>62052</v>
      </c>
      <c r="C62160">
        <v>2008</v>
      </c>
      <c r="D62160" t="b">
        <v>1</v>
      </c>
      <c r="E62160" s="1" t="s">
        <v>8</v>
      </c>
      <c r="F62160" s="1" t="s">
        <v>68</v>
      </c>
      <c r="G62160" s="1" t="s">
        <v>10</v>
      </c>
    </row>
    <row r="62161" spans="1:7" x14ac:dyDescent="0.3">
      <c r="A62161">
        <v>2043549230</v>
      </c>
      <c r="B62161" s="1" t="s">
        <v>62053</v>
      </c>
      <c r="C62161">
        <v>2008</v>
      </c>
      <c r="D62161" t="b">
        <v>1</v>
      </c>
      <c r="E62161" s="1" t="s">
        <v>12</v>
      </c>
      <c r="F62161" s="1" t="s">
        <v>9</v>
      </c>
      <c r="G62161" s="1" t="s">
        <v>10</v>
      </c>
    </row>
    <row r="62162" spans="1:7" x14ac:dyDescent="0.3">
      <c r="A62162">
        <v>2043563040</v>
      </c>
      <c r="B62162" s="1" t="s">
        <v>62054</v>
      </c>
      <c r="C62162">
        <v>2008</v>
      </c>
      <c r="D62162" t="b">
        <v>1</v>
      </c>
      <c r="E62162" s="1" t="s">
        <v>12</v>
      </c>
      <c r="F62162" s="1" t="s">
        <v>9</v>
      </c>
      <c r="G62162" s="1" t="s">
        <v>16</v>
      </c>
    </row>
    <row r="62163" spans="1:7" x14ac:dyDescent="0.3">
      <c r="A62163">
        <v>2043583370</v>
      </c>
      <c r="B62163" s="1" t="s">
        <v>62055</v>
      </c>
      <c r="C62163">
        <v>2008</v>
      </c>
      <c r="D62163" t="b">
        <v>1</v>
      </c>
      <c r="E62163" s="1" t="s">
        <v>12</v>
      </c>
      <c r="F62163" s="1" t="s">
        <v>9</v>
      </c>
      <c r="G62163" s="1" t="s">
        <v>14</v>
      </c>
    </row>
    <row r="62164" spans="1:7" x14ac:dyDescent="0.3">
      <c r="A62164">
        <v>2043601800</v>
      </c>
      <c r="B62164" s="1" t="s">
        <v>62056</v>
      </c>
      <c r="C62164">
        <v>2008</v>
      </c>
      <c r="D62164" t="b">
        <v>1</v>
      </c>
      <c r="E62164" s="1" t="s">
        <v>8</v>
      </c>
      <c r="F62164" s="1" t="s">
        <v>9</v>
      </c>
      <c r="G62164" s="1" t="s">
        <v>10</v>
      </c>
    </row>
    <row r="62165" spans="1:7" x14ac:dyDescent="0.3">
      <c r="A62165">
        <v>2043608940</v>
      </c>
      <c r="B62165" s="1" t="s">
        <v>62057</v>
      </c>
      <c r="C62165">
        <v>2008</v>
      </c>
      <c r="D62165" t="b">
        <v>1</v>
      </c>
      <c r="E62165" s="1" t="s">
        <v>12</v>
      </c>
      <c r="F62165" s="1" t="s">
        <v>68</v>
      </c>
      <c r="G62165" s="1" t="s">
        <v>14</v>
      </c>
    </row>
    <row r="62166" spans="1:7" x14ac:dyDescent="0.3">
      <c r="A62166">
        <v>2043613820</v>
      </c>
      <c r="B62166" s="1" t="s">
        <v>62058</v>
      </c>
      <c r="C62166">
        <v>2008</v>
      </c>
      <c r="D62166" t="b">
        <v>1</v>
      </c>
      <c r="E62166" s="1" t="s">
        <v>8</v>
      </c>
      <c r="F62166" s="1" t="s">
        <v>9</v>
      </c>
      <c r="G62166" s="1" t="s">
        <v>14</v>
      </c>
    </row>
    <row r="62167" spans="1:7" x14ac:dyDescent="0.3">
      <c r="A62167">
        <v>2043684130</v>
      </c>
      <c r="B62167" s="1" t="s">
        <v>62059</v>
      </c>
      <c r="C62167">
        <v>2008</v>
      </c>
      <c r="D62167" t="b">
        <v>1</v>
      </c>
      <c r="E62167" s="1" t="s">
        <v>12</v>
      </c>
      <c r="F62167" s="1" t="s">
        <v>9</v>
      </c>
      <c r="G62167" s="1" t="s">
        <v>10</v>
      </c>
    </row>
    <row r="62168" spans="1:7" x14ac:dyDescent="0.3">
      <c r="A62168">
        <v>2043705020</v>
      </c>
      <c r="B62168" s="1" t="s">
        <v>62060</v>
      </c>
      <c r="C62168">
        <v>2008</v>
      </c>
      <c r="D62168" t="b">
        <v>0</v>
      </c>
      <c r="E62168" s="1" t="s">
        <v>12</v>
      </c>
      <c r="F62168" s="1" t="s">
        <v>68</v>
      </c>
      <c r="G62168" s="1" t="s">
        <v>10</v>
      </c>
    </row>
    <row r="62169" spans="1:7" x14ac:dyDescent="0.3">
      <c r="A62169">
        <v>2043709830</v>
      </c>
      <c r="B62169" s="1" t="s">
        <v>62061</v>
      </c>
      <c r="C62169">
        <v>2008</v>
      </c>
      <c r="D62169" t="b">
        <v>0</v>
      </c>
      <c r="E62169" s="1" t="s">
        <v>12</v>
      </c>
      <c r="F62169" s="1" t="s">
        <v>68</v>
      </c>
      <c r="G62169" s="1" t="s">
        <v>10</v>
      </c>
    </row>
    <row r="62170" spans="1:7" x14ac:dyDescent="0.3">
      <c r="A62170">
        <v>2043712790</v>
      </c>
      <c r="B62170" s="1" t="s">
        <v>62062</v>
      </c>
      <c r="C62170">
        <v>2008</v>
      </c>
      <c r="D62170" t="b">
        <v>0</v>
      </c>
      <c r="E62170" s="1" t="s">
        <v>12</v>
      </c>
      <c r="F62170" s="1" t="s">
        <v>68</v>
      </c>
      <c r="G62170" s="1" t="s">
        <v>10</v>
      </c>
    </row>
    <row r="62171" spans="1:7" x14ac:dyDescent="0.3">
      <c r="A62171">
        <v>2043721500</v>
      </c>
      <c r="B62171" s="1" t="s">
        <v>62063</v>
      </c>
      <c r="C62171">
        <v>2008</v>
      </c>
      <c r="D62171" t="b">
        <v>1</v>
      </c>
      <c r="E62171" s="1" t="s">
        <v>12</v>
      </c>
      <c r="F62171" s="1" t="s">
        <v>9</v>
      </c>
      <c r="G62171" s="1" t="s">
        <v>10</v>
      </c>
    </row>
    <row r="62172" spans="1:7" x14ac:dyDescent="0.3">
      <c r="A62172">
        <v>2043721730</v>
      </c>
      <c r="B62172" s="1" t="s">
        <v>62064</v>
      </c>
      <c r="C62172">
        <v>2008</v>
      </c>
      <c r="D62172" t="b">
        <v>0</v>
      </c>
      <c r="E62172" s="1" t="s">
        <v>12</v>
      </c>
      <c r="F62172" s="1" t="s">
        <v>68</v>
      </c>
      <c r="G62172" s="1" t="s">
        <v>16</v>
      </c>
    </row>
    <row r="62173" spans="1:7" x14ac:dyDescent="0.3">
      <c r="A62173">
        <v>2043743690</v>
      </c>
      <c r="B62173" s="1" t="s">
        <v>62065</v>
      </c>
      <c r="C62173">
        <v>2008</v>
      </c>
      <c r="D62173" t="b">
        <v>1</v>
      </c>
      <c r="E62173" s="1" t="s">
        <v>12</v>
      </c>
      <c r="F62173" s="1" t="s">
        <v>9</v>
      </c>
      <c r="G62173" s="1" t="s">
        <v>10</v>
      </c>
    </row>
    <row r="62174" spans="1:7" x14ac:dyDescent="0.3">
      <c r="A62174">
        <v>2043767910</v>
      </c>
      <c r="B62174" s="1" t="s">
        <v>62066</v>
      </c>
      <c r="C62174">
        <v>2008</v>
      </c>
      <c r="D62174" t="b">
        <v>1</v>
      </c>
      <c r="E62174" s="1" t="s">
        <v>12</v>
      </c>
      <c r="F62174" s="1" t="s">
        <v>9</v>
      </c>
      <c r="G62174" s="1" t="s">
        <v>10</v>
      </c>
    </row>
    <row r="62175" spans="1:7" x14ac:dyDescent="0.3">
      <c r="A62175">
        <v>2043873940</v>
      </c>
      <c r="B62175" s="1" t="s">
        <v>62067</v>
      </c>
      <c r="C62175">
        <v>2008</v>
      </c>
      <c r="D62175" t="b">
        <v>1</v>
      </c>
      <c r="E62175" s="1" t="s">
        <v>12</v>
      </c>
      <c r="F62175" s="1" t="s">
        <v>9</v>
      </c>
      <c r="G62175" s="1" t="s">
        <v>10</v>
      </c>
    </row>
    <row r="62176" spans="1:7" x14ac:dyDescent="0.3">
      <c r="A62176">
        <v>2043900890</v>
      </c>
      <c r="B62176" s="1" t="s">
        <v>62068</v>
      </c>
      <c r="C62176">
        <v>2008</v>
      </c>
      <c r="D62176" t="b">
        <v>1</v>
      </c>
      <c r="E62176" s="1" t="s">
        <v>12</v>
      </c>
      <c r="F62176" s="1" t="s">
        <v>9</v>
      </c>
      <c r="G62176" s="1" t="s">
        <v>10</v>
      </c>
    </row>
    <row r="62177" spans="1:7" x14ac:dyDescent="0.3">
      <c r="A62177">
        <v>2043997850</v>
      </c>
      <c r="B62177" s="1" t="s">
        <v>62069</v>
      </c>
      <c r="C62177">
        <v>2008</v>
      </c>
      <c r="D62177" t="b">
        <v>1</v>
      </c>
      <c r="E62177" s="1" t="s">
        <v>12</v>
      </c>
      <c r="F62177" s="1" t="s">
        <v>9</v>
      </c>
      <c r="G62177" s="1" t="s">
        <v>10</v>
      </c>
    </row>
    <row r="62178" spans="1:7" x14ac:dyDescent="0.3">
      <c r="A62178">
        <v>2044017970</v>
      </c>
      <c r="B62178" s="1" t="s">
        <v>62070</v>
      </c>
      <c r="C62178">
        <v>2008</v>
      </c>
      <c r="D62178" t="b">
        <v>1</v>
      </c>
      <c r="E62178" s="1" t="s">
        <v>8</v>
      </c>
      <c r="F62178" s="1" t="s">
        <v>68</v>
      </c>
      <c r="G62178" s="1" t="s">
        <v>14</v>
      </c>
    </row>
    <row r="62179" spans="1:7" x14ac:dyDescent="0.3">
      <c r="A62179">
        <v>2044019580</v>
      </c>
      <c r="B62179" s="1" t="s">
        <v>62071</v>
      </c>
      <c r="C62179">
        <v>2008</v>
      </c>
      <c r="D62179" t="b">
        <v>1</v>
      </c>
      <c r="E62179" s="1" t="s">
        <v>8</v>
      </c>
      <c r="F62179" s="1" t="s">
        <v>68</v>
      </c>
      <c r="G62179" s="1" t="s">
        <v>16</v>
      </c>
    </row>
    <row r="62180" spans="1:7" x14ac:dyDescent="0.3">
      <c r="A62180">
        <v>2044044480</v>
      </c>
      <c r="B62180" s="1" t="s">
        <v>62072</v>
      </c>
      <c r="C62180">
        <v>2008</v>
      </c>
      <c r="D62180" t="b">
        <v>1</v>
      </c>
      <c r="E62180" s="1" t="s">
        <v>12</v>
      </c>
      <c r="F62180" s="1" t="s">
        <v>9</v>
      </c>
      <c r="G62180" s="1" t="s">
        <v>14</v>
      </c>
    </row>
    <row r="62181" spans="1:7" x14ac:dyDescent="0.3">
      <c r="A62181">
        <v>2044058900</v>
      </c>
      <c r="B62181" s="1" t="s">
        <v>62073</v>
      </c>
      <c r="C62181">
        <v>2008</v>
      </c>
      <c r="D62181" t="b">
        <v>1</v>
      </c>
      <c r="E62181" s="1" t="s">
        <v>12</v>
      </c>
      <c r="F62181" s="1" t="s">
        <v>9</v>
      </c>
      <c r="G62181" s="1" t="s">
        <v>10</v>
      </c>
    </row>
    <row r="62182" spans="1:7" x14ac:dyDescent="0.3">
      <c r="A62182">
        <v>2044073640</v>
      </c>
      <c r="B62182" s="1" t="s">
        <v>62074</v>
      </c>
      <c r="C62182">
        <v>2008</v>
      </c>
      <c r="D62182" t="b">
        <v>0</v>
      </c>
      <c r="E62182" s="1" t="s">
        <v>8</v>
      </c>
      <c r="F62182" s="1" t="s">
        <v>9</v>
      </c>
      <c r="G62182" s="1" t="s">
        <v>10</v>
      </c>
    </row>
    <row r="62183" spans="1:7" x14ac:dyDescent="0.3">
      <c r="A62183">
        <v>2044146010</v>
      </c>
      <c r="B62183" s="1" t="s">
        <v>62075</v>
      </c>
      <c r="C62183">
        <v>2008</v>
      </c>
      <c r="D62183" t="b">
        <v>1</v>
      </c>
      <c r="E62183" s="1" t="s">
        <v>8</v>
      </c>
      <c r="F62183" s="1" t="s">
        <v>9</v>
      </c>
      <c r="G62183" s="1" t="s">
        <v>14</v>
      </c>
    </row>
    <row r="62184" spans="1:7" x14ac:dyDescent="0.3">
      <c r="A62184">
        <v>2044159280</v>
      </c>
      <c r="B62184" s="1" t="s">
        <v>62076</v>
      </c>
      <c r="C62184">
        <v>2008</v>
      </c>
      <c r="D62184" t="b">
        <v>1</v>
      </c>
      <c r="E62184" s="1" t="s">
        <v>12</v>
      </c>
      <c r="F62184" s="1" t="s">
        <v>9</v>
      </c>
      <c r="G62184" s="1" t="s">
        <v>14</v>
      </c>
    </row>
    <row r="62185" spans="1:7" x14ac:dyDescent="0.3">
      <c r="A62185">
        <v>2044224150</v>
      </c>
      <c r="B62185" s="1" t="s">
        <v>62077</v>
      </c>
      <c r="C62185">
        <v>2008</v>
      </c>
      <c r="D62185" t="b">
        <v>1</v>
      </c>
      <c r="E62185" s="1" t="s">
        <v>12</v>
      </c>
      <c r="F62185" s="1" t="s">
        <v>9</v>
      </c>
      <c r="G62185" s="1" t="s">
        <v>10</v>
      </c>
    </row>
    <row r="62186" spans="1:7" x14ac:dyDescent="0.3">
      <c r="A62186">
        <v>2044238990</v>
      </c>
      <c r="B62186" s="1" t="s">
        <v>62078</v>
      </c>
      <c r="C62186">
        <v>2008</v>
      </c>
      <c r="D62186" t="b">
        <v>1</v>
      </c>
      <c r="E62186" s="1" t="s">
        <v>12</v>
      </c>
      <c r="F62186" s="1" t="s">
        <v>9</v>
      </c>
      <c r="G62186" s="1" t="s">
        <v>14</v>
      </c>
    </row>
    <row r="62187" spans="1:7" x14ac:dyDescent="0.3">
      <c r="A62187">
        <v>2044297400</v>
      </c>
      <c r="B62187" s="1" t="s">
        <v>62079</v>
      </c>
      <c r="C62187">
        <v>2008</v>
      </c>
      <c r="D62187" t="b">
        <v>1</v>
      </c>
      <c r="E62187" s="1" t="s">
        <v>12</v>
      </c>
      <c r="F62187" s="1" t="s">
        <v>9</v>
      </c>
      <c r="G62187" s="1" t="s">
        <v>16</v>
      </c>
    </row>
    <row r="62188" spans="1:7" x14ac:dyDescent="0.3">
      <c r="A62188">
        <v>2044331050</v>
      </c>
      <c r="B62188" s="1" t="s">
        <v>62080</v>
      </c>
      <c r="C62188">
        <v>2008</v>
      </c>
      <c r="D62188" t="b">
        <v>1</v>
      </c>
      <c r="E62188" s="1" t="s">
        <v>8</v>
      </c>
      <c r="F62188" s="1" t="s">
        <v>68</v>
      </c>
      <c r="G62188" s="1" t="s">
        <v>10</v>
      </c>
    </row>
    <row r="62189" spans="1:7" x14ac:dyDescent="0.3">
      <c r="A62189">
        <v>2044463030</v>
      </c>
      <c r="B62189" s="1" t="s">
        <v>62081</v>
      </c>
      <c r="C62189">
        <v>2008</v>
      </c>
      <c r="D62189" t="b">
        <v>1</v>
      </c>
      <c r="E62189" s="1" t="s">
        <v>12</v>
      </c>
      <c r="F62189" s="1" t="s">
        <v>9</v>
      </c>
      <c r="G62189" s="1" t="s">
        <v>16</v>
      </c>
    </row>
    <row r="62190" spans="1:7" x14ac:dyDescent="0.3">
      <c r="A62190">
        <v>2044516580</v>
      </c>
      <c r="B62190" s="1" t="s">
        <v>62082</v>
      </c>
      <c r="C62190">
        <v>2008</v>
      </c>
      <c r="D62190" t="b">
        <v>1</v>
      </c>
      <c r="E62190" s="1" t="s">
        <v>8</v>
      </c>
      <c r="F62190" s="1" t="s">
        <v>9</v>
      </c>
      <c r="G62190" s="1" t="s">
        <v>10</v>
      </c>
    </row>
    <row r="62191" spans="1:7" x14ac:dyDescent="0.3">
      <c r="A62191">
        <v>2044526380</v>
      </c>
      <c r="B62191" s="1" t="s">
        <v>62083</v>
      </c>
      <c r="C62191">
        <v>2008</v>
      </c>
      <c r="D62191" t="b">
        <v>1</v>
      </c>
      <c r="E62191" s="1" t="s">
        <v>12</v>
      </c>
      <c r="F62191" s="1" t="s">
        <v>9</v>
      </c>
      <c r="G62191" s="1" t="s">
        <v>10</v>
      </c>
    </row>
    <row r="62192" spans="1:7" x14ac:dyDescent="0.3">
      <c r="A62192">
        <v>2044579900</v>
      </c>
      <c r="B62192" s="1" t="s">
        <v>62084</v>
      </c>
      <c r="C62192">
        <v>2008</v>
      </c>
      <c r="D62192" t="b">
        <v>0</v>
      </c>
      <c r="E62192" s="1" t="s">
        <v>12</v>
      </c>
      <c r="F62192" s="1" t="s">
        <v>68</v>
      </c>
      <c r="G62192" s="1" t="s">
        <v>10</v>
      </c>
    </row>
    <row r="62193" spans="1:7" x14ac:dyDescent="0.3">
      <c r="A62193">
        <v>2044584670</v>
      </c>
      <c r="B62193" s="1" t="s">
        <v>62085</v>
      </c>
      <c r="C62193">
        <v>2008</v>
      </c>
      <c r="D62193" t="b">
        <v>1</v>
      </c>
      <c r="E62193" s="1" t="s">
        <v>8</v>
      </c>
      <c r="F62193" s="1" t="s">
        <v>68</v>
      </c>
      <c r="G62193" s="1" t="s">
        <v>10</v>
      </c>
    </row>
    <row r="62194" spans="1:7" x14ac:dyDescent="0.3">
      <c r="A62194">
        <v>2044591420</v>
      </c>
      <c r="B62194" s="1" t="s">
        <v>62086</v>
      </c>
      <c r="C62194">
        <v>2008</v>
      </c>
      <c r="D62194" t="b">
        <v>1</v>
      </c>
      <c r="E62194" s="1" t="s">
        <v>12</v>
      </c>
      <c r="F62194" s="1" t="s">
        <v>68</v>
      </c>
      <c r="G62194" s="1" t="s">
        <v>10</v>
      </c>
    </row>
    <row r="62195" spans="1:7" x14ac:dyDescent="0.3">
      <c r="A62195">
        <v>2044661920</v>
      </c>
      <c r="B62195" s="1" t="s">
        <v>62087</v>
      </c>
      <c r="C62195">
        <v>2008</v>
      </c>
      <c r="D62195" t="b">
        <v>1</v>
      </c>
      <c r="E62195" s="1" t="s">
        <v>12</v>
      </c>
      <c r="F62195" s="1" t="s">
        <v>9</v>
      </c>
      <c r="G62195" s="1" t="s">
        <v>10</v>
      </c>
    </row>
    <row r="62196" spans="1:7" x14ac:dyDescent="0.3">
      <c r="A62196">
        <v>2044681840</v>
      </c>
      <c r="B62196" s="1" t="s">
        <v>62088</v>
      </c>
      <c r="C62196">
        <v>2008</v>
      </c>
      <c r="D62196" t="b">
        <v>0</v>
      </c>
      <c r="E62196" s="1" t="s">
        <v>8</v>
      </c>
      <c r="F62196" s="1" t="s">
        <v>68</v>
      </c>
      <c r="G62196" s="1" t="s">
        <v>10</v>
      </c>
    </row>
    <row r="62197" spans="1:7" x14ac:dyDescent="0.3">
      <c r="A62197">
        <v>2044710370</v>
      </c>
      <c r="B62197" s="1" t="s">
        <v>62089</v>
      </c>
      <c r="C62197">
        <v>2008</v>
      </c>
      <c r="D62197" t="b">
        <v>1</v>
      </c>
      <c r="E62197" s="1" t="s">
        <v>12</v>
      </c>
      <c r="F62197" s="1" t="s">
        <v>9</v>
      </c>
      <c r="G62197" s="1" t="s">
        <v>10</v>
      </c>
    </row>
    <row r="62198" spans="1:7" x14ac:dyDescent="0.3">
      <c r="A62198">
        <v>2044735480</v>
      </c>
      <c r="B62198" s="1" t="s">
        <v>62090</v>
      </c>
      <c r="C62198">
        <v>2008</v>
      </c>
      <c r="D62198" t="b">
        <v>0</v>
      </c>
      <c r="E62198" s="1" t="s">
        <v>12</v>
      </c>
      <c r="F62198" s="1" t="s">
        <v>68</v>
      </c>
      <c r="G62198" s="1" t="s">
        <v>16</v>
      </c>
    </row>
    <row r="62199" spans="1:7" x14ac:dyDescent="0.3">
      <c r="A62199">
        <v>2044739730</v>
      </c>
      <c r="B62199" s="1" t="s">
        <v>62091</v>
      </c>
      <c r="C62199">
        <v>2008</v>
      </c>
      <c r="D62199" t="b">
        <v>0</v>
      </c>
      <c r="E62199" s="1" t="s">
        <v>12</v>
      </c>
      <c r="F62199" s="1" t="s">
        <v>68</v>
      </c>
      <c r="G62199" s="1" t="s">
        <v>16</v>
      </c>
    </row>
    <row r="62200" spans="1:7" x14ac:dyDescent="0.3">
      <c r="A62200">
        <v>2044743690</v>
      </c>
      <c r="B62200" s="1" t="s">
        <v>62092</v>
      </c>
      <c r="C62200">
        <v>2008</v>
      </c>
      <c r="D62200" t="b">
        <v>0</v>
      </c>
      <c r="E62200" s="1" t="s">
        <v>12</v>
      </c>
      <c r="F62200" s="1" t="s">
        <v>68</v>
      </c>
      <c r="G62200" s="1" t="s">
        <v>10</v>
      </c>
    </row>
    <row r="62201" spans="1:7" x14ac:dyDescent="0.3">
      <c r="A62201">
        <v>2044757190</v>
      </c>
      <c r="B62201" s="1" t="s">
        <v>62093</v>
      </c>
      <c r="C62201">
        <v>2008</v>
      </c>
      <c r="D62201" t="b">
        <v>1</v>
      </c>
      <c r="E62201" s="1" t="s">
        <v>8</v>
      </c>
      <c r="F62201" s="1" t="s">
        <v>9</v>
      </c>
      <c r="G62201" s="1" t="s">
        <v>10</v>
      </c>
    </row>
    <row r="62202" spans="1:7" x14ac:dyDescent="0.3">
      <c r="A62202">
        <v>2044810770</v>
      </c>
      <c r="B62202" s="1" t="s">
        <v>62094</v>
      </c>
      <c r="C62202">
        <v>2008</v>
      </c>
      <c r="D62202" t="b">
        <v>1</v>
      </c>
      <c r="E62202" s="1" t="s">
        <v>12</v>
      </c>
      <c r="F62202" s="1" t="s">
        <v>9</v>
      </c>
      <c r="G62202" s="1" t="s">
        <v>10</v>
      </c>
    </row>
    <row r="62203" spans="1:7" x14ac:dyDescent="0.3">
      <c r="A62203">
        <v>2044870630</v>
      </c>
      <c r="B62203" s="1" t="s">
        <v>62095</v>
      </c>
      <c r="C62203">
        <v>2008</v>
      </c>
      <c r="D62203" t="b">
        <v>0</v>
      </c>
      <c r="E62203" s="1" t="s">
        <v>8</v>
      </c>
      <c r="F62203" s="1" t="s">
        <v>68</v>
      </c>
      <c r="G62203" s="1" t="s">
        <v>10</v>
      </c>
    </row>
    <row r="62204" spans="1:7" x14ac:dyDescent="0.3">
      <c r="A62204">
        <v>2044885650</v>
      </c>
      <c r="B62204" s="1" t="s">
        <v>62096</v>
      </c>
      <c r="C62204">
        <v>2008</v>
      </c>
      <c r="D62204" t="b">
        <v>1</v>
      </c>
      <c r="E62204" s="1" t="s">
        <v>8</v>
      </c>
      <c r="F62204" s="1" t="s">
        <v>68</v>
      </c>
      <c r="G62204" s="1" t="s">
        <v>14</v>
      </c>
    </row>
    <row r="62205" spans="1:7" x14ac:dyDescent="0.3">
      <c r="A62205">
        <v>2044891170</v>
      </c>
      <c r="B62205" s="1" t="s">
        <v>62097</v>
      </c>
      <c r="C62205">
        <v>2008</v>
      </c>
      <c r="D62205" t="b">
        <v>1</v>
      </c>
      <c r="E62205" s="1" t="s">
        <v>12</v>
      </c>
      <c r="F62205" s="1" t="s">
        <v>9</v>
      </c>
      <c r="G62205" s="1" t="s">
        <v>10</v>
      </c>
    </row>
    <row r="62206" spans="1:7" x14ac:dyDescent="0.3">
      <c r="A62206">
        <v>2044896060</v>
      </c>
      <c r="B62206" s="1" t="s">
        <v>62098</v>
      </c>
      <c r="C62206">
        <v>2008</v>
      </c>
      <c r="D62206" t="b">
        <v>1</v>
      </c>
      <c r="E62206" s="1" t="s">
        <v>12</v>
      </c>
      <c r="F62206" s="1" t="s">
        <v>9</v>
      </c>
      <c r="G62206" s="1" t="s">
        <v>10</v>
      </c>
    </row>
    <row r="62207" spans="1:7" x14ac:dyDescent="0.3">
      <c r="A62207">
        <v>2044994070</v>
      </c>
      <c r="B62207" s="1" t="s">
        <v>62099</v>
      </c>
      <c r="C62207">
        <v>2008</v>
      </c>
      <c r="D62207" t="b">
        <v>1</v>
      </c>
      <c r="E62207" s="1" t="s">
        <v>12</v>
      </c>
      <c r="F62207" s="1" t="s">
        <v>9</v>
      </c>
      <c r="G62207" s="1" t="s">
        <v>10</v>
      </c>
    </row>
    <row r="62208" spans="1:7" x14ac:dyDescent="0.3">
      <c r="A62208">
        <v>2045046600</v>
      </c>
      <c r="B62208" s="1" t="s">
        <v>62100</v>
      </c>
      <c r="C62208">
        <v>2008</v>
      </c>
      <c r="D62208" t="b">
        <v>0</v>
      </c>
      <c r="E62208" s="1" t="s">
        <v>12</v>
      </c>
      <c r="F62208" s="1" t="s">
        <v>68</v>
      </c>
      <c r="G62208" s="1" t="s">
        <v>10</v>
      </c>
    </row>
    <row r="62209" spans="1:7" x14ac:dyDescent="0.3">
      <c r="A62209">
        <v>2045053930</v>
      </c>
      <c r="B62209" s="1" t="s">
        <v>62101</v>
      </c>
      <c r="C62209">
        <v>2008</v>
      </c>
      <c r="D62209" t="b">
        <v>1</v>
      </c>
      <c r="E62209" s="1" t="s">
        <v>8</v>
      </c>
      <c r="F62209" s="1" t="s">
        <v>68</v>
      </c>
      <c r="G62209" s="1" t="s">
        <v>10</v>
      </c>
    </row>
    <row r="62210" spans="1:7" x14ac:dyDescent="0.3">
      <c r="A62210">
        <v>2045093810</v>
      </c>
      <c r="B62210" s="1" t="s">
        <v>62102</v>
      </c>
      <c r="C62210">
        <v>2008</v>
      </c>
      <c r="D62210" t="b">
        <v>0</v>
      </c>
      <c r="E62210" s="1" t="s">
        <v>8</v>
      </c>
      <c r="F62210" s="1" t="s">
        <v>68</v>
      </c>
      <c r="G62210" s="1" t="s">
        <v>10</v>
      </c>
    </row>
    <row r="62211" spans="1:7" x14ac:dyDescent="0.3">
      <c r="A62211">
        <v>2045105750</v>
      </c>
      <c r="B62211" s="1" t="s">
        <v>62103</v>
      </c>
      <c r="C62211">
        <v>2008</v>
      </c>
      <c r="D62211" t="b">
        <v>1</v>
      </c>
      <c r="E62211" s="1" t="s">
        <v>12</v>
      </c>
      <c r="F62211" s="1" t="s">
        <v>9</v>
      </c>
      <c r="G62211" s="1" t="s">
        <v>10</v>
      </c>
    </row>
    <row r="62212" spans="1:7" x14ac:dyDescent="0.3">
      <c r="A62212">
        <v>2045202950</v>
      </c>
      <c r="B62212" s="1" t="s">
        <v>62104</v>
      </c>
      <c r="C62212">
        <v>2008</v>
      </c>
      <c r="D62212" t="b">
        <v>0</v>
      </c>
      <c r="E62212" s="1" t="s">
        <v>8</v>
      </c>
      <c r="F62212" s="1" t="s">
        <v>9</v>
      </c>
      <c r="G62212" s="1" t="s">
        <v>10</v>
      </c>
    </row>
    <row r="62213" spans="1:7" x14ac:dyDescent="0.3">
      <c r="A62213">
        <v>2045304310</v>
      </c>
      <c r="B62213" s="1" t="s">
        <v>62105</v>
      </c>
      <c r="C62213">
        <v>2008</v>
      </c>
      <c r="D62213" t="b">
        <v>0</v>
      </c>
      <c r="E62213" s="1" t="s">
        <v>12</v>
      </c>
      <c r="F62213" s="1" t="s">
        <v>68</v>
      </c>
      <c r="G62213" s="1" t="s">
        <v>10</v>
      </c>
    </row>
    <row r="62214" spans="1:7" x14ac:dyDescent="0.3">
      <c r="A62214">
        <v>2045333060</v>
      </c>
      <c r="B62214" s="1" t="s">
        <v>62106</v>
      </c>
      <c r="C62214">
        <v>2008</v>
      </c>
      <c r="D62214" t="b">
        <v>1</v>
      </c>
      <c r="E62214" s="1" t="s">
        <v>8</v>
      </c>
      <c r="F62214" s="1" t="s">
        <v>68</v>
      </c>
      <c r="G62214" s="1" t="s">
        <v>10</v>
      </c>
    </row>
    <row r="62215" spans="1:7" x14ac:dyDescent="0.3">
      <c r="A62215">
        <v>2045343600</v>
      </c>
      <c r="B62215" s="1" t="s">
        <v>62107</v>
      </c>
      <c r="C62215">
        <v>2008</v>
      </c>
      <c r="D62215" t="b">
        <v>0</v>
      </c>
      <c r="E62215" s="1" t="s">
        <v>12</v>
      </c>
      <c r="F62215" s="1" t="s">
        <v>68</v>
      </c>
      <c r="G62215" s="1" t="s">
        <v>10</v>
      </c>
    </row>
    <row r="62216" spans="1:7" x14ac:dyDescent="0.3">
      <c r="A62216">
        <v>2045349210</v>
      </c>
      <c r="B62216" s="1" t="s">
        <v>62108</v>
      </c>
      <c r="C62216">
        <v>2008</v>
      </c>
      <c r="D62216" t="b">
        <v>0</v>
      </c>
      <c r="E62216" s="1" t="s">
        <v>8</v>
      </c>
      <c r="F62216" s="1" t="s">
        <v>68</v>
      </c>
      <c r="G62216" s="1" t="s">
        <v>16</v>
      </c>
    </row>
    <row r="62217" spans="1:7" x14ac:dyDescent="0.3">
      <c r="A62217">
        <v>2045351020</v>
      </c>
      <c r="B62217" s="1" t="s">
        <v>62109</v>
      </c>
      <c r="C62217">
        <v>2008</v>
      </c>
      <c r="D62217" t="b">
        <v>0</v>
      </c>
      <c r="E62217" s="1" t="s">
        <v>8</v>
      </c>
      <c r="F62217" s="1" t="s">
        <v>68</v>
      </c>
      <c r="G62217" s="1" t="s">
        <v>16</v>
      </c>
    </row>
    <row r="62218" spans="1:7" x14ac:dyDescent="0.3">
      <c r="A62218">
        <v>2045361560</v>
      </c>
      <c r="B62218" s="1" t="s">
        <v>62110</v>
      </c>
      <c r="C62218">
        <v>2008</v>
      </c>
      <c r="D62218" t="b">
        <v>1</v>
      </c>
      <c r="E62218" s="1" t="s">
        <v>12</v>
      </c>
      <c r="F62218" s="1" t="s">
        <v>9</v>
      </c>
      <c r="G62218" s="1" t="s">
        <v>10</v>
      </c>
    </row>
    <row r="62219" spans="1:7" x14ac:dyDescent="0.3">
      <c r="A62219">
        <v>2045372010</v>
      </c>
      <c r="B62219" s="1" t="s">
        <v>62111</v>
      </c>
      <c r="C62219">
        <v>2008</v>
      </c>
      <c r="D62219" t="b">
        <v>0</v>
      </c>
      <c r="E62219" s="1" t="s">
        <v>12</v>
      </c>
      <c r="F62219" s="1" t="s">
        <v>68</v>
      </c>
      <c r="G62219" s="1" t="s">
        <v>14</v>
      </c>
    </row>
    <row r="62220" spans="1:7" x14ac:dyDescent="0.3">
      <c r="A62220">
        <v>2045395130</v>
      </c>
      <c r="B62220" s="1" t="s">
        <v>62112</v>
      </c>
      <c r="C62220">
        <v>2008</v>
      </c>
      <c r="D62220" t="b">
        <v>1</v>
      </c>
      <c r="E62220" s="1" t="s">
        <v>8</v>
      </c>
      <c r="F62220" s="1" t="s">
        <v>9</v>
      </c>
      <c r="G62220" s="1" t="s">
        <v>10</v>
      </c>
    </row>
    <row r="62221" spans="1:7" x14ac:dyDescent="0.3">
      <c r="A62221">
        <v>2045449350</v>
      </c>
      <c r="B62221" s="1" t="s">
        <v>62113</v>
      </c>
      <c r="C62221">
        <v>2008</v>
      </c>
      <c r="D62221" t="b">
        <v>0</v>
      </c>
      <c r="E62221" s="1" t="s">
        <v>12</v>
      </c>
      <c r="F62221" s="1" t="s">
        <v>68</v>
      </c>
      <c r="G62221" s="1" t="s">
        <v>14</v>
      </c>
    </row>
    <row r="62222" spans="1:7" x14ac:dyDescent="0.3">
      <c r="A62222">
        <v>2045452240</v>
      </c>
      <c r="B62222" s="1" t="s">
        <v>62114</v>
      </c>
      <c r="C62222">
        <v>2008</v>
      </c>
      <c r="D62222" t="b">
        <v>0</v>
      </c>
      <c r="E62222" s="1" t="s">
        <v>12</v>
      </c>
      <c r="F62222" s="1" t="s">
        <v>68</v>
      </c>
      <c r="G62222" s="1" t="s">
        <v>10</v>
      </c>
    </row>
    <row r="62223" spans="1:7" x14ac:dyDescent="0.3">
      <c r="A62223">
        <v>2045458940</v>
      </c>
      <c r="B62223" s="1" t="s">
        <v>62115</v>
      </c>
      <c r="C62223">
        <v>2008</v>
      </c>
      <c r="D62223" t="b">
        <v>1</v>
      </c>
      <c r="E62223" s="1" t="s">
        <v>8</v>
      </c>
      <c r="F62223" s="1" t="s">
        <v>9</v>
      </c>
      <c r="G62223" s="1" t="s">
        <v>10</v>
      </c>
    </row>
    <row r="62224" spans="1:7" x14ac:dyDescent="0.3">
      <c r="A62224">
        <v>2045532420</v>
      </c>
      <c r="B62224" s="1" t="s">
        <v>62116</v>
      </c>
      <c r="C62224">
        <v>2008</v>
      </c>
      <c r="D62224" t="b">
        <v>1</v>
      </c>
      <c r="E62224" s="1" t="s">
        <v>12</v>
      </c>
      <c r="F62224" s="1" t="s">
        <v>9</v>
      </c>
      <c r="G62224" s="1" t="s">
        <v>14</v>
      </c>
    </row>
    <row r="62225" spans="1:7" x14ac:dyDescent="0.3">
      <c r="A62225">
        <v>2045562910</v>
      </c>
      <c r="B62225" s="1" t="s">
        <v>62117</v>
      </c>
      <c r="C62225">
        <v>2008</v>
      </c>
      <c r="D62225" t="b">
        <v>1</v>
      </c>
      <c r="E62225" s="1" t="s">
        <v>12</v>
      </c>
      <c r="F62225" s="1" t="s">
        <v>68</v>
      </c>
      <c r="G62225" s="1" t="s">
        <v>10</v>
      </c>
    </row>
    <row r="62226" spans="1:7" x14ac:dyDescent="0.3">
      <c r="A62226">
        <v>2045565400</v>
      </c>
      <c r="B62226" s="1" t="s">
        <v>62118</v>
      </c>
      <c r="C62226">
        <v>2008</v>
      </c>
      <c r="D62226" t="b">
        <v>1</v>
      </c>
      <c r="E62226" s="1" t="s">
        <v>12</v>
      </c>
      <c r="F62226" s="1" t="s">
        <v>9</v>
      </c>
      <c r="G62226" s="1" t="s">
        <v>10</v>
      </c>
    </row>
    <row r="62227" spans="1:7" x14ac:dyDescent="0.3">
      <c r="A62227">
        <v>2045591870</v>
      </c>
      <c r="B62227" s="1" t="s">
        <v>62119</v>
      </c>
      <c r="C62227">
        <v>2008</v>
      </c>
      <c r="D62227" t="b">
        <v>1</v>
      </c>
      <c r="E62227" s="1" t="s">
        <v>8</v>
      </c>
      <c r="F62227" s="1" t="s">
        <v>68</v>
      </c>
      <c r="G62227" s="1" t="s">
        <v>16</v>
      </c>
    </row>
    <row r="62228" spans="1:7" x14ac:dyDescent="0.3">
      <c r="A62228">
        <v>2045598760</v>
      </c>
      <c r="B62228" s="1" t="s">
        <v>62120</v>
      </c>
      <c r="C62228">
        <v>2008</v>
      </c>
      <c r="D62228" t="b">
        <v>0</v>
      </c>
      <c r="E62228" s="1" t="s">
        <v>8</v>
      </c>
      <c r="F62228" s="1" t="s">
        <v>68</v>
      </c>
      <c r="G62228" s="1" t="s">
        <v>16</v>
      </c>
    </row>
    <row r="62229" spans="1:7" x14ac:dyDescent="0.3">
      <c r="A62229">
        <v>2045600060</v>
      </c>
      <c r="B62229" s="1" t="s">
        <v>62121</v>
      </c>
      <c r="C62229">
        <v>2008</v>
      </c>
      <c r="D62229" t="b">
        <v>1</v>
      </c>
      <c r="E62229" s="1" t="s">
        <v>8</v>
      </c>
      <c r="F62229" s="1" t="s">
        <v>68</v>
      </c>
      <c r="G62229" s="1" t="s">
        <v>10</v>
      </c>
    </row>
    <row r="62230" spans="1:7" x14ac:dyDescent="0.3">
      <c r="A62230">
        <v>2045621670</v>
      </c>
      <c r="B62230" s="1" t="s">
        <v>62122</v>
      </c>
      <c r="C62230">
        <v>2008</v>
      </c>
      <c r="D62230" t="b">
        <v>1</v>
      </c>
      <c r="E62230" s="1" t="s">
        <v>12</v>
      </c>
      <c r="F62230" s="1" t="s">
        <v>9</v>
      </c>
      <c r="G62230" s="1" t="s">
        <v>10</v>
      </c>
    </row>
    <row r="62231" spans="1:7" x14ac:dyDescent="0.3">
      <c r="A62231">
        <v>2045695850</v>
      </c>
      <c r="B62231" s="1" t="s">
        <v>62123</v>
      </c>
      <c r="C62231">
        <v>2008</v>
      </c>
      <c r="D62231" t="b">
        <v>1</v>
      </c>
      <c r="E62231" s="1" t="s">
        <v>12</v>
      </c>
      <c r="F62231" s="1" t="s">
        <v>68</v>
      </c>
      <c r="G62231" s="1" t="s">
        <v>10</v>
      </c>
    </row>
    <row r="62232" spans="1:7" x14ac:dyDescent="0.3">
      <c r="A62232">
        <v>2045730060</v>
      </c>
      <c r="B62232" s="1" t="s">
        <v>62124</v>
      </c>
      <c r="C62232">
        <v>2008</v>
      </c>
      <c r="D62232" t="b">
        <v>1</v>
      </c>
      <c r="E62232" s="1" t="s">
        <v>12</v>
      </c>
      <c r="F62232" s="1" t="s">
        <v>9</v>
      </c>
      <c r="G62232" s="1" t="s">
        <v>16</v>
      </c>
    </row>
    <row r="62233" spans="1:7" x14ac:dyDescent="0.3">
      <c r="A62233">
        <v>2045748400</v>
      </c>
      <c r="B62233" s="1" t="s">
        <v>62125</v>
      </c>
      <c r="C62233">
        <v>2008</v>
      </c>
      <c r="D62233" t="b">
        <v>1</v>
      </c>
      <c r="E62233" s="1" t="s">
        <v>12</v>
      </c>
      <c r="F62233" s="1" t="s">
        <v>9</v>
      </c>
      <c r="G62233" s="1" t="s">
        <v>10</v>
      </c>
    </row>
    <row r="62234" spans="1:7" x14ac:dyDescent="0.3">
      <c r="A62234">
        <v>2045868890</v>
      </c>
      <c r="B62234" s="1" t="s">
        <v>62126</v>
      </c>
      <c r="C62234">
        <v>2008</v>
      </c>
      <c r="D62234" t="b">
        <v>1</v>
      </c>
      <c r="E62234" s="1" t="s">
        <v>12</v>
      </c>
      <c r="F62234" s="1" t="s">
        <v>9</v>
      </c>
      <c r="G62234" s="1" t="s">
        <v>10</v>
      </c>
    </row>
    <row r="62235" spans="1:7" x14ac:dyDescent="0.3">
      <c r="A62235">
        <v>2046021260</v>
      </c>
      <c r="B62235" s="1" t="s">
        <v>62127</v>
      </c>
      <c r="C62235">
        <v>2008</v>
      </c>
      <c r="D62235" t="b">
        <v>1</v>
      </c>
      <c r="E62235" s="1" t="s">
        <v>12</v>
      </c>
      <c r="F62235" s="1" t="s">
        <v>9</v>
      </c>
      <c r="G62235" s="1" t="s">
        <v>10</v>
      </c>
    </row>
    <row r="62236" spans="1:7" x14ac:dyDescent="0.3">
      <c r="A62236">
        <v>2046021800</v>
      </c>
      <c r="B62236" s="1" t="s">
        <v>62128</v>
      </c>
      <c r="C62236">
        <v>2008</v>
      </c>
      <c r="D62236" t="b">
        <v>1</v>
      </c>
      <c r="E62236" s="1" t="s">
        <v>12</v>
      </c>
      <c r="F62236" s="1" t="s">
        <v>9</v>
      </c>
      <c r="G62236" s="1" t="s">
        <v>14</v>
      </c>
    </row>
    <row r="62237" spans="1:7" x14ac:dyDescent="0.3">
      <c r="A62237">
        <v>2046106150</v>
      </c>
      <c r="B62237" s="1" t="s">
        <v>62129</v>
      </c>
      <c r="C62237">
        <v>2008</v>
      </c>
      <c r="D62237" t="b">
        <v>1</v>
      </c>
      <c r="E62237" s="1" t="s">
        <v>12</v>
      </c>
      <c r="F62237" s="1" t="s">
        <v>9</v>
      </c>
      <c r="G62237" s="1" t="s">
        <v>14</v>
      </c>
    </row>
    <row r="62238" spans="1:7" x14ac:dyDescent="0.3">
      <c r="A62238">
        <v>2046149610</v>
      </c>
      <c r="B62238" s="1" t="s">
        <v>62130</v>
      </c>
      <c r="C62238">
        <v>2008</v>
      </c>
      <c r="D62238" t="b">
        <v>0</v>
      </c>
      <c r="E62238" s="1" t="s">
        <v>12</v>
      </c>
      <c r="F62238" s="1" t="s">
        <v>68</v>
      </c>
      <c r="G62238" s="1" t="s">
        <v>16</v>
      </c>
    </row>
    <row r="62239" spans="1:7" x14ac:dyDescent="0.3">
      <c r="A62239">
        <v>2046166730</v>
      </c>
      <c r="B62239" s="1" t="s">
        <v>62131</v>
      </c>
      <c r="C62239">
        <v>2008</v>
      </c>
      <c r="D62239" t="b">
        <v>0</v>
      </c>
      <c r="E62239" s="1" t="s">
        <v>12</v>
      </c>
      <c r="F62239" s="1" t="s">
        <v>68</v>
      </c>
      <c r="G62239" s="1" t="s">
        <v>10</v>
      </c>
    </row>
    <row r="62240" spans="1:7" x14ac:dyDescent="0.3">
      <c r="A62240">
        <v>2046179780</v>
      </c>
      <c r="B62240" s="1" t="s">
        <v>62132</v>
      </c>
      <c r="C62240">
        <v>2008</v>
      </c>
      <c r="D62240" t="b">
        <v>1</v>
      </c>
      <c r="E62240" s="1" t="s">
        <v>8</v>
      </c>
      <c r="F62240" s="1" t="s">
        <v>9</v>
      </c>
      <c r="G62240" s="1" t="s">
        <v>16</v>
      </c>
    </row>
    <row r="62241" spans="1:7" x14ac:dyDescent="0.3">
      <c r="A62241">
        <v>2046186410</v>
      </c>
      <c r="B62241" s="1" t="s">
        <v>62133</v>
      </c>
      <c r="C62241">
        <v>2008</v>
      </c>
      <c r="D62241" t="b">
        <v>1</v>
      </c>
      <c r="E62241" s="1" t="s">
        <v>12</v>
      </c>
      <c r="F62241" s="1" t="s">
        <v>68</v>
      </c>
      <c r="G62241" s="1" t="s">
        <v>16</v>
      </c>
    </row>
    <row r="62242" spans="1:7" x14ac:dyDescent="0.3">
      <c r="A62242">
        <v>2046196760</v>
      </c>
      <c r="B62242" s="1" t="s">
        <v>62134</v>
      </c>
      <c r="C62242">
        <v>2008</v>
      </c>
      <c r="D62242" t="b">
        <v>0</v>
      </c>
      <c r="E62242" s="1" t="s">
        <v>12</v>
      </c>
      <c r="F62242" s="1" t="s">
        <v>68</v>
      </c>
      <c r="G62242" s="1" t="s">
        <v>16</v>
      </c>
    </row>
    <row r="62243" spans="1:7" x14ac:dyDescent="0.3">
      <c r="A62243">
        <v>2046201720</v>
      </c>
      <c r="B62243" s="1" t="s">
        <v>62135</v>
      </c>
      <c r="C62243">
        <v>2008</v>
      </c>
      <c r="D62243" t="b">
        <v>0</v>
      </c>
      <c r="E62243" s="1" t="s">
        <v>12</v>
      </c>
      <c r="F62243" s="1" t="s">
        <v>68</v>
      </c>
      <c r="G62243" s="1" t="s">
        <v>10</v>
      </c>
    </row>
    <row r="62244" spans="1:7" x14ac:dyDescent="0.3">
      <c r="A62244">
        <v>2046205660</v>
      </c>
      <c r="B62244" s="1" t="s">
        <v>62136</v>
      </c>
      <c r="C62244">
        <v>2008</v>
      </c>
      <c r="D62244" t="b">
        <v>0</v>
      </c>
      <c r="E62244" s="1" t="s">
        <v>12</v>
      </c>
      <c r="F62244" s="1" t="s">
        <v>68</v>
      </c>
      <c r="G62244" s="1" t="s">
        <v>14</v>
      </c>
    </row>
    <row r="62245" spans="1:7" x14ac:dyDescent="0.3">
      <c r="A62245">
        <v>2046249670</v>
      </c>
      <c r="B62245" s="1" t="s">
        <v>62137</v>
      </c>
      <c r="C62245">
        <v>2008</v>
      </c>
      <c r="D62245" t="b">
        <v>1</v>
      </c>
      <c r="E62245" s="1" t="s">
        <v>8</v>
      </c>
      <c r="F62245" s="1" t="s">
        <v>68</v>
      </c>
      <c r="G62245" s="1" t="s">
        <v>16</v>
      </c>
    </row>
    <row r="62246" spans="1:7" x14ac:dyDescent="0.3">
      <c r="A62246">
        <v>2046258140</v>
      </c>
      <c r="B62246" s="1" t="s">
        <v>62138</v>
      </c>
      <c r="C62246">
        <v>2008</v>
      </c>
      <c r="D62246" t="b">
        <v>1</v>
      </c>
      <c r="E62246" s="1" t="s">
        <v>8</v>
      </c>
      <c r="F62246" s="1" t="s">
        <v>68</v>
      </c>
      <c r="G62246" s="1" t="s">
        <v>10</v>
      </c>
    </row>
    <row r="62247" spans="1:7" x14ac:dyDescent="0.3">
      <c r="A62247">
        <v>2046380880</v>
      </c>
      <c r="B62247" s="1" t="s">
        <v>62139</v>
      </c>
      <c r="C62247">
        <v>2008</v>
      </c>
      <c r="D62247" t="b">
        <v>1</v>
      </c>
      <c r="E62247" s="1" t="s">
        <v>8</v>
      </c>
      <c r="F62247" s="1" t="s">
        <v>68</v>
      </c>
      <c r="G62247" s="1" t="s">
        <v>16</v>
      </c>
    </row>
    <row r="62248" spans="1:7" x14ac:dyDescent="0.3">
      <c r="A62248">
        <v>2046443760</v>
      </c>
      <c r="B62248" s="1" t="s">
        <v>62140</v>
      </c>
      <c r="C62248">
        <v>2008</v>
      </c>
      <c r="D62248" t="b">
        <v>1</v>
      </c>
      <c r="E62248" s="1" t="s">
        <v>12</v>
      </c>
      <c r="F62248" s="1" t="s">
        <v>9</v>
      </c>
      <c r="G62248" s="1" t="s">
        <v>14</v>
      </c>
    </row>
    <row r="62249" spans="1:7" x14ac:dyDescent="0.3">
      <c r="A62249">
        <v>2046466480</v>
      </c>
      <c r="B62249" s="1" t="s">
        <v>62141</v>
      </c>
      <c r="C62249">
        <v>2008</v>
      </c>
      <c r="D62249" t="b">
        <v>1</v>
      </c>
      <c r="E62249" s="1" t="s">
        <v>12</v>
      </c>
      <c r="F62249" s="1" t="s">
        <v>9</v>
      </c>
      <c r="G62249" s="1" t="s">
        <v>10</v>
      </c>
    </row>
    <row r="62250" spans="1:7" x14ac:dyDescent="0.3">
      <c r="A62250">
        <v>2046545900</v>
      </c>
      <c r="B62250" s="1" t="s">
        <v>62142</v>
      </c>
      <c r="C62250">
        <v>2008</v>
      </c>
      <c r="D62250" t="b">
        <v>1</v>
      </c>
      <c r="E62250" s="1" t="s">
        <v>8</v>
      </c>
      <c r="F62250" s="1" t="s">
        <v>68</v>
      </c>
      <c r="G62250" s="1" t="s">
        <v>10</v>
      </c>
    </row>
    <row r="62251" spans="1:7" x14ac:dyDescent="0.3">
      <c r="A62251">
        <v>2046555840</v>
      </c>
      <c r="B62251" s="1" t="s">
        <v>62143</v>
      </c>
      <c r="C62251">
        <v>2008</v>
      </c>
      <c r="D62251" t="b">
        <v>1</v>
      </c>
      <c r="E62251" s="1" t="s">
        <v>12</v>
      </c>
      <c r="F62251" s="1" t="s">
        <v>9</v>
      </c>
      <c r="G62251" s="1" t="s">
        <v>10</v>
      </c>
    </row>
    <row r="62252" spans="1:7" x14ac:dyDescent="0.3">
      <c r="A62252">
        <v>2046558330</v>
      </c>
      <c r="B62252" s="1" t="s">
        <v>62144</v>
      </c>
      <c r="C62252">
        <v>2008</v>
      </c>
      <c r="D62252" t="b">
        <v>1</v>
      </c>
      <c r="E62252" s="1" t="s">
        <v>8</v>
      </c>
      <c r="F62252" s="1" t="s">
        <v>68</v>
      </c>
      <c r="G62252" s="1" t="s">
        <v>16</v>
      </c>
    </row>
    <row r="62253" spans="1:7" x14ac:dyDescent="0.3">
      <c r="A62253">
        <v>2046577400</v>
      </c>
      <c r="B62253" s="1" t="s">
        <v>62145</v>
      </c>
      <c r="C62253">
        <v>2008</v>
      </c>
      <c r="D62253" t="b">
        <v>1</v>
      </c>
      <c r="E62253" s="1" t="s">
        <v>12</v>
      </c>
      <c r="F62253" s="1" t="s">
        <v>9</v>
      </c>
      <c r="G62253" s="1" t="s">
        <v>10</v>
      </c>
    </row>
    <row r="62254" spans="1:7" x14ac:dyDescent="0.3">
      <c r="A62254">
        <v>2046625830</v>
      </c>
      <c r="B62254" s="1" t="s">
        <v>62146</v>
      </c>
      <c r="C62254">
        <v>2008</v>
      </c>
      <c r="D62254" t="b">
        <v>1</v>
      </c>
      <c r="E62254" s="1" t="s">
        <v>8</v>
      </c>
      <c r="F62254" s="1" t="s">
        <v>68</v>
      </c>
      <c r="G62254" s="1" t="s">
        <v>10</v>
      </c>
    </row>
    <row r="62255" spans="1:7" x14ac:dyDescent="0.3">
      <c r="A62255">
        <v>2046655850</v>
      </c>
      <c r="B62255" s="1" t="s">
        <v>62147</v>
      </c>
      <c r="C62255">
        <v>2008</v>
      </c>
      <c r="D62255" t="b">
        <v>1</v>
      </c>
      <c r="E62255" s="1" t="s">
        <v>8</v>
      </c>
      <c r="F62255" s="1" t="s">
        <v>9</v>
      </c>
      <c r="G62255" s="1" t="s">
        <v>16</v>
      </c>
    </row>
    <row r="62256" spans="1:7" x14ac:dyDescent="0.3">
      <c r="A62256">
        <v>2046680250</v>
      </c>
      <c r="B62256" s="1" t="s">
        <v>62148</v>
      </c>
      <c r="C62256">
        <v>2008</v>
      </c>
      <c r="D62256" t="b">
        <v>1</v>
      </c>
      <c r="E62256" s="1" t="s">
        <v>8</v>
      </c>
      <c r="F62256" s="1" t="s">
        <v>9</v>
      </c>
      <c r="G62256" s="1" t="s">
        <v>10</v>
      </c>
    </row>
    <row r="62257" spans="1:7" x14ac:dyDescent="0.3">
      <c r="A62257">
        <v>2046707180</v>
      </c>
      <c r="B62257" s="1" t="s">
        <v>62149</v>
      </c>
      <c r="C62257">
        <v>2008</v>
      </c>
      <c r="D62257" t="b">
        <v>1</v>
      </c>
      <c r="E62257" s="1" t="s">
        <v>12</v>
      </c>
      <c r="F62257" s="1" t="s">
        <v>9</v>
      </c>
      <c r="G62257" s="1" t="s">
        <v>10</v>
      </c>
    </row>
    <row r="62258" spans="1:7" x14ac:dyDescent="0.3">
      <c r="A62258">
        <v>2046736170</v>
      </c>
      <c r="B62258" s="1" t="s">
        <v>62150</v>
      </c>
      <c r="C62258">
        <v>2008</v>
      </c>
      <c r="D62258" t="b">
        <v>1</v>
      </c>
      <c r="E62258" s="1" t="s">
        <v>12</v>
      </c>
      <c r="F62258" s="1" t="s">
        <v>68</v>
      </c>
      <c r="G62258" s="1" t="s">
        <v>14</v>
      </c>
    </row>
    <row r="62259" spans="1:7" x14ac:dyDescent="0.3">
      <c r="A62259">
        <v>2046758790</v>
      </c>
      <c r="B62259" s="1" t="s">
        <v>62151</v>
      </c>
      <c r="C62259">
        <v>2008</v>
      </c>
      <c r="D62259" t="b">
        <v>0</v>
      </c>
      <c r="E62259" s="1" t="s">
        <v>12</v>
      </c>
      <c r="F62259" s="1" t="s">
        <v>68</v>
      </c>
      <c r="G62259" s="1" t="s">
        <v>16</v>
      </c>
    </row>
    <row r="62260" spans="1:7" x14ac:dyDescent="0.3">
      <c r="A62260">
        <v>2046765530</v>
      </c>
      <c r="B62260" s="1" t="s">
        <v>62152</v>
      </c>
      <c r="C62260">
        <v>2008</v>
      </c>
      <c r="D62260" t="b">
        <v>0</v>
      </c>
      <c r="E62260" s="1" t="s">
        <v>12</v>
      </c>
      <c r="F62260" s="1" t="s">
        <v>68</v>
      </c>
      <c r="G62260" s="1" t="s">
        <v>14</v>
      </c>
    </row>
    <row r="62261" spans="1:7" x14ac:dyDescent="0.3">
      <c r="A62261">
        <v>2046797420</v>
      </c>
      <c r="B62261" s="1" t="s">
        <v>62153</v>
      </c>
      <c r="C62261">
        <v>2008</v>
      </c>
      <c r="D62261" t="b">
        <v>0</v>
      </c>
      <c r="E62261" s="1" t="s">
        <v>12</v>
      </c>
      <c r="F62261" s="1" t="s">
        <v>9</v>
      </c>
      <c r="G62261" s="1" t="s">
        <v>10</v>
      </c>
    </row>
    <row r="62262" spans="1:7" x14ac:dyDescent="0.3">
      <c r="A62262">
        <v>2046800230</v>
      </c>
      <c r="B62262" s="1" t="s">
        <v>62154</v>
      </c>
      <c r="C62262">
        <v>2008</v>
      </c>
      <c r="D62262" t="b">
        <v>0</v>
      </c>
      <c r="E62262" s="1" t="s">
        <v>8</v>
      </c>
      <c r="F62262" s="1" t="s">
        <v>9</v>
      </c>
      <c r="G62262" s="1" t="s">
        <v>14</v>
      </c>
    </row>
    <row r="62263" spans="1:7" x14ac:dyDescent="0.3">
      <c r="A62263">
        <v>2046860960</v>
      </c>
      <c r="B62263" s="1" t="s">
        <v>62155</v>
      </c>
      <c r="C62263">
        <v>2008</v>
      </c>
      <c r="D62263" t="b">
        <v>0</v>
      </c>
      <c r="E62263" s="1" t="s">
        <v>8</v>
      </c>
      <c r="F62263" s="1" t="s">
        <v>68</v>
      </c>
      <c r="G62263" s="1" t="s">
        <v>10</v>
      </c>
    </row>
    <row r="62264" spans="1:7" x14ac:dyDescent="0.3">
      <c r="A62264">
        <v>2046883740</v>
      </c>
      <c r="B62264" s="1" t="s">
        <v>62156</v>
      </c>
      <c r="C62264">
        <v>2008</v>
      </c>
      <c r="D62264" t="b">
        <v>1</v>
      </c>
      <c r="E62264" s="1" t="s">
        <v>12</v>
      </c>
      <c r="F62264" s="1" t="s">
        <v>9</v>
      </c>
      <c r="G62264" s="1" t="s">
        <v>10</v>
      </c>
    </row>
    <row r="62265" spans="1:7" x14ac:dyDescent="0.3">
      <c r="A62265">
        <v>2046912760</v>
      </c>
      <c r="B62265" s="1" t="s">
        <v>62157</v>
      </c>
      <c r="C62265">
        <v>2008</v>
      </c>
      <c r="D62265" t="b">
        <v>1</v>
      </c>
      <c r="E62265" s="1" t="s">
        <v>12</v>
      </c>
      <c r="F62265" s="1" t="s">
        <v>9</v>
      </c>
      <c r="G62265" s="1" t="s">
        <v>10</v>
      </c>
    </row>
    <row r="62266" spans="1:7" x14ac:dyDescent="0.3">
      <c r="A62266">
        <v>2046917750</v>
      </c>
      <c r="B62266" s="1" t="s">
        <v>62158</v>
      </c>
      <c r="C62266">
        <v>2008</v>
      </c>
      <c r="D62266" t="b">
        <v>1</v>
      </c>
      <c r="E62266" s="1" t="s">
        <v>8</v>
      </c>
      <c r="F62266" s="1" t="s">
        <v>68</v>
      </c>
      <c r="G62266" s="1" t="s">
        <v>16</v>
      </c>
    </row>
    <row r="62267" spans="1:7" x14ac:dyDescent="0.3">
      <c r="A62267">
        <v>2046931830</v>
      </c>
      <c r="B62267" s="1" t="s">
        <v>62159</v>
      </c>
      <c r="C62267">
        <v>2008</v>
      </c>
      <c r="D62267" t="b">
        <v>0</v>
      </c>
      <c r="E62267" s="1" t="s">
        <v>12</v>
      </c>
      <c r="F62267" s="1" t="s">
        <v>9</v>
      </c>
      <c r="G62267" s="1" t="s">
        <v>16</v>
      </c>
    </row>
    <row r="62268" spans="1:7" x14ac:dyDescent="0.3">
      <c r="A62268">
        <v>2046937870</v>
      </c>
      <c r="B62268" s="1" t="s">
        <v>62160</v>
      </c>
      <c r="C62268">
        <v>2008</v>
      </c>
      <c r="D62268" t="b">
        <v>1</v>
      </c>
      <c r="E62268" s="1" t="s">
        <v>8</v>
      </c>
      <c r="F62268" s="1" t="s">
        <v>68</v>
      </c>
      <c r="G62268" s="1" t="s">
        <v>10</v>
      </c>
    </row>
    <row r="62269" spans="1:7" x14ac:dyDescent="0.3">
      <c r="A62269">
        <v>2046971270</v>
      </c>
      <c r="B62269" s="1" t="s">
        <v>62161</v>
      </c>
      <c r="C62269">
        <v>2008</v>
      </c>
      <c r="D62269" t="b">
        <v>1</v>
      </c>
      <c r="E62269" s="1" t="s">
        <v>8</v>
      </c>
      <c r="F62269" s="1" t="s">
        <v>9</v>
      </c>
      <c r="G62269" s="1" t="s">
        <v>10</v>
      </c>
    </row>
    <row r="62270" spans="1:7" x14ac:dyDescent="0.3">
      <c r="A62270">
        <v>2046989380</v>
      </c>
      <c r="B62270" s="1" t="s">
        <v>62162</v>
      </c>
      <c r="C62270">
        <v>2008</v>
      </c>
      <c r="D62270" t="b">
        <v>1</v>
      </c>
      <c r="E62270" s="1" t="s">
        <v>12</v>
      </c>
      <c r="F62270" s="1" t="s">
        <v>9</v>
      </c>
      <c r="G62270" s="1" t="s">
        <v>10</v>
      </c>
    </row>
    <row r="62271" spans="1:7" x14ac:dyDescent="0.3">
      <c r="A62271">
        <v>2046993500</v>
      </c>
      <c r="B62271" s="1" t="s">
        <v>62163</v>
      </c>
      <c r="C62271">
        <v>2008</v>
      </c>
      <c r="D62271" t="b">
        <v>0</v>
      </c>
      <c r="E62271" s="1" t="s">
        <v>8</v>
      </c>
      <c r="F62271" s="1" t="s">
        <v>68</v>
      </c>
      <c r="G62271" s="1" t="s">
        <v>16</v>
      </c>
    </row>
    <row r="62272" spans="1:7" x14ac:dyDescent="0.3">
      <c r="A62272">
        <v>2046994110</v>
      </c>
      <c r="B62272" s="1" t="s">
        <v>62164</v>
      </c>
      <c r="C62272">
        <v>2008</v>
      </c>
      <c r="D62272" t="b">
        <v>0</v>
      </c>
      <c r="E62272" s="1" t="s">
        <v>12</v>
      </c>
      <c r="F62272" s="1" t="s">
        <v>68</v>
      </c>
      <c r="G62272" s="1" t="s">
        <v>14</v>
      </c>
    </row>
    <row r="62273" spans="1:7" x14ac:dyDescent="0.3">
      <c r="A62273">
        <v>2046998020</v>
      </c>
      <c r="B62273" s="1" t="s">
        <v>62165</v>
      </c>
      <c r="C62273">
        <v>2008</v>
      </c>
      <c r="D62273" t="b">
        <v>0</v>
      </c>
      <c r="E62273" s="1" t="s">
        <v>12</v>
      </c>
      <c r="F62273" s="1" t="s">
        <v>68</v>
      </c>
      <c r="G62273" s="1" t="s">
        <v>10</v>
      </c>
    </row>
    <row r="62274" spans="1:7" x14ac:dyDescent="0.3">
      <c r="A62274">
        <v>2047033870</v>
      </c>
      <c r="B62274" s="1" t="s">
        <v>62166</v>
      </c>
      <c r="C62274">
        <v>2008</v>
      </c>
      <c r="D62274" t="b">
        <v>0</v>
      </c>
      <c r="E62274" s="1" t="s">
        <v>8</v>
      </c>
      <c r="F62274" s="1" t="s">
        <v>68</v>
      </c>
      <c r="G62274" s="1" t="s">
        <v>14</v>
      </c>
    </row>
    <row r="62275" spans="1:7" x14ac:dyDescent="0.3">
      <c r="A62275">
        <v>2047052440</v>
      </c>
      <c r="B62275" s="1" t="s">
        <v>62167</v>
      </c>
      <c r="C62275">
        <v>2008</v>
      </c>
      <c r="D62275" t="b">
        <v>0</v>
      </c>
      <c r="E62275" s="1" t="s">
        <v>12</v>
      </c>
      <c r="F62275" s="1" t="s">
        <v>68</v>
      </c>
      <c r="G62275" s="1" t="s">
        <v>16</v>
      </c>
    </row>
    <row r="62276" spans="1:7" x14ac:dyDescent="0.3">
      <c r="A62276">
        <v>2047059910</v>
      </c>
      <c r="B62276" s="1" t="s">
        <v>62168</v>
      </c>
      <c r="C62276">
        <v>2008</v>
      </c>
      <c r="D62276" t="b">
        <v>0</v>
      </c>
      <c r="E62276" s="1" t="s">
        <v>12</v>
      </c>
      <c r="F62276" s="1" t="s">
        <v>68</v>
      </c>
      <c r="G62276" s="1" t="s">
        <v>10</v>
      </c>
    </row>
    <row r="62277" spans="1:7" x14ac:dyDescent="0.3">
      <c r="A62277">
        <v>2047091990</v>
      </c>
      <c r="B62277" s="1" t="s">
        <v>62169</v>
      </c>
      <c r="C62277">
        <v>2008</v>
      </c>
      <c r="D62277" t="b">
        <v>1</v>
      </c>
      <c r="E62277" s="1" t="s">
        <v>12</v>
      </c>
      <c r="F62277" s="1" t="s">
        <v>9</v>
      </c>
      <c r="G62277" s="1" t="s">
        <v>16</v>
      </c>
    </row>
    <row r="62278" spans="1:7" x14ac:dyDescent="0.3">
      <c r="A62278">
        <v>2047099950</v>
      </c>
      <c r="B62278" s="1" t="s">
        <v>62170</v>
      </c>
      <c r="C62278">
        <v>2008</v>
      </c>
      <c r="D62278" t="b">
        <v>1</v>
      </c>
      <c r="E62278" s="1" t="s">
        <v>12</v>
      </c>
      <c r="F62278" s="1" t="s">
        <v>68</v>
      </c>
      <c r="G62278" s="1" t="s">
        <v>10</v>
      </c>
    </row>
    <row r="62279" spans="1:7" x14ac:dyDescent="0.3">
      <c r="A62279">
        <v>2047109930</v>
      </c>
      <c r="B62279" s="1" t="s">
        <v>62171</v>
      </c>
      <c r="C62279">
        <v>2008</v>
      </c>
      <c r="D62279" t="b">
        <v>1</v>
      </c>
      <c r="E62279" s="1" t="s">
        <v>12</v>
      </c>
      <c r="F62279" s="1" t="s">
        <v>68</v>
      </c>
      <c r="G62279" s="1" t="s">
        <v>10</v>
      </c>
    </row>
    <row r="62280" spans="1:7" x14ac:dyDescent="0.3">
      <c r="A62280">
        <v>2047170850</v>
      </c>
      <c r="B62280" s="1" t="s">
        <v>62172</v>
      </c>
      <c r="C62280">
        <v>2008</v>
      </c>
      <c r="D62280" t="b">
        <v>1</v>
      </c>
      <c r="E62280" s="1" t="s">
        <v>12</v>
      </c>
      <c r="F62280" s="1" t="s">
        <v>68</v>
      </c>
      <c r="G62280" s="1" t="s">
        <v>16</v>
      </c>
    </row>
    <row r="62281" spans="1:7" x14ac:dyDescent="0.3">
      <c r="A62281">
        <v>2047181550</v>
      </c>
      <c r="B62281" s="1" t="s">
        <v>62173</v>
      </c>
      <c r="C62281">
        <v>2008</v>
      </c>
      <c r="D62281" t="b">
        <v>1</v>
      </c>
      <c r="E62281" s="1" t="s">
        <v>8</v>
      </c>
      <c r="F62281" s="1" t="s">
        <v>68</v>
      </c>
      <c r="G62281" s="1" t="s">
        <v>10</v>
      </c>
    </row>
    <row r="62282" spans="1:7" x14ac:dyDescent="0.3">
      <c r="A62282">
        <v>2047223210</v>
      </c>
      <c r="B62282" s="1" t="s">
        <v>62174</v>
      </c>
      <c r="C62282">
        <v>2008</v>
      </c>
      <c r="D62282" t="b">
        <v>1</v>
      </c>
      <c r="E62282" s="1" t="s">
        <v>12</v>
      </c>
      <c r="F62282" s="1" t="s">
        <v>68</v>
      </c>
      <c r="G62282" s="1" t="s">
        <v>10</v>
      </c>
    </row>
    <row r="62283" spans="1:7" x14ac:dyDescent="0.3">
      <c r="A62283">
        <v>2047243910</v>
      </c>
      <c r="B62283" s="1" t="s">
        <v>62175</v>
      </c>
      <c r="C62283">
        <v>2008</v>
      </c>
      <c r="D62283" t="b">
        <v>1</v>
      </c>
      <c r="E62283" s="1" t="s">
        <v>12</v>
      </c>
      <c r="F62283" s="1" t="s">
        <v>9</v>
      </c>
      <c r="G62283" s="1" t="s">
        <v>10</v>
      </c>
    </row>
    <row r="62284" spans="1:7" x14ac:dyDescent="0.3">
      <c r="A62284">
        <v>2047273390</v>
      </c>
      <c r="B62284" s="1" t="s">
        <v>62176</v>
      </c>
      <c r="C62284">
        <v>2008</v>
      </c>
      <c r="D62284" t="b">
        <v>1</v>
      </c>
      <c r="E62284" s="1" t="s">
        <v>12</v>
      </c>
      <c r="F62284" s="1" t="s">
        <v>9</v>
      </c>
      <c r="G62284" s="1" t="s">
        <v>10</v>
      </c>
    </row>
    <row r="62285" spans="1:7" x14ac:dyDescent="0.3">
      <c r="A62285">
        <v>2047305530</v>
      </c>
      <c r="B62285" s="1" t="s">
        <v>62177</v>
      </c>
      <c r="C62285">
        <v>2008</v>
      </c>
      <c r="D62285" t="b">
        <v>1</v>
      </c>
      <c r="E62285" s="1" t="s">
        <v>12</v>
      </c>
      <c r="F62285" s="1" t="s">
        <v>68</v>
      </c>
      <c r="G62285" s="1" t="s">
        <v>16</v>
      </c>
    </row>
    <row r="62286" spans="1:7" x14ac:dyDescent="0.3">
      <c r="A62286">
        <v>2047369090</v>
      </c>
      <c r="B62286" s="1" t="s">
        <v>62178</v>
      </c>
      <c r="C62286">
        <v>2008</v>
      </c>
      <c r="D62286" t="b">
        <v>0</v>
      </c>
      <c r="E62286" s="1" t="s">
        <v>12</v>
      </c>
      <c r="F62286" s="1" t="s">
        <v>68</v>
      </c>
      <c r="G62286" s="1" t="s">
        <v>10</v>
      </c>
    </row>
    <row r="62287" spans="1:7" x14ac:dyDescent="0.3">
      <c r="A62287">
        <v>2047370370</v>
      </c>
      <c r="B62287" s="1" t="s">
        <v>62179</v>
      </c>
      <c r="C62287">
        <v>2008</v>
      </c>
      <c r="D62287" t="b">
        <v>0</v>
      </c>
      <c r="E62287" s="1" t="s">
        <v>12</v>
      </c>
      <c r="F62287" s="1" t="s">
        <v>68</v>
      </c>
      <c r="G62287" s="1" t="s">
        <v>10</v>
      </c>
    </row>
    <row r="62288" spans="1:7" x14ac:dyDescent="0.3">
      <c r="A62288">
        <v>2047384070</v>
      </c>
      <c r="B62288" s="1" t="s">
        <v>62180</v>
      </c>
      <c r="C62288">
        <v>2008</v>
      </c>
      <c r="D62288" t="b">
        <v>1</v>
      </c>
      <c r="E62288" s="1" t="s">
        <v>12</v>
      </c>
      <c r="F62288" s="1" t="s">
        <v>9</v>
      </c>
      <c r="G62288" s="1" t="s">
        <v>10</v>
      </c>
    </row>
    <row r="62289" spans="1:7" x14ac:dyDescent="0.3">
      <c r="A62289">
        <v>2047408500</v>
      </c>
      <c r="B62289" s="1" t="s">
        <v>62181</v>
      </c>
      <c r="C62289">
        <v>2008</v>
      </c>
      <c r="D62289" t="b">
        <v>1</v>
      </c>
      <c r="E62289" s="1" t="s">
        <v>12</v>
      </c>
      <c r="F62289" s="1" t="s">
        <v>9</v>
      </c>
      <c r="G62289" s="1" t="s">
        <v>10</v>
      </c>
    </row>
    <row r="62290" spans="1:7" x14ac:dyDescent="0.3">
      <c r="A62290">
        <v>2047411370</v>
      </c>
      <c r="B62290" s="1" t="s">
        <v>62182</v>
      </c>
      <c r="C62290">
        <v>2008</v>
      </c>
      <c r="D62290" t="b">
        <v>0</v>
      </c>
      <c r="E62290" s="1" t="s">
        <v>8</v>
      </c>
      <c r="F62290" s="1" t="s">
        <v>68</v>
      </c>
      <c r="G62290" s="1" t="s">
        <v>10</v>
      </c>
    </row>
    <row r="62291" spans="1:7" x14ac:dyDescent="0.3">
      <c r="A62291">
        <v>2047432840</v>
      </c>
      <c r="B62291" s="1" t="s">
        <v>62183</v>
      </c>
      <c r="C62291">
        <v>2008</v>
      </c>
      <c r="D62291" t="b">
        <v>0</v>
      </c>
      <c r="E62291" s="1" t="s">
        <v>12</v>
      </c>
      <c r="F62291" s="1" t="s">
        <v>68</v>
      </c>
      <c r="G62291" s="1" t="s">
        <v>10</v>
      </c>
    </row>
    <row r="62292" spans="1:7" x14ac:dyDescent="0.3">
      <c r="A62292">
        <v>2047443570</v>
      </c>
      <c r="B62292" s="1" t="s">
        <v>62184</v>
      </c>
      <c r="C62292">
        <v>2008</v>
      </c>
      <c r="D62292" t="b">
        <v>0</v>
      </c>
      <c r="E62292" s="1" t="s">
        <v>12</v>
      </c>
      <c r="F62292" s="1" t="s">
        <v>68</v>
      </c>
      <c r="G62292" s="1" t="s">
        <v>10</v>
      </c>
    </row>
    <row r="62293" spans="1:7" x14ac:dyDescent="0.3">
      <c r="A62293">
        <v>2047477770</v>
      </c>
      <c r="B62293" s="1" t="s">
        <v>62185</v>
      </c>
      <c r="C62293">
        <v>2008</v>
      </c>
      <c r="D62293" t="b">
        <v>1</v>
      </c>
      <c r="E62293" s="1" t="s">
        <v>12</v>
      </c>
      <c r="F62293" s="1" t="s">
        <v>9</v>
      </c>
      <c r="G62293" s="1" t="s">
        <v>10</v>
      </c>
    </row>
    <row r="62294" spans="1:7" x14ac:dyDescent="0.3">
      <c r="A62294">
        <v>2047520520</v>
      </c>
      <c r="B62294" s="1" t="s">
        <v>62186</v>
      </c>
      <c r="C62294">
        <v>2008</v>
      </c>
      <c r="D62294" t="b">
        <v>1</v>
      </c>
      <c r="E62294" s="1" t="s">
        <v>12</v>
      </c>
      <c r="F62294" s="1" t="s">
        <v>68</v>
      </c>
      <c r="G62294" s="1" t="s">
        <v>10</v>
      </c>
    </row>
    <row r="62295" spans="1:7" x14ac:dyDescent="0.3">
      <c r="A62295">
        <v>2047525550</v>
      </c>
      <c r="B62295" s="1" t="s">
        <v>62187</v>
      </c>
      <c r="C62295">
        <v>2008</v>
      </c>
      <c r="D62295" t="b">
        <v>1</v>
      </c>
      <c r="E62295" s="1" t="s">
        <v>12</v>
      </c>
      <c r="F62295" s="1" t="s">
        <v>68</v>
      </c>
      <c r="G62295" s="1" t="s">
        <v>14</v>
      </c>
    </row>
    <row r="62296" spans="1:7" x14ac:dyDescent="0.3">
      <c r="A62296">
        <v>2047567050</v>
      </c>
      <c r="B62296" s="1" t="s">
        <v>62188</v>
      </c>
      <c r="C62296">
        <v>2008</v>
      </c>
      <c r="D62296" t="b">
        <v>0</v>
      </c>
      <c r="E62296" s="1" t="s">
        <v>12</v>
      </c>
      <c r="F62296" s="1" t="s">
        <v>68</v>
      </c>
      <c r="G62296" s="1" t="s">
        <v>10</v>
      </c>
    </row>
    <row r="62297" spans="1:7" x14ac:dyDescent="0.3">
      <c r="A62297">
        <v>2047572260</v>
      </c>
      <c r="B62297" s="1" t="s">
        <v>62189</v>
      </c>
      <c r="C62297">
        <v>2008</v>
      </c>
      <c r="D62297" t="b">
        <v>1</v>
      </c>
      <c r="E62297" s="1" t="s">
        <v>8</v>
      </c>
      <c r="F62297" s="1" t="s">
        <v>9</v>
      </c>
      <c r="G62297" s="1" t="s">
        <v>16</v>
      </c>
    </row>
    <row r="62298" spans="1:7" x14ac:dyDescent="0.3">
      <c r="A62298">
        <v>2047574330</v>
      </c>
      <c r="B62298" s="1" t="s">
        <v>62190</v>
      </c>
      <c r="C62298">
        <v>2008</v>
      </c>
      <c r="D62298" t="b">
        <v>0</v>
      </c>
      <c r="E62298" s="1" t="s">
        <v>8</v>
      </c>
      <c r="F62298" s="1" t="s">
        <v>9</v>
      </c>
      <c r="G62298" s="1" t="s">
        <v>16</v>
      </c>
    </row>
    <row r="62299" spans="1:7" x14ac:dyDescent="0.3">
      <c r="A62299">
        <v>2047597980</v>
      </c>
      <c r="B62299" s="1" t="s">
        <v>62191</v>
      </c>
      <c r="C62299">
        <v>2008</v>
      </c>
      <c r="D62299" t="b">
        <v>1</v>
      </c>
      <c r="E62299" s="1" t="s">
        <v>12</v>
      </c>
      <c r="F62299" s="1" t="s">
        <v>9</v>
      </c>
      <c r="G62299" s="1" t="s">
        <v>10</v>
      </c>
    </row>
    <row r="62300" spans="1:7" x14ac:dyDescent="0.3">
      <c r="A62300">
        <v>2047622590</v>
      </c>
      <c r="B62300" s="1" t="s">
        <v>62192</v>
      </c>
      <c r="C62300">
        <v>2008</v>
      </c>
      <c r="D62300" t="b">
        <v>1</v>
      </c>
      <c r="E62300" s="1" t="s">
        <v>8</v>
      </c>
      <c r="F62300" s="1" t="s">
        <v>68</v>
      </c>
      <c r="G62300" s="1" t="s">
        <v>16</v>
      </c>
    </row>
    <row r="62301" spans="1:7" x14ac:dyDescent="0.3">
      <c r="A62301">
        <v>2047650590</v>
      </c>
      <c r="B62301" s="1" t="s">
        <v>62193</v>
      </c>
      <c r="C62301">
        <v>2008</v>
      </c>
      <c r="D62301" t="b">
        <v>1</v>
      </c>
      <c r="E62301" s="1" t="s">
        <v>12</v>
      </c>
      <c r="F62301" s="1" t="s">
        <v>68</v>
      </c>
      <c r="G62301" s="1" t="s">
        <v>10</v>
      </c>
    </row>
    <row r="62302" spans="1:7" x14ac:dyDescent="0.3">
      <c r="A62302">
        <v>2047663760</v>
      </c>
      <c r="B62302" s="1" t="s">
        <v>62194</v>
      </c>
      <c r="C62302">
        <v>2008</v>
      </c>
      <c r="D62302" t="b">
        <v>1</v>
      </c>
      <c r="E62302" s="1" t="s">
        <v>12</v>
      </c>
      <c r="F62302" s="1" t="s">
        <v>9</v>
      </c>
      <c r="G62302" s="1" t="s">
        <v>16</v>
      </c>
    </row>
    <row r="62303" spans="1:7" x14ac:dyDescent="0.3">
      <c r="A62303">
        <v>2047666350</v>
      </c>
      <c r="B62303" s="1" t="s">
        <v>62195</v>
      </c>
      <c r="C62303">
        <v>2008</v>
      </c>
      <c r="D62303" t="b">
        <v>1</v>
      </c>
      <c r="E62303" s="1" t="s">
        <v>12</v>
      </c>
      <c r="F62303" s="1" t="s">
        <v>9</v>
      </c>
      <c r="G62303" s="1" t="s">
        <v>16</v>
      </c>
    </row>
    <row r="62304" spans="1:7" x14ac:dyDescent="0.3">
      <c r="A62304">
        <v>2047820100</v>
      </c>
      <c r="B62304" s="1" t="s">
        <v>62196</v>
      </c>
      <c r="C62304">
        <v>2008</v>
      </c>
      <c r="D62304" t="b">
        <v>0</v>
      </c>
      <c r="E62304" s="1" t="s">
        <v>12</v>
      </c>
      <c r="F62304" s="1" t="s">
        <v>68</v>
      </c>
      <c r="G62304" s="1" t="s">
        <v>10</v>
      </c>
    </row>
    <row r="62305" spans="1:7" x14ac:dyDescent="0.3">
      <c r="A62305">
        <v>2047838890</v>
      </c>
      <c r="B62305" s="1" t="s">
        <v>62197</v>
      </c>
      <c r="C62305">
        <v>2008</v>
      </c>
      <c r="D62305" t="b">
        <v>0</v>
      </c>
      <c r="E62305" s="1" t="s">
        <v>8</v>
      </c>
      <c r="F62305" s="1" t="s">
        <v>68</v>
      </c>
      <c r="G62305" s="1" t="s">
        <v>10</v>
      </c>
    </row>
    <row r="62306" spans="1:7" x14ac:dyDescent="0.3">
      <c r="A62306">
        <v>2047876840</v>
      </c>
      <c r="B62306" s="1" t="s">
        <v>62198</v>
      </c>
      <c r="C62306">
        <v>2008</v>
      </c>
      <c r="D62306" t="b">
        <v>1</v>
      </c>
      <c r="E62306" s="1" t="s">
        <v>12</v>
      </c>
      <c r="F62306" s="1" t="s">
        <v>9</v>
      </c>
      <c r="G62306" s="1" t="s">
        <v>10</v>
      </c>
    </row>
    <row r="62307" spans="1:7" x14ac:dyDescent="0.3">
      <c r="A62307">
        <v>2047898140</v>
      </c>
      <c r="B62307" s="1" t="s">
        <v>62199</v>
      </c>
      <c r="C62307">
        <v>2008</v>
      </c>
      <c r="D62307" t="b">
        <v>1</v>
      </c>
      <c r="E62307" s="1" t="s">
        <v>12</v>
      </c>
      <c r="F62307" s="1" t="s">
        <v>9</v>
      </c>
      <c r="G62307" s="1" t="s">
        <v>10</v>
      </c>
    </row>
    <row r="62308" spans="1:7" x14ac:dyDescent="0.3">
      <c r="A62308">
        <v>2047921790</v>
      </c>
      <c r="B62308" s="1" t="s">
        <v>62200</v>
      </c>
      <c r="C62308">
        <v>2008</v>
      </c>
      <c r="D62308" t="b">
        <v>1</v>
      </c>
      <c r="E62308" s="1" t="s">
        <v>12</v>
      </c>
      <c r="F62308" s="1" t="s">
        <v>9</v>
      </c>
      <c r="G62308" s="1" t="s">
        <v>10</v>
      </c>
    </row>
    <row r="62309" spans="1:7" x14ac:dyDescent="0.3">
      <c r="A62309">
        <v>2047925760</v>
      </c>
      <c r="B62309" s="1" t="s">
        <v>62201</v>
      </c>
      <c r="C62309">
        <v>2008</v>
      </c>
      <c r="D62309" t="b">
        <v>1</v>
      </c>
      <c r="E62309" s="1" t="s">
        <v>12</v>
      </c>
      <c r="F62309" s="1" t="s">
        <v>9</v>
      </c>
      <c r="G62309" s="1" t="s">
        <v>16</v>
      </c>
    </row>
    <row r="62310" spans="1:7" x14ac:dyDescent="0.3">
      <c r="A62310">
        <v>2047980910</v>
      </c>
      <c r="B62310" s="1" t="s">
        <v>62202</v>
      </c>
      <c r="C62310">
        <v>2008</v>
      </c>
      <c r="D62310" t="b">
        <v>1</v>
      </c>
      <c r="E62310" s="1" t="s">
        <v>8</v>
      </c>
      <c r="F62310" s="1" t="s">
        <v>68</v>
      </c>
      <c r="G62310" s="1" t="s">
        <v>10</v>
      </c>
    </row>
    <row r="62311" spans="1:7" x14ac:dyDescent="0.3">
      <c r="A62311">
        <v>2048014080</v>
      </c>
      <c r="B62311" s="1" t="s">
        <v>62203</v>
      </c>
      <c r="C62311">
        <v>2008</v>
      </c>
      <c r="D62311" t="b">
        <v>1</v>
      </c>
      <c r="E62311" s="1" t="s">
        <v>8</v>
      </c>
      <c r="F62311" s="1" t="s">
        <v>68</v>
      </c>
      <c r="G62311" s="1" t="s">
        <v>10</v>
      </c>
    </row>
    <row r="62312" spans="1:7" x14ac:dyDescent="0.3">
      <c r="A62312">
        <v>2048015920</v>
      </c>
      <c r="B62312" s="1" t="s">
        <v>62204</v>
      </c>
      <c r="C62312">
        <v>2008</v>
      </c>
      <c r="D62312" t="b">
        <v>1</v>
      </c>
      <c r="E62312" s="1" t="s">
        <v>12</v>
      </c>
      <c r="F62312" s="1" t="s">
        <v>68</v>
      </c>
      <c r="G62312" s="1" t="s">
        <v>16</v>
      </c>
    </row>
    <row r="62313" spans="1:7" x14ac:dyDescent="0.3">
      <c r="A62313">
        <v>2048048380</v>
      </c>
      <c r="B62313" s="1" t="s">
        <v>62205</v>
      </c>
      <c r="C62313">
        <v>2008</v>
      </c>
      <c r="D62313" t="b">
        <v>1</v>
      </c>
      <c r="E62313" s="1" t="s">
        <v>12</v>
      </c>
      <c r="F62313" s="1" t="s">
        <v>9</v>
      </c>
      <c r="G62313" s="1" t="s">
        <v>10</v>
      </c>
    </row>
    <row r="62314" spans="1:7" x14ac:dyDescent="0.3">
      <c r="A62314">
        <v>2048096510</v>
      </c>
      <c r="B62314" s="1" t="s">
        <v>62206</v>
      </c>
      <c r="C62314">
        <v>2008</v>
      </c>
      <c r="D62314" t="b">
        <v>1</v>
      </c>
      <c r="E62314" s="1" t="s">
        <v>12</v>
      </c>
      <c r="F62314" s="1" t="s">
        <v>9</v>
      </c>
      <c r="G62314" s="1" t="s">
        <v>10</v>
      </c>
    </row>
    <row r="62315" spans="1:7" x14ac:dyDescent="0.3">
      <c r="A62315">
        <v>2048140460</v>
      </c>
      <c r="B62315" s="1" t="s">
        <v>62207</v>
      </c>
      <c r="C62315">
        <v>2008</v>
      </c>
      <c r="D62315" t="b">
        <v>1</v>
      </c>
      <c r="E62315" s="1" t="s">
        <v>12</v>
      </c>
      <c r="F62315" s="1" t="s">
        <v>9</v>
      </c>
      <c r="G62315" s="1" t="s">
        <v>10</v>
      </c>
    </row>
    <row r="62316" spans="1:7" x14ac:dyDescent="0.3">
      <c r="A62316">
        <v>2048174340</v>
      </c>
      <c r="B62316" s="1" t="s">
        <v>62208</v>
      </c>
      <c r="C62316">
        <v>2008</v>
      </c>
      <c r="D62316" t="b">
        <v>1</v>
      </c>
      <c r="E62316" s="1" t="s">
        <v>12</v>
      </c>
      <c r="F62316" s="1" t="s">
        <v>68</v>
      </c>
      <c r="G62316" s="1" t="s">
        <v>14</v>
      </c>
    </row>
    <row r="62317" spans="1:7" x14ac:dyDescent="0.3">
      <c r="A62317">
        <v>2048194390</v>
      </c>
      <c r="B62317" s="1" t="s">
        <v>62209</v>
      </c>
      <c r="C62317">
        <v>2008</v>
      </c>
      <c r="D62317" t="b">
        <v>1</v>
      </c>
      <c r="E62317" s="1" t="s">
        <v>12</v>
      </c>
      <c r="F62317" s="1" t="s">
        <v>68</v>
      </c>
      <c r="G62317" s="1" t="s">
        <v>16</v>
      </c>
    </row>
    <row r="62318" spans="1:7" x14ac:dyDescent="0.3">
      <c r="A62318">
        <v>2048280870</v>
      </c>
      <c r="B62318" s="1" t="s">
        <v>62210</v>
      </c>
      <c r="C62318">
        <v>2008</v>
      </c>
      <c r="D62318" t="b">
        <v>1</v>
      </c>
      <c r="E62318" s="1" t="s">
        <v>12</v>
      </c>
      <c r="F62318" s="1" t="s">
        <v>68</v>
      </c>
      <c r="G62318" s="1" t="s">
        <v>10</v>
      </c>
    </row>
    <row r="62319" spans="1:7" x14ac:dyDescent="0.3">
      <c r="A62319">
        <v>2048299740</v>
      </c>
      <c r="B62319" s="1" t="s">
        <v>62211</v>
      </c>
      <c r="C62319">
        <v>2008</v>
      </c>
      <c r="D62319" t="b">
        <v>1</v>
      </c>
      <c r="E62319" s="1" t="s">
        <v>8</v>
      </c>
      <c r="F62319" s="1" t="s">
        <v>68</v>
      </c>
      <c r="G62319" s="1" t="s">
        <v>14</v>
      </c>
    </row>
    <row r="62320" spans="1:7" x14ac:dyDescent="0.3">
      <c r="A62320">
        <v>2048304370</v>
      </c>
      <c r="B62320" s="1" t="s">
        <v>62212</v>
      </c>
      <c r="C62320">
        <v>2008</v>
      </c>
      <c r="D62320" t="b">
        <v>1</v>
      </c>
      <c r="E62320" s="1" t="s">
        <v>12</v>
      </c>
      <c r="F62320" s="1" t="s">
        <v>68</v>
      </c>
      <c r="G62320" s="1" t="s">
        <v>14</v>
      </c>
    </row>
    <row r="62321" spans="1:7" x14ac:dyDescent="0.3">
      <c r="A62321">
        <v>2048309930</v>
      </c>
      <c r="B62321" s="1" t="s">
        <v>62213</v>
      </c>
      <c r="C62321">
        <v>2008</v>
      </c>
      <c r="D62321" t="b">
        <v>1</v>
      </c>
      <c r="E62321" s="1" t="s">
        <v>8</v>
      </c>
      <c r="F62321" s="1" t="s">
        <v>68</v>
      </c>
      <c r="G62321" s="1" t="s">
        <v>10</v>
      </c>
    </row>
    <row r="62322" spans="1:7" x14ac:dyDescent="0.3">
      <c r="A62322">
        <v>2048319470</v>
      </c>
      <c r="B62322" s="1" t="s">
        <v>62214</v>
      </c>
      <c r="C62322">
        <v>2008</v>
      </c>
      <c r="D62322" t="b">
        <v>1</v>
      </c>
      <c r="E62322" s="1" t="s">
        <v>12</v>
      </c>
      <c r="F62322" s="1" t="s">
        <v>68</v>
      </c>
      <c r="G62322" s="1" t="s">
        <v>10</v>
      </c>
    </row>
    <row r="62323" spans="1:7" x14ac:dyDescent="0.3">
      <c r="A62323">
        <v>2048343970</v>
      </c>
      <c r="B62323" s="1" t="s">
        <v>62215</v>
      </c>
      <c r="C62323">
        <v>2008</v>
      </c>
      <c r="D62323" t="b">
        <v>1</v>
      </c>
      <c r="E62323" s="1" t="s">
        <v>8</v>
      </c>
      <c r="F62323" s="1" t="s">
        <v>68</v>
      </c>
      <c r="G62323" s="1" t="s">
        <v>10</v>
      </c>
    </row>
    <row r="62324" spans="1:7" x14ac:dyDescent="0.3">
      <c r="A62324">
        <v>2048347270</v>
      </c>
      <c r="B62324" s="1" t="s">
        <v>62216</v>
      </c>
      <c r="C62324">
        <v>2008</v>
      </c>
      <c r="D62324" t="b">
        <v>1</v>
      </c>
      <c r="E62324" s="1" t="s">
        <v>8</v>
      </c>
      <c r="F62324" s="1" t="s">
        <v>68</v>
      </c>
      <c r="G62324" s="1" t="s">
        <v>10</v>
      </c>
    </row>
    <row r="62325" spans="1:7" x14ac:dyDescent="0.3">
      <c r="A62325">
        <v>2048350810</v>
      </c>
      <c r="B62325" s="1" t="s">
        <v>62217</v>
      </c>
      <c r="C62325">
        <v>2008</v>
      </c>
      <c r="D62325" t="b">
        <v>1</v>
      </c>
      <c r="E62325" s="1" t="s">
        <v>12</v>
      </c>
      <c r="F62325" s="1" t="s">
        <v>9</v>
      </c>
      <c r="G62325" s="1" t="s">
        <v>10</v>
      </c>
    </row>
    <row r="62326" spans="1:7" x14ac:dyDescent="0.3">
      <c r="A62326">
        <v>2048367820</v>
      </c>
      <c r="B62326" s="1" t="s">
        <v>62218</v>
      </c>
      <c r="C62326">
        <v>2008</v>
      </c>
      <c r="D62326" t="b">
        <v>1</v>
      </c>
      <c r="E62326" s="1" t="s">
        <v>12</v>
      </c>
      <c r="F62326" s="1" t="s">
        <v>9</v>
      </c>
      <c r="G62326" s="1" t="s">
        <v>14</v>
      </c>
    </row>
    <row r="62327" spans="1:7" x14ac:dyDescent="0.3">
      <c r="A62327">
        <v>2048374930</v>
      </c>
      <c r="B62327" s="1" t="s">
        <v>62219</v>
      </c>
      <c r="C62327">
        <v>2008</v>
      </c>
      <c r="D62327" t="b">
        <v>0</v>
      </c>
      <c r="E62327" s="1" t="s">
        <v>12</v>
      </c>
      <c r="F62327" s="1" t="s">
        <v>68</v>
      </c>
      <c r="G62327" s="1" t="s">
        <v>10</v>
      </c>
    </row>
    <row r="62328" spans="1:7" x14ac:dyDescent="0.3">
      <c r="A62328">
        <v>2048376000</v>
      </c>
      <c r="B62328" s="1" t="s">
        <v>62220</v>
      </c>
      <c r="C62328">
        <v>2008</v>
      </c>
      <c r="D62328" t="b">
        <v>1</v>
      </c>
      <c r="E62328" s="1" t="s">
        <v>8</v>
      </c>
      <c r="F62328" s="1" t="s">
        <v>68</v>
      </c>
      <c r="G62328" s="1" t="s">
        <v>10</v>
      </c>
    </row>
    <row r="62329" spans="1:7" x14ac:dyDescent="0.3">
      <c r="A62329">
        <v>2048495470</v>
      </c>
      <c r="B62329" s="1" t="s">
        <v>62221</v>
      </c>
      <c r="C62329">
        <v>2008</v>
      </c>
      <c r="D62329" t="b">
        <v>0</v>
      </c>
      <c r="E62329" s="1" t="s">
        <v>8</v>
      </c>
      <c r="F62329" s="1" t="s">
        <v>68</v>
      </c>
      <c r="G62329" s="1" t="s">
        <v>14</v>
      </c>
    </row>
    <row r="62330" spans="1:7" x14ac:dyDescent="0.3">
      <c r="A62330">
        <v>2048580000</v>
      </c>
      <c r="B62330" s="1" t="s">
        <v>62222</v>
      </c>
      <c r="C62330">
        <v>2008</v>
      </c>
      <c r="D62330" t="b">
        <v>1</v>
      </c>
      <c r="E62330" s="1" t="s">
        <v>8</v>
      </c>
      <c r="F62330" s="1" t="s">
        <v>9</v>
      </c>
      <c r="G62330" s="1" t="s">
        <v>10</v>
      </c>
    </row>
    <row r="62331" spans="1:7" x14ac:dyDescent="0.3">
      <c r="A62331">
        <v>2048698030</v>
      </c>
      <c r="B62331" s="1" t="s">
        <v>62223</v>
      </c>
      <c r="C62331">
        <v>2008</v>
      </c>
      <c r="D62331" t="b">
        <v>1</v>
      </c>
      <c r="E62331" s="1" t="s">
        <v>12</v>
      </c>
      <c r="F62331" s="1" t="s">
        <v>9</v>
      </c>
      <c r="G62331" s="1" t="s">
        <v>10</v>
      </c>
    </row>
    <row r="62332" spans="1:7" x14ac:dyDescent="0.3">
      <c r="A62332">
        <v>2048703470</v>
      </c>
      <c r="B62332" s="1" t="s">
        <v>62224</v>
      </c>
      <c r="C62332">
        <v>2008</v>
      </c>
      <c r="D62332" t="b">
        <v>1</v>
      </c>
      <c r="E62332" s="1" t="s">
        <v>12</v>
      </c>
      <c r="F62332" s="1" t="s">
        <v>68</v>
      </c>
      <c r="G62332" s="1" t="s">
        <v>10</v>
      </c>
    </row>
    <row r="62333" spans="1:7" x14ac:dyDescent="0.3">
      <c r="A62333">
        <v>2048725220</v>
      </c>
      <c r="B62333" s="1" t="s">
        <v>62225</v>
      </c>
      <c r="C62333">
        <v>2008</v>
      </c>
      <c r="D62333" t="b">
        <v>1</v>
      </c>
      <c r="E62333" s="1" t="s">
        <v>12</v>
      </c>
      <c r="F62333" s="1" t="s">
        <v>9</v>
      </c>
      <c r="G62333" s="1" t="s">
        <v>16</v>
      </c>
    </row>
    <row r="62334" spans="1:7" x14ac:dyDescent="0.3">
      <c r="A62334">
        <v>2048738640</v>
      </c>
      <c r="B62334" s="1" t="s">
        <v>62226</v>
      </c>
      <c r="C62334">
        <v>2008</v>
      </c>
      <c r="D62334" t="b">
        <v>1</v>
      </c>
      <c r="E62334" s="1" t="s">
        <v>8</v>
      </c>
      <c r="F62334" s="1" t="s">
        <v>68</v>
      </c>
      <c r="G62334" s="1" t="s">
        <v>14</v>
      </c>
    </row>
    <row r="62335" spans="1:7" x14ac:dyDescent="0.3">
      <c r="A62335">
        <v>2048824960</v>
      </c>
      <c r="B62335" s="1" t="s">
        <v>62227</v>
      </c>
      <c r="C62335">
        <v>2008</v>
      </c>
      <c r="D62335" t="b">
        <v>1</v>
      </c>
      <c r="E62335" s="1" t="s">
        <v>12</v>
      </c>
      <c r="F62335" s="1" t="s">
        <v>9</v>
      </c>
      <c r="G62335" s="1" t="s">
        <v>10</v>
      </c>
    </row>
    <row r="62336" spans="1:7" x14ac:dyDescent="0.3">
      <c r="A62336">
        <v>2048872840</v>
      </c>
      <c r="B62336" s="1" t="s">
        <v>62228</v>
      </c>
      <c r="C62336">
        <v>2008</v>
      </c>
      <c r="D62336" t="b">
        <v>0</v>
      </c>
      <c r="E62336" s="1" t="s">
        <v>8</v>
      </c>
      <c r="F62336" s="1" t="s">
        <v>9</v>
      </c>
      <c r="G62336" s="1" t="s">
        <v>16</v>
      </c>
    </row>
    <row r="62337" spans="1:7" x14ac:dyDescent="0.3">
      <c r="A62337">
        <v>2048955920</v>
      </c>
      <c r="B62337" s="1" t="s">
        <v>62229</v>
      </c>
      <c r="C62337">
        <v>2008</v>
      </c>
      <c r="D62337" t="b">
        <v>1</v>
      </c>
      <c r="E62337" s="1" t="s">
        <v>12</v>
      </c>
      <c r="F62337" s="1" t="s">
        <v>9</v>
      </c>
      <c r="G62337" s="1" t="s">
        <v>16</v>
      </c>
    </row>
    <row r="62338" spans="1:7" x14ac:dyDescent="0.3">
      <c r="A62338">
        <v>2048972340</v>
      </c>
      <c r="B62338" s="1" t="s">
        <v>62230</v>
      </c>
      <c r="C62338">
        <v>2008</v>
      </c>
      <c r="D62338" t="b">
        <v>1</v>
      </c>
      <c r="E62338" s="1" t="s">
        <v>12</v>
      </c>
      <c r="F62338" s="1" t="s">
        <v>9</v>
      </c>
      <c r="G62338" s="1" t="s">
        <v>10</v>
      </c>
    </row>
    <row r="62339" spans="1:7" x14ac:dyDescent="0.3">
      <c r="A62339">
        <v>2049033810</v>
      </c>
      <c r="B62339" s="1" t="s">
        <v>62231</v>
      </c>
      <c r="C62339">
        <v>2008</v>
      </c>
      <c r="D62339" t="b">
        <v>1</v>
      </c>
      <c r="E62339" s="1" t="s">
        <v>12</v>
      </c>
      <c r="F62339" s="1" t="s">
        <v>9</v>
      </c>
      <c r="G62339" s="1" t="s">
        <v>16</v>
      </c>
    </row>
    <row r="62340" spans="1:7" x14ac:dyDescent="0.3">
      <c r="A62340">
        <v>2049046010</v>
      </c>
      <c r="B62340" s="1" t="s">
        <v>62232</v>
      </c>
      <c r="C62340">
        <v>2008</v>
      </c>
      <c r="D62340" t="b">
        <v>1</v>
      </c>
      <c r="E62340" s="1" t="s">
        <v>12</v>
      </c>
      <c r="F62340" s="1" t="s">
        <v>9</v>
      </c>
      <c r="G62340" s="1" t="s">
        <v>10</v>
      </c>
    </row>
    <row r="62341" spans="1:7" x14ac:dyDescent="0.3">
      <c r="A62341">
        <v>2049053200</v>
      </c>
      <c r="B62341" s="1" t="s">
        <v>62233</v>
      </c>
      <c r="C62341">
        <v>2008</v>
      </c>
      <c r="D62341" t="b">
        <v>1</v>
      </c>
      <c r="E62341" s="1" t="s">
        <v>8</v>
      </c>
      <c r="F62341" s="1" t="s">
        <v>9</v>
      </c>
      <c r="G62341" s="1" t="s">
        <v>10</v>
      </c>
    </row>
    <row r="62342" spans="1:7" x14ac:dyDescent="0.3">
      <c r="A62342">
        <v>2049071900</v>
      </c>
      <c r="B62342" s="1" t="s">
        <v>62234</v>
      </c>
      <c r="C62342">
        <v>2008</v>
      </c>
      <c r="D62342" t="b">
        <v>1</v>
      </c>
      <c r="E62342" s="1" t="s">
        <v>12</v>
      </c>
      <c r="F62342" s="1" t="s">
        <v>9</v>
      </c>
      <c r="G62342" s="1" t="s">
        <v>16</v>
      </c>
    </row>
    <row r="62343" spans="1:7" x14ac:dyDescent="0.3">
      <c r="A62343">
        <v>2049076090</v>
      </c>
      <c r="B62343" s="1" t="s">
        <v>62235</v>
      </c>
      <c r="C62343">
        <v>2008</v>
      </c>
      <c r="D62343" t="b">
        <v>0</v>
      </c>
      <c r="E62343" s="1" t="s">
        <v>8</v>
      </c>
      <c r="F62343" s="1" t="s">
        <v>9</v>
      </c>
      <c r="G62343" s="1" t="s">
        <v>14</v>
      </c>
    </row>
    <row r="62344" spans="1:7" x14ac:dyDescent="0.3">
      <c r="A62344">
        <v>2049183680</v>
      </c>
      <c r="B62344" s="1" t="s">
        <v>62236</v>
      </c>
      <c r="C62344">
        <v>2008</v>
      </c>
      <c r="D62344" t="b">
        <v>1</v>
      </c>
      <c r="E62344" s="1" t="s">
        <v>12</v>
      </c>
      <c r="F62344" s="1" t="s">
        <v>9</v>
      </c>
      <c r="G62344" s="1" t="s">
        <v>14</v>
      </c>
    </row>
    <row r="62345" spans="1:7" x14ac:dyDescent="0.3">
      <c r="A62345">
        <v>2049300220</v>
      </c>
      <c r="B62345" s="1" t="s">
        <v>62237</v>
      </c>
      <c r="C62345">
        <v>2008</v>
      </c>
      <c r="D62345" t="b">
        <v>1</v>
      </c>
      <c r="E62345" s="1" t="s">
        <v>12</v>
      </c>
      <c r="F62345" s="1" t="s">
        <v>9</v>
      </c>
      <c r="G62345" s="1" t="s">
        <v>14</v>
      </c>
    </row>
    <row r="62346" spans="1:7" x14ac:dyDescent="0.3">
      <c r="A62346">
        <v>2049315270</v>
      </c>
      <c r="B62346" s="1" t="s">
        <v>62238</v>
      </c>
      <c r="C62346">
        <v>2008</v>
      </c>
      <c r="D62346" t="b">
        <v>1</v>
      </c>
      <c r="E62346" s="1" t="s">
        <v>8</v>
      </c>
      <c r="F62346" s="1" t="s">
        <v>9</v>
      </c>
      <c r="G62346" s="1" t="s">
        <v>14</v>
      </c>
    </row>
    <row r="62347" spans="1:7" x14ac:dyDescent="0.3">
      <c r="A62347">
        <v>2049551860</v>
      </c>
      <c r="B62347" s="1" t="s">
        <v>62239</v>
      </c>
      <c r="C62347">
        <v>2008</v>
      </c>
      <c r="D62347" t="b">
        <v>1</v>
      </c>
      <c r="E62347" s="1" t="s">
        <v>8</v>
      </c>
      <c r="F62347" s="1" t="s">
        <v>9</v>
      </c>
      <c r="G62347" s="1" t="s">
        <v>14</v>
      </c>
    </row>
    <row r="62348" spans="1:7" x14ac:dyDescent="0.3">
      <c r="A62348">
        <v>2049564220</v>
      </c>
      <c r="B62348" s="1" t="s">
        <v>62240</v>
      </c>
      <c r="C62348">
        <v>2008</v>
      </c>
      <c r="D62348" t="b">
        <v>1</v>
      </c>
      <c r="E62348" s="1" t="s">
        <v>12</v>
      </c>
      <c r="F62348" s="1" t="s">
        <v>9</v>
      </c>
      <c r="G62348" s="1" t="s">
        <v>10</v>
      </c>
    </row>
    <row r="62349" spans="1:7" x14ac:dyDescent="0.3">
      <c r="A62349">
        <v>2049645660</v>
      </c>
      <c r="B62349" s="1" t="s">
        <v>62241</v>
      </c>
      <c r="C62349">
        <v>2008</v>
      </c>
      <c r="D62349" t="b">
        <v>1</v>
      </c>
      <c r="E62349" s="1" t="s">
        <v>12</v>
      </c>
      <c r="F62349" s="1" t="s">
        <v>9</v>
      </c>
      <c r="G62349" s="1" t="s">
        <v>14</v>
      </c>
    </row>
    <row r="62350" spans="1:7" x14ac:dyDescent="0.3">
      <c r="A62350">
        <v>2049649270</v>
      </c>
      <c r="B62350" s="1" t="s">
        <v>62242</v>
      </c>
      <c r="C62350">
        <v>2008</v>
      </c>
      <c r="D62350" t="b">
        <v>1</v>
      </c>
      <c r="E62350" s="1" t="s">
        <v>12</v>
      </c>
      <c r="F62350" s="1" t="s">
        <v>9</v>
      </c>
      <c r="G62350" s="1" t="s">
        <v>14</v>
      </c>
    </row>
    <row r="62351" spans="1:7" x14ac:dyDescent="0.3">
      <c r="A62351">
        <v>2049651150</v>
      </c>
      <c r="B62351" s="1" t="s">
        <v>62243</v>
      </c>
      <c r="C62351">
        <v>2008</v>
      </c>
      <c r="D62351" t="b">
        <v>1</v>
      </c>
      <c r="E62351" s="1" t="s">
        <v>8</v>
      </c>
      <c r="F62351" s="1" t="s">
        <v>68</v>
      </c>
      <c r="G62351" s="1" t="s">
        <v>10</v>
      </c>
    </row>
    <row r="62352" spans="1:7" x14ac:dyDescent="0.3">
      <c r="A62352">
        <v>2049719300</v>
      </c>
      <c r="B62352" s="1" t="s">
        <v>62244</v>
      </c>
      <c r="C62352">
        <v>2008</v>
      </c>
      <c r="D62352" t="b">
        <v>1</v>
      </c>
      <c r="E62352" s="1" t="s">
        <v>8</v>
      </c>
      <c r="F62352" s="1" t="s">
        <v>68</v>
      </c>
      <c r="G62352" s="1" t="s">
        <v>14</v>
      </c>
    </row>
    <row r="62353" spans="1:7" x14ac:dyDescent="0.3">
      <c r="A62353">
        <v>2049724660</v>
      </c>
      <c r="B62353" s="1" t="s">
        <v>62245</v>
      </c>
      <c r="C62353">
        <v>2008</v>
      </c>
      <c r="D62353" t="b">
        <v>1</v>
      </c>
      <c r="E62353" s="1" t="s">
        <v>12</v>
      </c>
      <c r="F62353" s="1" t="s">
        <v>9</v>
      </c>
      <c r="G62353" s="1" t="s">
        <v>10</v>
      </c>
    </row>
    <row r="62354" spans="1:7" x14ac:dyDescent="0.3">
      <c r="A62354">
        <v>2049735780</v>
      </c>
      <c r="B62354" s="1" t="s">
        <v>62246</v>
      </c>
      <c r="C62354">
        <v>2008</v>
      </c>
      <c r="D62354" t="b">
        <v>1</v>
      </c>
      <c r="E62354" s="1" t="s">
        <v>12</v>
      </c>
      <c r="F62354" s="1" t="s">
        <v>9</v>
      </c>
      <c r="G62354" s="1" t="s">
        <v>14</v>
      </c>
    </row>
    <row r="62355" spans="1:7" x14ac:dyDescent="0.3">
      <c r="A62355">
        <v>2049764020</v>
      </c>
      <c r="B62355" s="1" t="s">
        <v>62247</v>
      </c>
      <c r="C62355">
        <v>2008</v>
      </c>
      <c r="D62355" t="b">
        <v>1</v>
      </c>
      <c r="E62355" s="1" t="s">
        <v>12</v>
      </c>
      <c r="F62355" s="1" t="s">
        <v>9</v>
      </c>
      <c r="G62355" s="1" t="s">
        <v>16</v>
      </c>
    </row>
    <row r="62356" spans="1:7" x14ac:dyDescent="0.3">
      <c r="A62356">
        <v>2049866200</v>
      </c>
      <c r="B62356" s="1" t="s">
        <v>62248</v>
      </c>
      <c r="C62356">
        <v>2008</v>
      </c>
      <c r="D62356" t="b">
        <v>0</v>
      </c>
      <c r="E62356" s="1" t="s">
        <v>12</v>
      </c>
      <c r="F62356" s="1" t="s">
        <v>68</v>
      </c>
      <c r="G62356" s="1" t="s">
        <v>10</v>
      </c>
    </row>
    <row r="62357" spans="1:7" x14ac:dyDescent="0.3">
      <c r="A62357">
        <v>2049876320</v>
      </c>
      <c r="B62357" s="1" t="s">
        <v>62249</v>
      </c>
      <c r="C62357">
        <v>2008</v>
      </c>
      <c r="D62357" t="b">
        <v>1</v>
      </c>
      <c r="E62357" s="1" t="s">
        <v>12</v>
      </c>
      <c r="F62357" s="1" t="s">
        <v>9</v>
      </c>
      <c r="G62357" s="1" t="s">
        <v>10</v>
      </c>
    </row>
    <row r="62358" spans="1:7" x14ac:dyDescent="0.3">
      <c r="A62358">
        <v>2049880640</v>
      </c>
      <c r="B62358" s="1" t="s">
        <v>62250</v>
      </c>
      <c r="C62358">
        <v>2008</v>
      </c>
      <c r="D62358" t="b">
        <v>0</v>
      </c>
      <c r="E62358" s="1" t="s">
        <v>12</v>
      </c>
      <c r="F62358" s="1" t="s">
        <v>68</v>
      </c>
      <c r="G62358" s="1" t="s">
        <v>10</v>
      </c>
    </row>
    <row r="62359" spans="1:7" x14ac:dyDescent="0.3">
      <c r="A62359">
        <v>2049887260</v>
      </c>
      <c r="B62359" s="1" t="s">
        <v>62251</v>
      </c>
      <c r="C62359">
        <v>2008</v>
      </c>
      <c r="D62359" t="b">
        <v>0</v>
      </c>
      <c r="E62359" s="1" t="s">
        <v>12</v>
      </c>
      <c r="F62359" s="1" t="s">
        <v>68</v>
      </c>
      <c r="G62359" s="1" t="s">
        <v>10</v>
      </c>
    </row>
    <row r="62360" spans="1:7" x14ac:dyDescent="0.3">
      <c r="A62360">
        <v>2049889920</v>
      </c>
      <c r="B62360" s="1" t="s">
        <v>62252</v>
      </c>
      <c r="C62360">
        <v>2008</v>
      </c>
      <c r="D62360" t="b">
        <v>1</v>
      </c>
      <c r="E62360" s="1" t="s">
        <v>12</v>
      </c>
      <c r="F62360" s="1" t="s">
        <v>68</v>
      </c>
      <c r="G62360" s="1" t="s">
        <v>10</v>
      </c>
    </row>
    <row r="62361" spans="1:7" x14ac:dyDescent="0.3">
      <c r="A62361">
        <v>2049890250</v>
      </c>
      <c r="B62361" s="1" t="s">
        <v>62253</v>
      </c>
      <c r="C62361">
        <v>2008</v>
      </c>
      <c r="D62361" t="b">
        <v>1</v>
      </c>
      <c r="E62361" s="1" t="s">
        <v>8</v>
      </c>
      <c r="F62361" s="1" t="s">
        <v>9</v>
      </c>
      <c r="G62361" s="1" t="s">
        <v>10</v>
      </c>
    </row>
    <row r="62362" spans="1:7" x14ac:dyDescent="0.3">
      <c r="A62362">
        <v>2049931810</v>
      </c>
      <c r="B62362" s="1" t="s">
        <v>62254</v>
      </c>
      <c r="C62362">
        <v>2008</v>
      </c>
      <c r="D62362" t="b">
        <v>1</v>
      </c>
      <c r="E62362" s="1" t="s">
        <v>8</v>
      </c>
      <c r="F62362" s="1" t="s">
        <v>68</v>
      </c>
      <c r="G62362" s="1" t="s">
        <v>10</v>
      </c>
    </row>
    <row r="62363" spans="1:7" x14ac:dyDescent="0.3">
      <c r="A62363">
        <v>2049936530</v>
      </c>
      <c r="B62363" s="1" t="s">
        <v>62255</v>
      </c>
      <c r="C62363">
        <v>2008</v>
      </c>
      <c r="D62363" t="b">
        <v>1</v>
      </c>
      <c r="E62363" s="1" t="s">
        <v>12</v>
      </c>
      <c r="F62363" s="1" t="s">
        <v>9</v>
      </c>
      <c r="G62363" s="1" t="s">
        <v>10</v>
      </c>
    </row>
    <row r="62364" spans="1:7" x14ac:dyDescent="0.3">
      <c r="A62364">
        <v>2049969160</v>
      </c>
      <c r="B62364" s="1" t="s">
        <v>62256</v>
      </c>
      <c r="C62364">
        <v>2008</v>
      </c>
      <c r="D62364" t="b">
        <v>1</v>
      </c>
      <c r="E62364" s="1" t="s">
        <v>12</v>
      </c>
      <c r="F62364" s="1" t="s">
        <v>9</v>
      </c>
      <c r="G62364" s="1" t="s">
        <v>10</v>
      </c>
    </row>
    <row r="62365" spans="1:7" x14ac:dyDescent="0.3">
      <c r="A62365">
        <v>2050002490</v>
      </c>
      <c r="B62365" s="1" t="s">
        <v>62257</v>
      </c>
      <c r="C62365">
        <v>2008</v>
      </c>
      <c r="D62365" t="b">
        <v>1</v>
      </c>
      <c r="E62365" s="1" t="s">
        <v>12</v>
      </c>
      <c r="F62365" s="1" t="s">
        <v>9</v>
      </c>
      <c r="G62365" s="1" t="s">
        <v>14</v>
      </c>
    </row>
    <row r="62366" spans="1:7" x14ac:dyDescent="0.3">
      <c r="A62366">
        <v>2050027310</v>
      </c>
      <c r="B62366" s="1" t="s">
        <v>62258</v>
      </c>
      <c r="C62366">
        <v>2008</v>
      </c>
      <c r="D62366" t="b">
        <v>1</v>
      </c>
      <c r="E62366" s="1" t="s">
        <v>12</v>
      </c>
      <c r="F62366" s="1" t="s">
        <v>68</v>
      </c>
      <c r="G62366" s="1" t="s">
        <v>14</v>
      </c>
    </row>
    <row r="62367" spans="1:7" x14ac:dyDescent="0.3">
      <c r="A62367">
        <v>2050145810</v>
      </c>
      <c r="B62367" s="1" t="s">
        <v>62259</v>
      </c>
      <c r="C62367">
        <v>2008</v>
      </c>
      <c r="D62367" t="b">
        <v>1</v>
      </c>
      <c r="E62367" s="1" t="s">
        <v>12</v>
      </c>
      <c r="F62367" s="1" t="s">
        <v>9</v>
      </c>
      <c r="G62367" s="1" t="s">
        <v>14</v>
      </c>
    </row>
    <row r="62368" spans="1:7" x14ac:dyDescent="0.3">
      <c r="A62368">
        <v>2050176150</v>
      </c>
      <c r="B62368" s="1" t="s">
        <v>62260</v>
      </c>
      <c r="C62368">
        <v>2008</v>
      </c>
      <c r="D62368" t="b">
        <v>1</v>
      </c>
      <c r="E62368" s="1" t="s">
        <v>12</v>
      </c>
      <c r="F62368" s="1" t="s">
        <v>9</v>
      </c>
      <c r="G62368" s="1" t="s">
        <v>16</v>
      </c>
    </row>
    <row r="62369" spans="1:7" x14ac:dyDescent="0.3">
      <c r="A62369">
        <v>2050194070</v>
      </c>
      <c r="B62369" s="1" t="s">
        <v>62261</v>
      </c>
      <c r="C62369">
        <v>2008</v>
      </c>
      <c r="D62369" t="b">
        <v>1</v>
      </c>
      <c r="E62369" s="1" t="s">
        <v>12</v>
      </c>
      <c r="F62369" s="1" t="s">
        <v>9</v>
      </c>
      <c r="G62369" s="1" t="s">
        <v>10</v>
      </c>
    </row>
    <row r="62370" spans="1:7" x14ac:dyDescent="0.3">
      <c r="A62370">
        <v>2050249110</v>
      </c>
      <c r="B62370" s="1" t="s">
        <v>62262</v>
      </c>
      <c r="C62370">
        <v>2008</v>
      </c>
      <c r="D62370" t="b">
        <v>1</v>
      </c>
      <c r="E62370" s="1" t="s">
        <v>12</v>
      </c>
      <c r="F62370" s="1" t="s">
        <v>9</v>
      </c>
      <c r="G62370" s="1" t="s">
        <v>14</v>
      </c>
    </row>
    <row r="62371" spans="1:7" x14ac:dyDescent="0.3">
      <c r="A62371">
        <v>2050281800</v>
      </c>
      <c r="B62371" s="1" t="s">
        <v>62263</v>
      </c>
      <c r="C62371">
        <v>2008</v>
      </c>
      <c r="D62371" t="b">
        <v>1</v>
      </c>
      <c r="E62371" s="1" t="s">
        <v>12</v>
      </c>
      <c r="F62371" s="1" t="s">
        <v>9</v>
      </c>
      <c r="G62371" s="1" t="s">
        <v>10</v>
      </c>
    </row>
    <row r="62372" spans="1:7" x14ac:dyDescent="0.3">
      <c r="A62372">
        <v>2050351800</v>
      </c>
      <c r="B62372" s="1" t="s">
        <v>62264</v>
      </c>
      <c r="C62372">
        <v>2008</v>
      </c>
      <c r="D62372" t="b">
        <v>1</v>
      </c>
      <c r="E62372" s="1" t="s">
        <v>12</v>
      </c>
      <c r="F62372" s="1" t="s">
        <v>9</v>
      </c>
      <c r="G62372" s="1" t="s">
        <v>10</v>
      </c>
    </row>
    <row r="62373" spans="1:7" x14ac:dyDescent="0.3">
      <c r="A62373">
        <v>2050387170</v>
      </c>
      <c r="B62373" s="1" t="s">
        <v>62265</v>
      </c>
      <c r="C62373">
        <v>2008</v>
      </c>
      <c r="D62373" t="b">
        <v>0</v>
      </c>
      <c r="E62373" s="1" t="s">
        <v>8</v>
      </c>
      <c r="F62373" s="1" t="s">
        <v>9</v>
      </c>
      <c r="G62373" s="1" t="s">
        <v>14</v>
      </c>
    </row>
    <row r="62374" spans="1:7" x14ac:dyDescent="0.3">
      <c r="A62374">
        <v>2050444990</v>
      </c>
      <c r="B62374" s="1" t="s">
        <v>62266</v>
      </c>
      <c r="C62374">
        <v>2008</v>
      </c>
      <c r="D62374" t="b">
        <v>1</v>
      </c>
      <c r="E62374" s="1" t="s">
        <v>8</v>
      </c>
      <c r="F62374" s="1" t="s">
        <v>68</v>
      </c>
      <c r="G62374" s="1" t="s">
        <v>16</v>
      </c>
    </row>
    <row r="62375" spans="1:7" x14ac:dyDescent="0.3">
      <c r="A62375">
        <v>2050476060</v>
      </c>
      <c r="B62375" s="1" t="s">
        <v>62267</v>
      </c>
      <c r="C62375">
        <v>2008</v>
      </c>
      <c r="D62375" t="b">
        <v>0</v>
      </c>
      <c r="E62375" s="1" t="s">
        <v>8</v>
      </c>
      <c r="F62375" s="1" t="s">
        <v>68</v>
      </c>
      <c r="G62375" s="1" t="s">
        <v>10</v>
      </c>
    </row>
    <row r="62376" spans="1:7" x14ac:dyDescent="0.3">
      <c r="A62376">
        <v>2050534050</v>
      </c>
      <c r="B62376" s="1" t="s">
        <v>62268</v>
      </c>
      <c r="C62376">
        <v>2008</v>
      </c>
      <c r="D62376" t="b">
        <v>0</v>
      </c>
      <c r="E62376" s="1" t="s">
        <v>12</v>
      </c>
      <c r="F62376" s="1" t="s">
        <v>68</v>
      </c>
      <c r="G62376" s="1" t="s">
        <v>10</v>
      </c>
    </row>
    <row r="62377" spans="1:7" x14ac:dyDescent="0.3">
      <c r="A62377">
        <v>2050539680</v>
      </c>
      <c r="B62377" s="1" t="s">
        <v>62269</v>
      </c>
      <c r="C62377">
        <v>2008</v>
      </c>
      <c r="D62377" t="b">
        <v>1</v>
      </c>
      <c r="E62377" s="1" t="s">
        <v>12</v>
      </c>
      <c r="F62377" s="1" t="s">
        <v>9</v>
      </c>
      <c r="G62377" s="1" t="s">
        <v>14</v>
      </c>
    </row>
    <row r="62378" spans="1:7" x14ac:dyDescent="0.3">
      <c r="A62378">
        <v>2050547480</v>
      </c>
      <c r="B62378" s="1" t="s">
        <v>62270</v>
      </c>
      <c r="C62378">
        <v>2008</v>
      </c>
      <c r="D62378" t="b">
        <v>1</v>
      </c>
      <c r="E62378" s="1" t="s">
        <v>8</v>
      </c>
      <c r="F62378" s="1" t="s">
        <v>9</v>
      </c>
      <c r="G62378" s="1" t="s">
        <v>16</v>
      </c>
    </row>
    <row r="62379" spans="1:7" x14ac:dyDescent="0.3">
      <c r="A62379">
        <v>2050560720</v>
      </c>
      <c r="B62379" s="1" t="s">
        <v>62271</v>
      </c>
      <c r="C62379">
        <v>2008</v>
      </c>
      <c r="D62379" t="b">
        <v>1</v>
      </c>
      <c r="E62379" s="1" t="s">
        <v>12</v>
      </c>
      <c r="F62379" s="1" t="s">
        <v>68</v>
      </c>
      <c r="G62379" s="1" t="s">
        <v>10</v>
      </c>
    </row>
    <row r="62380" spans="1:7" x14ac:dyDescent="0.3">
      <c r="A62380">
        <v>2050665300</v>
      </c>
      <c r="B62380" s="1" t="s">
        <v>62272</v>
      </c>
      <c r="C62380">
        <v>2008</v>
      </c>
      <c r="D62380" t="b">
        <v>1</v>
      </c>
      <c r="E62380" s="1" t="s">
        <v>12</v>
      </c>
      <c r="F62380" s="1" t="s">
        <v>9</v>
      </c>
      <c r="G62380" s="1" t="s">
        <v>10</v>
      </c>
    </row>
    <row r="62381" spans="1:7" x14ac:dyDescent="0.3">
      <c r="A62381">
        <v>2050827750</v>
      </c>
      <c r="B62381" s="1" t="s">
        <v>62273</v>
      </c>
      <c r="C62381">
        <v>2008</v>
      </c>
      <c r="D62381" t="b">
        <v>1</v>
      </c>
      <c r="E62381" s="1" t="s">
        <v>12</v>
      </c>
      <c r="F62381" s="1" t="s">
        <v>9</v>
      </c>
      <c r="G62381" s="1" t="s">
        <v>16</v>
      </c>
    </row>
    <row r="62382" spans="1:7" x14ac:dyDescent="0.3">
      <c r="A62382">
        <v>2050907380</v>
      </c>
      <c r="B62382" s="1" t="s">
        <v>62274</v>
      </c>
      <c r="C62382">
        <v>2008</v>
      </c>
      <c r="D62382" t="b">
        <v>1</v>
      </c>
      <c r="E62382" s="1" t="s">
        <v>8</v>
      </c>
      <c r="F62382" s="1" t="s">
        <v>9</v>
      </c>
      <c r="G62382" s="1" t="s">
        <v>16</v>
      </c>
    </row>
    <row r="62383" spans="1:7" x14ac:dyDescent="0.3">
      <c r="A62383">
        <v>2050943860</v>
      </c>
      <c r="B62383" s="1" t="s">
        <v>62275</v>
      </c>
      <c r="C62383">
        <v>2008</v>
      </c>
      <c r="D62383" t="b">
        <v>0</v>
      </c>
      <c r="E62383" s="1" t="s">
        <v>12</v>
      </c>
      <c r="F62383" s="1" t="s">
        <v>68</v>
      </c>
      <c r="G62383" s="1" t="s">
        <v>10</v>
      </c>
    </row>
    <row r="62384" spans="1:7" x14ac:dyDescent="0.3">
      <c r="A62384">
        <v>2050946460</v>
      </c>
      <c r="B62384" s="1" t="s">
        <v>62276</v>
      </c>
      <c r="C62384">
        <v>2008</v>
      </c>
      <c r="D62384" t="b">
        <v>1</v>
      </c>
      <c r="E62384" s="1" t="s">
        <v>8</v>
      </c>
      <c r="F62384" s="1" t="s">
        <v>9</v>
      </c>
      <c r="G62384" s="1" t="s">
        <v>16</v>
      </c>
    </row>
    <row r="62385" spans="1:7" x14ac:dyDescent="0.3">
      <c r="A62385">
        <v>2050955840</v>
      </c>
      <c r="B62385" s="1" t="s">
        <v>62277</v>
      </c>
      <c r="C62385">
        <v>2008</v>
      </c>
      <c r="D62385" t="b">
        <v>1</v>
      </c>
      <c r="E62385" s="1" t="s">
        <v>12</v>
      </c>
      <c r="F62385" s="1" t="s">
        <v>9</v>
      </c>
      <c r="G62385" s="1" t="s">
        <v>10</v>
      </c>
    </row>
    <row r="62386" spans="1:7" x14ac:dyDescent="0.3">
      <c r="A62386">
        <v>2050993860</v>
      </c>
      <c r="B62386" s="1" t="s">
        <v>62278</v>
      </c>
      <c r="C62386">
        <v>2008</v>
      </c>
      <c r="D62386" t="b">
        <v>1</v>
      </c>
      <c r="E62386" s="1" t="s">
        <v>12</v>
      </c>
      <c r="F62386" s="1" t="s">
        <v>9</v>
      </c>
      <c r="G62386" s="1" t="s">
        <v>10</v>
      </c>
    </row>
    <row r="62387" spans="1:7" x14ac:dyDescent="0.3">
      <c r="A62387">
        <v>2051103130</v>
      </c>
      <c r="B62387" s="1" t="s">
        <v>62279</v>
      </c>
      <c r="C62387">
        <v>2008</v>
      </c>
      <c r="D62387" t="b">
        <v>1</v>
      </c>
      <c r="E62387" s="1" t="s">
        <v>8</v>
      </c>
      <c r="F62387" s="1" t="s">
        <v>9</v>
      </c>
      <c r="G62387" s="1" t="s">
        <v>10</v>
      </c>
    </row>
    <row r="62388" spans="1:7" x14ac:dyDescent="0.3">
      <c r="A62388">
        <v>2051106300</v>
      </c>
      <c r="B62388" s="1" t="s">
        <v>62280</v>
      </c>
      <c r="C62388">
        <v>2008</v>
      </c>
      <c r="D62388" t="b">
        <v>1</v>
      </c>
      <c r="E62388" s="1" t="s">
        <v>8</v>
      </c>
      <c r="F62388" s="1" t="s">
        <v>68</v>
      </c>
      <c r="G62388" s="1" t="s">
        <v>16</v>
      </c>
    </row>
    <row r="62389" spans="1:7" x14ac:dyDescent="0.3">
      <c r="A62389">
        <v>2051117570</v>
      </c>
      <c r="B62389" s="1" t="s">
        <v>62281</v>
      </c>
      <c r="C62389">
        <v>2008</v>
      </c>
      <c r="D62389" t="b">
        <v>1</v>
      </c>
      <c r="E62389" s="1" t="s">
        <v>8</v>
      </c>
      <c r="F62389" s="1" t="s">
        <v>68</v>
      </c>
      <c r="G62389" s="1" t="s">
        <v>10</v>
      </c>
    </row>
    <row r="62390" spans="1:7" x14ac:dyDescent="0.3">
      <c r="A62390">
        <v>2051128990</v>
      </c>
      <c r="B62390" s="1" t="s">
        <v>62282</v>
      </c>
      <c r="C62390">
        <v>2008</v>
      </c>
      <c r="D62390" t="b">
        <v>1</v>
      </c>
      <c r="E62390" s="1" t="s">
        <v>12</v>
      </c>
      <c r="F62390" s="1" t="s">
        <v>9</v>
      </c>
      <c r="G62390" s="1" t="s">
        <v>10</v>
      </c>
    </row>
    <row r="62391" spans="1:7" x14ac:dyDescent="0.3">
      <c r="A62391">
        <v>2051132280</v>
      </c>
      <c r="B62391" s="1" t="s">
        <v>62283</v>
      </c>
      <c r="C62391">
        <v>2008</v>
      </c>
      <c r="D62391" t="b">
        <v>1</v>
      </c>
      <c r="E62391" s="1" t="s">
        <v>8</v>
      </c>
      <c r="F62391" s="1" t="s">
        <v>68</v>
      </c>
      <c r="G62391" s="1" t="s">
        <v>16</v>
      </c>
    </row>
    <row r="62392" spans="1:7" x14ac:dyDescent="0.3">
      <c r="A62392">
        <v>2051138160</v>
      </c>
      <c r="B62392" s="1" t="s">
        <v>62284</v>
      </c>
      <c r="C62392">
        <v>2008</v>
      </c>
      <c r="D62392" t="b">
        <v>1</v>
      </c>
      <c r="E62392" s="1" t="s">
        <v>12</v>
      </c>
      <c r="F62392" s="1" t="s">
        <v>68</v>
      </c>
      <c r="G62392" s="1" t="s">
        <v>14</v>
      </c>
    </row>
    <row r="62393" spans="1:7" x14ac:dyDescent="0.3">
      <c r="A62393">
        <v>2051144370</v>
      </c>
      <c r="B62393" s="1" t="s">
        <v>62285</v>
      </c>
      <c r="C62393">
        <v>2008</v>
      </c>
      <c r="D62393" t="b">
        <v>1</v>
      </c>
      <c r="E62393" s="1" t="s">
        <v>12</v>
      </c>
      <c r="F62393" s="1" t="s">
        <v>68</v>
      </c>
      <c r="G62393" s="1" t="s">
        <v>16</v>
      </c>
    </row>
    <row r="62394" spans="1:7" x14ac:dyDescent="0.3">
      <c r="A62394">
        <v>2051151790</v>
      </c>
      <c r="B62394" s="1" t="s">
        <v>62286</v>
      </c>
      <c r="C62394">
        <v>2008</v>
      </c>
      <c r="D62394" t="b">
        <v>1</v>
      </c>
      <c r="E62394" s="1" t="s">
        <v>8</v>
      </c>
      <c r="F62394" s="1" t="s">
        <v>9</v>
      </c>
      <c r="G62394" s="1" t="s">
        <v>14</v>
      </c>
    </row>
    <row r="62395" spans="1:7" x14ac:dyDescent="0.3">
      <c r="A62395">
        <v>2051157050</v>
      </c>
      <c r="B62395" s="1" t="s">
        <v>62287</v>
      </c>
      <c r="C62395">
        <v>2008</v>
      </c>
      <c r="D62395" t="b">
        <v>1</v>
      </c>
      <c r="E62395" s="1" t="s">
        <v>8</v>
      </c>
      <c r="F62395" s="1" t="s">
        <v>68</v>
      </c>
      <c r="G62395" s="1" t="s">
        <v>10</v>
      </c>
    </row>
    <row r="62396" spans="1:7" x14ac:dyDescent="0.3">
      <c r="A62396">
        <v>2051188880</v>
      </c>
      <c r="B62396" s="1" t="s">
        <v>62288</v>
      </c>
      <c r="C62396">
        <v>2008</v>
      </c>
      <c r="D62396" t="b">
        <v>1</v>
      </c>
      <c r="E62396" s="1" t="s">
        <v>12</v>
      </c>
      <c r="F62396" s="1" t="s">
        <v>9</v>
      </c>
      <c r="G62396" s="1" t="s">
        <v>16</v>
      </c>
    </row>
    <row r="62397" spans="1:7" x14ac:dyDescent="0.3">
      <c r="A62397">
        <v>2051262590</v>
      </c>
      <c r="B62397" s="1" t="s">
        <v>62289</v>
      </c>
      <c r="C62397">
        <v>2008</v>
      </c>
      <c r="D62397" t="b">
        <v>1</v>
      </c>
      <c r="E62397" s="1" t="s">
        <v>8</v>
      </c>
      <c r="F62397" s="1" t="s">
        <v>9</v>
      </c>
      <c r="G62397" s="1" t="s">
        <v>10</v>
      </c>
    </row>
    <row r="62398" spans="1:7" x14ac:dyDescent="0.3">
      <c r="A62398">
        <v>2051271740</v>
      </c>
      <c r="B62398" s="1" t="s">
        <v>62290</v>
      </c>
      <c r="C62398">
        <v>2008</v>
      </c>
      <c r="D62398" t="b">
        <v>1</v>
      </c>
      <c r="E62398" s="1" t="s">
        <v>12</v>
      </c>
      <c r="F62398" s="1" t="s">
        <v>68</v>
      </c>
      <c r="G62398" s="1" t="s">
        <v>10</v>
      </c>
    </row>
    <row r="62399" spans="1:7" x14ac:dyDescent="0.3">
      <c r="A62399">
        <v>2051283340</v>
      </c>
      <c r="B62399" s="1" t="s">
        <v>62291</v>
      </c>
      <c r="C62399">
        <v>2008</v>
      </c>
      <c r="D62399" t="b">
        <v>1</v>
      </c>
      <c r="E62399" s="1" t="s">
        <v>12</v>
      </c>
      <c r="F62399" s="1" t="s">
        <v>68</v>
      </c>
      <c r="G62399" s="1" t="s">
        <v>14</v>
      </c>
    </row>
    <row r="62400" spans="1:7" x14ac:dyDescent="0.3">
      <c r="A62400">
        <v>2051289130</v>
      </c>
      <c r="B62400" s="1" t="s">
        <v>62292</v>
      </c>
      <c r="C62400">
        <v>2008</v>
      </c>
      <c r="D62400" t="b">
        <v>1</v>
      </c>
      <c r="E62400" s="1" t="s">
        <v>12</v>
      </c>
      <c r="F62400" s="1" t="s">
        <v>68</v>
      </c>
      <c r="G62400" s="1" t="s">
        <v>10</v>
      </c>
    </row>
    <row r="62401" spans="1:7" x14ac:dyDescent="0.3">
      <c r="A62401">
        <v>2051296990</v>
      </c>
      <c r="B62401" s="1" t="s">
        <v>62293</v>
      </c>
      <c r="C62401">
        <v>2008</v>
      </c>
      <c r="D62401" t="b">
        <v>1</v>
      </c>
      <c r="E62401" s="1" t="s">
        <v>8</v>
      </c>
      <c r="F62401" s="1" t="s">
        <v>68</v>
      </c>
      <c r="G62401" s="1" t="s">
        <v>10</v>
      </c>
    </row>
    <row r="62402" spans="1:7" x14ac:dyDescent="0.3">
      <c r="A62402">
        <v>2051335980</v>
      </c>
      <c r="B62402" s="1" t="s">
        <v>62294</v>
      </c>
      <c r="C62402">
        <v>2008</v>
      </c>
      <c r="D62402" t="b">
        <v>1</v>
      </c>
      <c r="E62402" s="1" t="s">
        <v>12</v>
      </c>
      <c r="F62402" s="1" t="s">
        <v>68</v>
      </c>
      <c r="G62402" s="1" t="s">
        <v>10</v>
      </c>
    </row>
    <row r="62403" spans="1:7" x14ac:dyDescent="0.3">
      <c r="A62403">
        <v>2051402530</v>
      </c>
      <c r="B62403" s="1" t="s">
        <v>62295</v>
      </c>
      <c r="C62403">
        <v>2008</v>
      </c>
      <c r="D62403" t="b">
        <v>1</v>
      </c>
      <c r="E62403" s="1" t="s">
        <v>12</v>
      </c>
      <c r="F62403" s="1" t="s">
        <v>9</v>
      </c>
      <c r="G62403" s="1" t="s">
        <v>10</v>
      </c>
    </row>
    <row r="62404" spans="1:7" x14ac:dyDescent="0.3">
      <c r="A62404">
        <v>2051458210</v>
      </c>
      <c r="B62404" s="1" t="s">
        <v>62296</v>
      </c>
      <c r="C62404">
        <v>2008</v>
      </c>
      <c r="D62404" t="b">
        <v>1</v>
      </c>
      <c r="E62404" s="1" t="s">
        <v>8</v>
      </c>
      <c r="F62404" s="1" t="s">
        <v>68</v>
      </c>
      <c r="G62404" s="1" t="s">
        <v>10</v>
      </c>
    </row>
    <row r="62405" spans="1:7" x14ac:dyDescent="0.3">
      <c r="A62405">
        <v>2051476220</v>
      </c>
      <c r="B62405" s="1" t="s">
        <v>62297</v>
      </c>
      <c r="C62405">
        <v>2008</v>
      </c>
      <c r="D62405" t="b">
        <v>1</v>
      </c>
      <c r="E62405" s="1" t="s">
        <v>12</v>
      </c>
      <c r="F62405" s="1" t="s">
        <v>9</v>
      </c>
      <c r="G62405" s="1" t="s">
        <v>10</v>
      </c>
    </row>
    <row r="62406" spans="1:7" x14ac:dyDescent="0.3">
      <c r="A62406">
        <v>2051503430</v>
      </c>
      <c r="B62406" s="1" t="s">
        <v>62298</v>
      </c>
      <c r="C62406">
        <v>2008</v>
      </c>
      <c r="D62406" t="b">
        <v>1</v>
      </c>
      <c r="E62406" s="1" t="s">
        <v>8</v>
      </c>
      <c r="F62406" s="1" t="s">
        <v>9</v>
      </c>
      <c r="G62406" s="1" t="s">
        <v>10</v>
      </c>
    </row>
    <row r="62407" spans="1:7" x14ac:dyDescent="0.3">
      <c r="A62407">
        <v>2051510640</v>
      </c>
      <c r="B62407" s="1" t="s">
        <v>62299</v>
      </c>
      <c r="C62407">
        <v>2008</v>
      </c>
      <c r="D62407" t="b">
        <v>1</v>
      </c>
      <c r="E62407" s="1" t="s">
        <v>8</v>
      </c>
      <c r="F62407" s="1" t="s">
        <v>9</v>
      </c>
      <c r="G62407" s="1" t="s">
        <v>14</v>
      </c>
    </row>
    <row r="62408" spans="1:7" x14ac:dyDescent="0.3">
      <c r="A62408">
        <v>2051557710</v>
      </c>
      <c r="B62408" s="1" t="s">
        <v>62300</v>
      </c>
      <c r="C62408">
        <v>2008</v>
      </c>
      <c r="D62408" t="b">
        <v>1</v>
      </c>
      <c r="E62408" s="1" t="s">
        <v>12</v>
      </c>
      <c r="F62408" s="1" t="s">
        <v>9</v>
      </c>
      <c r="G62408" s="1" t="s">
        <v>10</v>
      </c>
    </row>
    <row r="62409" spans="1:7" x14ac:dyDescent="0.3">
      <c r="A62409">
        <v>2051564520</v>
      </c>
      <c r="B62409" s="1" t="s">
        <v>62301</v>
      </c>
      <c r="C62409">
        <v>2008</v>
      </c>
      <c r="D62409" t="b">
        <v>1</v>
      </c>
      <c r="E62409" s="1" t="s">
        <v>8</v>
      </c>
      <c r="F62409" s="1" t="s">
        <v>68</v>
      </c>
      <c r="G62409" s="1" t="s">
        <v>10</v>
      </c>
    </row>
    <row r="62410" spans="1:7" x14ac:dyDescent="0.3">
      <c r="A62410">
        <v>2051599370</v>
      </c>
      <c r="B62410" s="1" t="s">
        <v>62302</v>
      </c>
      <c r="C62410">
        <v>2008</v>
      </c>
      <c r="D62410" t="b">
        <v>1</v>
      </c>
      <c r="E62410" s="1" t="s">
        <v>8</v>
      </c>
      <c r="F62410" s="1" t="s">
        <v>68</v>
      </c>
      <c r="G62410" s="1" t="s">
        <v>14</v>
      </c>
    </row>
    <row r="62411" spans="1:7" x14ac:dyDescent="0.3">
      <c r="A62411">
        <v>2051618420</v>
      </c>
      <c r="B62411" s="1" t="s">
        <v>62303</v>
      </c>
      <c r="C62411">
        <v>2008</v>
      </c>
      <c r="D62411" t="b">
        <v>1</v>
      </c>
      <c r="E62411" s="1" t="s">
        <v>12</v>
      </c>
      <c r="F62411" s="1" t="s">
        <v>68</v>
      </c>
      <c r="G62411" s="1" t="s">
        <v>10</v>
      </c>
    </row>
    <row r="62412" spans="1:7" x14ac:dyDescent="0.3">
      <c r="A62412">
        <v>2051641780</v>
      </c>
      <c r="B62412" s="1" t="s">
        <v>62304</v>
      </c>
      <c r="C62412">
        <v>2008</v>
      </c>
      <c r="D62412" t="b">
        <v>1</v>
      </c>
      <c r="E62412" s="1" t="s">
        <v>12</v>
      </c>
      <c r="F62412" s="1" t="s">
        <v>68</v>
      </c>
      <c r="G62412" s="1" t="s">
        <v>10</v>
      </c>
    </row>
    <row r="62413" spans="1:7" x14ac:dyDescent="0.3">
      <c r="A62413">
        <v>2051662640</v>
      </c>
      <c r="B62413" s="1" t="s">
        <v>62305</v>
      </c>
      <c r="C62413">
        <v>2008</v>
      </c>
      <c r="D62413" t="b">
        <v>1</v>
      </c>
      <c r="E62413" s="1" t="s">
        <v>12</v>
      </c>
      <c r="F62413" s="1" t="s">
        <v>68</v>
      </c>
      <c r="G62413" s="1" t="s">
        <v>16</v>
      </c>
    </row>
    <row r="62414" spans="1:7" x14ac:dyDescent="0.3">
      <c r="A62414">
        <v>2051675010</v>
      </c>
      <c r="B62414" s="1" t="s">
        <v>62306</v>
      </c>
      <c r="C62414">
        <v>2008</v>
      </c>
      <c r="D62414" t="b">
        <v>1</v>
      </c>
      <c r="E62414" s="1" t="s">
        <v>12</v>
      </c>
      <c r="F62414" s="1" t="s">
        <v>68</v>
      </c>
      <c r="G62414" s="1" t="s">
        <v>10</v>
      </c>
    </row>
    <row r="62415" spans="1:7" x14ac:dyDescent="0.3">
      <c r="A62415">
        <v>2051679620</v>
      </c>
      <c r="B62415" s="1" t="s">
        <v>62307</v>
      </c>
      <c r="C62415">
        <v>2008</v>
      </c>
      <c r="D62415" t="b">
        <v>1</v>
      </c>
      <c r="E62415" s="1" t="s">
        <v>12</v>
      </c>
      <c r="F62415" s="1" t="s">
        <v>68</v>
      </c>
      <c r="G62415" s="1" t="s">
        <v>16</v>
      </c>
    </row>
    <row r="62416" spans="1:7" x14ac:dyDescent="0.3">
      <c r="A62416">
        <v>2051685100</v>
      </c>
      <c r="B62416" s="1" t="s">
        <v>62308</v>
      </c>
      <c r="C62416">
        <v>2008</v>
      </c>
      <c r="D62416" t="b">
        <v>1</v>
      </c>
      <c r="E62416" s="1" t="s">
        <v>12</v>
      </c>
      <c r="F62416" s="1" t="s">
        <v>68</v>
      </c>
      <c r="G62416" s="1" t="s">
        <v>10</v>
      </c>
    </row>
    <row r="62417" spans="1:7" x14ac:dyDescent="0.3">
      <c r="A62417">
        <v>2051721660</v>
      </c>
      <c r="B62417" s="1" t="s">
        <v>62309</v>
      </c>
      <c r="C62417">
        <v>2008</v>
      </c>
      <c r="D62417" t="b">
        <v>1</v>
      </c>
      <c r="E62417" s="1" t="s">
        <v>8</v>
      </c>
      <c r="F62417" s="1" t="s">
        <v>9</v>
      </c>
      <c r="G62417" s="1" t="s">
        <v>16</v>
      </c>
    </row>
    <row r="62418" spans="1:7" x14ac:dyDescent="0.3">
      <c r="A62418">
        <v>2051776020</v>
      </c>
      <c r="B62418" s="1" t="s">
        <v>62310</v>
      </c>
      <c r="C62418">
        <v>2008</v>
      </c>
      <c r="D62418" t="b">
        <v>1</v>
      </c>
      <c r="E62418" s="1" t="s">
        <v>8</v>
      </c>
      <c r="F62418" s="1" t="s">
        <v>68</v>
      </c>
      <c r="G62418" s="1" t="s">
        <v>10</v>
      </c>
    </row>
    <row r="62419" spans="1:7" x14ac:dyDescent="0.3">
      <c r="A62419">
        <v>2051780430</v>
      </c>
      <c r="B62419" s="1" t="s">
        <v>62311</v>
      </c>
      <c r="C62419">
        <v>2008</v>
      </c>
      <c r="D62419" t="b">
        <v>0</v>
      </c>
      <c r="E62419" s="1" t="s">
        <v>12</v>
      </c>
      <c r="F62419" s="1" t="s">
        <v>68</v>
      </c>
      <c r="G62419" s="1" t="s">
        <v>10</v>
      </c>
    </row>
    <row r="62420" spans="1:7" x14ac:dyDescent="0.3">
      <c r="A62420">
        <v>2051941980</v>
      </c>
      <c r="B62420" s="1" t="s">
        <v>62312</v>
      </c>
      <c r="C62420">
        <v>2008</v>
      </c>
      <c r="D62420" t="b">
        <v>1</v>
      </c>
      <c r="E62420" s="1" t="s">
        <v>8</v>
      </c>
      <c r="F62420" s="1" t="s">
        <v>68</v>
      </c>
      <c r="G62420" s="1" t="s">
        <v>14</v>
      </c>
    </row>
    <row r="62421" spans="1:7" x14ac:dyDescent="0.3">
      <c r="A62421">
        <v>2052035820</v>
      </c>
      <c r="B62421" s="1" t="s">
        <v>62313</v>
      </c>
      <c r="C62421">
        <v>2008</v>
      </c>
      <c r="D62421" t="b">
        <v>1</v>
      </c>
      <c r="E62421" s="1" t="s">
        <v>8</v>
      </c>
      <c r="F62421" s="1" t="s">
        <v>9</v>
      </c>
      <c r="G62421" s="1" t="s">
        <v>14</v>
      </c>
    </row>
    <row r="62422" spans="1:7" x14ac:dyDescent="0.3">
      <c r="A62422">
        <v>2052117190</v>
      </c>
      <c r="B62422" s="1" t="s">
        <v>62314</v>
      </c>
      <c r="C62422">
        <v>2008</v>
      </c>
      <c r="D62422" t="b">
        <v>1</v>
      </c>
      <c r="E62422" s="1" t="s">
        <v>12</v>
      </c>
      <c r="F62422" s="1" t="s">
        <v>9</v>
      </c>
      <c r="G62422" s="1" t="s">
        <v>10</v>
      </c>
    </row>
    <row r="62423" spans="1:7" x14ac:dyDescent="0.3">
      <c r="A62423">
        <v>2052155770</v>
      </c>
      <c r="B62423" s="1" t="s">
        <v>62315</v>
      </c>
      <c r="C62423">
        <v>2008</v>
      </c>
      <c r="D62423" t="b">
        <v>1</v>
      </c>
      <c r="E62423" s="1" t="s">
        <v>12</v>
      </c>
      <c r="F62423" s="1" t="s">
        <v>9</v>
      </c>
      <c r="G62423" s="1" t="s">
        <v>10</v>
      </c>
    </row>
    <row r="62424" spans="1:7" x14ac:dyDescent="0.3">
      <c r="A62424">
        <v>2052170630</v>
      </c>
      <c r="B62424" s="1" t="s">
        <v>62316</v>
      </c>
      <c r="C62424">
        <v>2008</v>
      </c>
      <c r="D62424" t="b">
        <v>1</v>
      </c>
      <c r="E62424" s="1" t="s">
        <v>12</v>
      </c>
      <c r="F62424" s="1" t="s">
        <v>9</v>
      </c>
      <c r="G62424" s="1" t="s">
        <v>10</v>
      </c>
    </row>
    <row r="62425" spans="1:7" x14ac:dyDescent="0.3">
      <c r="A62425">
        <v>2052184630</v>
      </c>
      <c r="B62425" s="1" t="s">
        <v>62317</v>
      </c>
      <c r="C62425">
        <v>2008</v>
      </c>
      <c r="D62425" t="b">
        <v>1</v>
      </c>
      <c r="E62425" s="1" t="s">
        <v>12</v>
      </c>
      <c r="F62425" s="1" t="s">
        <v>9</v>
      </c>
      <c r="G62425" s="1" t="s">
        <v>14</v>
      </c>
    </row>
    <row r="62426" spans="1:7" x14ac:dyDescent="0.3">
      <c r="A62426">
        <v>2052222960</v>
      </c>
      <c r="B62426" s="1" t="s">
        <v>62318</v>
      </c>
      <c r="C62426">
        <v>2008</v>
      </c>
      <c r="D62426" t="b">
        <v>1</v>
      </c>
      <c r="E62426" s="1" t="s">
        <v>12</v>
      </c>
      <c r="F62426" s="1" t="s">
        <v>9</v>
      </c>
      <c r="G62426" s="1" t="s">
        <v>14</v>
      </c>
    </row>
    <row r="62427" spans="1:7" x14ac:dyDescent="0.3">
      <c r="A62427">
        <v>2052318580</v>
      </c>
      <c r="B62427" s="1" t="s">
        <v>62319</v>
      </c>
      <c r="C62427">
        <v>2008</v>
      </c>
      <c r="D62427" t="b">
        <v>0</v>
      </c>
      <c r="E62427" s="1" t="s">
        <v>8</v>
      </c>
      <c r="F62427" s="1" t="s">
        <v>68</v>
      </c>
      <c r="G62427" s="1" t="s">
        <v>16</v>
      </c>
    </row>
    <row r="62428" spans="1:7" x14ac:dyDescent="0.3">
      <c r="A62428">
        <v>2052361600</v>
      </c>
      <c r="B62428" s="1" t="s">
        <v>62320</v>
      </c>
      <c r="C62428">
        <v>2008</v>
      </c>
      <c r="D62428" t="b">
        <v>1</v>
      </c>
      <c r="E62428" s="1" t="s">
        <v>8</v>
      </c>
      <c r="F62428" s="1" t="s">
        <v>68</v>
      </c>
      <c r="G62428" s="1" t="s">
        <v>10</v>
      </c>
    </row>
    <row r="62429" spans="1:7" x14ac:dyDescent="0.3">
      <c r="A62429">
        <v>2052368470</v>
      </c>
      <c r="B62429" s="1" t="s">
        <v>62321</v>
      </c>
      <c r="C62429">
        <v>2008</v>
      </c>
      <c r="D62429" t="b">
        <v>1</v>
      </c>
      <c r="E62429" s="1" t="s">
        <v>8</v>
      </c>
      <c r="F62429" s="1" t="s">
        <v>68</v>
      </c>
      <c r="G62429" s="1" t="s">
        <v>14</v>
      </c>
    </row>
    <row r="62430" spans="1:7" x14ac:dyDescent="0.3">
      <c r="A62430">
        <v>2052375610</v>
      </c>
      <c r="B62430" s="1" t="s">
        <v>62322</v>
      </c>
      <c r="C62430">
        <v>2008</v>
      </c>
      <c r="D62430" t="b">
        <v>1</v>
      </c>
      <c r="E62430" s="1" t="s">
        <v>8</v>
      </c>
      <c r="F62430" s="1" t="s">
        <v>68</v>
      </c>
      <c r="G62430" s="1" t="s">
        <v>14</v>
      </c>
    </row>
    <row r="62431" spans="1:7" x14ac:dyDescent="0.3">
      <c r="A62431">
        <v>2052381600</v>
      </c>
      <c r="B62431" s="1" t="s">
        <v>62323</v>
      </c>
      <c r="C62431">
        <v>2008</v>
      </c>
      <c r="D62431" t="b">
        <v>1</v>
      </c>
      <c r="E62431" s="1" t="s">
        <v>12</v>
      </c>
      <c r="F62431" s="1" t="s">
        <v>9</v>
      </c>
      <c r="G62431" s="1" t="s">
        <v>10</v>
      </c>
    </row>
    <row r="62432" spans="1:7" x14ac:dyDescent="0.3">
      <c r="A62432">
        <v>2052384530</v>
      </c>
      <c r="B62432" s="1" t="s">
        <v>62324</v>
      </c>
      <c r="C62432">
        <v>2008</v>
      </c>
      <c r="D62432" t="b">
        <v>1</v>
      </c>
      <c r="E62432" s="1" t="s">
        <v>8</v>
      </c>
      <c r="F62432" s="1" t="s">
        <v>9</v>
      </c>
      <c r="G62432" s="1" t="s">
        <v>16</v>
      </c>
    </row>
    <row r="62433" spans="1:7" x14ac:dyDescent="0.3">
      <c r="A62433">
        <v>2052416930</v>
      </c>
      <c r="B62433" s="1" t="s">
        <v>62325</v>
      </c>
      <c r="C62433">
        <v>2008</v>
      </c>
      <c r="D62433" t="b">
        <v>1</v>
      </c>
      <c r="E62433" s="1" t="s">
        <v>12</v>
      </c>
      <c r="F62433" s="1" t="s">
        <v>68</v>
      </c>
      <c r="G62433" s="1" t="s">
        <v>10</v>
      </c>
    </row>
    <row r="62434" spans="1:7" x14ac:dyDescent="0.3">
      <c r="A62434">
        <v>2052430690</v>
      </c>
      <c r="B62434" s="1" t="s">
        <v>62326</v>
      </c>
      <c r="C62434">
        <v>2008</v>
      </c>
      <c r="D62434" t="b">
        <v>0</v>
      </c>
      <c r="E62434" s="1" t="s">
        <v>12</v>
      </c>
      <c r="F62434" s="1" t="s">
        <v>68</v>
      </c>
      <c r="G62434" s="1" t="s">
        <v>10</v>
      </c>
    </row>
    <row r="62435" spans="1:7" x14ac:dyDescent="0.3">
      <c r="A62435">
        <v>2052462490</v>
      </c>
      <c r="B62435" s="1" t="s">
        <v>62327</v>
      </c>
      <c r="C62435">
        <v>2008</v>
      </c>
      <c r="D62435" t="b">
        <v>1</v>
      </c>
      <c r="E62435" s="1" t="s">
        <v>12</v>
      </c>
      <c r="F62435" s="1" t="s">
        <v>9</v>
      </c>
      <c r="G62435" s="1" t="s">
        <v>10</v>
      </c>
    </row>
    <row r="62436" spans="1:7" x14ac:dyDescent="0.3">
      <c r="A62436">
        <v>2052516430</v>
      </c>
      <c r="B62436" s="1" t="s">
        <v>62328</v>
      </c>
      <c r="C62436">
        <v>2008</v>
      </c>
      <c r="D62436" t="b">
        <v>1</v>
      </c>
      <c r="E62436" s="1" t="s">
        <v>12</v>
      </c>
      <c r="F62436" s="1" t="s">
        <v>9</v>
      </c>
      <c r="G62436" s="1" t="s">
        <v>10</v>
      </c>
    </row>
    <row r="62437" spans="1:7" x14ac:dyDescent="0.3">
      <c r="A62437">
        <v>2052580560</v>
      </c>
      <c r="B62437" s="1" t="s">
        <v>62329</v>
      </c>
      <c r="C62437">
        <v>2008</v>
      </c>
      <c r="D62437" t="b">
        <v>1</v>
      </c>
      <c r="E62437" s="1" t="s">
        <v>12</v>
      </c>
      <c r="F62437" s="1" t="s">
        <v>9</v>
      </c>
      <c r="G62437" s="1" t="s">
        <v>10</v>
      </c>
    </row>
    <row r="62438" spans="1:7" x14ac:dyDescent="0.3">
      <c r="A62438">
        <v>2052582210</v>
      </c>
      <c r="B62438" s="1" t="s">
        <v>62330</v>
      </c>
      <c r="C62438">
        <v>2008</v>
      </c>
      <c r="D62438" t="b">
        <v>1</v>
      </c>
      <c r="E62438" s="1" t="s">
        <v>8</v>
      </c>
      <c r="F62438" s="1" t="s">
        <v>9</v>
      </c>
      <c r="G62438" s="1" t="s">
        <v>10</v>
      </c>
    </row>
    <row r="62439" spans="1:7" x14ac:dyDescent="0.3">
      <c r="A62439">
        <v>2052603070</v>
      </c>
      <c r="B62439" s="1" t="s">
        <v>62331</v>
      </c>
      <c r="C62439">
        <v>2008</v>
      </c>
      <c r="D62439" t="b">
        <v>1</v>
      </c>
      <c r="E62439" s="1" t="s">
        <v>12</v>
      </c>
      <c r="F62439" s="1" t="s">
        <v>9</v>
      </c>
      <c r="G62439" s="1" t="s">
        <v>10</v>
      </c>
    </row>
    <row r="62440" spans="1:7" x14ac:dyDescent="0.3">
      <c r="A62440">
        <v>2052657740</v>
      </c>
      <c r="B62440" s="1" t="s">
        <v>62332</v>
      </c>
      <c r="C62440">
        <v>2008</v>
      </c>
      <c r="D62440" t="b">
        <v>1</v>
      </c>
      <c r="E62440" s="1" t="s">
        <v>12</v>
      </c>
      <c r="F62440" s="1" t="s">
        <v>68</v>
      </c>
      <c r="G62440" s="1" t="s">
        <v>10</v>
      </c>
    </row>
    <row r="62441" spans="1:7" x14ac:dyDescent="0.3">
      <c r="A62441">
        <v>2052667890</v>
      </c>
      <c r="B62441" s="1" t="s">
        <v>62333</v>
      </c>
      <c r="C62441">
        <v>2008</v>
      </c>
      <c r="D62441" t="b">
        <v>1</v>
      </c>
      <c r="E62441" s="1" t="s">
        <v>12</v>
      </c>
      <c r="F62441" s="1" t="s">
        <v>68</v>
      </c>
      <c r="G62441" s="1" t="s">
        <v>10</v>
      </c>
    </row>
    <row r="62442" spans="1:7" x14ac:dyDescent="0.3">
      <c r="A62442">
        <v>2052705960</v>
      </c>
      <c r="B62442" s="1" t="s">
        <v>62334</v>
      </c>
      <c r="C62442">
        <v>2008</v>
      </c>
      <c r="D62442" t="b">
        <v>0</v>
      </c>
      <c r="E62442" s="1" t="s">
        <v>8</v>
      </c>
      <c r="F62442" s="1" t="s">
        <v>68</v>
      </c>
      <c r="G62442" s="1" t="s">
        <v>14</v>
      </c>
    </row>
    <row r="62443" spans="1:7" x14ac:dyDescent="0.3">
      <c r="A62443">
        <v>2052871430</v>
      </c>
      <c r="B62443" s="1" t="s">
        <v>62335</v>
      </c>
      <c r="C62443">
        <v>2008</v>
      </c>
      <c r="D62443" t="b">
        <v>1</v>
      </c>
      <c r="E62443" s="1" t="s">
        <v>12</v>
      </c>
      <c r="F62443" s="1" t="s">
        <v>9</v>
      </c>
      <c r="G62443" s="1" t="s">
        <v>14</v>
      </c>
    </row>
    <row r="62444" spans="1:7" x14ac:dyDescent="0.3">
      <c r="A62444">
        <v>2052891580</v>
      </c>
      <c r="B62444" s="1" t="s">
        <v>62336</v>
      </c>
      <c r="C62444">
        <v>2008</v>
      </c>
      <c r="D62444" t="b">
        <v>1</v>
      </c>
      <c r="E62444" s="1" t="s">
        <v>12</v>
      </c>
      <c r="F62444" s="1" t="s">
        <v>9</v>
      </c>
      <c r="G62444" s="1" t="s">
        <v>10</v>
      </c>
    </row>
    <row r="62445" spans="1:7" x14ac:dyDescent="0.3">
      <c r="A62445">
        <v>2052987000</v>
      </c>
      <c r="B62445" s="1" t="s">
        <v>62337</v>
      </c>
      <c r="C62445">
        <v>2008</v>
      </c>
      <c r="D62445" t="b">
        <v>1</v>
      </c>
      <c r="E62445" s="1" t="s">
        <v>12</v>
      </c>
      <c r="F62445" s="1" t="s">
        <v>9</v>
      </c>
      <c r="G62445" s="1" t="s">
        <v>10</v>
      </c>
    </row>
    <row r="62446" spans="1:7" x14ac:dyDescent="0.3">
      <c r="A62446">
        <v>2053023920</v>
      </c>
      <c r="B62446" s="1" t="s">
        <v>62338</v>
      </c>
      <c r="C62446">
        <v>2008</v>
      </c>
      <c r="D62446" t="b">
        <v>1</v>
      </c>
      <c r="E62446" s="1" t="s">
        <v>12</v>
      </c>
      <c r="F62446" s="1" t="s">
        <v>9</v>
      </c>
      <c r="G62446" s="1" t="s">
        <v>10</v>
      </c>
    </row>
    <row r="62447" spans="1:7" x14ac:dyDescent="0.3">
      <c r="A62447">
        <v>2053138680</v>
      </c>
      <c r="B62447" s="1" t="s">
        <v>62339</v>
      </c>
      <c r="C62447">
        <v>2008</v>
      </c>
      <c r="D62447" t="b">
        <v>0</v>
      </c>
      <c r="E62447" s="1" t="s">
        <v>8</v>
      </c>
      <c r="F62447" s="1" t="s">
        <v>68</v>
      </c>
      <c r="G62447" s="1" t="s">
        <v>10</v>
      </c>
    </row>
    <row r="62448" spans="1:7" x14ac:dyDescent="0.3">
      <c r="A62448">
        <v>2053155850</v>
      </c>
      <c r="B62448" s="1" t="s">
        <v>62340</v>
      </c>
      <c r="C62448">
        <v>2008</v>
      </c>
      <c r="D62448" t="b">
        <v>1</v>
      </c>
      <c r="E62448" s="1" t="s">
        <v>8</v>
      </c>
      <c r="F62448" s="1" t="s">
        <v>68</v>
      </c>
      <c r="G62448" s="1" t="s">
        <v>10</v>
      </c>
    </row>
    <row r="62449" spans="1:7" x14ac:dyDescent="0.3">
      <c r="A62449">
        <v>2053156840</v>
      </c>
      <c r="B62449" s="1" t="s">
        <v>62341</v>
      </c>
      <c r="C62449">
        <v>2008</v>
      </c>
      <c r="D62449" t="b">
        <v>1</v>
      </c>
      <c r="E62449" s="1" t="s">
        <v>12</v>
      </c>
      <c r="F62449" s="1" t="s">
        <v>68</v>
      </c>
      <c r="G62449" s="1" t="s">
        <v>14</v>
      </c>
    </row>
    <row r="62450" spans="1:7" x14ac:dyDescent="0.3">
      <c r="A62450">
        <v>2053165870</v>
      </c>
      <c r="B62450" s="1" t="s">
        <v>62342</v>
      </c>
      <c r="C62450">
        <v>2008</v>
      </c>
      <c r="D62450" t="b">
        <v>1</v>
      </c>
      <c r="E62450" s="1" t="s">
        <v>8</v>
      </c>
      <c r="F62450" s="1" t="s">
        <v>68</v>
      </c>
      <c r="G62450" s="1" t="s">
        <v>10</v>
      </c>
    </row>
    <row r="62451" spans="1:7" x14ac:dyDescent="0.3">
      <c r="A62451">
        <v>2053168060</v>
      </c>
      <c r="B62451" s="1" t="s">
        <v>62343</v>
      </c>
      <c r="C62451">
        <v>2008</v>
      </c>
      <c r="D62451" t="b">
        <v>1</v>
      </c>
      <c r="E62451" s="1" t="s">
        <v>12</v>
      </c>
      <c r="F62451" s="1" t="s">
        <v>68</v>
      </c>
      <c r="G62451" s="1" t="s">
        <v>10</v>
      </c>
    </row>
    <row r="62452" spans="1:7" x14ac:dyDescent="0.3">
      <c r="A62452">
        <v>2053170810</v>
      </c>
      <c r="B62452" s="1" t="s">
        <v>62344</v>
      </c>
      <c r="C62452">
        <v>2008</v>
      </c>
      <c r="D62452" t="b">
        <v>1</v>
      </c>
      <c r="E62452" s="1" t="s">
        <v>8</v>
      </c>
      <c r="F62452" s="1" t="s">
        <v>68</v>
      </c>
      <c r="G62452" s="1" t="s">
        <v>14</v>
      </c>
    </row>
    <row r="62453" spans="1:7" x14ac:dyDescent="0.3">
      <c r="A62453">
        <v>2053172560</v>
      </c>
      <c r="B62453" s="1" t="s">
        <v>62345</v>
      </c>
      <c r="C62453">
        <v>2008</v>
      </c>
      <c r="D62453" t="b">
        <v>1</v>
      </c>
      <c r="E62453" s="1" t="s">
        <v>12</v>
      </c>
      <c r="F62453" s="1" t="s">
        <v>68</v>
      </c>
      <c r="G62453" s="1" t="s">
        <v>16</v>
      </c>
    </row>
    <row r="62454" spans="1:7" x14ac:dyDescent="0.3">
      <c r="A62454">
        <v>2053174980</v>
      </c>
      <c r="B62454" s="1" t="s">
        <v>62346</v>
      </c>
      <c r="C62454">
        <v>2008</v>
      </c>
      <c r="D62454" t="b">
        <v>1</v>
      </c>
      <c r="E62454" s="1" t="s">
        <v>12</v>
      </c>
      <c r="F62454" s="1" t="s">
        <v>68</v>
      </c>
      <c r="G62454" s="1" t="s">
        <v>14</v>
      </c>
    </row>
    <row r="62455" spans="1:7" x14ac:dyDescent="0.3">
      <c r="A62455">
        <v>2053175500</v>
      </c>
      <c r="B62455" s="1" t="s">
        <v>62347</v>
      </c>
      <c r="C62455">
        <v>2008</v>
      </c>
      <c r="D62455" t="b">
        <v>1</v>
      </c>
      <c r="E62455" s="1" t="s">
        <v>12</v>
      </c>
      <c r="F62455" s="1" t="s">
        <v>68</v>
      </c>
      <c r="G62455" s="1" t="s">
        <v>14</v>
      </c>
    </row>
    <row r="62456" spans="1:7" x14ac:dyDescent="0.3">
      <c r="A62456">
        <v>2053180080</v>
      </c>
      <c r="B62456" s="1" t="s">
        <v>62348</v>
      </c>
      <c r="C62456">
        <v>2008</v>
      </c>
      <c r="D62456" t="b">
        <v>0</v>
      </c>
      <c r="E62456" s="1" t="s">
        <v>12</v>
      </c>
      <c r="F62456" s="1" t="s">
        <v>9</v>
      </c>
      <c r="G62456" s="1" t="s">
        <v>14</v>
      </c>
    </row>
    <row r="62457" spans="1:7" x14ac:dyDescent="0.3">
      <c r="A62457">
        <v>2053192450</v>
      </c>
      <c r="B62457" s="1" t="s">
        <v>62349</v>
      </c>
      <c r="C62457">
        <v>2008</v>
      </c>
      <c r="D62457" t="b">
        <v>0</v>
      </c>
      <c r="E62457" s="1" t="s">
        <v>8</v>
      </c>
      <c r="F62457" s="1" t="s">
        <v>68</v>
      </c>
      <c r="G62457" s="1" t="s">
        <v>10</v>
      </c>
    </row>
    <row r="62458" spans="1:7" x14ac:dyDescent="0.3">
      <c r="A62458">
        <v>2053201230</v>
      </c>
      <c r="B62458" s="1" t="s">
        <v>62350</v>
      </c>
      <c r="C62458">
        <v>2008</v>
      </c>
      <c r="D62458" t="b">
        <v>0</v>
      </c>
      <c r="E62458" s="1" t="s">
        <v>12</v>
      </c>
      <c r="F62458" s="1" t="s">
        <v>68</v>
      </c>
      <c r="G62458" s="1" t="s">
        <v>10</v>
      </c>
    </row>
    <row r="62459" spans="1:7" x14ac:dyDescent="0.3">
      <c r="A62459">
        <v>2053208850</v>
      </c>
      <c r="B62459" s="1" t="s">
        <v>62351</v>
      </c>
      <c r="C62459">
        <v>2008</v>
      </c>
      <c r="D62459" t="b">
        <v>1</v>
      </c>
      <c r="E62459" s="1" t="s">
        <v>12</v>
      </c>
      <c r="F62459" s="1" t="s">
        <v>68</v>
      </c>
      <c r="G62459" s="1" t="s">
        <v>10</v>
      </c>
    </row>
    <row r="62460" spans="1:7" x14ac:dyDescent="0.3">
      <c r="A62460">
        <v>2053231610</v>
      </c>
      <c r="B62460" s="1" t="s">
        <v>62352</v>
      </c>
      <c r="C62460">
        <v>2008</v>
      </c>
      <c r="D62460" t="b">
        <v>1</v>
      </c>
      <c r="E62460" s="1" t="s">
        <v>12</v>
      </c>
      <c r="F62460" s="1" t="s">
        <v>9</v>
      </c>
      <c r="G62460" s="1" t="s">
        <v>16</v>
      </c>
    </row>
    <row r="62461" spans="1:7" x14ac:dyDescent="0.3">
      <c r="A62461">
        <v>2053240150</v>
      </c>
      <c r="B62461" s="1" t="s">
        <v>62353</v>
      </c>
      <c r="C62461">
        <v>2008</v>
      </c>
      <c r="D62461" t="b">
        <v>0</v>
      </c>
      <c r="E62461" s="1" t="s">
        <v>8</v>
      </c>
      <c r="F62461" s="1" t="s">
        <v>68</v>
      </c>
      <c r="G62461" s="1" t="s">
        <v>14</v>
      </c>
    </row>
    <row r="62462" spans="1:7" x14ac:dyDescent="0.3">
      <c r="A62462">
        <v>2053243260</v>
      </c>
      <c r="B62462" s="1" t="s">
        <v>62354</v>
      </c>
      <c r="C62462">
        <v>2008</v>
      </c>
      <c r="D62462" t="b">
        <v>1</v>
      </c>
      <c r="E62462" s="1" t="s">
        <v>12</v>
      </c>
      <c r="F62462" s="1" t="s">
        <v>9</v>
      </c>
      <c r="G62462" s="1" t="s">
        <v>10</v>
      </c>
    </row>
    <row r="62463" spans="1:7" x14ac:dyDescent="0.3">
      <c r="A62463">
        <v>2053289490</v>
      </c>
      <c r="B62463" s="1" t="s">
        <v>62355</v>
      </c>
      <c r="C62463">
        <v>2008</v>
      </c>
      <c r="D62463" t="b">
        <v>1</v>
      </c>
      <c r="E62463" s="1" t="s">
        <v>8</v>
      </c>
      <c r="F62463" s="1" t="s">
        <v>9</v>
      </c>
      <c r="G62463" s="1" t="s">
        <v>14</v>
      </c>
    </row>
    <row r="62464" spans="1:7" x14ac:dyDescent="0.3">
      <c r="A62464">
        <v>2053341150</v>
      </c>
      <c r="B62464" s="1" t="s">
        <v>62356</v>
      </c>
      <c r="C62464">
        <v>2008</v>
      </c>
      <c r="D62464" t="b">
        <v>1</v>
      </c>
      <c r="E62464" s="1" t="s">
        <v>12</v>
      </c>
      <c r="F62464" s="1" t="s">
        <v>9</v>
      </c>
      <c r="G62464" s="1" t="s">
        <v>16</v>
      </c>
    </row>
    <row r="62465" spans="1:7" x14ac:dyDescent="0.3">
      <c r="A62465">
        <v>2053408070</v>
      </c>
      <c r="B62465" s="1" t="s">
        <v>62357</v>
      </c>
      <c r="C62465">
        <v>2008</v>
      </c>
      <c r="D62465" t="b">
        <v>1</v>
      </c>
      <c r="E62465" s="1" t="s">
        <v>8</v>
      </c>
      <c r="F62465" s="1" t="s">
        <v>9</v>
      </c>
      <c r="G62465" s="1" t="s">
        <v>10</v>
      </c>
    </row>
    <row r="62466" spans="1:7" x14ac:dyDescent="0.3">
      <c r="A62466">
        <v>2053503090</v>
      </c>
      <c r="B62466" s="1" t="s">
        <v>62358</v>
      </c>
      <c r="C62466">
        <v>2008</v>
      </c>
      <c r="D62466" t="b">
        <v>1</v>
      </c>
      <c r="E62466" s="1" t="s">
        <v>12</v>
      </c>
      <c r="F62466" s="1" t="s">
        <v>9</v>
      </c>
      <c r="G62466" s="1" t="s">
        <v>14</v>
      </c>
    </row>
    <row r="62467" spans="1:7" x14ac:dyDescent="0.3">
      <c r="A62467">
        <v>2053529960</v>
      </c>
      <c r="B62467" s="1" t="s">
        <v>62359</v>
      </c>
      <c r="C62467">
        <v>2008</v>
      </c>
      <c r="D62467" t="b">
        <v>1</v>
      </c>
      <c r="E62467" s="1" t="s">
        <v>8</v>
      </c>
      <c r="F62467" s="1" t="s">
        <v>9</v>
      </c>
      <c r="G62467" s="1" t="s">
        <v>16</v>
      </c>
    </row>
    <row r="62468" spans="1:7" x14ac:dyDescent="0.3">
      <c r="A62468">
        <v>2053533540</v>
      </c>
      <c r="B62468" s="1" t="s">
        <v>62360</v>
      </c>
      <c r="C62468">
        <v>2008</v>
      </c>
      <c r="D62468" t="b">
        <v>1</v>
      </c>
      <c r="E62468" s="1" t="s">
        <v>8</v>
      </c>
      <c r="F62468" s="1" t="s">
        <v>68</v>
      </c>
      <c r="G62468" s="1" t="s">
        <v>10</v>
      </c>
    </row>
    <row r="62469" spans="1:7" x14ac:dyDescent="0.3">
      <c r="A62469">
        <v>2053574600</v>
      </c>
      <c r="B62469" s="1" t="s">
        <v>62361</v>
      </c>
      <c r="C62469">
        <v>2008</v>
      </c>
      <c r="D62469" t="b">
        <v>1</v>
      </c>
      <c r="E62469" s="1" t="s">
        <v>8</v>
      </c>
      <c r="F62469" s="1" t="s">
        <v>68</v>
      </c>
      <c r="G62469" s="1" t="s">
        <v>16</v>
      </c>
    </row>
    <row r="62470" spans="1:7" x14ac:dyDescent="0.3">
      <c r="A62470">
        <v>2053579670</v>
      </c>
      <c r="B62470" s="1" t="s">
        <v>62362</v>
      </c>
      <c r="C62470">
        <v>2008</v>
      </c>
      <c r="D62470" t="b">
        <v>0</v>
      </c>
      <c r="E62470" s="1" t="s">
        <v>12</v>
      </c>
      <c r="F62470" s="1" t="s">
        <v>68</v>
      </c>
      <c r="G62470" s="1" t="s">
        <v>16</v>
      </c>
    </row>
    <row r="62471" spans="1:7" x14ac:dyDescent="0.3">
      <c r="A62471">
        <v>2053598830</v>
      </c>
      <c r="B62471" s="1" t="s">
        <v>62363</v>
      </c>
      <c r="C62471">
        <v>2008</v>
      </c>
      <c r="D62471" t="b">
        <v>1</v>
      </c>
      <c r="E62471" s="1" t="s">
        <v>8</v>
      </c>
      <c r="F62471" s="1" t="s">
        <v>68</v>
      </c>
      <c r="G62471" s="1" t="s">
        <v>10</v>
      </c>
    </row>
    <row r="62472" spans="1:7" x14ac:dyDescent="0.3">
      <c r="A62472">
        <v>2053610420</v>
      </c>
      <c r="B62472" s="1" t="s">
        <v>62364</v>
      </c>
      <c r="C62472">
        <v>2008</v>
      </c>
      <c r="D62472" t="b">
        <v>1</v>
      </c>
      <c r="E62472" s="1" t="s">
        <v>8</v>
      </c>
      <c r="F62472" s="1" t="s">
        <v>68</v>
      </c>
      <c r="G62472" s="1" t="s">
        <v>10</v>
      </c>
    </row>
    <row r="62473" spans="1:7" x14ac:dyDescent="0.3">
      <c r="A62473">
        <v>2053616730</v>
      </c>
      <c r="B62473" s="1" t="s">
        <v>62365</v>
      </c>
      <c r="C62473">
        <v>2008</v>
      </c>
      <c r="D62473" t="b">
        <v>1</v>
      </c>
      <c r="E62473" s="1" t="s">
        <v>8</v>
      </c>
      <c r="F62473" s="1" t="s">
        <v>68</v>
      </c>
      <c r="G62473" s="1" t="s">
        <v>14</v>
      </c>
    </row>
    <row r="62474" spans="1:7" x14ac:dyDescent="0.3">
      <c r="A62474">
        <v>2053627180</v>
      </c>
      <c r="B62474" s="1" t="s">
        <v>62366</v>
      </c>
      <c r="C62474">
        <v>2008</v>
      </c>
      <c r="D62474" t="b">
        <v>0</v>
      </c>
      <c r="E62474" s="1" t="s">
        <v>8</v>
      </c>
      <c r="F62474" s="1" t="s">
        <v>68</v>
      </c>
      <c r="G62474" s="1" t="s">
        <v>10</v>
      </c>
    </row>
    <row r="62475" spans="1:7" x14ac:dyDescent="0.3">
      <c r="A62475">
        <v>2053645280</v>
      </c>
      <c r="B62475" s="1" t="s">
        <v>62367</v>
      </c>
      <c r="C62475">
        <v>2008</v>
      </c>
      <c r="D62475" t="b">
        <v>0</v>
      </c>
      <c r="E62475" s="1" t="s">
        <v>12</v>
      </c>
      <c r="F62475" s="1" t="s">
        <v>68</v>
      </c>
      <c r="G62475" s="1" t="s">
        <v>10</v>
      </c>
    </row>
    <row r="62476" spans="1:7" x14ac:dyDescent="0.3">
      <c r="A62476">
        <v>2053648020</v>
      </c>
      <c r="B62476" s="1" t="s">
        <v>62368</v>
      </c>
      <c r="C62476">
        <v>2008</v>
      </c>
      <c r="D62476" t="b">
        <v>0</v>
      </c>
      <c r="E62476" s="1" t="s">
        <v>12</v>
      </c>
      <c r="F62476" s="1" t="s">
        <v>68</v>
      </c>
      <c r="G62476" s="1" t="s">
        <v>14</v>
      </c>
    </row>
    <row r="62477" spans="1:7" x14ac:dyDescent="0.3">
      <c r="A62477">
        <v>2053651680</v>
      </c>
      <c r="B62477" s="1" t="s">
        <v>62369</v>
      </c>
      <c r="C62477">
        <v>2008</v>
      </c>
      <c r="D62477" t="b">
        <v>1</v>
      </c>
      <c r="E62477" s="1" t="s">
        <v>12</v>
      </c>
      <c r="F62477" s="1" t="s">
        <v>9</v>
      </c>
      <c r="G62477" s="1" t="s">
        <v>10</v>
      </c>
    </row>
    <row r="62478" spans="1:7" x14ac:dyDescent="0.3">
      <c r="A62478">
        <v>2053678000</v>
      </c>
      <c r="B62478" s="1" t="s">
        <v>62370</v>
      </c>
      <c r="C62478">
        <v>2008</v>
      </c>
      <c r="D62478" t="b">
        <v>1</v>
      </c>
      <c r="E62478" s="1" t="s">
        <v>12</v>
      </c>
      <c r="F62478" s="1" t="s">
        <v>9</v>
      </c>
      <c r="G62478" s="1" t="s">
        <v>16</v>
      </c>
    </row>
    <row r="62479" spans="1:7" x14ac:dyDescent="0.3">
      <c r="A62479">
        <v>2053707020</v>
      </c>
      <c r="B62479" s="1" t="s">
        <v>62371</v>
      </c>
      <c r="C62479">
        <v>2008</v>
      </c>
      <c r="D62479" t="b">
        <v>1</v>
      </c>
      <c r="E62479" s="1" t="s">
        <v>8</v>
      </c>
      <c r="F62479" s="1" t="s">
        <v>9</v>
      </c>
      <c r="G62479" s="1" t="s">
        <v>16</v>
      </c>
    </row>
    <row r="62480" spans="1:7" x14ac:dyDescent="0.3">
      <c r="A62480">
        <v>2053714310</v>
      </c>
      <c r="B62480" s="1" t="s">
        <v>62372</v>
      </c>
      <c r="C62480">
        <v>2008</v>
      </c>
      <c r="D62480" t="b">
        <v>1</v>
      </c>
      <c r="E62480" s="1" t="s">
        <v>12</v>
      </c>
      <c r="F62480" s="1" t="s">
        <v>68</v>
      </c>
      <c r="G62480" s="1" t="s">
        <v>14</v>
      </c>
    </row>
    <row r="62481" spans="1:7" x14ac:dyDescent="0.3">
      <c r="A62481">
        <v>2053718820</v>
      </c>
      <c r="B62481" s="1" t="s">
        <v>62373</v>
      </c>
      <c r="C62481">
        <v>2008</v>
      </c>
      <c r="D62481" t="b">
        <v>0</v>
      </c>
      <c r="E62481" s="1" t="s">
        <v>8</v>
      </c>
      <c r="F62481" s="1" t="s">
        <v>68</v>
      </c>
      <c r="G62481" s="1" t="s">
        <v>14</v>
      </c>
    </row>
    <row r="62482" spans="1:7" x14ac:dyDescent="0.3">
      <c r="A62482">
        <v>2053721430</v>
      </c>
      <c r="B62482" s="1" t="s">
        <v>62374</v>
      </c>
      <c r="C62482">
        <v>2008</v>
      </c>
      <c r="D62482" t="b">
        <v>0</v>
      </c>
      <c r="E62482" s="1" t="s">
        <v>8</v>
      </c>
      <c r="F62482" s="1" t="s">
        <v>68</v>
      </c>
      <c r="G62482" s="1" t="s">
        <v>10</v>
      </c>
    </row>
    <row r="62483" spans="1:7" x14ac:dyDescent="0.3">
      <c r="A62483">
        <v>2053740110</v>
      </c>
      <c r="B62483" s="1" t="s">
        <v>62375</v>
      </c>
      <c r="C62483">
        <v>2008</v>
      </c>
      <c r="D62483" t="b">
        <v>1</v>
      </c>
      <c r="E62483" s="1" t="s">
        <v>8</v>
      </c>
      <c r="F62483" s="1" t="s">
        <v>68</v>
      </c>
      <c r="G62483" s="1" t="s">
        <v>10</v>
      </c>
    </row>
    <row r="62484" spans="1:7" x14ac:dyDescent="0.3">
      <c r="A62484">
        <v>2053763760</v>
      </c>
      <c r="B62484" s="1" t="s">
        <v>62376</v>
      </c>
      <c r="C62484">
        <v>2008</v>
      </c>
      <c r="D62484" t="b">
        <v>1</v>
      </c>
      <c r="E62484" s="1" t="s">
        <v>12</v>
      </c>
      <c r="F62484" s="1" t="s">
        <v>9</v>
      </c>
      <c r="G62484" s="1" t="s">
        <v>10</v>
      </c>
    </row>
    <row r="62485" spans="1:7" x14ac:dyDescent="0.3">
      <c r="A62485">
        <v>2053839160</v>
      </c>
      <c r="B62485" s="1" t="s">
        <v>62377</v>
      </c>
      <c r="C62485">
        <v>2008</v>
      </c>
      <c r="D62485" t="b">
        <v>0</v>
      </c>
      <c r="E62485" s="1" t="s">
        <v>8</v>
      </c>
      <c r="F62485" s="1" t="s">
        <v>9</v>
      </c>
      <c r="G62485" s="1" t="s">
        <v>10</v>
      </c>
    </row>
    <row r="62486" spans="1:7" x14ac:dyDescent="0.3">
      <c r="A62486">
        <v>2053842560</v>
      </c>
      <c r="B62486" s="1" t="s">
        <v>62378</v>
      </c>
      <c r="C62486">
        <v>2008</v>
      </c>
      <c r="D62486" t="b">
        <v>1</v>
      </c>
      <c r="E62486" s="1" t="s">
        <v>8</v>
      </c>
      <c r="F62486" s="1" t="s">
        <v>9</v>
      </c>
      <c r="G62486" s="1" t="s">
        <v>14</v>
      </c>
    </row>
    <row r="62487" spans="1:7" x14ac:dyDescent="0.3">
      <c r="A62487">
        <v>2053852630</v>
      </c>
      <c r="B62487" s="1" t="s">
        <v>62379</v>
      </c>
      <c r="C62487">
        <v>2008</v>
      </c>
      <c r="D62487" t="b">
        <v>0</v>
      </c>
      <c r="E62487" s="1" t="s">
        <v>12</v>
      </c>
      <c r="F62487" s="1" t="s">
        <v>68</v>
      </c>
      <c r="G62487" s="1" t="s">
        <v>14</v>
      </c>
    </row>
    <row r="62488" spans="1:7" x14ac:dyDescent="0.3">
      <c r="A62488">
        <v>2053854230</v>
      </c>
      <c r="B62488" s="1" t="s">
        <v>62380</v>
      </c>
      <c r="C62488">
        <v>2008</v>
      </c>
      <c r="D62488" t="b">
        <v>1</v>
      </c>
      <c r="E62488" s="1" t="s">
        <v>8</v>
      </c>
      <c r="F62488" s="1" t="s">
        <v>9</v>
      </c>
      <c r="G62488" s="1" t="s">
        <v>16</v>
      </c>
    </row>
    <row r="62489" spans="1:7" x14ac:dyDescent="0.3">
      <c r="A62489">
        <v>2053866950</v>
      </c>
      <c r="B62489" s="1" t="s">
        <v>62381</v>
      </c>
      <c r="C62489">
        <v>2008</v>
      </c>
      <c r="D62489" t="b">
        <v>1</v>
      </c>
      <c r="E62489" s="1" t="s">
        <v>12</v>
      </c>
      <c r="F62489" s="1" t="s">
        <v>9</v>
      </c>
      <c r="G62489" s="1" t="s">
        <v>14</v>
      </c>
    </row>
    <row r="62490" spans="1:7" x14ac:dyDescent="0.3">
      <c r="A62490">
        <v>2053875870</v>
      </c>
      <c r="B62490" s="1" t="s">
        <v>62382</v>
      </c>
      <c r="C62490">
        <v>2008</v>
      </c>
      <c r="D62490" t="b">
        <v>0</v>
      </c>
      <c r="E62490" s="1" t="s">
        <v>8</v>
      </c>
      <c r="F62490" s="1" t="s">
        <v>68</v>
      </c>
      <c r="G62490" s="1" t="s">
        <v>10</v>
      </c>
    </row>
    <row r="62491" spans="1:7" x14ac:dyDescent="0.3">
      <c r="A62491">
        <v>2053894160</v>
      </c>
      <c r="B62491" s="1" t="s">
        <v>62383</v>
      </c>
      <c r="C62491">
        <v>2008</v>
      </c>
      <c r="D62491" t="b">
        <v>0</v>
      </c>
      <c r="E62491" s="1" t="s">
        <v>12</v>
      </c>
      <c r="F62491" s="1" t="s">
        <v>68</v>
      </c>
      <c r="G62491" s="1" t="s">
        <v>14</v>
      </c>
    </row>
    <row r="62492" spans="1:7" x14ac:dyDescent="0.3">
      <c r="A62492">
        <v>2053901260</v>
      </c>
      <c r="B62492" s="1" t="s">
        <v>62384</v>
      </c>
      <c r="C62492">
        <v>2008</v>
      </c>
      <c r="D62492" t="b">
        <v>1</v>
      </c>
      <c r="E62492" s="1" t="s">
        <v>12</v>
      </c>
      <c r="F62492" s="1" t="s">
        <v>9</v>
      </c>
      <c r="G62492" s="1" t="s">
        <v>10</v>
      </c>
    </row>
    <row r="62493" spans="1:7" x14ac:dyDescent="0.3">
      <c r="A62493">
        <v>2053909870</v>
      </c>
      <c r="B62493" s="1" t="s">
        <v>62385</v>
      </c>
      <c r="C62493">
        <v>2008</v>
      </c>
      <c r="D62493" t="b">
        <v>0</v>
      </c>
      <c r="E62493" s="1" t="s">
        <v>12</v>
      </c>
      <c r="F62493" s="1" t="s">
        <v>68</v>
      </c>
      <c r="G62493" s="1" t="s">
        <v>10</v>
      </c>
    </row>
    <row r="62494" spans="1:7" x14ac:dyDescent="0.3">
      <c r="A62494">
        <v>2053922230</v>
      </c>
      <c r="B62494" s="1" t="s">
        <v>62386</v>
      </c>
      <c r="C62494">
        <v>2008</v>
      </c>
      <c r="D62494" t="b">
        <v>0</v>
      </c>
      <c r="E62494" s="1" t="s">
        <v>8</v>
      </c>
      <c r="F62494" s="1" t="s">
        <v>9</v>
      </c>
      <c r="G62494" s="1" t="s">
        <v>10</v>
      </c>
    </row>
    <row r="62495" spans="1:7" x14ac:dyDescent="0.3">
      <c r="A62495">
        <v>2053943890</v>
      </c>
      <c r="B62495" s="1" t="s">
        <v>62387</v>
      </c>
      <c r="C62495">
        <v>2008</v>
      </c>
      <c r="D62495" t="b">
        <v>1</v>
      </c>
      <c r="E62495" s="1" t="s">
        <v>12</v>
      </c>
      <c r="F62495" s="1" t="s">
        <v>9</v>
      </c>
      <c r="G62495" s="1" t="s">
        <v>10</v>
      </c>
    </row>
    <row r="62496" spans="1:7" x14ac:dyDescent="0.3">
      <c r="A62496">
        <v>2053969930</v>
      </c>
      <c r="B62496" s="1" t="s">
        <v>62388</v>
      </c>
      <c r="C62496">
        <v>2008</v>
      </c>
      <c r="D62496" t="b">
        <v>1</v>
      </c>
      <c r="E62496" s="1" t="s">
        <v>12</v>
      </c>
      <c r="F62496" s="1" t="s">
        <v>9</v>
      </c>
      <c r="G62496" s="1" t="s">
        <v>10</v>
      </c>
    </row>
    <row r="62497" spans="1:7" x14ac:dyDescent="0.3">
      <c r="A62497">
        <v>2053976300</v>
      </c>
      <c r="B62497" s="1" t="s">
        <v>62389</v>
      </c>
      <c r="C62497">
        <v>2008</v>
      </c>
      <c r="D62497" t="b">
        <v>1</v>
      </c>
      <c r="E62497" s="1" t="s">
        <v>12</v>
      </c>
      <c r="F62497" s="1" t="s">
        <v>9</v>
      </c>
      <c r="G62497" s="1" t="s">
        <v>10</v>
      </c>
    </row>
    <row r="62498" spans="1:7" x14ac:dyDescent="0.3">
      <c r="A62498">
        <v>2054006020</v>
      </c>
      <c r="B62498" s="1" t="s">
        <v>62390</v>
      </c>
      <c r="C62498">
        <v>2008</v>
      </c>
      <c r="D62498" t="b">
        <v>1</v>
      </c>
      <c r="E62498" s="1" t="s">
        <v>8</v>
      </c>
      <c r="F62498" s="1" t="s">
        <v>9</v>
      </c>
      <c r="G62498" s="1" t="s">
        <v>10</v>
      </c>
    </row>
    <row r="62499" spans="1:7" x14ac:dyDescent="0.3">
      <c r="A62499">
        <v>2054029180</v>
      </c>
      <c r="B62499" s="1" t="s">
        <v>62391</v>
      </c>
      <c r="C62499">
        <v>2008</v>
      </c>
      <c r="D62499" t="b">
        <v>1</v>
      </c>
      <c r="E62499" s="1" t="s">
        <v>12</v>
      </c>
      <c r="F62499" s="1" t="s">
        <v>9</v>
      </c>
      <c r="G62499" s="1" t="s">
        <v>16</v>
      </c>
    </row>
    <row r="62500" spans="1:7" x14ac:dyDescent="0.3">
      <c r="A62500">
        <v>2054037880</v>
      </c>
      <c r="B62500" s="1" t="s">
        <v>62392</v>
      </c>
      <c r="C62500">
        <v>2008</v>
      </c>
      <c r="D62500" t="b">
        <v>0</v>
      </c>
      <c r="E62500" s="1" t="s">
        <v>8</v>
      </c>
      <c r="F62500" s="1" t="s">
        <v>68</v>
      </c>
      <c r="G62500" s="1" t="s">
        <v>10</v>
      </c>
    </row>
    <row r="62501" spans="1:7" x14ac:dyDescent="0.3">
      <c r="A62501">
        <v>2054046530</v>
      </c>
      <c r="B62501" s="1" t="s">
        <v>62393</v>
      </c>
      <c r="C62501">
        <v>2008</v>
      </c>
      <c r="D62501" t="b">
        <v>0</v>
      </c>
      <c r="E62501" s="1" t="s">
        <v>8</v>
      </c>
      <c r="F62501" s="1" t="s">
        <v>68</v>
      </c>
      <c r="G62501" s="1" t="s">
        <v>16</v>
      </c>
    </row>
    <row r="62502" spans="1:7" x14ac:dyDescent="0.3">
      <c r="A62502">
        <v>2054059240</v>
      </c>
      <c r="B62502" s="1" t="s">
        <v>62394</v>
      </c>
      <c r="C62502">
        <v>2008</v>
      </c>
      <c r="D62502" t="b">
        <v>0</v>
      </c>
      <c r="E62502" s="1" t="s">
        <v>8</v>
      </c>
      <c r="F62502" s="1" t="s">
        <v>68</v>
      </c>
      <c r="G62502" s="1" t="s">
        <v>14</v>
      </c>
    </row>
    <row r="62503" spans="1:7" x14ac:dyDescent="0.3">
      <c r="A62503">
        <v>2054067760</v>
      </c>
      <c r="B62503" s="1" t="s">
        <v>62395</v>
      </c>
      <c r="C62503">
        <v>2008</v>
      </c>
      <c r="D62503" t="b">
        <v>0</v>
      </c>
      <c r="E62503" s="1" t="s">
        <v>8</v>
      </c>
      <c r="F62503" s="1" t="s">
        <v>68</v>
      </c>
      <c r="G62503" s="1" t="s">
        <v>10</v>
      </c>
    </row>
    <row r="62504" spans="1:7" x14ac:dyDescent="0.3">
      <c r="A62504">
        <v>2054073000</v>
      </c>
      <c r="B62504" s="1" t="s">
        <v>62396</v>
      </c>
      <c r="C62504">
        <v>2008</v>
      </c>
      <c r="D62504" t="b">
        <v>0</v>
      </c>
      <c r="E62504" s="1" t="s">
        <v>8</v>
      </c>
      <c r="F62504" s="1" t="s">
        <v>68</v>
      </c>
      <c r="G62504" s="1" t="s">
        <v>16</v>
      </c>
    </row>
    <row r="62505" spans="1:7" x14ac:dyDescent="0.3">
      <c r="A62505">
        <v>2054086120</v>
      </c>
      <c r="B62505" s="1" t="s">
        <v>62397</v>
      </c>
      <c r="C62505">
        <v>2008</v>
      </c>
      <c r="D62505" t="b">
        <v>1</v>
      </c>
      <c r="E62505" s="1" t="s">
        <v>12</v>
      </c>
      <c r="F62505" s="1" t="s">
        <v>9</v>
      </c>
      <c r="G62505" s="1" t="s">
        <v>14</v>
      </c>
    </row>
    <row r="62506" spans="1:7" x14ac:dyDescent="0.3">
      <c r="A62506">
        <v>2054109500</v>
      </c>
      <c r="B62506" s="1" t="s">
        <v>62398</v>
      </c>
      <c r="C62506">
        <v>2008</v>
      </c>
      <c r="D62506" t="b">
        <v>1</v>
      </c>
      <c r="E62506" s="1" t="s">
        <v>12</v>
      </c>
      <c r="F62506" s="1" t="s">
        <v>9</v>
      </c>
      <c r="G62506" s="1" t="s">
        <v>10</v>
      </c>
    </row>
    <row r="62507" spans="1:7" x14ac:dyDescent="0.3">
      <c r="A62507">
        <v>2054169430</v>
      </c>
      <c r="B62507" s="1" t="s">
        <v>62399</v>
      </c>
      <c r="C62507">
        <v>2008</v>
      </c>
      <c r="D62507" t="b">
        <v>0</v>
      </c>
      <c r="E62507" s="1" t="s">
        <v>12</v>
      </c>
      <c r="F62507" s="1" t="s">
        <v>68</v>
      </c>
      <c r="G62507" s="1" t="s">
        <v>10</v>
      </c>
    </row>
    <row r="62508" spans="1:7" x14ac:dyDescent="0.3">
      <c r="A62508">
        <v>2054214750</v>
      </c>
      <c r="B62508" s="1" t="s">
        <v>62400</v>
      </c>
      <c r="C62508">
        <v>2008</v>
      </c>
      <c r="D62508" t="b">
        <v>1</v>
      </c>
      <c r="E62508" s="1" t="s">
        <v>12</v>
      </c>
      <c r="F62508" s="1" t="s">
        <v>68</v>
      </c>
      <c r="G62508" s="1" t="s">
        <v>10</v>
      </c>
    </row>
    <row r="62509" spans="1:7" x14ac:dyDescent="0.3">
      <c r="A62509">
        <v>2054250640</v>
      </c>
      <c r="B62509" s="1" t="s">
        <v>62401</v>
      </c>
      <c r="C62509">
        <v>2008</v>
      </c>
      <c r="D62509" t="b">
        <v>1</v>
      </c>
      <c r="E62509" s="1" t="s">
        <v>8</v>
      </c>
      <c r="F62509" s="1" t="s">
        <v>68</v>
      </c>
      <c r="G62509" s="1" t="s">
        <v>16</v>
      </c>
    </row>
    <row r="62510" spans="1:7" x14ac:dyDescent="0.3">
      <c r="A62510">
        <v>2054264280</v>
      </c>
      <c r="B62510" s="1" t="s">
        <v>62402</v>
      </c>
      <c r="C62510">
        <v>2008</v>
      </c>
      <c r="D62510" t="b">
        <v>1</v>
      </c>
      <c r="E62510" s="1" t="s">
        <v>12</v>
      </c>
      <c r="F62510" s="1" t="s">
        <v>9</v>
      </c>
      <c r="G62510" s="1" t="s">
        <v>10</v>
      </c>
    </row>
    <row r="62511" spans="1:7" x14ac:dyDescent="0.3">
      <c r="A62511">
        <v>2054375660</v>
      </c>
      <c r="B62511" s="1" t="s">
        <v>62403</v>
      </c>
      <c r="C62511">
        <v>2008</v>
      </c>
      <c r="D62511" t="b">
        <v>1</v>
      </c>
      <c r="E62511" s="1" t="s">
        <v>12</v>
      </c>
      <c r="F62511" s="1" t="s">
        <v>9</v>
      </c>
      <c r="G62511" s="1" t="s">
        <v>14</v>
      </c>
    </row>
    <row r="62512" spans="1:7" x14ac:dyDescent="0.3">
      <c r="A62512">
        <v>2054400730</v>
      </c>
      <c r="B62512" s="1" t="s">
        <v>62404</v>
      </c>
      <c r="C62512">
        <v>2008</v>
      </c>
      <c r="D62512" t="b">
        <v>1</v>
      </c>
      <c r="E62512" s="1" t="s">
        <v>8</v>
      </c>
      <c r="F62512" s="1" t="s">
        <v>9</v>
      </c>
      <c r="G62512" s="1" t="s">
        <v>10</v>
      </c>
    </row>
    <row r="62513" spans="1:7" x14ac:dyDescent="0.3">
      <c r="A62513">
        <v>2054438240</v>
      </c>
      <c r="B62513" s="1" t="s">
        <v>62405</v>
      </c>
      <c r="C62513">
        <v>2008</v>
      </c>
      <c r="D62513" t="b">
        <v>1</v>
      </c>
      <c r="E62513" s="1" t="s">
        <v>12</v>
      </c>
      <c r="F62513" s="1" t="s">
        <v>9</v>
      </c>
      <c r="G62513" s="1" t="s">
        <v>10</v>
      </c>
    </row>
    <row r="62514" spans="1:7" x14ac:dyDescent="0.3">
      <c r="A62514">
        <v>2054476820</v>
      </c>
      <c r="B62514" s="1" t="s">
        <v>62406</v>
      </c>
      <c r="C62514">
        <v>2008</v>
      </c>
      <c r="D62514" t="b">
        <v>1</v>
      </c>
      <c r="E62514" s="1" t="s">
        <v>12</v>
      </c>
      <c r="F62514" s="1" t="s">
        <v>68</v>
      </c>
      <c r="G62514" s="1" t="s">
        <v>10</v>
      </c>
    </row>
    <row r="62515" spans="1:7" x14ac:dyDescent="0.3">
      <c r="A62515">
        <v>2054476920</v>
      </c>
      <c r="B62515" s="1" t="s">
        <v>62407</v>
      </c>
      <c r="C62515">
        <v>2008</v>
      </c>
      <c r="D62515" t="b">
        <v>1</v>
      </c>
      <c r="E62515" s="1" t="s">
        <v>12</v>
      </c>
      <c r="F62515" s="1" t="s">
        <v>9</v>
      </c>
      <c r="G62515" s="1" t="s">
        <v>10</v>
      </c>
    </row>
    <row r="62516" spans="1:7" x14ac:dyDescent="0.3">
      <c r="A62516">
        <v>2054504630</v>
      </c>
      <c r="B62516" s="1" t="s">
        <v>62408</v>
      </c>
      <c r="C62516">
        <v>2008</v>
      </c>
      <c r="D62516" t="b">
        <v>1</v>
      </c>
      <c r="E62516" s="1" t="s">
        <v>12</v>
      </c>
      <c r="F62516" s="1" t="s">
        <v>68</v>
      </c>
      <c r="G62516" s="1" t="s">
        <v>10</v>
      </c>
    </row>
    <row r="62517" spans="1:7" x14ac:dyDescent="0.3">
      <c r="A62517">
        <v>2054511580</v>
      </c>
      <c r="B62517" s="1" t="s">
        <v>62409</v>
      </c>
      <c r="C62517">
        <v>2008</v>
      </c>
      <c r="D62517" t="b">
        <v>1</v>
      </c>
      <c r="E62517" s="1" t="s">
        <v>8</v>
      </c>
      <c r="F62517" s="1" t="s">
        <v>9</v>
      </c>
      <c r="G62517" s="1" t="s">
        <v>14</v>
      </c>
    </row>
    <row r="62518" spans="1:7" x14ac:dyDescent="0.3">
      <c r="A62518">
        <v>2054529440</v>
      </c>
      <c r="B62518" s="1" t="s">
        <v>62410</v>
      </c>
      <c r="C62518">
        <v>2008</v>
      </c>
      <c r="D62518" t="b">
        <v>1</v>
      </c>
      <c r="E62518" s="1" t="s">
        <v>12</v>
      </c>
      <c r="F62518" s="1" t="s">
        <v>9</v>
      </c>
      <c r="G62518" s="1" t="s">
        <v>16</v>
      </c>
    </row>
    <row r="62519" spans="1:7" x14ac:dyDescent="0.3">
      <c r="A62519">
        <v>2054614680</v>
      </c>
      <c r="B62519" s="1" t="s">
        <v>62411</v>
      </c>
      <c r="C62519">
        <v>2008</v>
      </c>
      <c r="D62519" t="b">
        <v>1</v>
      </c>
      <c r="E62519" s="1" t="s">
        <v>8</v>
      </c>
      <c r="F62519" s="1" t="s">
        <v>9</v>
      </c>
      <c r="G62519" s="1" t="s">
        <v>16</v>
      </c>
    </row>
    <row r="62520" spans="1:7" x14ac:dyDescent="0.3">
      <c r="A62520">
        <v>2054632580</v>
      </c>
      <c r="B62520" s="1" t="s">
        <v>62412</v>
      </c>
      <c r="C62520">
        <v>2008</v>
      </c>
      <c r="D62520" t="b">
        <v>1</v>
      </c>
      <c r="E62520" s="1" t="s">
        <v>12</v>
      </c>
      <c r="F62520" s="1" t="s">
        <v>9</v>
      </c>
      <c r="G62520" s="1" t="s">
        <v>10</v>
      </c>
    </row>
    <row r="62521" spans="1:7" x14ac:dyDescent="0.3">
      <c r="A62521">
        <v>2054671250</v>
      </c>
      <c r="B62521" s="1" t="s">
        <v>62413</v>
      </c>
      <c r="C62521">
        <v>2008</v>
      </c>
      <c r="D62521" t="b">
        <v>0</v>
      </c>
      <c r="E62521" s="1" t="s">
        <v>12</v>
      </c>
      <c r="F62521" s="1" t="s">
        <v>68</v>
      </c>
      <c r="G62521" s="1" t="s">
        <v>10</v>
      </c>
    </row>
    <row r="62522" spans="1:7" x14ac:dyDescent="0.3">
      <c r="A62522">
        <v>2054679710</v>
      </c>
      <c r="B62522" s="1" t="s">
        <v>62414</v>
      </c>
      <c r="C62522">
        <v>2008</v>
      </c>
      <c r="D62522" t="b">
        <v>1</v>
      </c>
      <c r="E62522" s="1" t="s">
        <v>12</v>
      </c>
      <c r="F62522" s="1" t="s">
        <v>9</v>
      </c>
      <c r="G62522" s="1" t="s">
        <v>10</v>
      </c>
    </row>
    <row r="62523" spans="1:7" x14ac:dyDescent="0.3">
      <c r="A62523">
        <v>2054728550</v>
      </c>
      <c r="B62523" s="1" t="s">
        <v>62415</v>
      </c>
      <c r="C62523">
        <v>2008</v>
      </c>
      <c r="D62523" t="b">
        <v>1</v>
      </c>
      <c r="E62523" s="1" t="s">
        <v>12</v>
      </c>
      <c r="F62523" s="1" t="s">
        <v>68</v>
      </c>
      <c r="G62523" s="1" t="s">
        <v>10</v>
      </c>
    </row>
    <row r="62524" spans="1:7" x14ac:dyDescent="0.3">
      <c r="A62524">
        <v>2054728700</v>
      </c>
      <c r="B62524" s="1" t="s">
        <v>62416</v>
      </c>
      <c r="C62524">
        <v>2008</v>
      </c>
      <c r="D62524" t="b">
        <v>0</v>
      </c>
      <c r="E62524" s="1" t="s">
        <v>12</v>
      </c>
      <c r="F62524" s="1" t="s">
        <v>68</v>
      </c>
      <c r="G62524" s="1" t="s">
        <v>14</v>
      </c>
    </row>
    <row r="62525" spans="1:7" x14ac:dyDescent="0.3">
      <c r="A62525">
        <v>2054738940</v>
      </c>
      <c r="B62525" s="1" t="s">
        <v>62417</v>
      </c>
      <c r="C62525">
        <v>2008</v>
      </c>
      <c r="D62525" t="b">
        <v>0</v>
      </c>
      <c r="E62525" s="1" t="s">
        <v>12</v>
      </c>
      <c r="F62525" s="1" t="s">
        <v>68</v>
      </c>
      <c r="G62525" s="1" t="s">
        <v>14</v>
      </c>
    </row>
    <row r="62526" spans="1:7" x14ac:dyDescent="0.3">
      <c r="A62526">
        <v>2054742650</v>
      </c>
      <c r="B62526" s="1" t="s">
        <v>62418</v>
      </c>
      <c r="C62526">
        <v>2008</v>
      </c>
      <c r="D62526" t="b">
        <v>0</v>
      </c>
      <c r="E62526" s="1" t="s">
        <v>12</v>
      </c>
      <c r="F62526" s="1" t="s">
        <v>68</v>
      </c>
      <c r="G62526" s="1" t="s">
        <v>14</v>
      </c>
    </row>
    <row r="62527" spans="1:7" x14ac:dyDescent="0.3">
      <c r="A62527">
        <v>2054751640</v>
      </c>
      <c r="B62527" s="1" t="s">
        <v>62419</v>
      </c>
      <c r="C62527">
        <v>2008</v>
      </c>
      <c r="D62527" t="b">
        <v>0</v>
      </c>
      <c r="E62527" s="1" t="s">
        <v>12</v>
      </c>
      <c r="F62527" s="1" t="s">
        <v>68</v>
      </c>
      <c r="G62527" s="1" t="s">
        <v>10</v>
      </c>
    </row>
    <row r="62528" spans="1:7" x14ac:dyDescent="0.3">
      <c r="A62528">
        <v>2054755560</v>
      </c>
      <c r="B62528" s="1" t="s">
        <v>62420</v>
      </c>
      <c r="C62528">
        <v>2008</v>
      </c>
      <c r="D62528" t="b">
        <v>1</v>
      </c>
      <c r="E62528" s="1" t="s">
        <v>12</v>
      </c>
      <c r="F62528" s="1" t="s">
        <v>9</v>
      </c>
      <c r="G62528" s="1" t="s">
        <v>10</v>
      </c>
    </row>
    <row r="62529" spans="1:7" x14ac:dyDescent="0.3">
      <c r="A62529">
        <v>2054861300</v>
      </c>
      <c r="B62529" s="1" t="s">
        <v>62421</v>
      </c>
      <c r="C62529">
        <v>2008</v>
      </c>
      <c r="D62529" t="b">
        <v>1</v>
      </c>
      <c r="E62529" s="1" t="s">
        <v>12</v>
      </c>
      <c r="F62529" s="1" t="s">
        <v>68</v>
      </c>
      <c r="G62529" s="1" t="s">
        <v>10</v>
      </c>
    </row>
    <row r="62530" spans="1:7" x14ac:dyDescent="0.3">
      <c r="A62530">
        <v>2054876360</v>
      </c>
      <c r="B62530" s="1" t="s">
        <v>62422</v>
      </c>
      <c r="C62530">
        <v>2008</v>
      </c>
      <c r="D62530" t="b">
        <v>1</v>
      </c>
      <c r="E62530" s="1" t="s">
        <v>12</v>
      </c>
      <c r="F62530" s="1" t="s">
        <v>9</v>
      </c>
      <c r="G62530" s="1" t="s">
        <v>14</v>
      </c>
    </row>
    <row r="62531" spans="1:7" x14ac:dyDescent="0.3">
      <c r="A62531">
        <v>2054927600</v>
      </c>
      <c r="B62531" s="1" t="s">
        <v>62423</v>
      </c>
      <c r="C62531">
        <v>2008</v>
      </c>
      <c r="D62531" t="b">
        <v>1</v>
      </c>
      <c r="E62531" s="1" t="s">
        <v>12</v>
      </c>
      <c r="F62531" s="1" t="s">
        <v>68</v>
      </c>
      <c r="G62531" s="1" t="s">
        <v>10</v>
      </c>
    </row>
    <row r="62532" spans="1:7" x14ac:dyDescent="0.3">
      <c r="A62532">
        <v>2054945260</v>
      </c>
      <c r="B62532" s="1" t="s">
        <v>62424</v>
      </c>
      <c r="C62532">
        <v>2008</v>
      </c>
      <c r="D62532" t="b">
        <v>0</v>
      </c>
      <c r="E62532" s="1" t="s">
        <v>8</v>
      </c>
      <c r="F62532" s="1" t="s">
        <v>68</v>
      </c>
      <c r="G62532" s="1" t="s">
        <v>10</v>
      </c>
    </row>
    <row r="62533" spans="1:7" x14ac:dyDescent="0.3">
      <c r="A62533">
        <v>2054953820</v>
      </c>
      <c r="B62533" s="1" t="s">
        <v>62425</v>
      </c>
      <c r="C62533">
        <v>2008</v>
      </c>
      <c r="D62533" t="b">
        <v>0</v>
      </c>
      <c r="E62533" s="1" t="s">
        <v>12</v>
      </c>
      <c r="F62533" s="1" t="s">
        <v>9</v>
      </c>
      <c r="G62533" s="1" t="s">
        <v>10</v>
      </c>
    </row>
    <row r="62534" spans="1:7" x14ac:dyDescent="0.3">
      <c r="A62534">
        <v>2054970300</v>
      </c>
      <c r="B62534" s="1" t="s">
        <v>62426</v>
      </c>
      <c r="C62534">
        <v>2008</v>
      </c>
      <c r="D62534" t="b">
        <v>0</v>
      </c>
      <c r="E62534" s="1" t="s">
        <v>12</v>
      </c>
      <c r="F62534" s="1" t="s">
        <v>9</v>
      </c>
      <c r="G62534" s="1" t="s">
        <v>10</v>
      </c>
    </row>
    <row r="62535" spans="1:7" x14ac:dyDescent="0.3">
      <c r="A62535">
        <v>2054972960</v>
      </c>
      <c r="B62535" s="1" t="s">
        <v>62427</v>
      </c>
      <c r="C62535">
        <v>2008</v>
      </c>
      <c r="D62535" t="b">
        <v>1</v>
      </c>
      <c r="E62535" s="1" t="s">
        <v>8</v>
      </c>
      <c r="F62535" s="1" t="s">
        <v>9</v>
      </c>
      <c r="G62535" s="1" t="s">
        <v>14</v>
      </c>
    </row>
    <row r="62536" spans="1:7" x14ac:dyDescent="0.3">
      <c r="A62536">
        <v>2055001270</v>
      </c>
      <c r="B62536" s="1" t="s">
        <v>62428</v>
      </c>
      <c r="C62536">
        <v>2008</v>
      </c>
      <c r="D62536" t="b">
        <v>0</v>
      </c>
      <c r="E62536" s="1" t="s">
        <v>12</v>
      </c>
      <c r="F62536" s="1" t="s">
        <v>68</v>
      </c>
      <c r="G62536" s="1" t="s">
        <v>10</v>
      </c>
    </row>
    <row r="62537" spans="1:7" x14ac:dyDescent="0.3">
      <c r="A62537">
        <v>2055005770</v>
      </c>
      <c r="B62537" s="1" t="s">
        <v>62429</v>
      </c>
      <c r="C62537">
        <v>2008</v>
      </c>
      <c r="D62537" t="b">
        <v>0</v>
      </c>
      <c r="E62537" s="1" t="s">
        <v>12</v>
      </c>
      <c r="F62537" s="1" t="s">
        <v>68</v>
      </c>
      <c r="G62537" s="1" t="s">
        <v>16</v>
      </c>
    </row>
    <row r="62538" spans="1:7" x14ac:dyDescent="0.3">
      <c r="A62538">
        <v>2055008170</v>
      </c>
      <c r="B62538" s="1" t="s">
        <v>62430</v>
      </c>
      <c r="C62538">
        <v>2008</v>
      </c>
      <c r="D62538" t="b">
        <v>0</v>
      </c>
      <c r="E62538" s="1" t="s">
        <v>8</v>
      </c>
      <c r="F62538" s="1" t="s">
        <v>68</v>
      </c>
      <c r="G62538" s="1" t="s">
        <v>10</v>
      </c>
    </row>
    <row r="62539" spans="1:7" x14ac:dyDescent="0.3">
      <c r="A62539">
        <v>2055009480</v>
      </c>
      <c r="B62539" s="1" t="s">
        <v>62431</v>
      </c>
      <c r="C62539">
        <v>2008</v>
      </c>
      <c r="D62539" t="b">
        <v>0</v>
      </c>
      <c r="E62539" s="1" t="s">
        <v>8</v>
      </c>
      <c r="F62539" s="1" t="s">
        <v>68</v>
      </c>
      <c r="G62539" s="1" t="s">
        <v>16</v>
      </c>
    </row>
    <row r="62540" spans="1:7" x14ac:dyDescent="0.3">
      <c r="A62540">
        <v>2055013990</v>
      </c>
      <c r="B62540" s="1" t="s">
        <v>62432</v>
      </c>
      <c r="C62540">
        <v>2008</v>
      </c>
      <c r="D62540" t="b">
        <v>0</v>
      </c>
      <c r="E62540" s="1" t="s">
        <v>12</v>
      </c>
      <c r="F62540" s="1" t="s">
        <v>68</v>
      </c>
      <c r="G62540" s="1" t="s">
        <v>10</v>
      </c>
    </row>
    <row r="62541" spans="1:7" x14ac:dyDescent="0.3">
      <c r="A62541">
        <v>2055035730</v>
      </c>
      <c r="B62541" s="1" t="s">
        <v>62433</v>
      </c>
      <c r="C62541">
        <v>2008</v>
      </c>
      <c r="D62541" t="b">
        <v>1</v>
      </c>
      <c r="E62541" s="1" t="s">
        <v>12</v>
      </c>
      <c r="F62541" s="1" t="s">
        <v>9</v>
      </c>
      <c r="G62541" s="1" t="s">
        <v>10</v>
      </c>
    </row>
    <row r="62542" spans="1:7" x14ac:dyDescent="0.3">
      <c r="A62542">
        <v>2055120790</v>
      </c>
      <c r="B62542" s="1" t="s">
        <v>62434</v>
      </c>
      <c r="C62542">
        <v>2008</v>
      </c>
      <c r="D62542" t="b">
        <v>0</v>
      </c>
      <c r="E62542" s="1" t="s">
        <v>8</v>
      </c>
      <c r="F62542" s="1" t="s">
        <v>68</v>
      </c>
      <c r="G62542" s="1" t="s">
        <v>10</v>
      </c>
    </row>
    <row r="62543" spans="1:7" x14ac:dyDescent="0.3">
      <c r="A62543">
        <v>2055141920</v>
      </c>
      <c r="B62543" s="1" t="s">
        <v>62435</v>
      </c>
      <c r="C62543">
        <v>2008</v>
      </c>
      <c r="D62543" t="b">
        <v>0</v>
      </c>
      <c r="E62543" s="1" t="s">
        <v>12</v>
      </c>
      <c r="F62543" s="1" t="s">
        <v>9</v>
      </c>
      <c r="G62543" s="1" t="s">
        <v>10</v>
      </c>
    </row>
    <row r="62544" spans="1:7" x14ac:dyDescent="0.3">
      <c r="A62544">
        <v>2055151440</v>
      </c>
      <c r="B62544" s="1" t="s">
        <v>62436</v>
      </c>
      <c r="C62544">
        <v>2008</v>
      </c>
      <c r="D62544" t="b">
        <v>1</v>
      </c>
      <c r="E62544" s="1" t="s">
        <v>12</v>
      </c>
      <c r="F62544" s="1" t="s">
        <v>68</v>
      </c>
      <c r="G62544" s="1" t="s">
        <v>10</v>
      </c>
    </row>
    <row r="62545" spans="1:7" x14ac:dyDescent="0.3">
      <c r="A62545">
        <v>2055197990</v>
      </c>
      <c r="B62545" s="1" t="s">
        <v>62437</v>
      </c>
      <c r="C62545">
        <v>2008</v>
      </c>
      <c r="D62545" t="b">
        <v>1</v>
      </c>
      <c r="E62545" s="1" t="s">
        <v>12</v>
      </c>
      <c r="F62545" s="1" t="s">
        <v>68</v>
      </c>
      <c r="G62545" s="1" t="s">
        <v>16</v>
      </c>
    </row>
    <row r="62546" spans="1:7" x14ac:dyDescent="0.3">
      <c r="A62546">
        <v>2055201680</v>
      </c>
      <c r="B62546" s="1" t="s">
        <v>62438</v>
      </c>
      <c r="C62546">
        <v>2008</v>
      </c>
      <c r="D62546" t="b">
        <v>1</v>
      </c>
      <c r="E62546" s="1" t="s">
        <v>12</v>
      </c>
      <c r="F62546" s="1" t="s">
        <v>68</v>
      </c>
      <c r="G62546" s="1" t="s">
        <v>14</v>
      </c>
    </row>
    <row r="62547" spans="1:7" x14ac:dyDescent="0.3">
      <c r="A62547">
        <v>2055273060</v>
      </c>
      <c r="B62547" s="1" t="s">
        <v>62439</v>
      </c>
      <c r="C62547">
        <v>2008</v>
      </c>
      <c r="D62547" t="b">
        <v>1</v>
      </c>
      <c r="E62547" s="1" t="s">
        <v>8</v>
      </c>
      <c r="F62547" s="1" t="s">
        <v>9</v>
      </c>
      <c r="G62547" s="1" t="s">
        <v>10</v>
      </c>
    </row>
    <row r="62548" spans="1:7" x14ac:dyDescent="0.3">
      <c r="A62548">
        <v>2055292750</v>
      </c>
      <c r="B62548" s="1" t="s">
        <v>62440</v>
      </c>
      <c r="C62548">
        <v>2008</v>
      </c>
      <c r="D62548" t="b">
        <v>1</v>
      </c>
      <c r="E62548" s="1" t="s">
        <v>12</v>
      </c>
      <c r="F62548" s="1" t="s">
        <v>9</v>
      </c>
      <c r="G62548" s="1" t="s">
        <v>14</v>
      </c>
    </row>
    <row r="62549" spans="1:7" x14ac:dyDescent="0.3">
      <c r="A62549">
        <v>2055302020</v>
      </c>
      <c r="B62549" s="1" t="s">
        <v>62441</v>
      </c>
      <c r="C62549">
        <v>2008</v>
      </c>
      <c r="D62549" t="b">
        <v>1</v>
      </c>
      <c r="E62549" s="1" t="s">
        <v>12</v>
      </c>
      <c r="F62549" s="1" t="s">
        <v>9</v>
      </c>
      <c r="G62549" s="1" t="s">
        <v>10</v>
      </c>
    </row>
    <row r="62550" spans="1:7" x14ac:dyDescent="0.3">
      <c r="A62550">
        <v>2055440910</v>
      </c>
      <c r="B62550" s="1" t="s">
        <v>62442</v>
      </c>
      <c r="C62550">
        <v>2008</v>
      </c>
      <c r="D62550" t="b">
        <v>1</v>
      </c>
      <c r="E62550" s="1" t="s">
        <v>8</v>
      </c>
      <c r="F62550" s="1" t="s">
        <v>9</v>
      </c>
      <c r="G62550" s="1" t="s">
        <v>10</v>
      </c>
    </row>
    <row r="62551" spans="1:7" x14ac:dyDescent="0.3">
      <c r="A62551">
        <v>2055446590</v>
      </c>
      <c r="B62551" s="1" t="s">
        <v>62443</v>
      </c>
      <c r="C62551">
        <v>2008</v>
      </c>
      <c r="D62551" t="b">
        <v>1</v>
      </c>
      <c r="E62551" s="1" t="s">
        <v>12</v>
      </c>
      <c r="F62551" s="1" t="s">
        <v>68</v>
      </c>
      <c r="G62551" s="1" t="s">
        <v>10</v>
      </c>
    </row>
    <row r="62552" spans="1:7" x14ac:dyDescent="0.3">
      <c r="A62552">
        <v>2055476360</v>
      </c>
      <c r="B62552" s="1" t="s">
        <v>62444</v>
      </c>
      <c r="C62552">
        <v>2008</v>
      </c>
      <c r="D62552" t="b">
        <v>0</v>
      </c>
      <c r="E62552" s="1" t="s">
        <v>8</v>
      </c>
      <c r="F62552" s="1" t="s">
        <v>9</v>
      </c>
      <c r="G62552" s="1" t="s">
        <v>16</v>
      </c>
    </row>
    <row r="62553" spans="1:7" x14ac:dyDescent="0.3">
      <c r="A62553">
        <v>2055479780</v>
      </c>
      <c r="B62553" s="1" t="s">
        <v>58154</v>
      </c>
      <c r="C62553">
        <v>2008</v>
      </c>
      <c r="D62553" t="b">
        <v>1</v>
      </c>
      <c r="E62553" s="1" t="s">
        <v>12</v>
      </c>
      <c r="F62553" s="1" t="s">
        <v>9</v>
      </c>
      <c r="G62553" s="1" t="s">
        <v>10</v>
      </c>
    </row>
    <row r="62554" spans="1:7" x14ac:dyDescent="0.3">
      <c r="A62554">
        <v>2055479970</v>
      </c>
      <c r="B62554" s="1" t="s">
        <v>62445</v>
      </c>
      <c r="C62554">
        <v>2008</v>
      </c>
      <c r="D62554" t="b">
        <v>1</v>
      </c>
      <c r="E62554" s="1" t="s">
        <v>12</v>
      </c>
      <c r="F62554" s="1" t="s">
        <v>9</v>
      </c>
      <c r="G62554" s="1" t="s">
        <v>10</v>
      </c>
    </row>
    <row r="62555" spans="1:7" x14ac:dyDescent="0.3">
      <c r="A62555">
        <v>2055527170</v>
      </c>
      <c r="B62555" s="1" t="s">
        <v>62446</v>
      </c>
      <c r="C62555">
        <v>2008</v>
      </c>
      <c r="D62555" t="b">
        <v>1</v>
      </c>
      <c r="E62555" s="1" t="s">
        <v>12</v>
      </c>
      <c r="F62555" s="1" t="s">
        <v>68</v>
      </c>
      <c r="G62555" s="1" t="s">
        <v>10</v>
      </c>
    </row>
    <row r="62556" spans="1:7" x14ac:dyDescent="0.3">
      <c r="A62556">
        <v>2055567650</v>
      </c>
      <c r="B62556" s="1" t="s">
        <v>62447</v>
      </c>
      <c r="C62556">
        <v>2008</v>
      </c>
      <c r="D62556" t="b">
        <v>1</v>
      </c>
      <c r="E62556" s="1" t="s">
        <v>8</v>
      </c>
      <c r="F62556" s="1" t="s">
        <v>9</v>
      </c>
      <c r="G62556" s="1" t="s">
        <v>10</v>
      </c>
    </row>
    <row r="62557" spans="1:7" x14ac:dyDescent="0.3">
      <c r="A62557">
        <v>2055588800</v>
      </c>
      <c r="B62557" s="1" t="s">
        <v>62448</v>
      </c>
      <c r="C62557">
        <v>2008</v>
      </c>
      <c r="D62557" t="b">
        <v>1</v>
      </c>
      <c r="E62557" s="1" t="s">
        <v>12</v>
      </c>
      <c r="F62557" s="1" t="s">
        <v>9</v>
      </c>
      <c r="G62557" s="1" t="s">
        <v>10</v>
      </c>
    </row>
    <row r="62558" spans="1:7" x14ac:dyDescent="0.3">
      <c r="A62558">
        <v>2055604860</v>
      </c>
      <c r="B62558" s="1" t="s">
        <v>62449</v>
      </c>
      <c r="C62558">
        <v>2008</v>
      </c>
      <c r="D62558" t="b">
        <v>1</v>
      </c>
      <c r="E62558" s="1" t="s">
        <v>12</v>
      </c>
      <c r="F62558" s="1" t="s">
        <v>9</v>
      </c>
      <c r="G62558" s="1" t="s">
        <v>16</v>
      </c>
    </row>
    <row r="62559" spans="1:7" x14ac:dyDescent="0.3">
      <c r="A62559">
        <v>2055668770</v>
      </c>
      <c r="B62559" s="1" t="s">
        <v>62450</v>
      </c>
      <c r="C62559">
        <v>2008</v>
      </c>
      <c r="D62559" t="b">
        <v>1</v>
      </c>
      <c r="E62559" s="1" t="s">
        <v>8</v>
      </c>
      <c r="F62559" s="1" t="s">
        <v>9</v>
      </c>
      <c r="G62559" s="1" t="s">
        <v>16</v>
      </c>
    </row>
    <row r="62560" spans="1:7" x14ac:dyDescent="0.3">
      <c r="A62560">
        <v>2055677410</v>
      </c>
      <c r="B62560" s="1" t="s">
        <v>62451</v>
      </c>
      <c r="C62560">
        <v>2008</v>
      </c>
      <c r="D62560" t="b">
        <v>0</v>
      </c>
      <c r="E62560" s="1" t="s">
        <v>12</v>
      </c>
      <c r="F62560" s="1" t="s">
        <v>68</v>
      </c>
      <c r="G62560" s="1" t="s">
        <v>16</v>
      </c>
    </row>
    <row r="62561" spans="1:7" x14ac:dyDescent="0.3">
      <c r="A62561">
        <v>2055714360</v>
      </c>
      <c r="B62561" s="1" t="s">
        <v>62452</v>
      </c>
      <c r="C62561">
        <v>2008</v>
      </c>
      <c r="D62561" t="b">
        <v>0</v>
      </c>
      <c r="E62561" s="1" t="s">
        <v>12</v>
      </c>
      <c r="F62561" s="1" t="s">
        <v>68</v>
      </c>
      <c r="G62561" s="1" t="s">
        <v>14</v>
      </c>
    </row>
    <row r="62562" spans="1:7" x14ac:dyDescent="0.3">
      <c r="A62562">
        <v>2055719790</v>
      </c>
      <c r="B62562" s="1" t="s">
        <v>62453</v>
      </c>
      <c r="C62562">
        <v>2008</v>
      </c>
      <c r="D62562" t="b">
        <v>1</v>
      </c>
      <c r="E62562" s="1" t="s">
        <v>8</v>
      </c>
      <c r="F62562" s="1" t="s">
        <v>68</v>
      </c>
      <c r="G62562" s="1" t="s">
        <v>10</v>
      </c>
    </row>
    <row r="62563" spans="1:7" x14ac:dyDescent="0.3">
      <c r="A62563">
        <v>2055787530</v>
      </c>
      <c r="B62563" s="1" t="s">
        <v>62454</v>
      </c>
      <c r="C62563">
        <v>2008</v>
      </c>
      <c r="D62563" t="b">
        <v>1</v>
      </c>
      <c r="E62563" s="1" t="s">
        <v>8</v>
      </c>
      <c r="F62563" s="1" t="s">
        <v>9</v>
      </c>
      <c r="G62563" s="1" t="s">
        <v>14</v>
      </c>
    </row>
    <row r="62564" spans="1:7" x14ac:dyDescent="0.3">
      <c r="A62564">
        <v>2055829870</v>
      </c>
      <c r="B62564" s="1" t="s">
        <v>62455</v>
      </c>
      <c r="C62564">
        <v>2008</v>
      </c>
      <c r="D62564" t="b">
        <v>1</v>
      </c>
      <c r="E62564" s="1" t="s">
        <v>12</v>
      </c>
      <c r="F62564" s="1" t="s">
        <v>9</v>
      </c>
      <c r="G62564" s="1" t="s">
        <v>10</v>
      </c>
    </row>
    <row r="62565" spans="1:7" x14ac:dyDescent="0.3">
      <c r="A62565">
        <v>2055904460</v>
      </c>
      <c r="B62565" s="1" t="s">
        <v>62456</v>
      </c>
      <c r="C62565">
        <v>2008</v>
      </c>
      <c r="D62565" t="b">
        <v>1</v>
      </c>
      <c r="E62565" s="1" t="s">
        <v>12</v>
      </c>
      <c r="F62565" s="1" t="s">
        <v>68</v>
      </c>
      <c r="G62565" s="1" t="s">
        <v>10</v>
      </c>
    </row>
    <row r="62566" spans="1:7" x14ac:dyDescent="0.3">
      <c r="A62566">
        <v>2055942550</v>
      </c>
      <c r="B62566" s="1" t="s">
        <v>62457</v>
      </c>
      <c r="C62566">
        <v>2008</v>
      </c>
      <c r="D62566" t="b">
        <v>1</v>
      </c>
      <c r="E62566" s="1" t="s">
        <v>8</v>
      </c>
      <c r="F62566" s="1" t="s">
        <v>68</v>
      </c>
      <c r="G62566" s="1" t="s">
        <v>10</v>
      </c>
    </row>
    <row r="62567" spans="1:7" x14ac:dyDescent="0.3">
      <c r="A62567">
        <v>2055949230</v>
      </c>
      <c r="B62567" s="1" t="s">
        <v>62458</v>
      </c>
      <c r="C62567">
        <v>2008</v>
      </c>
      <c r="D62567" t="b">
        <v>1</v>
      </c>
      <c r="E62567" s="1" t="s">
        <v>12</v>
      </c>
      <c r="F62567" s="1" t="s">
        <v>9</v>
      </c>
      <c r="G62567" s="1" t="s">
        <v>14</v>
      </c>
    </row>
    <row r="62568" spans="1:7" x14ac:dyDescent="0.3">
      <c r="A62568">
        <v>2056047840</v>
      </c>
      <c r="B62568" s="1" t="s">
        <v>62459</v>
      </c>
      <c r="C62568">
        <v>2008</v>
      </c>
      <c r="D62568" t="b">
        <v>1</v>
      </c>
      <c r="E62568" s="1" t="s">
        <v>8</v>
      </c>
      <c r="F62568" s="1" t="s">
        <v>9</v>
      </c>
      <c r="G62568" s="1" t="s">
        <v>10</v>
      </c>
    </row>
    <row r="62569" spans="1:7" x14ac:dyDescent="0.3">
      <c r="A62569">
        <v>2056071280</v>
      </c>
      <c r="B62569" s="1" t="s">
        <v>62460</v>
      </c>
      <c r="C62569">
        <v>2008</v>
      </c>
      <c r="D62569" t="b">
        <v>0</v>
      </c>
      <c r="E62569" s="1" t="s">
        <v>8</v>
      </c>
      <c r="F62569" s="1" t="s">
        <v>9</v>
      </c>
      <c r="G62569" s="1" t="s">
        <v>16</v>
      </c>
    </row>
    <row r="62570" spans="1:7" x14ac:dyDescent="0.3">
      <c r="A62570">
        <v>2056112950</v>
      </c>
      <c r="B62570" s="1" t="s">
        <v>62461</v>
      </c>
      <c r="C62570">
        <v>2008</v>
      </c>
      <c r="D62570" t="b">
        <v>1</v>
      </c>
      <c r="E62570" s="1" t="s">
        <v>8</v>
      </c>
      <c r="F62570" s="1" t="s">
        <v>9</v>
      </c>
      <c r="G62570" s="1" t="s">
        <v>10</v>
      </c>
    </row>
    <row r="62571" spans="1:7" x14ac:dyDescent="0.3">
      <c r="A62571">
        <v>2056160140</v>
      </c>
      <c r="B62571" s="1" t="s">
        <v>62462</v>
      </c>
      <c r="C62571">
        <v>2008</v>
      </c>
      <c r="D62571" t="b">
        <v>1</v>
      </c>
      <c r="E62571" s="1" t="s">
        <v>12</v>
      </c>
      <c r="F62571" s="1" t="s">
        <v>9</v>
      </c>
      <c r="G62571" s="1" t="s">
        <v>14</v>
      </c>
    </row>
    <row r="62572" spans="1:7" x14ac:dyDescent="0.3">
      <c r="A62572">
        <v>2056254180</v>
      </c>
      <c r="B62572" s="1" t="s">
        <v>62463</v>
      </c>
      <c r="C62572">
        <v>2008</v>
      </c>
      <c r="D62572" t="b">
        <v>1</v>
      </c>
      <c r="E62572" s="1" t="s">
        <v>8</v>
      </c>
      <c r="F62572" s="1" t="s">
        <v>9</v>
      </c>
      <c r="G62572" s="1" t="s">
        <v>16</v>
      </c>
    </row>
    <row r="62573" spans="1:7" x14ac:dyDescent="0.3">
      <c r="A62573">
        <v>2056265720</v>
      </c>
      <c r="B62573" s="1" t="s">
        <v>62464</v>
      </c>
      <c r="C62573">
        <v>2008</v>
      </c>
      <c r="D62573" t="b">
        <v>1</v>
      </c>
      <c r="E62573" s="1" t="s">
        <v>12</v>
      </c>
      <c r="F62573" s="1" t="s">
        <v>9</v>
      </c>
      <c r="G62573" s="1" t="s">
        <v>10</v>
      </c>
    </row>
    <row r="62574" spans="1:7" x14ac:dyDescent="0.3">
      <c r="A62574">
        <v>2056267890</v>
      </c>
      <c r="B62574" s="1" t="s">
        <v>62465</v>
      </c>
      <c r="C62574">
        <v>2008</v>
      </c>
      <c r="D62574" t="b">
        <v>1</v>
      </c>
      <c r="E62574" s="1" t="s">
        <v>8</v>
      </c>
      <c r="F62574" s="1" t="s">
        <v>9</v>
      </c>
      <c r="G62574" s="1" t="s">
        <v>10</v>
      </c>
    </row>
    <row r="62575" spans="1:7" x14ac:dyDescent="0.3">
      <c r="A62575">
        <v>2056269230</v>
      </c>
      <c r="B62575" s="1" t="s">
        <v>62466</v>
      </c>
      <c r="C62575">
        <v>2008</v>
      </c>
      <c r="D62575" t="b">
        <v>1</v>
      </c>
      <c r="E62575" s="1" t="s">
        <v>8</v>
      </c>
      <c r="F62575" s="1" t="s">
        <v>9</v>
      </c>
      <c r="G62575" s="1" t="s">
        <v>10</v>
      </c>
    </row>
    <row r="62576" spans="1:7" x14ac:dyDescent="0.3">
      <c r="A62576">
        <v>2056303900</v>
      </c>
      <c r="B62576" s="1" t="s">
        <v>62467</v>
      </c>
      <c r="C62576">
        <v>2008</v>
      </c>
      <c r="D62576" t="b">
        <v>0</v>
      </c>
      <c r="E62576" s="1" t="s">
        <v>8</v>
      </c>
      <c r="F62576" s="1" t="s">
        <v>9</v>
      </c>
      <c r="G62576" s="1" t="s">
        <v>14</v>
      </c>
    </row>
    <row r="62577" spans="1:7" x14ac:dyDescent="0.3">
      <c r="A62577">
        <v>2056386130</v>
      </c>
      <c r="B62577" s="1" t="s">
        <v>62468</v>
      </c>
      <c r="C62577">
        <v>2008</v>
      </c>
      <c r="D62577" t="b">
        <v>1</v>
      </c>
      <c r="E62577" s="1" t="s">
        <v>8</v>
      </c>
      <c r="F62577" s="1" t="s">
        <v>9</v>
      </c>
      <c r="G62577" s="1" t="s">
        <v>10</v>
      </c>
    </row>
    <row r="62578" spans="1:7" x14ac:dyDescent="0.3">
      <c r="A62578">
        <v>2056417570</v>
      </c>
      <c r="B62578" s="1" t="s">
        <v>62469</v>
      </c>
      <c r="C62578">
        <v>2008</v>
      </c>
      <c r="D62578" t="b">
        <v>1</v>
      </c>
      <c r="E62578" s="1" t="s">
        <v>8</v>
      </c>
      <c r="F62578" s="1" t="s">
        <v>68</v>
      </c>
      <c r="G62578" s="1" t="s">
        <v>10</v>
      </c>
    </row>
    <row r="62579" spans="1:7" x14ac:dyDescent="0.3">
      <c r="A62579">
        <v>2056461160</v>
      </c>
      <c r="B62579" s="1" t="s">
        <v>62470</v>
      </c>
      <c r="C62579">
        <v>2008</v>
      </c>
      <c r="D62579" t="b">
        <v>1</v>
      </c>
      <c r="E62579" s="1" t="s">
        <v>12</v>
      </c>
      <c r="F62579" s="1" t="s">
        <v>9</v>
      </c>
      <c r="G62579" s="1" t="s">
        <v>10</v>
      </c>
    </row>
    <row r="62580" spans="1:7" x14ac:dyDescent="0.3">
      <c r="A62580">
        <v>2056472860</v>
      </c>
      <c r="B62580" s="1" t="s">
        <v>62471</v>
      </c>
      <c r="C62580">
        <v>2008</v>
      </c>
      <c r="D62580" t="b">
        <v>0</v>
      </c>
      <c r="E62580" s="1" t="s">
        <v>8</v>
      </c>
      <c r="F62580" s="1" t="s">
        <v>68</v>
      </c>
      <c r="G62580" s="1" t="s">
        <v>14</v>
      </c>
    </row>
    <row r="62581" spans="1:7" x14ac:dyDescent="0.3">
      <c r="A62581">
        <v>2056482170</v>
      </c>
      <c r="B62581" s="1" t="s">
        <v>62472</v>
      </c>
      <c r="C62581">
        <v>2008</v>
      </c>
      <c r="D62581" t="b">
        <v>0</v>
      </c>
      <c r="E62581" s="1" t="s">
        <v>8</v>
      </c>
      <c r="F62581" s="1" t="s">
        <v>68</v>
      </c>
      <c r="G62581" s="1" t="s">
        <v>10</v>
      </c>
    </row>
    <row r="62582" spans="1:7" x14ac:dyDescent="0.3">
      <c r="A62582">
        <v>2056491080</v>
      </c>
      <c r="B62582" s="1" t="s">
        <v>62473</v>
      </c>
      <c r="C62582">
        <v>2008</v>
      </c>
      <c r="D62582" t="b">
        <v>0</v>
      </c>
      <c r="E62582" s="1" t="s">
        <v>12</v>
      </c>
      <c r="F62582" s="1" t="s">
        <v>68</v>
      </c>
      <c r="G62582" s="1" t="s">
        <v>16</v>
      </c>
    </row>
    <row r="62583" spans="1:7" x14ac:dyDescent="0.3">
      <c r="A62583">
        <v>2056497390</v>
      </c>
      <c r="B62583" s="1" t="s">
        <v>62474</v>
      </c>
      <c r="C62583">
        <v>2008</v>
      </c>
      <c r="D62583" t="b">
        <v>0</v>
      </c>
      <c r="E62583" s="1" t="s">
        <v>12</v>
      </c>
      <c r="F62583" s="1" t="s">
        <v>68</v>
      </c>
      <c r="G62583" s="1" t="s">
        <v>10</v>
      </c>
    </row>
    <row r="62584" spans="1:7" x14ac:dyDescent="0.3">
      <c r="A62584">
        <v>2056498520</v>
      </c>
      <c r="B62584" s="1" t="s">
        <v>62475</v>
      </c>
      <c r="C62584">
        <v>2008</v>
      </c>
      <c r="D62584" t="b">
        <v>0</v>
      </c>
      <c r="E62584" s="1" t="s">
        <v>12</v>
      </c>
      <c r="F62584" s="1" t="s">
        <v>68</v>
      </c>
      <c r="G62584" s="1" t="s">
        <v>10</v>
      </c>
    </row>
    <row r="62585" spans="1:7" x14ac:dyDescent="0.3">
      <c r="A62585">
        <v>2056501530</v>
      </c>
      <c r="B62585" s="1" t="s">
        <v>62476</v>
      </c>
      <c r="C62585">
        <v>2008</v>
      </c>
      <c r="D62585" t="b">
        <v>0</v>
      </c>
      <c r="E62585" s="1" t="s">
        <v>12</v>
      </c>
      <c r="F62585" s="1" t="s">
        <v>68</v>
      </c>
      <c r="G62585" s="1" t="s">
        <v>10</v>
      </c>
    </row>
    <row r="62586" spans="1:7" x14ac:dyDescent="0.3">
      <c r="A62586">
        <v>2056511530</v>
      </c>
      <c r="B62586" s="1" t="s">
        <v>62477</v>
      </c>
      <c r="C62586">
        <v>2008</v>
      </c>
      <c r="D62586" t="b">
        <v>0</v>
      </c>
      <c r="E62586" s="1" t="s">
        <v>12</v>
      </c>
      <c r="F62586" s="1" t="s">
        <v>68</v>
      </c>
      <c r="G62586" s="1" t="s">
        <v>10</v>
      </c>
    </row>
    <row r="62587" spans="1:7" x14ac:dyDescent="0.3">
      <c r="A62587">
        <v>2056512200</v>
      </c>
      <c r="B62587" s="1" t="s">
        <v>62478</v>
      </c>
      <c r="C62587">
        <v>2008</v>
      </c>
      <c r="D62587" t="b">
        <v>1</v>
      </c>
      <c r="E62587" s="1" t="s">
        <v>12</v>
      </c>
      <c r="F62587" s="1" t="s">
        <v>9</v>
      </c>
      <c r="G62587" s="1" t="s">
        <v>10</v>
      </c>
    </row>
    <row r="62588" spans="1:7" x14ac:dyDescent="0.3">
      <c r="A62588">
        <v>2056563580</v>
      </c>
      <c r="B62588" s="1" t="s">
        <v>62479</v>
      </c>
      <c r="C62588">
        <v>2008</v>
      </c>
      <c r="D62588" t="b">
        <v>1</v>
      </c>
      <c r="E62588" s="1" t="s">
        <v>8</v>
      </c>
      <c r="F62588" s="1" t="s">
        <v>9</v>
      </c>
      <c r="G62588" s="1" t="s">
        <v>14</v>
      </c>
    </row>
    <row r="62589" spans="1:7" x14ac:dyDescent="0.3">
      <c r="A62589">
        <v>2056582140</v>
      </c>
      <c r="B62589" s="1" t="s">
        <v>62480</v>
      </c>
      <c r="C62589">
        <v>2008</v>
      </c>
      <c r="D62589" t="b">
        <v>1</v>
      </c>
      <c r="E62589" s="1" t="s">
        <v>12</v>
      </c>
      <c r="F62589" s="1" t="s">
        <v>9</v>
      </c>
      <c r="G62589" s="1" t="s">
        <v>14</v>
      </c>
    </row>
    <row r="62590" spans="1:7" x14ac:dyDescent="0.3">
      <c r="A62590">
        <v>2056585920</v>
      </c>
      <c r="B62590" s="1" t="s">
        <v>62481</v>
      </c>
      <c r="C62590">
        <v>2008</v>
      </c>
      <c r="D62590" t="b">
        <v>1</v>
      </c>
      <c r="E62590" s="1" t="s">
        <v>12</v>
      </c>
      <c r="F62590" s="1" t="s">
        <v>9</v>
      </c>
      <c r="G62590" s="1" t="s">
        <v>16</v>
      </c>
    </row>
    <row r="62591" spans="1:7" x14ac:dyDescent="0.3">
      <c r="A62591">
        <v>2056605180</v>
      </c>
      <c r="B62591" s="1" t="s">
        <v>62482</v>
      </c>
      <c r="C62591">
        <v>2008</v>
      </c>
      <c r="D62591" t="b">
        <v>1</v>
      </c>
      <c r="E62591" s="1" t="s">
        <v>8</v>
      </c>
      <c r="F62591" s="1" t="s">
        <v>9</v>
      </c>
      <c r="G62591" s="1" t="s">
        <v>10</v>
      </c>
    </row>
    <row r="62592" spans="1:7" x14ac:dyDescent="0.3">
      <c r="A62592">
        <v>2056610020</v>
      </c>
      <c r="B62592" s="1" t="s">
        <v>62483</v>
      </c>
      <c r="C62592">
        <v>2008</v>
      </c>
      <c r="D62592" t="b">
        <v>1</v>
      </c>
      <c r="E62592" s="1" t="s">
        <v>8</v>
      </c>
      <c r="F62592" s="1" t="s">
        <v>9</v>
      </c>
      <c r="G62592" s="1" t="s">
        <v>16</v>
      </c>
    </row>
    <row r="62593" spans="1:7" x14ac:dyDescent="0.3">
      <c r="A62593">
        <v>2056649830</v>
      </c>
      <c r="B62593" s="1" t="s">
        <v>62484</v>
      </c>
      <c r="C62593">
        <v>2008</v>
      </c>
      <c r="D62593" t="b">
        <v>1</v>
      </c>
      <c r="E62593" s="1" t="s">
        <v>12</v>
      </c>
      <c r="F62593" s="1" t="s">
        <v>9</v>
      </c>
      <c r="G62593" s="1" t="s">
        <v>10</v>
      </c>
    </row>
    <row r="62594" spans="1:7" x14ac:dyDescent="0.3">
      <c r="A62594">
        <v>2056675040</v>
      </c>
      <c r="B62594" s="1" t="s">
        <v>62485</v>
      </c>
      <c r="C62594">
        <v>2008</v>
      </c>
      <c r="D62594" t="b">
        <v>1</v>
      </c>
      <c r="E62594" s="1" t="s">
        <v>8</v>
      </c>
      <c r="F62594" s="1" t="s">
        <v>9</v>
      </c>
      <c r="G62594" s="1" t="s">
        <v>16</v>
      </c>
    </row>
    <row r="62595" spans="1:7" x14ac:dyDescent="0.3">
      <c r="A62595">
        <v>2056677410</v>
      </c>
      <c r="B62595" s="1" t="s">
        <v>62486</v>
      </c>
      <c r="C62595">
        <v>2008</v>
      </c>
      <c r="D62595" t="b">
        <v>1</v>
      </c>
      <c r="E62595" s="1" t="s">
        <v>8</v>
      </c>
      <c r="F62595" s="1" t="s">
        <v>9</v>
      </c>
      <c r="G62595" s="1" t="s">
        <v>10</v>
      </c>
    </row>
    <row r="62596" spans="1:7" x14ac:dyDescent="0.3">
      <c r="A62596">
        <v>2056679330</v>
      </c>
      <c r="B62596" s="1" t="s">
        <v>62487</v>
      </c>
      <c r="C62596">
        <v>2008</v>
      </c>
      <c r="D62596" t="b">
        <v>1</v>
      </c>
      <c r="E62596" s="1" t="s">
        <v>8</v>
      </c>
      <c r="F62596" s="1" t="s">
        <v>9</v>
      </c>
      <c r="G62596" s="1" t="s">
        <v>16</v>
      </c>
    </row>
    <row r="62597" spans="1:7" x14ac:dyDescent="0.3">
      <c r="A62597">
        <v>2056693960</v>
      </c>
      <c r="B62597" s="1" t="s">
        <v>62488</v>
      </c>
      <c r="C62597">
        <v>2008</v>
      </c>
      <c r="D62597" t="b">
        <v>1</v>
      </c>
      <c r="E62597" s="1" t="s">
        <v>8</v>
      </c>
      <c r="F62597" s="1" t="s">
        <v>9</v>
      </c>
      <c r="G62597" s="1" t="s">
        <v>10</v>
      </c>
    </row>
    <row r="62598" spans="1:7" x14ac:dyDescent="0.3">
      <c r="A62598">
        <v>2056774590</v>
      </c>
      <c r="B62598" s="1" t="s">
        <v>62489</v>
      </c>
      <c r="C62598">
        <v>2008</v>
      </c>
      <c r="D62598" t="b">
        <v>1</v>
      </c>
      <c r="E62598" s="1" t="s">
        <v>12</v>
      </c>
      <c r="F62598" s="1" t="s">
        <v>9</v>
      </c>
      <c r="G62598" s="1" t="s">
        <v>16</v>
      </c>
    </row>
    <row r="62599" spans="1:7" x14ac:dyDescent="0.3">
      <c r="A62599">
        <v>2056841480</v>
      </c>
      <c r="B62599" s="1" t="s">
        <v>62490</v>
      </c>
      <c r="C62599">
        <v>2008</v>
      </c>
      <c r="D62599" t="b">
        <v>1</v>
      </c>
      <c r="E62599" s="1" t="s">
        <v>12</v>
      </c>
      <c r="F62599" s="1" t="s">
        <v>68</v>
      </c>
      <c r="G62599" s="1" t="s">
        <v>16</v>
      </c>
    </row>
    <row r="62600" spans="1:7" x14ac:dyDescent="0.3">
      <c r="A62600">
        <v>2056850040</v>
      </c>
      <c r="B62600" s="1" t="s">
        <v>62491</v>
      </c>
      <c r="C62600">
        <v>2008</v>
      </c>
      <c r="D62600" t="b">
        <v>1</v>
      </c>
      <c r="E62600" s="1" t="s">
        <v>12</v>
      </c>
      <c r="F62600" s="1" t="s">
        <v>68</v>
      </c>
      <c r="G62600" s="1" t="s">
        <v>16</v>
      </c>
    </row>
    <row r="62601" spans="1:7" x14ac:dyDescent="0.3">
      <c r="A62601">
        <v>2056850570</v>
      </c>
      <c r="B62601" s="1" t="s">
        <v>62492</v>
      </c>
      <c r="C62601">
        <v>2008</v>
      </c>
      <c r="D62601" t="b">
        <v>1</v>
      </c>
      <c r="E62601" s="1" t="s">
        <v>12</v>
      </c>
      <c r="F62601" s="1" t="s">
        <v>68</v>
      </c>
      <c r="G62601" s="1" t="s">
        <v>14</v>
      </c>
    </row>
    <row r="62602" spans="1:7" x14ac:dyDescent="0.3">
      <c r="A62602">
        <v>2056861920</v>
      </c>
      <c r="B62602" s="1" t="s">
        <v>62493</v>
      </c>
      <c r="C62602">
        <v>2008</v>
      </c>
      <c r="D62602" t="b">
        <v>1</v>
      </c>
      <c r="E62602" s="1" t="s">
        <v>8</v>
      </c>
      <c r="F62602" s="1" t="s">
        <v>9</v>
      </c>
      <c r="G62602" s="1" t="s">
        <v>10</v>
      </c>
    </row>
    <row r="62603" spans="1:7" x14ac:dyDescent="0.3">
      <c r="A62603">
        <v>2056884140</v>
      </c>
      <c r="B62603" s="1" t="s">
        <v>62494</v>
      </c>
      <c r="C62603">
        <v>2008</v>
      </c>
      <c r="D62603" t="b">
        <v>1</v>
      </c>
      <c r="E62603" s="1" t="s">
        <v>8</v>
      </c>
      <c r="F62603" s="1" t="s">
        <v>9</v>
      </c>
      <c r="G62603" s="1" t="s">
        <v>14</v>
      </c>
    </row>
    <row r="62604" spans="1:7" x14ac:dyDescent="0.3">
      <c r="A62604">
        <v>2056896420</v>
      </c>
      <c r="B62604" s="1" t="s">
        <v>62495</v>
      </c>
      <c r="C62604">
        <v>2008</v>
      </c>
      <c r="D62604" t="b">
        <v>1</v>
      </c>
      <c r="E62604" s="1" t="s">
        <v>12</v>
      </c>
      <c r="F62604" s="1" t="s">
        <v>9</v>
      </c>
      <c r="G62604" s="1" t="s">
        <v>10</v>
      </c>
    </row>
    <row r="62605" spans="1:7" x14ac:dyDescent="0.3">
      <c r="A62605">
        <v>2056954500</v>
      </c>
      <c r="B62605" s="1" t="s">
        <v>62496</v>
      </c>
      <c r="C62605">
        <v>2008</v>
      </c>
      <c r="D62605" t="b">
        <v>1</v>
      </c>
      <c r="E62605" s="1" t="s">
        <v>8</v>
      </c>
      <c r="F62605" s="1" t="s">
        <v>68</v>
      </c>
      <c r="G62605" s="1" t="s">
        <v>10</v>
      </c>
    </row>
    <row r="62606" spans="1:7" x14ac:dyDescent="0.3">
      <c r="A62606">
        <v>2056954790</v>
      </c>
      <c r="B62606" s="1" t="s">
        <v>62497</v>
      </c>
      <c r="C62606">
        <v>2008</v>
      </c>
      <c r="D62606" t="b">
        <v>0</v>
      </c>
      <c r="E62606" s="1" t="s">
        <v>8</v>
      </c>
      <c r="F62606" s="1" t="s">
        <v>68</v>
      </c>
      <c r="G62606" s="1" t="s">
        <v>16</v>
      </c>
    </row>
    <row r="62607" spans="1:7" x14ac:dyDescent="0.3">
      <c r="A62607">
        <v>2056962240</v>
      </c>
      <c r="B62607" s="1" t="s">
        <v>62498</v>
      </c>
      <c r="C62607">
        <v>2008</v>
      </c>
      <c r="D62607" t="b">
        <v>0</v>
      </c>
      <c r="E62607" s="1" t="s">
        <v>8</v>
      </c>
      <c r="F62607" s="1" t="s">
        <v>68</v>
      </c>
      <c r="G62607" s="1" t="s">
        <v>14</v>
      </c>
    </row>
    <row r="62608" spans="1:7" x14ac:dyDescent="0.3">
      <c r="A62608">
        <v>2057040480</v>
      </c>
      <c r="B62608" s="1" t="s">
        <v>62499</v>
      </c>
      <c r="C62608">
        <v>2008</v>
      </c>
      <c r="D62608" t="b">
        <v>0</v>
      </c>
      <c r="E62608" s="1" t="s">
        <v>8</v>
      </c>
      <c r="F62608" s="1" t="s">
        <v>9</v>
      </c>
      <c r="G62608" s="1" t="s">
        <v>10</v>
      </c>
    </row>
    <row r="62609" spans="1:7" x14ac:dyDescent="0.3">
      <c r="A62609">
        <v>2057089310</v>
      </c>
      <c r="B62609" s="1" t="s">
        <v>62500</v>
      </c>
      <c r="C62609">
        <v>2008</v>
      </c>
      <c r="D62609" t="b">
        <v>1</v>
      </c>
      <c r="E62609" s="1" t="s">
        <v>12</v>
      </c>
      <c r="F62609" s="1" t="s">
        <v>9</v>
      </c>
      <c r="G62609" s="1" t="s">
        <v>10</v>
      </c>
    </row>
    <row r="62610" spans="1:7" x14ac:dyDescent="0.3">
      <c r="A62610">
        <v>2057185350</v>
      </c>
      <c r="B62610" s="1" t="s">
        <v>62501</v>
      </c>
      <c r="C62610">
        <v>2008</v>
      </c>
      <c r="D62610" t="b">
        <v>1</v>
      </c>
      <c r="E62610" s="1" t="s">
        <v>8</v>
      </c>
      <c r="F62610" s="1" t="s">
        <v>68</v>
      </c>
      <c r="G62610" s="1" t="s">
        <v>16</v>
      </c>
    </row>
    <row r="62611" spans="1:7" x14ac:dyDescent="0.3">
      <c r="A62611">
        <v>2057208480</v>
      </c>
      <c r="B62611" s="1" t="s">
        <v>62502</v>
      </c>
      <c r="C62611">
        <v>2008</v>
      </c>
      <c r="D62611" t="b">
        <v>1</v>
      </c>
      <c r="E62611" s="1" t="s">
        <v>12</v>
      </c>
      <c r="F62611" s="1" t="s">
        <v>9</v>
      </c>
      <c r="G62611" s="1" t="s">
        <v>10</v>
      </c>
    </row>
    <row r="62612" spans="1:7" x14ac:dyDescent="0.3">
      <c r="A62612">
        <v>2057219710</v>
      </c>
      <c r="B62612" s="1" t="s">
        <v>62503</v>
      </c>
      <c r="C62612">
        <v>2008</v>
      </c>
      <c r="D62612" t="b">
        <v>1</v>
      </c>
      <c r="E62612" s="1" t="s">
        <v>8</v>
      </c>
      <c r="F62612" s="1" t="s">
        <v>68</v>
      </c>
      <c r="G62612" s="1" t="s">
        <v>10</v>
      </c>
    </row>
    <row r="62613" spans="1:7" x14ac:dyDescent="0.3">
      <c r="A62613">
        <v>2057237570</v>
      </c>
      <c r="B62613" s="1" t="s">
        <v>62504</v>
      </c>
      <c r="C62613">
        <v>2008</v>
      </c>
      <c r="D62613" t="b">
        <v>1</v>
      </c>
      <c r="E62613" s="1" t="s">
        <v>12</v>
      </c>
      <c r="F62613" s="1" t="s">
        <v>9</v>
      </c>
      <c r="G62613" s="1" t="s">
        <v>10</v>
      </c>
    </row>
    <row r="62614" spans="1:7" x14ac:dyDescent="0.3">
      <c r="A62614">
        <v>2057363090</v>
      </c>
      <c r="B62614" s="1" t="s">
        <v>62505</v>
      </c>
      <c r="C62614">
        <v>2008</v>
      </c>
      <c r="D62614" t="b">
        <v>1</v>
      </c>
      <c r="E62614" s="1" t="s">
        <v>12</v>
      </c>
      <c r="F62614" s="1" t="s">
        <v>9</v>
      </c>
      <c r="G62614" s="1" t="s">
        <v>16</v>
      </c>
    </row>
    <row r="62615" spans="1:7" x14ac:dyDescent="0.3">
      <c r="A62615">
        <v>2057395410</v>
      </c>
      <c r="B62615" s="1" t="s">
        <v>62506</v>
      </c>
      <c r="C62615">
        <v>2008</v>
      </c>
      <c r="D62615" t="b">
        <v>1</v>
      </c>
      <c r="E62615" s="1" t="s">
        <v>12</v>
      </c>
      <c r="F62615" s="1" t="s">
        <v>9</v>
      </c>
      <c r="G62615" s="1" t="s">
        <v>10</v>
      </c>
    </row>
    <row r="62616" spans="1:7" x14ac:dyDescent="0.3">
      <c r="A62616">
        <v>2057406740</v>
      </c>
      <c r="B62616" s="1" t="s">
        <v>62507</v>
      </c>
      <c r="C62616">
        <v>2008</v>
      </c>
      <c r="D62616" t="b">
        <v>1</v>
      </c>
      <c r="E62616" s="1" t="s">
        <v>12</v>
      </c>
      <c r="F62616" s="1" t="s">
        <v>9</v>
      </c>
      <c r="G62616" s="1" t="s">
        <v>10</v>
      </c>
    </row>
    <row r="62617" spans="1:7" x14ac:dyDescent="0.3">
      <c r="A62617">
        <v>2057413000</v>
      </c>
      <c r="B62617" s="1" t="s">
        <v>62508</v>
      </c>
      <c r="C62617">
        <v>2008</v>
      </c>
      <c r="D62617" t="b">
        <v>1</v>
      </c>
      <c r="E62617" s="1" t="s">
        <v>8</v>
      </c>
      <c r="F62617" s="1" t="s">
        <v>9</v>
      </c>
      <c r="G62617" s="1" t="s">
        <v>10</v>
      </c>
    </row>
    <row r="62618" spans="1:7" x14ac:dyDescent="0.3">
      <c r="A62618">
        <v>2057493000</v>
      </c>
      <c r="B62618" s="1" t="s">
        <v>62509</v>
      </c>
      <c r="C62618">
        <v>2008</v>
      </c>
      <c r="D62618" t="b">
        <v>1</v>
      </c>
      <c r="E62618" s="1" t="s">
        <v>12</v>
      </c>
      <c r="F62618" s="1" t="s">
        <v>68</v>
      </c>
      <c r="G62618" s="1" t="s">
        <v>10</v>
      </c>
    </row>
    <row r="62619" spans="1:7" x14ac:dyDescent="0.3">
      <c r="A62619">
        <v>2057513010</v>
      </c>
      <c r="B62619" s="1" t="s">
        <v>62510</v>
      </c>
      <c r="C62619">
        <v>2008</v>
      </c>
      <c r="D62619" t="b">
        <v>1</v>
      </c>
      <c r="E62619" s="1" t="s">
        <v>12</v>
      </c>
      <c r="F62619" s="1" t="s">
        <v>9</v>
      </c>
      <c r="G62619" s="1" t="s">
        <v>10</v>
      </c>
    </row>
    <row r="62620" spans="1:7" x14ac:dyDescent="0.3">
      <c r="A62620">
        <v>2057513510</v>
      </c>
      <c r="B62620" s="1" t="s">
        <v>62511</v>
      </c>
      <c r="C62620">
        <v>2008</v>
      </c>
      <c r="D62620" t="b">
        <v>1</v>
      </c>
      <c r="E62620" s="1" t="s">
        <v>12</v>
      </c>
      <c r="F62620" s="1" t="s">
        <v>9</v>
      </c>
      <c r="G62620" s="1" t="s">
        <v>14</v>
      </c>
    </row>
    <row r="62621" spans="1:7" x14ac:dyDescent="0.3">
      <c r="A62621">
        <v>2057518170</v>
      </c>
      <c r="B62621" s="1" t="s">
        <v>62512</v>
      </c>
      <c r="C62621">
        <v>2008</v>
      </c>
      <c r="D62621" t="b">
        <v>1</v>
      </c>
      <c r="E62621" s="1" t="s">
        <v>12</v>
      </c>
      <c r="F62621" s="1" t="s">
        <v>9</v>
      </c>
      <c r="G62621" s="1" t="s">
        <v>14</v>
      </c>
    </row>
    <row r="62622" spans="1:7" x14ac:dyDescent="0.3">
      <c r="A62622">
        <v>2057599650</v>
      </c>
      <c r="B62622" s="1" t="s">
        <v>62513</v>
      </c>
      <c r="C62622">
        <v>2008</v>
      </c>
      <c r="D62622" t="b">
        <v>1</v>
      </c>
      <c r="E62622" s="1" t="s">
        <v>12</v>
      </c>
      <c r="F62622" s="1" t="s">
        <v>9</v>
      </c>
      <c r="G62622" s="1" t="s">
        <v>10</v>
      </c>
    </row>
    <row r="62623" spans="1:7" x14ac:dyDescent="0.3">
      <c r="A62623">
        <v>2057641130</v>
      </c>
      <c r="B62623" s="1" t="s">
        <v>62514</v>
      </c>
      <c r="C62623">
        <v>2008</v>
      </c>
      <c r="D62623" t="b">
        <v>1</v>
      </c>
      <c r="E62623" s="1" t="s">
        <v>8</v>
      </c>
      <c r="F62623" s="1" t="s">
        <v>68</v>
      </c>
      <c r="G62623" s="1" t="s">
        <v>16</v>
      </c>
    </row>
    <row r="62624" spans="1:7" x14ac:dyDescent="0.3">
      <c r="A62624">
        <v>2057770780</v>
      </c>
      <c r="B62624" s="1" t="s">
        <v>62515</v>
      </c>
      <c r="C62624">
        <v>2008</v>
      </c>
      <c r="D62624" t="b">
        <v>1</v>
      </c>
      <c r="E62624" s="1" t="s">
        <v>12</v>
      </c>
      <c r="F62624" s="1" t="s">
        <v>9</v>
      </c>
      <c r="G62624" s="1" t="s">
        <v>16</v>
      </c>
    </row>
    <row r="62625" spans="1:7" x14ac:dyDescent="0.3">
      <c r="A62625">
        <v>2057776550</v>
      </c>
      <c r="B62625" s="1" t="s">
        <v>62516</v>
      </c>
      <c r="C62625">
        <v>2008</v>
      </c>
      <c r="D62625" t="b">
        <v>0</v>
      </c>
      <c r="E62625" s="1" t="s">
        <v>12</v>
      </c>
      <c r="F62625" s="1" t="s">
        <v>68</v>
      </c>
      <c r="G62625" s="1" t="s">
        <v>10</v>
      </c>
    </row>
    <row r="62626" spans="1:7" x14ac:dyDescent="0.3">
      <c r="A62626">
        <v>2057845990</v>
      </c>
      <c r="B62626" s="1" t="s">
        <v>62517</v>
      </c>
      <c r="C62626">
        <v>2008</v>
      </c>
      <c r="D62626" t="b">
        <v>1</v>
      </c>
      <c r="E62626" s="1" t="s">
        <v>8</v>
      </c>
      <c r="F62626" s="1" t="s">
        <v>68</v>
      </c>
      <c r="G62626" s="1" t="s">
        <v>14</v>
      </c>
    </row>
    <row r="62627" spans="1:7" x14ac:dyDescent="0.3">
      <c r="A62627">
        <v>2057851230</v>
      </c>
      <c r="B62627" s="1" t="s">
        <v>62518</v>
      </c>
      <c r="C62627">
        <v>2008</v>
      </c>
      <c r="D62627" t="b">
        <v>1</v>
      </c>
      <c r="E62627" s="1" t="s">
        <v>12</v>
      </c>
      <c r="F62627" s="1" t="s">
        <v>68</v>
      </c>
      <c r="G62627" s="1" t="s">
        <v>14</v>
      </c>
    </row>
    <row r="62628" spans="1:7" x14ac:dyDescent="0.3">
      <c r="A62628">
        <v>2057857260</v>
      </c>
      <c r="B62628" s="1" t="s">
        <v>62519</v>
      </c>
      <c r="C62628">
        <v>2008</v>
      </c>
      <c r="D62628" t="b">
        <v>1</v>
      </c>
      <c r="E62628" s="1" t="s">
        <v>8</v>
      </c>
      <c r="F62628" s="1" t="s">
        <v>68</v>
      </c>
      <c r="G62628" s="1" t="s">
        <v>10</v>
      </c>
    </row>
    <row r="62629" spans="1:7" x14ac:dyDescent="0.3">
      <c r="A62629">
        <v>2057939760</v>
      </c>
      <c r="B62629" s="1" t="s">
        <v>62520</v>
      </c>
      <c r="C62629">
        <v>2008</v>
      </c>
      <c r="D62629" t="b">
        <v>1</v>
      </c>
      <c r="E62629" s="1" t="s">
        <v>12</v>
      </c>
      <c r="F62629" s="1" t="s">
        <v>9</v>
      </c>
      <c r="G62629" s="1" t="s">
        <v>10</v>
      </c>
    </row>
    <row r="62630" spans="1:7" x14ac:dyDescent="0.3">
      <c r="A62630">
        <v>2057956390</v>
      </c>
      <c r="B62630" s="1" t="s">
        <v>62521</v>
      </c>
      <c r="C62630">
        <v>2008</v>
      </c>
      <c r="D62630" t="b">
        <v>1</v>
      </c>
      <c r="E62630" s="1" t="s">
        <v>8</v>
      </c>
      <c r="F62630" s="1" t="s">
        <v>68</v>
      </c>
      <c r="G62630" s="1" t="s">
        <v>14</v>
      </c>
    </row>
    <row r="62631" spans="1:7" x14ac:dyDescent="0.3">
      <c r="A62631">
        <v>2057987460</v>
      </c>
      <c r="B62631" s="1" t="s">
        <v>62522</v>
      </c>
      <c r="C62631">
        <v>2008</v>
      </c>
      <c r="D62631" t="b">
        <v>0</v>
      </c>
      <c r="E62631" s="1" t="s">
        <v>12</v>
      </c>
      <c r="F62631" s="1" t="s">
        <v>68</v>
      </c>
      <c r="G62631" s="1" t="s">
        <v>16</v>
      </c>
    </row>
    <row r="62632" spans="1:7" x14ac:dyDescent="0.3">
      <c r="A62632">
        <v>2058059120</v>
      </c>
      <c r="B62632" s="1" t="s">
        <v>62523</v>
      </c>
      <c r="C62632">
        <v>2008</v>
      </c>
      <c r="D62632" t="b">
        <v>1</v>
      </c>
      <c r="E62632" s="1" t="s">
        <v>12</v>
      </c>
      <c r="F62632" s="1" t="s">
        <v>9</v>
      </c>
      <c r="G62632" s="1" t="s">
        <v>10</v>
      </c>
    </row>
    <row r="62633" spans="1:7" x14ac:dyDescent="0.3">
      <c r="A62633">
        <v>2058072890</v>
      </c>
      <c r="B62633" s="1" t="s">
        <v>62524</v>
      </c>
      <c r="C62633">
        <v>2008</v>
      </c>
      <c r="D62633" t="b">
        <v>1</v>
      </c>
      <c r="E62633" s="1" t="s">
        <v>12</v>
      </c>
      <c r="F62633" s="1" t="s">
        <v>9</v>
      </c>
      <c r="G62633" s="1" t="s">
        <v>10</v>
      </c>
    </row>
    <row r="62634" spans="1:7" x14ac:dyDescent="0.3">
      <c r="A62634">
        <v>2058127690</v>
      </c>
      <c r="B62634" s="1" t="s">
        <v>62525</v>
      </c>
      <c r="C62634">
        <v>2008</v>
      </c>
      <c r="D62634" t="b">
        <v>1</v>
      </c>
      <c r="E62634" s="1" t="s">
        <v>12</v>
      </c>
      <c r="F62634" s="1" t="s">
        <v>9</v>
      </c>
      <c r="G62634" s="1" t="s">
        <v>16</v>
      </c>
    </row>
    <row r="62635" spans="1:7" x14ac:dyDescent="0.3">
      <c r="A62635">
        <v>2058156960</v>
      </c>
      <c r="B62635" s="1" t="s">
        <v>62526</v>
      </c>
      <c r="C62635">
        <v>2008</v>
      </c>
      <c r="D62635" t="b">
        <v>1</v>
      </c>
      <c r="E62635" s="1" t="s">
        <v>8</v>
      </c>
      <c r="F62635" s="1" t="s">
        <v>9</v>
      </c>
      <c r="G62635" s="1" t="s">
        <v>10</v>
      </c>
    </row>
    <row r="62636" spans="1:7" x14ac:dyDescent="0.3">
      <c r="A62636">
        <v>2058230010</v>
      </c>
      <c r="B62636" s="1" t="s">
        <v>62527</v>
      </c>
      <c r="C62636">
        <v>2008</v>
      </c>
      <c r="D62636" t="b">
        <v>0</v>
      </c>
      <c r="E62636" s="1" t="s">
        <v>8</v>
      </c>
      <c r="F62636" s="1" t="s">
        <v>68</v>
      </c>
      <c r="G62636" s="1" t="s">
        <v>14</v>
      </c>
    </row>
    <row r="62637" spans="1:7" x14ac:dyDescent="0.3">
      <c r="A62637">
        <v>2058257020</v>
      </c>
      <c r="B62637" s="1" t="s">
        <v>62528</v>
      </c>
      <c r="C62637">
        <v>2008</v>
      </c>
      <c r="D62637" t="b">
        <v>1</v>
      </c>
      <c r="E62637" s="1" t="s">
        <v>12</v>
      </c>
      <c r="F62637" s="1" t="s">
        <v>9</v>
      </c>
      <c r="G62637" s="1" t="s">
        <v>10</v>
      </c>
    </row>
    <row r="62638" spans="1:7" x14ac:dyDescent="0.3">
      <c r="A62638">
        <v>2058291650</v>
      </c>
      <c r="B62638" s="1" t="s">
        <v>62529</v>
      </c>
      <c r="C62638">
        <v>2008</v>
      </c>
      <c r="D62638" t="b">
        <v>1</v>
      </c>
      <c r="E62638" s="1" t="s">
        <v>12</v>
      </c>
      <c r="F62638" s="1" t="s">
        <v>68</v>
      </c>
      <c r="G62638" s="1" t="s">
        <v>14</v>
      </c>
    </row>
    <row r="62639" spans="1:7" x14ac:dyDescent="0.3">
      <c r="A62639">
        <v>2058307700</v>
      </c>
      <c r="B62639" s="1" t="s">
        <v>62530</v>
      </c>
      <c r="C62639">
        <v>2008</v>
      </c>
      <c r="D62639" t="b">
        <v>1</v>
      </c>
      <c r="E62639" s="1" t="s">
        <v>12</v>
      </c>
      <c r="F62639" s="1" t="s">
        <v>68</v>
      </c>
      <c r="G62639" s="1" t="s">
        <v>10</v>
      </c>
    </row>
    <row r="62640" spans="1:7" x14ac:dyDescent="0.3">
      <c r="A62640">
        <v>2058330760</v>
      </c>
      <c r="B62640" s="1" t="s">
        <v>62531</v>
      </c>
      <c r="C62640">
        <v>2008</v>
      </c>
      <c r="D62640" t="b">
        <v>1</v>
      </c>
      <c r="E62640" s="1" t="s">
        <v>12</v>
      </c>
      <c r="F62640" s="1" t="s">
        <v>9</v>
      </c>
      <c r="G62640" s="1" t="s">
        <v>10</v>
      </c>
    </row>
    <row r="62641" spans="1:7" x14ac:dyDescent="0.3">
      <c r="A62641">
        <v>2058354390</v>
      </c>
      <c r="B62641" s="1" t="s">
        <v>62532</v>
      </c>
      <c r="C62641">
        <v>2008</v>
      </c>
      <c r="D62641" t="b">
        <v>1</v>
      </c>
      <c r="E62641" s="1" t="s">
        <v>12</v>
      </c>
      <c r="F62641" s="1" t="s">
        <v>9</v>
      </c>
      <c r="G62641" s="1" t="s">
        <v>10</v>
      </c>
    </row>
    <row r="62642" spans="1:7" x14ac:dyDescent="0.3">
      <c r="A62642">
        <v>2058354780</v>
      </c>
      <c r="B62642" s="1" t="s">
        <v>62533</v>
      </c>
      <c r="C62642">
        <v>2008</v>
      </c>
      <c r="D62642" t="b">
        <v>1</v>
      </c>
      <c r="E62642" s="1" t="s">
        <v>12</v>
      </c>
      <c r="F62642" s="1" t="s">
        <v>68</v>
      </c>
      <c r="G62642" s="1" t="s">
        <v>16</v>
      </c>
    </row>
    <row r="62643" spans="1:7" x14ac:dyDescent="0.3">
      <c r="A62643">
        <v>2058404000</v>
      </c>
      <c r="B62643" s="1" t="s">
        <v>62534</v>
      </c>
      <c r="C62643">
        <v>2008</v>
      </c>
      <c r="D62643" t="b">
        <v>1</v>
      </c>
      <c r="E62643" s="1" t="s">
        <v>12</v>
      </c>
      <c r="F62643" s="1" t="s">
        <v>9</v>
      </c>
      <c r="G62643" s="1" t="s">
        <v>14</v>
      </c>
    </row>
    <row r="62644" spans="1:7" x14ac:dyDescent="0.3">
      <c r="A62644">
        <v>2058421970</v>
      </c>
      <c r="B62644" s="1" t="s">
        <v>62535</v>
      </c>
      <c r="C62644">
        <v>2008</v>
      </c>
      <c r="D62644" t="b">
        <v>1</v>
      </c>
      <c r="E62644" s="1" t="s">
        <v>8</v>
      </c>
      <c r="F62644" s="1" t="s">
        <v>9</v>
      </c>
      <c r="G62644" s="1" t="s">
        <v>10</v>
      </c>
    </row>
    <row r="62645" spans="1:7" x14ac:dyDescent="0.3">
      <c r="A62645">
        <v>2058445230</v>
      </c>
      <c r="B62645" s="1" t="s">
        <v>62536</v>
      </c>
      <c r="C62645">
        <v>2008</v>
      </c>
      <c r="D62645" t="b">
        <v>1</v>
      </c>
      <c r="E62645" s="1" t="s">
        <v>8</v>
      </c>
      <c r="F62645" s="1" t="s">
        <v>68</v>
      </c>
      <c r="G62645" s="1" t="s">
        <v>10</v>
      </c>
    </row>
    <row r="62646" spans="1:7" x14ac:dyDescent="0.3">
      <c r="A62646">
        <v>2058571830</v>
      </c>
      <c r="B62646" s="1" t="s">
        <v>62537</v>
      </c>
      <c r="C62646">
        <v>2008</v>
      </c>
      <c r="D62646" t="b">
        <v>1</v>
      </c>
      <c r="E62646" s="1" t="s">
        <v>8</v>
      </c>
      <c r="F62646" s="1" t="s">
        <v>68</v>
      </c>
      <c r="G62646" s="1" t="s">
        <v>16</v>
      </c>
    </row>
    <row r="62647" spans="1:7" x14ac:dyDescent="0.3">
      <c r="A62647">
        <v>2058580550</v>
      </c>
      <c r="B62647" s="1" t="s">
        <v>62538</v>
      </c>
      <c r="C62647">
        <v>2008</v>
      </c>
      <c r="D62647" t="b">
        <v>1</v>
      </c>
      <c r="E62647" s="1" t="s">
        <v>8</v>
      </c>
      <c r="F62647" s="1" t="s">
        <v>68</v>
      </c>
      <c r="G62647" s="1" t="s">
        <v>16</v>
      </c>
    </row>
    <row r="62648" spans="1:7" x14ac:dyDescent="0.3">
      <c r="A62648">
        <v>2058588120</v>
      </c>
      <c r="B62648" s="1" t="s">
        <v>62539</v>
      </c>
      <c r="C62648">
        <v>2008</v>
      </c>
      <c r="D62648" t="b">
        <v>1</v>
      </c>
      <c r="E62648" s="1" t="s">
        <v>8</v>
      </c>
      <c r="F62648" s="1" t="s">
        <v>68</v>
      </c>
      <c r="G62648" s="1" t="s">
        <v>10</v>
      </c>
    </row>
    <row r="62649" spans="1:7" x14ac:dyDescent="0.3">
      <c r="A62649">
        <v>2058592810</v>
      </c>
      <c r="B62649" s="1" t="s">
        <v>62540</v>
      </c>
      <c r="C62649">
        <v>2008</v>
      </c>
      <c r="D62649" t="b">
        <v>1</v>
      </c>
      <c r="E62649" s="1" t="s">
        <v>8</v>
      </c>
      <c r="F62649" s="1" t="s">
        <v>9</v>
      </c>
      <c r="G62649" s="1" t="s">
        <v>14</v>
      </c>
    </row>
    <row r="62650" spans="1:7" x14ac:dyDescent="0.3">
      <c r="A62650">
        <v>2058603490</v>
      </c>
      <c r="B62650" s="1" t="s">
        <v>62541</v>
      </c>
      <c r="C62650">
        <v>2008</v>
      </c>
      <c r="D62650" t="b">
        <v>1</v>
      </c>
      <c r="E62650" s="1" t="s">
        <v>8</v>
      </c>
      <c r="F62650" s="1" t="s">
        <v>9</v>
      </c>
      <c r="G62650" s="1" t="s">
        <v>14</v>
      </c>
    </row>
    <row r="62651" spans="1:7" x14ac:dyDescent="0.3">
      <c r="A62651">
        <v>2058603670</v>
      </c>
      <c r="B62651" s="1" t="s">
        <v>62542</v>
      </c>
      <c r="C62651">
        <v>2008</v>
      </c>
      <c r="D62651" t="b">
        <v>1</v>
      </c>
      <c r="E62651" s="1" t="s">
        <v>8</v>
      </c>
      <c r="F62651" s="1" t="s">
        <v>68</v>
      </c>
      <c r="G62651" s="1" t="s">
        <v>10</v>
      </c>
    </row>
    <row r="62652" spans="1:7" x14ac:dyDescent="0.3">
      <c r="A62652">
        <v>2058605700</v>
      </c>
      <c r="B62652" s="1" t="s">
        <v>62543</v>
      </c>
      <c r="C62652">
        <v>2008</v>
      </c>
      <c r="D62652" t="b">
        <v>1</v>
      </c>
      <c r="E62652" s="1" t="s">
        <v>12</v>
      </c>
      <c r="F62652" s="1" t="s">
        <v>68</v>
      </c>
      <c r="G62652" s="1" t="s">
        <v>10</v>
      </c>
    </row>
    <row r="62653" spans="1:7" x14ac:dyDescent="0.3">
      <c r="A62653">
        <v>2058608030</v>
      </c>
      <c r="B62653" s="1" t="s">
        <v>62544</v>
      </c>
      <c r="C62653">
        <v>2008</v>
      </c>
      <c r="D62653" t="b">
        <v>1</v>
      </c>
      <c r="E62653" s="1" t="s">
        <v>12</v>
      </c>
      <c r="F62653" s="1" t="s">
        <v>9</v>
      </c>
      <c r="G62653" s="1" t="s">
        <v>10</v>
      </c>
    </row>
    <row r="62654" spans="1:7" x14ac:dyDescent="0.3">
      <c r="A62654">
        <v>2058628690</v>
      </c>
      <c r="B62654" s="1" t="s">
        <v>62545</v>
      </c>
      <c r="C62654">
        <v>2008</v>
      </c>
      <c r="D62654" t="b">
        <v>1</v>
      </c>
      <c r="E62654" s="1" t="s">
        <v>8</v>
      </c>
      <c r="F62654" s="1" t="s">
        <v>68</v>
      </c>
      <c r="G62654" s="1" t="s">
        <v>14</v>
      </c>
    </row>
    <row r="62655" spans="1:7" x14ac:dyDescent="0.3">
      <c r="A62655">
        <v>2058632500</v>
      </c>
      <c r="B62655" s="1" t="s">
        <v>62546</v>
      </c>
      <c r="C62655">
        <v>2008</v>
      </c>
      <c r="D62655" t="b">
        <v>1</v>
      </c>
      <c r="E62655" s="1" t="s">
        <v>12</v>
      </c>
      <c r="F62655" s="1" t="s">
        <v>68</v>
      </c>
      <c r="G62655" s="1" t="s">
        <v>10</v>
      </c>
    </row>
    <row r="62656" spans="1:7" x14ac:dyDescent="0.3">
      <c r="A62656">
        <v>2058653880</v>
      </c>
      <c r="B62656" s="1" t="s">
        <v>62547</v>
      </c>
      <c r="C62656">
        <v>2008</v>
      </c>
      <c r="D62656" t="b">
        <v>1</v>
      </c>
      <c r="E62656" s="1" t="s">
        <v>12</v>
      </c>
      <c r="F62656" s="1" t="s">
        <v>68</v>
      </c>
      <c r="G62656" s="1" t="s">
        <v>14</v>
      </c>
    </row>
    <row r="62657" spans="1:7" x14ac:dyDescent="0.3">
      <c r="A62657">
        <v>2058660920</v>
      </c>
      <c r="B62657" s="1" t="s">
        <v>62548</v>
      </c>
      <c r="C62657">
        <v>2008</v>
      </c>
      <c r="D62657" t="b">
        <v>1</v>
      </c>
      <c r="E62657" s="1" t="s">
        <v>12</v>
      </c>
      <c r="F62657" s="1" t="s">
        <v>68</v>
      </c>
      <c r="G62657" s="1" t="s">
        <v>10</v>
      </c>
    </row>
    <row r="62658" spans="1:7" x14ac:dyDescent="0.3">
      <c r="A62658">
        <v>2058669830</v>
      </c>
      <c r="B62658" s="1" t="s">
        <v>62549</v>
      </c>
      <c r="C62658">
        <v>2008</v>
      </c>
      <c r="D62658" t="b">
        <v>1</v>
      </c>
      <c r="E62658" s="1" t="s">
        <v>8</v>
      </c>
      <c r="F62658" s="1" t="s">
        <v>68</v>
      </c>
      <c r="G62658" s="1" t="s">
        <v>10</v>
      </c>
    </row>
    <row r="62659" spans="1:7" x14ac:dyDescent="0.3">
      <c r="A62659">
        <v>2058672990</v>
      </c>
      <c r="B62659" s="1" t="s">
        <v>62550</v>
      </c>
      <c r="C62659">
        <v>2008</v>
      </c>
      <c r="D62659" t="b">
        <v>1</v>
      </c>
      <c r="E62659" s="1" t="s">
        <v>12</v>
      </c>
      <c r="F62659" s="1" t="s">
        <v>68</v>
      </c>
      <c r="G62659" s="1" t="s">
        <v>16</v>
      </c>
    </row>
    <row r="62660" spans="1:7" x14ac:dyDescent="0.3">
      <c r="A62660">
        <v>2058676370</v>
      </c>
      <c r="B62660" s="1" t="s">
        <v>62551</v>
      </c>
      <c r="C62660">
        <v>2008</v>
      </c>
      <c r="D62660" t="b">
        <v>1</v>
      </c>
      <c r="E62660" s="1" t="s">
        <v>12</v>
      </c>
      <c r="F62660" s="1" t="s">
        <v>68</v>
      </c>
      <c r="G62660" s="1" t="s">
        <v>16</v>
      </c>
    </row>
    <row r="62661" spans="1:7" x14ac:dyDescent="0.3">
      <c r="A62661">
        <v>2058684410</v>
      </c>
      <c r="B62661" s="1" t="s">
        <v>62552</v>
      </c>
      <c r="C62661">
        <v>2008</v>
      </c>
      <c r="D62661" t="b">
        <v>1</v>
      </c>
      <c r="E62661" s="1" t="s">
        <v>12</v>
      </c>
      <c r="F62661" s="1" t="s">
        <v>68</v>
      </c>
      <c r="G62661" s="1" t="s">
        <v>16</v>
      </c>
    </row>
    <row r="62662" spans="1:7" x14ac:dyDescent="0.3">
      <c r="A62662">
        <v>2058687940</v>
      </c>
      <c r="B62662" s="1" t="s">
        <v>62553</v>
      </c>
      <c r="C62662">
        <v>2008</v>
      </c>
      <c r="D62662" t="b">
        <v>1</v>
      </c>
      <c r="E62662" s="1" t="s">
        <v>8</v>
      </c>
      <c r="F62662" s="1" t="s">
        <v>68</v>
      </c>
      <c r="G62662" s="1" t="s">
        <v>14</v>
      </c>
    </row>
    <row r="62663" spans="1:7" x14ac:dyDescent="0.3">
      <c r="A62663">
        <v>2058693490</v>
      </c>
      <c r="B62663" s="1" t="s">
        <v>62554</v>
      </c>
      <c r="C62663">
        <v>2008</v>
      </c>
      <c r="D62663" t="b">
        <v>1</v>
      </c>
      <c r="E62663" s="1" t="s">
        <v>12</v>
      </c>
      <c r="F62663" s="1" t="s">
        <v>68</v>
      </c>
      <c r="G62663" s="1" t="s">
        <v>14</v>
      </c>
    </row>
    <row r="62664" spans="1:7" x14ac:dyDescent="0.3">
      <c r="A62664">
        <v>2058694530</v>
      </c>
      <c r="B62664" s="1" t="s">
        <v>62555</v>
      </c>
      <c r="C62664">
        <v>2008</v>
      </c>
      <c r="D62664" t="b">
        <v>0</v>
      </c>
      <c r="E62664" s="1" t="s">
        <v>8</v>
      </c>
      <c r="F62664" s="1" t="s">
        <v>68</v>
      </c>
      <c r="G62664" s="1" t="s">
        <v>10</v>
      </c>
    </row>
    <row r="62665" spans="1:7" x14ac:dyDescent="0.3">
      <c r="A62665">
        <v>2058755450</v>
      </c>
      <c r="B62665" s="1" t="s">
        <v>62556</v>
      </c>
      <c r="C62665">
        <v>2008</v>
      </c>
      <c r="D62665" t="b">
        <v>1</v>
      </c>
      <c r="E62665" s="1" t="s">
        <v>12</v>
      </c>
      <c r="F62665" s="1" t="s">
        <v>9</v>
      </c>
      <c r="G62665" s="1" t="s">
        <v>16</v>
      </c>
    </row>
    <row r="62666" spans="1:7" x14ac:dyDescent="0.3">
      <c r="A62666">
        <v>2058759830</v>
      </c>
      <c r="B62666" s="1" t="s">
        <v>62557</v>
      </c>
      <c r="C62666">
        <v>2008</v>
      </c>
      <c r="D62666" t="b">
        <v>1</v>
      </c>
      <c r="E62666" s="1" t="s">
        <v>12</v>
      </c>
      <c r="F62666" s="1" t="s">
        <v>68</v>
      </c>
      <c r="G62666" s="1" t="s">
        <v>10</v>
      </c>
    </row>
    <row r="62667" spans="1:7" x14ac:dyDescent="0.3">
      <c r="A62667">
        <v>2058768920</v>
      </c>
      <c r="B62667" s="1" t="s">
        <v>62558</v>
      </c>
      <c r="C62667">
        <v>2008</v>
      </c>
      <c r="D62667" t="b">
        <v>1</v>
      </c>
      <c r="E62667" s="1" t="s">
        <v>12</v>
      </c>
      <c r="F62667" s="1" t="s">
        <v>68</v>
      </c>
      <c r="G62667" s="1" t="s">
        <v>10</v>
      </c>
    </row>
    <row r="62668" spans="1:7" x14ac:dyDescent="0.3">
      <c r="A62668">
        <v>2058784040</v>
      </c>
      <c r="B62668" s="1" t="s">
        <v>62559</v>
      </c>
      <c r="C62668">
        <v>2008</v>
      </c>
      <c r="D62668" t="b">
        <v>1</v>
      </c>
      <c r="E62668" s="1" t="s">
        <v>12</v>
      </c>
      <c r="F62668" s="1" t="s">
        <v>68</v>
      </c>
      <c r="G62668" s="1" t="s">
        <v>14</v>
      </c>
    </row>
    <row r="62669" spans="1:7" x14ac:dyDescent="0.3">
      <c r="A62669">
        <v>2058795240</v>
      </c>
      <c r="B62669" s="1" t="s">
        <v>62560</v>
      </c>
      <c r="C62669">
        <v>2008</v>
      </c>
      <c r="D62669" t="b">
        <v>0</v>
      </c>
      <c r="E62669" s="1" t="s">
        <v>8</v>
      </c>
      <c r="F62669" s="1" t="s">
        <v>68</v>
      </c>
      <c r="G62669" s="1" t="s">
        <v>14</v>
      </c>
    </row>
    <row r="62670" spans="1:7" x14ac:dyDescent="0.3">
      <c r="A62670">
        <v>2058797440</v>
      </c>
      <c r="B62670" s="1" t="s">
        <v>62561</v>
      </c>
      <c r="C62670">
        <v>2008</v>
      </c>
      <c r="D62670" t="b">
        <v>1</v>
      </c>
      <c r="E62670" s="1" t="s">
        <v>8</v>
      </c>
      <c r="F62670" s="1" t="s">
        <v>9</v>
      </c>
      <c r="G62670" s="1" t="s">
        <v>14</v>
      </c>
    </row>
    <row r="62671" spans="1:7" x14ac:dyDescent="0.3">
      <c r="A62671">
        <v>2058816470</v>
      </c>
      <c r="B62671" s="1" t="s">
        <v>62562</v>
      </c>
      <c r="C62671">
        <v>2008</v>
      </c>
      <c r="D62671" t="b">
        <v>1</v>
      </c>
      <c r="E62671" s="1" t="s">
        <v>12</v>
      </c>
      <c r="F62671" s="1" t="s">
        <v>68</v>
      </c>
      <c r="G62671" s="1" t="s">
        <v>10</v>
      </c>
    </row>
    <row r="62672" spans="1:7" x14ac:dyDescent="0.3">
      <c r="A62672">
        <v>2058850830</v>
      </c>
      <c r="B62672" s="1" t="s">
        <v>62563</v>
      </c>
      <c r="C62672">
        <v>2008</v>
      </c>
      <c r="D62672" t="b">
        <v>1</v>
      </c>
      <c r="E62672" s="1" t="s">
        <v>8</v>
      </c>
      <c r="F62672" s="1" t="s">
        <v>9</v>
      </c>
      <c r="G62672" s="1" t="s">
        <v>14</v>
      </c>
    </row>
    <row r="62673" spans="1:7" x14ac:dyDescent="0.3">
      <c r="A62673">
        <v>2058885990</v>
      </c>
      <c r="B62673" s="1" t="s">
        <v>62564</v>
      </c>
      <c r="C62673">
        <v>2008</v>
      </c>
      <c r="D62673" t="b">
        <v>1</v>
      </c>
      <c r="E62673" s="1" t="s">
        <v>12</v>
      </c>
      <c r="F62673" s="1" t="s">
        <v>9</v>
      </c>
      <c r="G62673" s="1" t="s">
        <v>10</v>
      </c>
    </row>
    <row r="62674" spans="1:7" x14ac:dyDescent="0.3">
      <c r="A62674">
        <v>2058894020</v>
      </c>
      <c r="B62674" s="1" t="s">
        <v>62565</v>
      </c>
      <c r="C62674">
        <v>2008</v>
      </c>
      <c r="D62674" t="b">
        <v>1</v>
      </c>
      <c r="E62674" s="1" t="s">
        <v>12</v>
      </c>
      <c r="F62674" s="1" t="s">
        <v>9</v>
      </c>
      <c r="G62674" s="1" t="s">
        <v>10</v>
      </c>
    </row>
    <row r="62675" spans="1:7" x14ac:dyDescent="0.3">
      <c r="A62675">
        <v>2058934280</v>
      </c>
      <c r="B62675" s="1" t="s">
        <v>62566</v>
      </c>
      <c r="C62675">
        <v>2008</v>
      </c>
      <c r="D62675" t="b">
        <v>1</v>
      </c>
      <c r="E62675" s="1" t="s">
        <v>12</v>
      </c>
      <c r="F62675" s="1" t="s">
        <v>9</v>
      </c>
      <c r="G62675" s="1" t="s">
        <v>14</v>
      </c>
    </row>
    <row r="62676" spans="1:7" x14ac:dyDescent="0.3">
      <c r="A62676">
        <v>2058949660</v>
      </c>
      <c r="B62676" s="1" t="s">
        <v>62567</v>
      </c>
      <c r="C62676">
        <v>2008</v>
      </c>
      <c r="D62676" t="b">
        <v>1</v>
      </c>
      <c r="E62676" s="1" t="s">
        <v>12</v>
      </c>
      <c r="F62676" s="1" t="s">
        <v>9</v>
      </c>
      <c r="G62676" s="1" t="s">
        <v>16</v>
      </c>
    </row>
    <row r="62677" spans="1:7" x14ac:dyDescent="0.3">
      <c r="A62677">
        <v>2059017410</v>
      </c>
      <c r="B62677" s="1" t="s">
        <v>62568</v>
      </c>
      <c r="C62677">
        <v>2008</v>
      </c>
      <c r="D62677" t="b">
        <v>1</v>
      </c>
      <c r="E62677" s="1" t="s">
        <v>12</v>
      </c>
      <c r="F62677" s="1" t="s">
        <v>9</v>
      </c>
      <c r="G62677" s="1" t="s">
        <v>10</v>
      </c>
    </row>
    <row r="62678" spans="1:7" x14ac:dyDescent="0.3">
      <c r="A62678">
        <v>2059029990</v>
      </c>
      <c r="B62678" s="1" t="s">
        <v>62569</v>
      </c>
      <c r="C62678">
        <v>2008</v>
      </c>
      <c r="D62678" t="b">
        <v>0</v>
      </c>
      <c r="E62678" s="1" t="s">
        <v>8</v>
      </c>
      <c r="F62678" s="1" t="s">
        <v>9</v>
      </c>
      <c r="G62678" s="1" t="s">
        <v>14</v>
      </c>
    </row>
    <row r="62679" spans="1:7" x14ac:dyDescent="0.3">
      <c r="A62679">
        <v>2059056990</v>
      </c>
      <c r="B62679" s="1" t="s">
        <v>62570</v>
      </c>
      <c r="C62679">
        <v>2008</v>
      </c>
      <c r="D62679" t="b">
        <v>1</v>
      </c>
      <c r="E62679" s="1" t="s">
        <v>12</v>
      </c>
      <c r="F62679" s="1" t="s">
        <v>9</v>
      </c>
      <c r="G62679" s="1" t="s">
        <v>10</v>
      </c>
    </row>
    <row r="62680" spans="1:7" x14ac:dyDescent="0.3">
      <c r="A62680">
        <v>2059086630</v>
      </c>
      <c r="B62680" s="1" t="s">
        <v>62571</v>
      </c>
      <c r="C62680">
        <v>2008</v>
      </c>
      <c r="D62680" t="b">
        <v>1</v>
      </c>
      <c r="E62680" s="1" t="s">
        <v>8</v>
      </c>
      <c r="F62680" s="1" t="s">
        <v>9</v>
      </c>
      <c r="G62680" s="1" t="s">
        <v>16</v>
      </c>
    </row>
    <row r="62681" spans="1:7" x14ac:dyDescent="0.3">
      <c r="A62681">
        <v>2059139650</v>
      </c>
      <c r="B62681" s="1" t="s">
        <v>62572</v>
      </c>
      <c r="C62681">
        <v>2008</v>
      </c>
      <c r="D62681" t="b">
        <v>1</v>
      </c>
      <c r="E62681" s="1" t="s">
        <v>12</v>
      </c>
      <c r="F62681" s="1" t="s">
        <v>9</v>
      </c>
      <c r="G62681" s="1" t="s">
        <v>10</v>
      </c>
    </row>
    <row r="62682" spans="1:7" x14ac:dyDescent="0.3">
      <c r="A62682">
        <v>2059176920</v>
      </c>
      <c r="B62682" s="1" t="s">
        <v>62573</v>
      </c>
      <c r="C62682">
        <v>2008</v>
      </c>
      <c r="D62682" t="b">
        <v>1</v>
      </c>
      <c r="E62682" s="1" t="s">
        <v>12</v>
      </c>
      <c r="F62682" s="1" t="s">
        <v>9</v>
      </c>
      <c r="G62682" s="1" t="s">
        <v>10</v>
      </c>
    </row>
    <row r="62683" spans="1:7" x14ac:dyDescent="0.3">
      <c r="A62683">
        <v>2059209480</v>
      </c>
      <c r="B62683" s="1" t="s">
        <v>62574</v>
      </c>
      <c r="C62683">
        <v>2008</v>
      </c>
      <c r="D62683" t="b">
        <v>1</v>
      </c>
      <c r="E62683" s="1" t="s">
        <v>8</v>
      </c>
      <c r="F62683" s="1" t="s">
        <v>68</v>
      </c>
      <c r="G62683" s="1" t="s">
        <v>10</v>
      </c>
    </row>
    <row r="62684" spans="1:7" x14ac:dyDescent="0.3">
      <c r="A62684">
        <v>2059288470</v>
      </c>
      <c r="B62684" s="1" t="s">
        <v>62575</v>
      </c>
      <c r="C62684">
        <v>2008</v>
      </c>
      <c r="D62684" t="b">
        <v>1</v>
      </c>
      <c r="E62684" s="1" t="s">
        <v>12</v>
      </c>
      <c r="F62684" s="1" t="s">
        <v>9</v>
      </c>
      <c r="G62684" s="1" t="s">
        <v>10</v>
      </c>
    </row>
    <row r="62685" spans="1:7" x14ac:dyDescent="0.3">
      <c r="A62685">
        <v>2059343080</v>
      </c>
      <c r="B62685" s="1" t="s">
        <v>62576</v>
      </c>
      <c r="C62685">
        <v>2008</v>
      </c>
      <c r="D62685" t="b">
        <v>1</v>
      </c>
      <c r="E62685" s="1" t="s">
        <v>12</v>
      </c>
      <c r="F62685" s="1" t="s">
        <v>9</v>
      </c>
      <c r="G62685" s="1" t="s">
        <v>14</v>
      </c>
    </row>
    <row r="62686" spans="1:7" x14ac:dyDescent="0.3">
      <c r="A62686">
        <v>2059422240</v>
      </c>
      <c r="B62686" s="1" t="s">
        <v>62577</v>
      </c>
      <c r="C62686">
        <v>2008</v>
      </c>
      <c r="D62686" t="b">
        <v>1</v>
      </c>
      <c r="E62686" s="1" t="s">
        <v>12</v>
      </c>
      <c r="F62686" s="1" t="s">
        <v>9</v>
      </c>
      <c r="G62686" s="1" t="s">
        <v>10</v>
      </c>
    </row>
    <row r="62687" spans="1:7" x14ac:dyDescent="0.3">
      <c r="A62687">
        <v>2059636560</v>
      </c>
      <c r="B62687" s="1" t="s">
        <v>62578</v>
      </c>
      <c r="C62687">
        <v>2008</v>
      </c>
      <c r="D62687" t="b">
        <v>1</v>
      </c>
      <c r="E62687" s="1" t="s">
        <v>12</v>
      </c>
      <c r="F62687" s="1" t="s">
        <v>9</v>
      </c>
      <c r="G62687" s="1" t="s">
        <v>10</v>
      </c>
    </row>
    <row r="62688" spans="1:7" x14ac:dyDescent="0.3">
      <c r="A62688">
        <v>2059640340</v>
      </c>
      <c r="B62688" s="1" t="s">
        <v>62579</v>
      </c>
      <c r="C62688">
        <v>2008</v>
      </c>
      <c r="D62688" t="b">
        <v>1</v>
      </c>
      <c r="E62688" s="1" t="s">
        <v>12</v>
      </c>
      <c r="F62688" s="1" t="s">
        <v>68</v>
      </c>
      <c r="G62688" s="1" t="s">
        <v>16</v>
      </c>
    </row>
    <row r="62689" spans="1:7" x14ac:dyDescent="0.3">
      <c r="A62689">
        <v>2059711610</v>
      </c>
      <c r="B62689" s="1" t="s">
        <v>62580</v>
      </c>
      <c r="C62689">
        <v>2008</v>
      </c>
      <c r="D62689" t="b">
        <v>1</v>
      </c>
      <c r="E62689" s="1" t="s">
        <v>8</v>
      </c>
      <c r="F62689" s="1" t="s">
        <v>9</v>
      </c>
      <c r="G62689" s="1" t="s">
        <v>10</v>
      </c>
    </row>
    <row r="62690" spans="1:7" x14ac:dyDescent="0.3">
      <c r="A62690">
        <v>2059733170</v>
      </c>
      <c r="B62690" s="1" t="s">
        <v>62581</v>
      </c>
      <c r="C62690">
        <v>2008</v>
      </c>
      <c r="D62690" t="b">
        <v>1</v>
      </c>
      <c r="E62690" s="1" t="s">
        <v>12</v>
      </c>
      <c r="F62690" s="1" t="s">
        <v>9</v>
      </c>
      <c r="G62690" s="1" t="s">
        <v>10</v>
      </c>
    </row>
    <row r="62691" spans="1:7" x14ac:dyDescent="0.3">
      <c r="A62691">
        <v>2059752490</v>
      </c>
      <c r="B62691" s="1" t="s">
        <v>62582</v>
      </c>
      <c r="C62691">
        <v>2008</v>
      </c>
      <c r="D62691" t="b">
        <v>0</v>
      </c>
      <c r="E62691" s="1" t="s">
        <v>12</v>
      </c>
      <c r="F62691" s="1" t="s">
        <v>68</v>
      </c>
      <c r="G62691" s="1" t="s">
        <v>10</v>
      </c>
    </row>
    <row r="62692" spans="1:7" x14ac:dyDescent="0.3">
      <c r="A62692">
        <v>2059758380</v>
      </c>
      <c r="B62692" s="1" t="s">
        <v>62583</v>
      </c>
      <c r="C62692">
        <v>2008</v>
      </c>
      <c r="D62692" t="b">
        <v>0</v>
      </c>
      <c r="E62692" s="1" t="s">
        <v>12</v>
      </c>
      <c r="F62692" s="1" t="s">
        <v>68</v>
      </c>
      <c r="G62692" s="1" t="s">
        <v>16</v>
      </c>
    </row>
    <row r="62693" spans="1:7" x14ac:dyDescent="0.3">
      <c r="A62693">
        <v>2059762350</v>
      </c>
      <c r="B62693" s="1" t="s">
        <v>62584</v>
      </c>
      <c r="C62693">
        <v>2008</v>
      </c>
      <c r="D62693" t="b">
        <v>0</v>
      </c>
      <c r="E62693" s="1" t="s">
        <v>12</v>
      </c>
      <c r="F62693" s="1" t="s">
        <v>68</v>
      </c>
      <c r="G62693" s="1" t="s">
        <v>10</v>
      </c>
    </row>
    <row r="62694" spans="1:7" x14ac:dyDescent="0.3">
      <c r="A62694">
        <v>2059785590</v>
      </c>
      <c r="B62694" s="1" t="s">
        <v>62585</v>
      </c>
      <c r="C62694">
        <v>2008</v>
      </c>
      <c r="D62694" t="b">
        <v>0</v>
      </c>
      <c r="E62694" s="1" t="s">
        <v>8</v>
      </c>
      <c r="F62694" s="1" t="s">
        <v>9</v>
      </c>
      <c r="G62694" s="1" t="s">
        <v>10</v>
      </c>
    </row>
    <row r="62695" spans="1:7" x14ac:dyDescent="0.3">
      <c r="A62695">
        <v>2059799660</v>
      </c>
      <c r="B62695" s="1" t="s">
        <v>62586</v>
      </c>
      <c r="C62695">
        <v>2008</v>
      </c>
      <c r="D62695" t="b">
        <v>1</v>
      </c>
      <c r="E62695" s="1" t="s">
        <v>8</v>
      </c>
      <c r="F62695" s="1" t="s">
        <v>9</v>
      </c>
      <c r="G62695" s="1" t="s">
        <v>10</v>
      </c>
    </row>
    <row r="62696" spans="1:7" x14ac:dyDescent="0.3">
      <c r="A62696">
        <v>2059883770</v>
      </c>
      <c r="B62696" s="1" t="s">
        <v>62587</v>
      </c>
      <c r="C62696">
        <v>2008</v>
      </c>
      <c r="D62696" t="b">
        <v>1</v>
      </c>
      <c r="E62696" s="1" t="s">
        <v>12</v>
      </c>
      <c r="F62696" s="1" t="s">
        <v>68</v>
      </c>
      <c r="G62696" s="1" t="s">
        <v>10</v>
      </c>
    </row>
    <row r="62697" spans="1:7" x14ac:dyDescent="0.3">
      <c r="A62697">
        <v>2059887900</v>
      </c>
      <c r="B62697" s="1" t="s">
        <v>62588</v>
      </c>
      <c r="C62697">
        <v>2008</v>
      </c>
      <c r="D62697" t="b">
        <v>1</v>
      </c>
      <c r="E62697" s="1" t="s">
        <v>12</v>
      </c>
      <c r="F62697" s="1" t="s">
        <v>68</v>
      </c>
      <c r="G62697" s="1" t="s">
        <v>14</v>
      </c>
    </row>
    <row r="62698" spans="1:7" x14ac:dyDescent="0.3">
      <c r="A62698">
        <v>2059888660</v>
      </c>
      <c r="B62698" s="1" t="s">
        <v>62589</v>
      </c>
      <c r="C62698">
        <v>2008</v>
      </c>
      <c r="D62698" t="b">
        <v>1</v>
      </c>
      <c r="E62698" s="1" t="s">
        <v>12</v>
      </c>
      <c r="F62698" s="1" t="s">
        <v>68</v>
      </c>
      <c r="G62698" s="1" t="s">
        <v>10</v>
      </c>
    </row>
    <row r="62699" spans="1:7" x14ac:dyDescent="0.3">
      <c r="A62699">
        <v>2059893170</v>
      </c>
      <c r="B62699" s="1" t="s">
        <v>62590</v>
      </c>
      <c r="C62699">
        <v>2008</v>
      </c>
      <c r="D62699" t="b">
        <v>1</v>
      </c>
      <c r="E62699" s="1" t="s">
        <v>12</v>
      </c>
      <c r="F62699" s="1" t="s">
        <v>68</v>
      </c>
      <c r="G62699" s="1" t="s">
        <v>10</v>
      </c>
    </row>
    <row r="62700" spans="1:7" x14ac:dyDescent="0.3">
      <c r="A62700">
        <v>2059896110</v>
      </c>
      <c r="B62700" s="1" t="s">
        <v>62591</v>
      </c>
      <c r="C62700">
        <v>2008</v>
      </c>
      <c r="D62700" t="b">
        <v>1</v>
      </c>
      <c r="E62700" s="1" t="s">
        <v>12</v>
      </c>
      <c r="F62700" s="1" t="s">
        <v>68</v>
      </c>
      <c r="G62700" s="1" t="s">
        <v>14</v>
      </c>
    </row>
    <row r="62701" spans="1:7" x14ac:dyDescent="0.3">
      <c r="A62701">
        <v>2059937130</v>
      </c>
      <c r="B62701" s="1" t="s">
        <v>62592</v>
      </c>
      <c r="C62701">
        <v>2008</v>
      </c>
      <c r="D62701" t="b">
        <v>0</v>
      </c>
      <c r="E62701" s="1" t="s">
        <v>8</v>
      </c>
      <c r="F62701" s="1" t="s">
        <v>68</v>
      </c>
      <c r="G62701" s="1" t="s">
        <v>10</v>
      </c>
    </row>
    <row r="62702" spans="1:7" x14ac:dyDescent="0.3">
      <c r="A62702">
        <v>2059952620</v>
      </c>
      <c r="B62702" s="1" t="s">
        <v>62593</v>
      </c>
      <c r="C62702">
        <v>2008</v>
      </c>
      <c r="D62702" t="b">
        <v>1</v>
      </c>
      <c r="E62702" s="1" t="s">
        <v>12</v>
      </c>
      <c r="F62702" s="1" t="s">
        <v>68</v>
      </c>
      <c r="G62702" s="1" t="s">
        <v>10</v>
      </c>
    </row>
    <row r="62703" spans="1:7" x14ac:dyDescent="0.3">
      <c r="A62703">
        <v>2059976430</v>
      </c>
      <c r="B62703" s="1" t="s">
        <v>62594</v>
      </c>
      <c r="C62703">
        <v>2008</v>
      </c>
      <c r="D62703" t="b">
        <v>0</v>
      </c>
      <c r="E62703" s="1" t="s">
        <v>12</v>
      </c>
      <c r="F62703" s="1" t="s">
        <v>68</v>
      </c>
      <c r="G62703" s="1" t="s">
        <v>10</v>
      </c>
    </row>
    <row r="62704" spans="1:7" x14ac:dyDescent="0.3">
      <c r="A62704">
        <v>2060012780</v>
      </c>
      <c r="B62704" s="1" t="s">
        <v>62595</v>
      </c>
      <c r="C62704">
        <v>2008</v>
      </c>
      <c r="D62704" t="b">
        <v>1</v>
      </c>
      <c r="E62704" s="1" t="s">
        <v>12</v>
      </c>
      <c r="F62704" s="1" t="s">
        <v>68</v>
      </c>
      <c r="G62704" s="1" t="s">
        <v>10</v>
      </c>
    </row>
    <row r="62705" spans="1:7" x14ac:dyDescent="0.3">
      <c r="A62705">
        <v>2060088420</v>
      </c>
      <c r="B62705" s="1" t="s">
        <v>62596</v>
      </c>
      <c r="C62705">
        <v>2008</v>
      </c>
      <c r="D62705" t="b">
        <v>1</v>
      </c>
      <c r="E62705" s="1" t="s">
        <v>8</v>
      </c>
      <c r="F62705" s="1" t="s">
        <v>9</v>
      </c>
      <c r="G62705" s="1" t="s">
        <v>10</v>
      </c>
    </row>
    <row r="62706" spans="1:7" x14ac:dyDescent="0.3">
      <c r="A62706">
        <v>2060098590</v>
      </c>
      <c r="B62706" s="1" t="s">
        <v>62597</v>
      </c>
      <c r="C62706">
        <v>2008</v>
      </c>
      <c r="D62706" t="b">
        <v>1</v>
      </c>
      <c r="E62706" s="1" t="s">
        <v>12</v>
      </c>
      <c r="F62706" s="1" t="s">
        <v>68</v>
      </c>
      <c r="G62706" s="1" t="s">
        <v>14</v>
      </c>
    </row>
    <row r="62707" spans="1:7" x14ac:dyDescent="0.3">
      <c r="A62707">
        <v>2060121230</v>
      </c>
      <c r="B62707" s="1" t="s">
        <v>62598</v>
      </c>
      <c r="C62707">
        <v>2008</v>
      </c>
      <c r="D62707" t="b">
        <v>1</v>
      </c>
      <c r="E62707" s="1" t="s">
        <v>12</v>
      </c>
      <c r="F62707" s="1" t="s">
        <v>68</v>
      </c>
      <c r="G62707" s="1" t="s">
        <v>16</v>
      </c>
    </row>
    <row r="62708" spans="1:7" x14ac:dyDescent="0.3">
      <c r="A62708">
        <v>2060208900</v>
      </c>
      <c r="B62708" s="1" t="s">
        <v>62599</v>
      </c>
      <c r="C62708">
        <v>2008</v>
      </c>
      <c r="D62708" t="b">
        <v>1</v>
      </c>
      <c r="E62708" s="1" t="s">
        <v>12</v>
      </c>
      <c r="F62708" s="1" t="s">
        <v>9</v>
      </c>
      <c r="G62708" s="1" t="s">
        <v>16</v>
      </c>
    </row>
    <row r="62709" spans="1:7" x14ac:dyDescent="0.3">
      <c r="A62709">
        <v>2060254470</v>
      </c>
      <c r="B62709" s="1" t="s">
        <v>62600</v>
      </c>
      <c r="C62709">
        <v>2008</v>
      </c>
      <c r="D62709" t="b">
        <v>1</v>
      </c>
      <c r="E62709" s="1" t="s">
        <v>12</v>
      </c>
      <c r="F62709" s="1" t="s">
        <v>9</v>
      </c>
      <c r="G62709" s="1" t="s">
        <v>16</v>
      </c>
    </row>
    <row r="62710" spans="1:7" x14ac:dyDescent="0.3">
      <c r="A62710">
        <v>2060275980</v>
      </c>
      <c r="B62710" s="1" t="s">
        <v>62601</v>
      </c>
      <c r="C62710">
        <v>2008</v>
      </c>
      <c r="D62710" t="b">
        <v>0</v>
      </c>
      <c r="E62710" s="1" t="s">
        <v>8</v>
      </c>
      <c r="F62710" s="1" t="s">
        <v>9</v>
      </c>
      <c r="G62710" s="1" t="s">
        <v>10</v>
      </c>
    </row>
    <row r="62711" spans="1:7" x14ac:dyDescent="0.3">
      <c r="A62711">
        <v>2060285450</v>
      </c>
      <c r="B62711" s="1" t="s">
        <v>62602</v>
      </c>
      <c r="C62711">
        <v>2008</v>
      </c>
      <c r="D62711" t="b">
        <v>0</v>
      </c>
      <c r="E62711" s="1" t="s">
        <v>8</v>
      </c>
      <c r="F62711" s="1" t="s">
        <v>9</v>
      </c>
      <c r="G62711" s="1" t="s">
        <v>14</v>
      </c>
    </row>
    <row r="62712" spans="1:7" x14ac:dyDescent="0.3">
      <c r="A62712">
        <v>2060285690</v>
      </c>
      <c r="B62712" s="1" t="s">
        <v>62603</v>
      </c>
      <c r="C62712">
        <v>2008</v>
      </c>
      <c r="D62712" t="b">
        <v>1</v>
      </c>
      <c r="E62712" s="1" t="s">
        <v>12</v>
      </c>
      <c r="F62712" s="1" t="s">
        <v>9</v>
      </c>
      <c r="G62712" s="1" t="s">
        <v>10</v>
      </c>
    </row>
    <row r="62713" spans="1:7" x14ac:dyDescent="0.3">
      <c r="A62713">
        <v>2060325000</v>
      </c>
      <c r="B62713" s="1" t="s">
        <v>62604</v>
      </c>
      <c r="C62713">
        <v>2008</v>
      </c>
      <c r="D62713" t="b">
        <v>1</v>
      </c>
      <c r="E62713" s="1" t="s">
        <v>8</v>
      </c>
      <c r="F62713" s="1" t="s">
        <v>9</v>
      </c>
      <c r="G62713" s="1" t="s">
        <v>10</v>
      </c>
    </row>
    <row r="62714" spans="1:7" x14ac:dyDescent="0.3">
      <c r="A62714">
        <v>2060353560</v>
      </c>
      <c r="B62714" s="1" t="s">
        <v>62605</v>
      </c>
      <c r="C62714">
        <v>2008</v>
      </c>
      <c r="D62714" t="b">
        <v>0</v>
      </c>
      <c r="E62714" s="1" t="s">
        <v>12</v>
      </c>
      <c r="F62714" s="1" t="s">
        <v>68</v>
      </c>
      <c r="G62714" s="1" t="s">
        <v>10</v>
      </c>
    </row>
    <row r="62715" spans="1:7" x14ac:dyDescent="0.3">
      <c r="A62715">
        <v>2060463130</v>
      </c>
      <c r="B62715" s="1" t="s">
        <v>62606</v>
      </c>
      <c r="C62715">
        <v>2008</v>
      </c>
      <c r="D62715" t="b">
        <v>1</v>
      </c>
      <c r="E62715" s="1" t="s">
        <v>8</v>
      </c>
      <c r="F62715" s="1" t="s">
        <v>9</v>
      </c>
      <c r="G62715" s="1" t="s">
        <v>16</v>
      </c>
    </row>
    <row r="62716" spans="1:7" x14ac:dyDescent="0.3">
      <c r="A62716">
        <v>2060472640</v>
      </c>
      <c r="B62716" s="1" t="s">
        <v>62607</v>
      </c>
      <c r="C62716">
        <v>2008</v>
      </c>
      <c r="D62716" t="b">
        <v>1</v>
      </c>
      <c r="E62716" s="1" t="s">
        <v>8</v>
      </c>
      <c r="F62716" s="1" t="s">
        <v>68</v>
      </c>
      <c r="G62716" s="1" t="s">
        <v>16</v>
      </c>
    </row>
    <row r="62717" spans="1:7" x14ac:dyDescent="0.3">
      <c r="A62717">
        <v>2060473520</v>
      </c>
      <c r="B62717" s="1" t="s">
        <v>62608</v>
      </c>
      <c r="C62717">
        <v>2008</v>
      </c>
      <c r="D62717" t="b">
        <v>1</v>
      </c>
      <c r="E62717" s="1" t="s">
        <v>12</v>
      </c>
      <c r="F62717" s="1" t="s">
        <v>9</v>
      </c>
      <c r="G62717" s="1" t="s">
        <v>10</v>
      </c>
    </row>
    <row r="62718" spans="1:7" x14ac:dyDescent="0.3">
      <c r="A62718">
        <v>2060476010</v>
      </c>
      <c r="B62718" s="1" t="s">
        <v>62609</v>
      </c>
      <c r="C62718">
        <v>2008</v>
      </c>
      <c r="D62718" t="b">
        <v>1</v>
      </c>
      <c r="E62718" s="1" t="s">
        <v>12</v>
      </c>
      <c r="F62718" s="1" t="s">
        <v>9</v>
      </c>
      <c r="G62718" s="1" t="s">
        <v>10</v>
      </c>
    </row>
    <row r="62719" spans="1:7" x14ac:dyDescent="0.3">
      <c r="A62719">
        <v>2060503080</v>
      </c>
      <c r="B62719" s="1" t="s">
        <v>62610</v>
      </c>
      <c r="C62719">
        <v>2008</v>
      </c>
      <c r="D62719" t="b">
        <v>0</v>
      </c>
      <c r="E62719" s="1" t="s">
        <v>12</v>
      </c>
      <c r="F62719" s="1" t="s">
        <v>68</v>
      </c>
      <c r="G62719" s="1" t="s">
        <v>10</v>
      </c>
    </row>
    <row r="62720" spans="1:7" x14ac:dyDescent="0.3">
      <c r="A62720">
        <v>2060549500</v>
      </c>
      <c r="B62720" s="1" t="s">
        <v>62611</v>
      </c>
      <c r="C62720">
        <v>2008</v>
      </c>
      <c r="D62720" t="b">
        <v>1</v>
      </c>
      <c r="E62720" s="1" t="s">
        <v>12</v>
      </c>
      <c r="F62720" s="1" t="s">
        <v>9</v>
      </c>
      <c r="G62720" s="1" t="s">
        <v>10</v>
      </c>
    </row>
    <row r="62721" spans="1:7" x14ac:dyDescent="0.3">
      <c r="A62721">
        <v>2060551840</v>
      </c>
      <c r="B62721" s="1" t="s">
        <v>62612</v>
      </c>
      <c r="C62721">
        <v>2008</v>
      </c>
      <c r="D62721" t="b">
        <v>1</v>
      </c>
      <c r="E62721" s="1" t="s">
        <v>12</v>
      </c>
      <c r="F62721" s="1" t="s">
        <v>68</v>
      </c>
      <c r="G62721" s="1" t="s">
        <v>10</v>
      </c>
    </row>
    <row r="62722" spans="1:7" x14ac:dyDescent="0.3">
      <c r="A62722">
        <v>2060569980</v>
      </c>
      <c r="B62722" s="1" t="s">
        <v>62613</v>
      </c>
      <c r="C62722">
        <v>2008</v>
      </c>
      <c r="D62722" t="b">
        <v>0</v>
      </c>
      <c r="E62722" s="1" t="s">
        <v>8</v>
      </c>
      <c r="F62722" s="1" t="s">
        <v>68</v>
      </c>
      <c r="G62722" s="1" t="s">
        <v>10</v>
      </c>
    </row>
    <row r="62723" spans="1:7" x14ac:dyDescent="0.3">
      <c r="A62723">
        <v>2060611220</v>
      </c>
      <c r="B62723" s="1" t="s">
        <v>62614</v>
      </c>
      <c r="C62723">
        <v>2008</v>
      </c>
      <c r="D62723" t="b">
        <v>0</v>
      </c>
      <c r="E62723" s="1" t="s">
        <v>8</v>
      </c>
      <c r="F62723" s="1" t="s">
        <v>68</v>
      </c>
      <c r="G62723" s="1" t="s">
        <v>14</v>
      </c>
    </row>
    <row r="62724" spans="1:7" x14ac:dyDescent="0.3">
      <c r="A62724">
        <v>2060693170</v>
      </c>
      <c r="B62724" s="1" t="s">
        <v>62615</v>
      </c>
      <c r="C62724">
        <v>2008</v>
      </c>
      <c r="D62724" t="b">
        <v>0</v>
      </c>
      <c r="E62724" s="1" t="s">
        <v>12</v>
      </c>
      <c r="F62724" s="1" t="s">
        <v>68</v>
      </c>
      <c r="G62724" s="1" t="s">
        <v>14</v>
      </c>
    </row>
    <row r="62725" spans="1:7" x14ac:dyDescent="0.3">
      <c r="A62725">
        <v>2060707510</v>
      </c>
      <c r="B62725" s="1" t="s">
        <v>62616</v>
      </c>
      <c r="C62725">
        <v>2008</v>
      </c>
      <c r="D62725" t="b">
        <v>0</v>
      </c>
      <c r="E62725" s="1" t="s">
        <v>8</v>
      </c>
      <c r="F62725" s="1" t="s">
        <v>9</v>
      </c>
      <c r="G62725" s="1" t="s">
        <v>14</v>
      </c>
    </row>
    <row r="62726" spans="1:7" x14ac:dyDescent="0.3">
      <c r="A62726">
        <v>2060741850</v>
      </c>
      <c r="B62726" s="1" t="s">
        <v>62617</v>
      </c>
      <c r="C62726">
        <v>2008</v>
      </c>
      <c r="D62726" t="b">
        <v>0</v>
      </c>
      <c r="E62726" s="1" t="s">
        <v>12</v>
      </c>
      <c r="F62726" s="1" t="s">
        <v>68</v>
      </c>
      <c r="G62726" s="1" t="s">
        <v>16</v>
      </c>
    </row>
    <row r="62727" spans="1:7" x14ac:dyDescent="0.3">
      <c r="A62727">
        <v>2060744650</v>
      </c>
      <c r="B62727" s="1" t="s">
        <v>62618</v>
      </c>
      <c r="C62727">
        <v>2008</v>
      </c>
      <c r="D62727" t="b">
        <v>0</v>
      </c>
      <c r="E62727" s="1" t="s">
        <v>12</v>
      </c>
      <c r="F62727" s="1" t="s">
        <v>68</v>
      </c>
      <c r="G62727" s="1" t="s">
        <v>10</v>
      </c>
    </row>
    <row r="62728" spans="1:7" x14ac:dyDescent="0.3">
      <c r="A62728">
        <v>2060778820</v>
      </c>
      <c r="B62728" s="1" t="s">
        <v>62619</v>
      </c>
      <c r="C62728">
        <v>2008</v>
      </c>
      <c r="D62728" t="b">
        <v>1</v>
      </c>
      <c r="E62728" s="1" t="s">
        <v>8</v>
      </c>
      <c r="F62728" s="1" t="s">
        <v>68</v>
      </c>
      <c r="G62728" s="1" t="s">
        <v>14</v>
      </c>
    </row>
    <row r="62729" spans="1:7" x14ac:dyDescent="0.3">
      <c r="A62729">
        <v>2060894140</v>
      </c>
      <c r="B62729" s="1" t="s">
        <v>62620</v>
      </c>
      <c r="C62729">
        <v>2008</v>
      </c>
      <c r="D62729" t="b">
        <v>0</v>
      </c>
      <c r="E62729" s="1" t="s">
        <v>12</v>
      </c>
      <c r="F62729" s="1" t="s">
        <v>68</v>
      </c>
      <c r="G62729" s="1" t="s">
        <v>16</v>
      </c>
    </row>
    <row r="62730" spans="1:7" x14ac:dyDescent="0.3">
      <c r="A62730">
        <v>2060941070</v>
      </c>
      <c r="B62730" s="1" t="s">
        <v>62621</v>
      </c>
      <c r="C62730">
        <v>2008</v>
      </c>
      <c r="D62730" t="b">
        <v>1</v>
      </c>
      <c r="E62730" s="1" t="s">
        <v>12</v>
      </c>
      <c r="F62730" s="1" t="s">
        <v>9</v>
      </c>
      <c r="G62730" s="1" t="s">
        <v>14</v>
      </c>
    </row>
    <row r="62731" spans="1:7" x14ac:dyDescent="0.3">
      <c r="A62731">
        <v>2060990180</v>
      </c>
      <c r="B62731" s="1" t="s">
        <v>62622</v>
      </c>
      <c r="C62731">
        <v>2008</v>
      </c>
      <c r="D62731" t="b">
        <v>1</v>
      </c>
      <c r="E62731" s="1" t="s">
        <v>8</v>
      </c>
      <c r="F62731" s="1" t="s">
        <v>9</v>
      </c>
      <c r="G62731" s="1" t="s">
        <v>10</v>
      </c>
    </row>
    <row r="62732" spans="1:7" x14ac:dyDescent="0.3">
      <c r="A62732">
        <v>2061012950</v>
      </c>
      <c r="B62732" s="1" t="s">
        <v>62623</v>
      </c>
      <c r="C62732">
        <v>2008</v>
      </c>
      <c r="D62732" t="b">
        <v>1</v>
      </c>
      <c r="E62732" s="1" t="s">
        <v>8</v>
      </c>
      <c r="F62732" s="1" t="s">
        <v>9</v>
      </c>
      <c r="G62732" s="1" t="s">
        <v>10</v>
      </c>
    </row>
    <row r="62733" spans="1:7" x14ac:dyDescent="0.3">
      <c r="A62733">
        <v>2061027860</v>
      </c>
      <c r="B62733" s="1" t="s">
        <v>62624</v>
      </c>
      <c r="C62733">
        <v>2008</v>
      </c>
      <c r="D62733" t="b">
        <v>1</v>
      </c>
      <c r="E62733" s="1" t="s">
        <v>12</v>
      </c>
      <c r="F62733" s="1" t="s">
        <v>9</v>
      </c>
      <c r="G62733" s="1" t="s">
        <v>10</v>
      </c>
    </row>
    <row r="62734" spans="1:7" x14ac:dyDescent="0.3">
      <c r="A62734">
        <v>2061073360</v>
      </c>
      <c r="B62734" s="1" t="s">
        <v>62625</v>
      </c>
      <c r="C62734">
        <v>2008</v>
      </c>
      <c r="D62734" t="b">
        <v>1</v>
      </c>
      <c r="E62734" s="1" t="s">
        <v>12</v>
      </c>
      <c r="F62734" s="1" t="s">
        <v>9</v>
      </c>
      <c r="G62734" s="1" t="s">
        <v>10</v>
      </c>
    </row>
    <row r="62735" spans="1:7" x14ac:dyDescent="0.3">
      <c r="A62735">
        <v>2061088460</v>
      </c>
      <c r="B62735" s="1" t="s">
        <v>62626</v>
      </c>
      <c r="C62735">
        <v>2008</v>
      </c>
      <c r="D62735" t="b">
        <v>1</v>
      </c>
      <c r="E62735" s="1" t="s">
        <v>12</v>
      </c>
      <c r="F62735" s="1" t="s">
        <v>9</v>
      </c>
      <c r="G62735" s="1" t="s">
        <v>10</v>
      </c>
    </row>
    <row r="62736" spans="1:7" x14ac:dyDescent="0.3">
      <c r="A62736">
        <v>2061096570</v>
      </c>
      <c r="B62736" s="1" t="s">
        <v>62627</v>
      </c>
      <c r="C62736">
        <v>2008</v>
      </c>
      <c r="D62736" t="b">
        <v>1</v>
      </c>
      <c r="E62736" s="1" t="s">
        <v>12</v>
      </c>
      <c r="F62736" s="1" t="s">
        <v>9</v>
      </c>
      <c r="G62736" s="1" t="s">
        <v>16</v>
      </c>
    </row>
    <row r="62737" spans="1:7" x14ac:dyDescent="0.3">
      <c r="A62737">
        <v>2061131470</v>
      </c>
      <c r="B62737" s="1" t="s">
        <v>62628</v>
      </c>
      <c r="C62737">
        <v>2008</v>
      </c>
      <c r="D62737" t="b">
        <v>1</v>
      </c>
      <c r="E62737" s="1" t="s">
        <v>8</v>
      </c>
      <c r="F62737" s="1" t="s">
        <v>9</v>
      </c>
      <c r="G62737" s="1" t="s">
        <v>10</v>
      </c>
    </row>
    <row r="62738" spans="1:7" x14ac:dyDescent="0.3">
      <c r="A62738">
        <v>2061137320</v>
      </c>
      <c r="B62738" s="1" t="s">
        <v>62629</v>
      </c>
      <c r="C62738">
        <v>2008</v>
      </c>
      <c r="D62738" t="b">
        <v>0</v>
      </c>
      <c r="E62738" s="1" t="s">
        <v>8</v>
      </c>
      <c r="F62738" s="1" t="s">
        <v>9</v>
      </c>
      <c r="G62738" s="1" t="s">
        <v>10</v>
      </c>
    </row>
    <row r="62739" spans="1:7" x14ac:dyDescent="0.3">
      <c r="A62739">
        <v>2061146390</v>
      </c>
      <c r="B62739" s="1" t="s">
        <v>62630</v>
      </c>
      <c r="C62739">
        <v>2008</v>
      </c>
      <c r="D62739" t="b">
        <v>1</v>
      </c>
      <c r="E62739" s="1" t="s">
        <v>8</v>
      </c>
      <c r="F62739" s="1" t="s">
        <v>68</v>
      </c>
      <c r="G62739" s="1" t="s">
        <v>14</v>
      </c>
    </row>
    <row r="62740" spans="1:7" x14ac:dyDescent="0.3">
      <c r="A62740">
        <v>2061153550</v>
      </c>
      <c r="B62740" s="1" t="s">
        <v>62631</v>
      </c>
      <c r="C62740">
        <v>2008</v>
      </c>
      <c r="D62740" t="b">
        <v>1</v>
      </c>
      <c r="E62740" s="1" t="s">
        <v>12</v>
      </c>
      <c r="F62740" s="1" t="s">
        <v>9</v>
      </c>
      <c r="G62740" s="1" t="s">
        <v>10</v>
      </c>
    </row>
    <row r="62741" spans="1:7" x14ac:dyDescent="0.3">
      <c r="A62741">
        <v>2061206550</v>
      </c>
      <c r="B62741" s="1" t="s">
        <v>62632</v>
      </c>
      <c r="C62741">
        <v>2008</v>
      </c>
      <c r="D62741" t="b">
        <v>1</v>
      </c>
      <c r="E62741" s="1" t="s">
        <v>12</v>
      </c>
      <c r="F62741" s="1" t="s">
        <v>9</v>
      </c>
      <c r="G62741" s="1" t="s">
        <v>16</v>
      </c>
    </row>
    <row r="62742" spans="1:7" x14ac:dyDescent="0.3">
      <c r="A62742">
        <v>2061250330</v>
      </c>
      <c r="B62742" s="1" t="s">
        <v>62633</v>
      </c>
      <c r="C62742">
        <v>2008</v>
      </c>
      <c r="D62742" t="b">
        <v>1</v>
      </c>
      <c r="E62742" s="1" t="s">
        <v>8</v>
      </c>
      <c r="F62742" s="1" t="s">
        <v>9</v>
      </c>
      <c r="G62742" s="1" t="s">
        <v>10</v>
      </c>
    </row>
    <row r="62743" spans="1:7" x14ac:dyDescent="0.3">
      <c r="A62743">
        <v>2061252840</v>
      </c>
      <c r="B62743" s="1" t="s">
        <v>62634</v>
      </c>
      <c r="C62743">
        <v>2008</v>
      </c>
      <c r="D62743" t="b">
        <v>1</v>
      </c>
      <c r="E62743" s="1" t="s">
        <v>12</v>
      </c>
      <c r="F62743" s="1" t="s">
        <v>9</v>
      </c>
      <c r="G62743" s="1" t="s">
        <v>14</v>
      </c>
    </row>
    <row r="62744" spans="1:7" x14ac:dyDescent="0.3">
      <c r="A62744">
        <v>2061292740</v>
      </c>
      <c r="B62744" s="1" t="s">
        <v>62635</v>
      </c>
      <c r="C62744">
        <v>2008</v>
      </c>
      <c r="D62744" t="b">
        <v>1</v>
      </c>
      <c r="E62744" s="1" t="s">
        <v>12</v>
      </c>
      <c r="F62744" s="1" t="s">
        <v>9</v>
      </c>
      <c r="G62744" s="1" t="s">
        <v>10</v>
      </c>
    </row>
    <row r="62745" spans="1:7" x14ac:dyDescent="0.3">
      <c r="A62745">
        <v>2061323160</v>
      </c>
      <c r="B62745" s="1" t="s">
        <v>62636</v>
      </c>
      <c r="C62745">
        <v>2008</v>
      </c>
      <c r="D62745" t="b">
        <v>0</v>
      </c>
      <c r="E62745" s="1" t="s">
        <v>8</v>
      </c>
      <c r="F62745" s="1" t="s">
        <v>9</v>
      </c>
      <c r="G62745" s="1" t="s">
        <v>14</v>
      </c>
    </row>
    <row r="62746" spans="1:7" x14ac:dyDescent="0.3">
      <c r="A62746">
        <v>2061353080</v>
      </c>
      <c r="B62746" s="1" t="s">
        <v>62637</v>
      </c>
      <c r="C62746">
        <v>2008</v>
      </c>
      <c r="D62746" t="b">
        <v>1</v>
      </c>
      <c r="E62746" s="1" t="s">
        <v>12</v>
      </c>
      <c r="F62746" s="1" t="s">
        <v>9</v>
      </c>
      <c r="G62746" s="1" t="s">
        <v>16</v>
      </c>
    </row>
    <row r="62747" spans="1:7" x14ac:dyDescent="0.3">
      <c r="A62747">
        <v>2061354860</v>
      </c>
      <c r="B62747" s="1" t="s">
        <v>62638</v>
      </c>
      <c r="C62747">
        <v>2008</v>
      </c>
      <c r="D62747" t="b">
        <v>0</v>
      </c>
      <c r="E62747" s="1" t="s">
        <v>12</v>
      </c>
      <c r="F62747" s="1" t="s">
        <v>68</v>
      </c>
      <c r="G62747" s="1" t="s">
        <v>16</v>
      </c>
    </row>
    <row r="62748" spans="1:7" x14ac:dyDescent="0.3">
      <c r="A62748">
        <v>2061464480</v>
      </c>
      <c r="B62748" s="1" t="s">
        <v>62639</v>
      </c>
      <c r="C62748">
        <v>2008</v>
      </c>
      <c r="D62748" t="b">
        <v>1</v>
      </c>
      <c r="E62748" s="1" t="s">
        <v>8</v>
      </c>
      <c r="F62748" s="1" t="s">
        <v>9</v>
      </c>
      <c r="G62748" s="1" t="s">
        <v>10</v>
      </c>
    </row>
    <row r="62749" spans="1:7" x14ac:dyDescent="0.3">
      <c r="A62749">
        <v>2061539210</v>
      </c>
      <c r="B62749" s="1" t="s">
        <v>62640</v>
      </c>
      <c r="C62749">
        <v>2008</v>
      </c>
      <c r="D62749" t="b">
        <v>1</v>
      </c>
      <c r="E62749" s="1" t="s">
        <v>12</v>
      </c>
      <c r="F62749" s="1" t="s">
        <v>9</v>
      </c>
      <c r="G62749" s="1" t="s">
        <v>10</v>
      </c>
    </row>
    <row r="62750" spans="1:7" x14ac:dyDescent="0.3">
      <c r="A62750">
        <v>2061679900</v>
      </c>
      <c r="B62750" s="1" t="s">
        <v>62641</v>
      </c>
      <c r="C62750">
        <v>2008</v>
      </c>
      <c r="D62750" t="b">
        <v>1</v>
      </c>
      <c r="E62750" s="1" t="s">
        <v>12</v>
      </c>
      <c r="F62750" s="1" t="s">
        <v>9</v>
      </c>
      <c r="G62750" s="1" t="s">
        <v>10</v>
      </c>
    </row>
    <row r="62751" spans="1:7" x14ac:dyDescent="0.3">
      <c r="A62751">
        <v>2061698120</v>
      </c>
      <c r="B62751" s="1" t="s">
        <v>62642</v>
      </c>
      <c r="C62751">
        <v>2008</v>
      </c>
      <c r="D62751" t="b">
        <v>0</v>
      </c>
      <c r="E62751" s="1" t="s">
        <v>8</v>
      </c>
      <c r="F62751" s="1" t="s">
        <v>9</v>
      </c>
      <c r="G62751" s="1" t="s">
        <v>10</v>
      </c>
    </row>
    <row r="62752" spans="1:7" x14ac:dyDescent="0.3">
      <c r="A62752">
        <v>2061841870</v>
      </c>
      <c r="B62752" s="1" t="s">
        <v>62643</v>
      </c>
      <c r="C62752">
        <v>2008</v>
      </c>
      <c r="D62752" t="b">
        <v>1</v>
      </c>
      <c r="E62752" s="1" t="s">
        <v>12</v>
      </c>
      <c r="F62752" s="1" t="s">
        <v>68</v>
      </c>
      <c r="G62752" s="1" t="s">
        <v>10</v>
      </c>
    </row>
    <row r="62753" spans="1:7" x14ac:dyDescent="0.3">
      <c r="A62753">
        <v>2061878480</v>
      </c>
      <c r="B62753" s="1" t="s">
        <v>62644</v>
      </c>
      <c r="C62753">
        <v>2008</v>
      </c>
      <c r="D62753" t="b">
        <v>0</v>
      </c>
      <c r="E62753" s="1" t="s">
        <v>12</v>
      </c>
      <c r="F62753" s="1" t="s">
        <v>68</v>
      </c>
      <c r="G62753" s="1" t="s">
        <v>10</v>
      </c>
    </row>
    <row r="62754" spans="1:7" x14ac:dyDescent="0.3">
      <c r="A62754">
        <v>2061896070</v>
      </c>
      <c r="B62754" s="1" t="s">
        <v>62645</v>
      </c>
      <c r="C62754">
        <v>2008</v>
      </c>
      <c r="D62754" t="b">
        <v>0</v>
      </c>
      <c r="E62754" s="1" t="s">
        <v>8</v>
      </c>
      <c r="F62754" s="1" t="s">
        <v>9</v>
      </c>
      <c r="G62754" s="1" t="s">
        <v>10</v>
      </c>
    </row>
    <row r="62755" spans="1:7" x14ac:dyDescent="0.3">
      <c r="A62755">
        <v>2061931890</v>
      </c>
      <c r="B62755" s="1" t="s">
        <v>62646</v>
      </c>
      <c r="C62755">
        <v>2008</v>
      </c>
      <c r="D62755" t="b">
        <v>1</v>
      </c>
      <c r="E62755" s="1" t="s">
        <v>8</v>
      </c>
      <c r="F62755" s="1" t="s">
        <v>68</v>
      </c>
      <c r="G62755" s="1" t="s">
        <v>16</v>
      </c>
    </row>
    <row r="62756" spans="1:7" x14ac:dyDescent="0.3">
      <c r="A62756">
        <v>2061933550</v>
      </c>
      <c r="B62756" s="1" t="s">
        <v>62647</v>
      </c>
      <c r="C62756">
        <v>2008</v>
      </c>
      <c r="D62756" t="b">
        <v>1</v>
      </c>
      <c r="E62756" s="1" t="s">
        <v>8</v>
      </c>
      <c r="F62756" s="1" t="s">
        <v>68</v>
      </c>
      <c r="G62756" s="1" t="s">
        <v>10</v>
      </c>
    </row>
    <row r="62757" spans="1:7" x14ac:dyDescent="0.3">
      <c r="A62757">
        <v>2061948190</v>
      </c>
      <c r="B62757" s="1" t="s">
        <v>62648</v>
      </c>
      <c r="C62757">
        <v>2008</v>
      </c>
      <c r="D62757" t="b">
        <v>1</v>
      </c>
      <c r="E62757" s="1" t="s">
        <v>8</v>
      </c>
      <c r="F62757" s="1" t="s">
        <v>68</v>
      </c>
      <c r="G62757" s="1" t="s">
        <v>10</v>
      </c>
    </row>
    <row r="62758" spans="1:7" x14ac:dyDescent="0.3">
      <c r="A62758">
        <v>2061967100</v>
      </c>
      <c r="B62758" s="1" t="s">
        <v>62649</v>
      </c>
      <c r="C62758">
        <v>2008</v>
      </c>
      <c r="D62758" t="b">
        <v>0</v>
      </c>
      <c r="E62758" s="1" t="s">
        <v>8</v>
      </c>
      <c r="F62758" s="1" t="s">
        <v>9</v>
      </c>
      <c r="G62758" s="1" t="s">
        <v>10</v>
      </c>
    </row>
    <row r="62759" spans="1:7" x14ac:dyDescent="0.3">
      <c r="A62759">
        <v>2061968880</v>
      </c>
      <c r="B62759" s="1" t="s">
        <v>62650</v>
      </c>
      <c r="C62759">
        <v>2008</v>
      </c>
      <c r="D62759" t="b">
        <v>1</v>
      </c>
      <c r="E62759" s="1" t="s">
        <v>12</v>
      </c>
      <c r="F62759" s="1" t="s">
        <v>9</v>
      </c>
      <c r="G62759" s="1" t="s">
        <v>10</v>
      </c>
    </row>
    <row r="62760" spans="1:7" x14ac:dyDescent="0.3">
      <c r="A62760">
        <v>2061971650</v>
      </c>
      <c r="B62760" s="1" t="s">
        <v>62651</v>
      </c>
      <c r="C62760">
        <v>2008</v>
      </c>
      <c r="D62760" t="b">
        <v>1</v>
      </c>
      <c r="E62760" s="1" t="s">
        <v>12</v>
      </c>
      <c r="F62760" s="1" t="s">
        <v>9</v>
      </c>
      <c r="G62760" s="1" t="s">
        <v>10</v>
      </c>
    </row>
    <row r="62761" spans="1:7" x14ac:dyDescent="0.3">
      <c r="A62761">
        <v>2062062010</v>
      </c>
      <c r="B62761" s="1" t="s">
        <v>62652</v>
      </c>
      <c r="C62761">
        <v>2008</v>
      </c>
      <c r="D62761" t="b">
        <v>1</v>
      </c>
      <c r="E62761" s="1" t="s">
        <v>12</v>
      </c>
      <c r="F62761" s="1" t="s">
        <v>9</v>
      </c>
      <c r="G62761" s="1" t="s">
        <v>10</v>
      </c>
    </row>
    <row r="62762" spans="1:7" x14ac:dyDescent="0.3">
      <c r="A62762">
        <v>2062092870</v>
      </c>
      <c r="B62762" s="1" t="s">
        <v>62653</v>
      </c>
      <c r="C62762">
        <v>2008</v>
      </c>
      <c r="D62762" t="b">
        <v>1</v>
      </c>
      <c r="E62762" s="1" t="s">
        <v>8</v>
      </c>
      <c r="F62762" s="1" t="s">
        <v>9</v>
      </c>
      <c r="G62762" s="1" t="s">
        <v>10</v>
      </c>
    </row>
    <row r="62763" spans="1:7" x14ac:dyDescent="0.3">
      <c r="A62763">
        <v>2062108820</v>
      </c>
      <c r="B62763" s="1" t="s">
        <v>62654</v>
      </c>
      <c r="C62763">
        <v>2008</v>
      </c>
      <c r="D62763" t="b">
        <v>1</v>
      </c>
      <c r="E62763" s="1" t="s">
        <v>12</v>
      </c>
      <c r="F62763" s="1" t="s">
        <v>9</v>
      </c>
      <c r="G62763" s="1" t="s">
        <v>10</v>
      </c>
    </row>
    <row r="62764" spans="1:7" x14ac:dyDescent="0.3">
      <c r="A62764">
        <v>2062135310</v>
      </c>
      <c r="B62764" s="1" t="s">
        <v>62655</v>
      </c>
      <c r="C62764">
        <v>2008</v>
      </c>
      <c r="D62764" t="b">
        <v>1</v>
      </c>
      <c r="E62764" s="1" t="s">
        <v>12</v>
      </c>
      <c r="F62764" s="1" t="s">
        <v>9</v>
      </c>
      <c r="G62764" s="1" t="s">
        <v>10</v>
      </c>
    </row>
    <row r="62765" spans="1:7" x14ac:dyDescent="0.3">
      <c r="A62765">
        <v>2062191090</v>
      </c>
      <c r="B62765" s="1" t="s">
        <v>62656</v>
      </c>
      <c r="C62765">
        <v>2008</v>
      </c>
      <c r="D62765" t="b">
        <v>0</v>
      </c>
      <c r="E62765" s="1" t="s">
        <v>8</v>
      </c>
      <c r="F62765" s="1" t="s">
        <v>68</v>
      </c>
      <c r="G62765" s="1" t="s">
        <v>16</v>
      </c>
    </row>
    <row r="62766" spans="1:7" x14ac:dyDescent="0.3">
      <c r="A62766">
        <v>2062270970</v>
      </c>
      <c r="B62766" s="1" t="s">
        <v>62657</v>
      </c>
      <c r="C62766">
        <v>2008</v>
      </c>
      <c r="D62766" t="b">
        <v>1</v>
      </c>
      <c r="E62766" s="1" t="s">
        <v>12</v>
      </c>
      <c r="F62766" s="1" t="s">
        <v>68</v>
      </c>
      <c r="G62766" s="1" t="s">
        <v>14</v>
      </c>
    </row>
    <row r="62767" spans="1:7" x14ac:dyDescent="0.3">
      <c r="A62767">
        <v>2062275290</v>
      </c>
      <c r="B62767" s="1" t="s">
        <v>62658</v>
      </c>
      <c r="C62767">
        <v>2008</v>
      </c>
      <c r="D62767" t="b">
        <v>1</v>
      </c>
      <c r="E62767" s="1" t="s">
        <v>12</v>
      </c>
      <c r="F62767" s="1" t="s">
        <v>68</v>
      </c>
      <c r="G62767" s="1" t="s">
        <v>10</v>
      </c>
    </row>
    <row r="62768" spans="1:7" x14ac:dyDescent="0.3">
      <c r="A62768">
        <v>2062291860</v>
      </c>
      <c r="B62768" s="1" t="s">
        <v>62659</v>
      </c>
      <c r="C62768">
        <v>2008</v>
      </c>
      <c r="D62768" t="b">
        <v>1</v>
      </c>
      <c r="E62768" s="1" t="s">
        <v>8</v>
      </c>
      <c r="F62768" s="1" t="s">
        <v>68</v>
      </c>
      <c r="G62768" s="1" t="s">
        <v>10</v>
      </c>
    </row>
    <row r="62769" spans="1:7" x14ac:dyDescent="0.3">
      <c r="A62769">
        <v>2062303410</v>
      </c>
      <c r="B62769" s="1" t="s">
        <v>62660</v>
      </c>
      <c r="C62769">
        <v>2008</v>
      </c>
      <c r="D62769" t="b">
        <v>1</v>
      </c>
      <c r="E62769" s="1" t="s">
        <v>12</v>
      </c>
      <c r="F62769" s="1" t="s">
        <v>9</v>
      </c>
      <c r="G62769" s="1" t="s">
        <v>10</v>
      </c>
    </row>
    <row r="62770" spans="1:7" x14ac:dyDescent="0.3">
      <c r="A62770">
        <v>2062317650</v>
      </c>
      <c r="B62770" s="1" t="s">
        <v>62661</v>
      </c>
      <c r="C62770">
        <v>2008</v>
      </c>
      <c r="D62770" t="b">
        <v>1</v>
      </c>
      <c r="E62770" s="1" t="s">
        <v>8</v>
      </c>
      <c r="F62770" s="1" t="s">
        <v>68</v>
      </c>
      <c r="G62770" s="1" t="s">
        <v>10</v>
      </c>
    </row>
    <row r="62771" spans="1:7" x14ac:dyDescent="0.3">
      <c r="A62771">
        <v>2062323720</v>
      </c>
      <c r="B62771" s="1" t="s">
        <v>62662</v>
      </c>
      <c r="C62771">
        <v>2008</v>
      </c>
      <c r="D62771" t="b">
        <v>1</v>
      </c>
      <c r="E62771" s="1" t="s">
        <v>12</v>
      </c>
      <c r="F62771" s="1" t="s">
        <v>9</v>
      </c>
      <c r="G62771" s="1" t="s">
        <v>14</v>
      </c>
    </row>
    <row r="62772" spans="1:7" x14ac:dyDescent="0.3">
      <c r="A62772">
        <v>2062432160</v>
      </c>
      <c r="B62772" s="1" t="s">
        <v>62663</v>
      </c>
      <c r="C62772">
        <v>2008</v>
      </c>
      <c r="D62772" t="b">
        <v>1</v>
      </c>
      <c r="E62772" s="1" t="s">
        <v>12</v>
      </c>
      <c r="F62772" s="1" t="s">
        <v>9</v>
      </c>
      <c r="G62772" s="1" t="s">
        <v>10</v>
      </c>
    </row>
    <row r="62773" spans="1:7" x14ac:dyDescent="0.3">
      <c r="A62773">
        <v>2062442080</v>
      </c>
      <c r="B62773" s="1" t="s">
        <v>62664</v>
      </c>
      <c r="C62773">
        <v>2008</v>
      </c>
      <c r="D62773" t="b">
        <v>0</v>
      </c>
      <c r="E62773" s="1" t="s">
        <v>8</v>
      </c>
      <c r="F62773" s="1" t="s">
        <v>68</v>
      </c>
      <c r="G62773" s="1" t="s">
        <v>10</v>
      </c>
    </row>
    <row r="62774" spans="1:7" x14ac:dyDescent="0.3">
      <c r="A62774">
        <v>2062447100</v>
      </c>
      <c r="B62774" s="1" t="s">
        <v>62665</v>
      </c>
      <c r="C62774">
        <v>2008</v>
      </c>
      <c r="D62774" t="b">
        <v>0</v>
      </c>
      <c r="E62774" s="1" t="s">
        <v>8</v>
      </c>
      <c r="F62774" s="1" t="s">
        <v>68</v>
      </c>
      <c r="G62774" s="1" t="s">
        <v>10</v>
      </c>
    </row>
    <row r="62775" spans="1:7" x14ac:dyDescent="0.3">
      <c r="A62775">
        <v>2062507210</v>
      </c>
      <c r="B62775" s="1" t="s">
        <v>62666</v>
      </c>
      <c r="C62775">
        <v>2008</v>
      </c>
      <c r="D62775" t="b">
        <v>1</v>
      </c>
      <c r="E62775" s="1" t="s">
        <v>8</v>
      </c>
      <c r="F62775" s="1" t="s">
        <v>68</v>
      </c>
      <c r="G62775" s="1" t="s">
        <v>14</v>
      </c>
    </row>
    <row r="62776" spans="1:7" x14ac:dyDescent="0.3">
      <c r="A62776">
        <v>2062515900</v>
      </c>
      <c r="B62776" s="1" t="s">
        <v>62667</v>
      </c>
      <c r="C62776">
        <v>2008</v>
      </c>
      <c r="D62776" t="b">
        <v>1</v>
      </c>
      <c r="E62776" s="1" t="s">
        <v>8</v>
      </c>
      <c r="F62776" s="1" t="s">
        <v>9</v>
      </c>
      <c r="G62776" s="1" t="s">
        <v>10</v>
      </c>
    </row>
    <row r="62777" spans="1:7" x14ac:dyDescent="0.3">
      <c r="A62777">
        <v>2062545660</v>
      </c>
      <c r="B62777" s="1" t="s">
        <v>62668</v>
      </c>
      <c r="C62777">
        <v>2008</v>
      </c>
      <c r="D62777" t="b">
        <v>0</v>
      </c>
      <c r="E62777" s="1" t="s">
        <v>12</v>
      </c>
      <c r="F62777" s="1" t="s">
        <v>68</v>
      </c>
      <c r="G62777" s="1" t="s">
        <v>14</v>
      </c>
    </row>
    <row r="62778" spans="1:7" x14ac:dyDescent="0.3">
      <c r="A62778">
        <v>2062554180</v>
      </c>
      <c r="B62778" s="1" t="s">
        <v>62669</v>
      </c>
      <c r="C62778">
        <v>2008</v>
      </c>
      <c r="D62778" t="b">
        <v>1</v>
      </c>
      <c r="E62778" s="1" t="s">
        <v>8</v>
      </c>
      <c r="F62778" s="1" t="s">
        <v>9</v>
      </c>
      <c r="G62778" s="1" t="s">
        <v>14</v>
      </c>
    </row>
    <row r="62779" spans="1:7" x14ac:dyDescent="0.3">
      <c r="A62779">
        <v>2062573770</v>
      </c>
      <c r="B62779" s="1" t="s">
        <v>62670</v>
      </c>
      <c r="C62779">
        <v>2008</v>
      </c>
      <c r="D62779" t="b">
        <v>0</v>
      </c>
      <c r="E62779" s="1" t="s">
        <v>12</v>
      </c>
      <c r="F62779" s="1" t="s">
        <v>68</v>
      </c>
      <c r="G62779" s="1" t="s">
        <v>10</v>
      </c>
    </row>
    <row r="62780" spans="1:7" x14ac:dyDescent="0.3">
      <c r="A62780">
        <v>2062602460</v>
      </c>
      <c r="B62780" s="1" t="s">
        <v>62671</v>
      </c>
      <c r="C62780">
        <v>2008</v>
      </c>
      <c r="D62780" t="b">
        <v>1</v>
      </c>
      <c r="E62780" s="1" t="s">
        <v>8</v>
      </c>
      <c r="F62780" s="1" t="s">
        <v>68</v>
      </c>
      <c r="G62780" s="1" t="s">
        <v>14</v>
      </c>
    </row>
    <row r="62781" spans="1:7" x14ac:dyDescent="0.3">
      <c r="A62781">
        <v>2062609340</v>
      </c>
      <c r="B62781" s="1" t="s">
        <v>62672</v>
      </c>
      <c r="C62781">
        <v>2008</v>
      </c>
      <c r="D62781" t="b">
        <v>1</v>
      </c>
      <c r="E62781" s="1" t="s">
        <v>12</v>
      </c>
      <c r="F62781" s="1" t="s">
        <v>9</v>
      </c>
      <c r="G62781" s="1" t="s">
        <v>10</v>
      </c>
    </row>
    <row r="62782" spans="1:7" x14ac:dyDescent="0.3">
      <c r="A62782">
        <v>2062633550</v>
      </c>
      <c r="B62782" s="1" t="s">
        <v>62673</v>
      </c>
      <c r="C62782">
        <v>2008</v>
      </c>
      <c r="D62782" t="b">
        <v>0</v>
      </c>
      <c r="E62782" s="1" t="s">
        <v>8</v>
      </c>
      <c r="F62782" s="1" t="s">
        <v>68</v>
      </c>
      <c r="G62782" s="1" t="s">
        <v>10</v>
      </c>
    </row>
    <row r="62783" spans="1:7" x14ac:dyDescent="0.3">
      <c r="A62783">
        <v>2062639910</v>
      </c>
      <c r="B62783" s="1" t="s">
        <v>62674</v>
      </c>
      <c r="C62783">
        <v>2008</v>
      </c>
      <c r="D62783" t="b">
        <v>0</v>
      </c>
      <c r="E62783" s="1" t="s">
        <v>8</v>
      </c>
      <c r="F62783" s="1" t="s">
        <v>68</v>
      </c>
      <c r="G62783" s="1" t="s">
        <v>10</v>
      </c>
    </row>
    <row r="62784" spans="1:7" x14ac:dyDescent="0.3">
      <c r="A62784">
        <v>2062640210</v>
      </c>
      <c r="B62784" s="1" t="s">
        <v>62675</v>
      </c>
      <c r="C62784">
        <v>2008</v>
      </c>
      <c r="D62784" t="b">
        <v>1</v>
      </c>
      <c r="E62784" s="1" t="s">
        <v>12</v>
      </c>
      <c r="F62784" s="1" t="s">
        <v>9</v>
      </c>
      <c r="G62784" s="1" t="s">
        <v>16</v>
      </c>
    </row>
    <row r="62785" spans="1:7" x14ac:dyDescent="0.3">
      <c r="A62785">
        <v>2062667960</v>
      </c>
      <c r="B62785" s="1" t="s">
        <v>62676</v>
      </c>
      <c r="C62785">
        <v>2008</v>
      </c>
      <c r="D62785" t="b">
        <v>1</v>
      </c>
      <c r="E62785" s="1" t="s">
        <v>12</v>
      </c>
      <c r="F62785" s="1" t="s">
        <v>68</v>
      </c>
      <c r="G62785" s="1" t="s">
        <v>10</v>
      </c>
    </row>
    <row r="62786" spans="1:7" x14ac:dyDescent="0.3">
      <c r="A62786">
        <v>2062718910</v>
      </c>
      <c r="B62786" s="1" t="s">
        <v>62677</v>
      </c>
      <c r="C62786">
        <v>2008</v>
      </c>
      <c r="D62786" t="b">
        <v>1</v>
      </c>
      <c r="E62786" s="1" t="s">
        <v>8</v>
      </c>
      <c r="F62786" s="1" t="s">
        <v>68</v>
      </c>
      <c r="G62786" s="1" t="s">
        <v>14</v>
      </c>
    </row>
    <row r="62787" spans="1:7" x14ac:dyDescent="0.3">
      <c r="A62787">
        <v>2062781060</v>
      </c>
      <c r="B62787" s="1" t="s">
        <v>62678</v>
      </c>
      <c r="C62787">
        <v>2008</v>
      </c>
      <c r="D62787" t="b">
        <v>1</v>
      </c>
      <c r="E62787" s="1" t="s">
        <v>8</v>
      </c>
      <c r="F62787" s="1" t="s">
        <v>9</v>
      </c>
      <c r="G62787" s="1" t="s">
        <v>10</v>
      </c>
    </row>
    <row r="62788" spans="1:7" x14ac:dyDescent="0.3">
      <c r="A62788">
        <v>2062794440</v>
      </c>
      <c r="B62788" s="1" t="s">
        <v>62679</v>
      </c>
      <c r="C62788">
        <v>2008</v>
      </c>
      <c r="D62788" t="b">
        <v>1</v>
      </c>
      <c r="E62788" s="1" t="s">
        <v>8</v>
      </c>
      <c r="F62788" s="1" t="s">
        <v>9</v>
      </c>
      <c r="G62788" s="1" t="s">
        <v>10</v>
      </c>
    </row>
    <row r="62789" spans="1:7" x14ac:dyDescent="0.3">
      <c r="A62789">
        <v>2062872880</v>
      </c>
      <c r="B62789" s="1" t="s">
        <v>62680</v>
      </c>
      <c r="C62789">
        <v>2008</v>
      </c>
      <c r="D62789" t="b">
        <v>1</v>
      </c>
      <c r="E62789" s="1" t="s">
        <v>12</v>
      </c>
      <c r="F62789" s="1" t="s">
        <v>68</v>
      </c>
      <c r="G62789" s="1" t="s">
        <v>10</v>
      </c>
    </row>
    <row r="62790" spans="1:7" x14ac:dyDescent="0.3">
      <c r="A62790">
        <v>2062920890</v>
      </c>
      <c r="B62790" s="1" t="s">
        <v>62681</v>
      </c>
      <c r="C62790">
        <v>2008</v>
      </c>
      <c r="D62790" t="b">
        <v>1</v>
      </c>
      <c r="E62790" s="1" t="s">
        <v>12</v>
      </c>
      <c r="F62790" s="1" t="s">
        <v>68</v>
      </c>
      <c r="G62790" s="1" t="s">
        <v>14</v>
      </c>
    </row>
    <row r="62791" spans="1:7" x14ac:dyDescent="0.3">
      <c r="A62791">
        <v>2062945230</v>
      </c>
      <c r="B62791" s="1" t="s">
        <v>62682</v>
      </c>
      <c r="C62791">
        <v>2008</v>
      </c>
      <c r="D62791" t="b">
        <v>1</v>
      </c>
      <c r="E62791" s="1" t="s">
        <v>8</v>
      </c>
      <c r="F62791" s="1" t="s">
        <v>68</v>
      </c>
      <c r="G62791" s="1" t="s">
        <v>16</v>
      </c>
    </row>
    <row r="62792" spans="1:7" x14ac:dyDescent="0.3">
      <c r="A62792">
        <v>2062954220</v>
      </c>
      <c r="B62792" s="1" t="s">
        <v>62683</v>
      </c>
      <c r="C62792">
        <v>2008</v>
      </c>
      <c r="D62792" t="b">
        <v>1</v>
      </c>
      <c r="E62792" s="1" t="s">
        <v>8</v>
      </c>
      <c r="F62792" s="1" t="s">
        <v>68</v>
      </c>
      <c r="G62792" s="1" t="s">
        <v>10</v>
      </c>
    </row>
    <row r="62793" spans="1:7" x14ac:dyDescent="0.3">
      <c r="A62793">
        <v>2062971040</v>
      </c>
      <c r="B62793" s="1" t="s">
        <v>62684</v>
      </c>
      <c r="C62793">
        <v>2008</v>
      </c>
      <c r="D62793" t="b">
        <v>1</v>
      </c>
      <c r="E62793" s="1" t="s">
        <v>8</v>
      </c>
      <c r="F62793" s="1" t="s">
        <v>68</v>
      </c>
      <c r="G62793" s="1" t="s">
        <v>10</v>
      </c>
    </row>
    <row r="62794" spans="1:7" x14ac:dyDescent="0.3">
      <c r="A62794">
        <v>2062985610</v>
      </c>
      <c r="B62794" s="1" t="s">
        <v>62685</v>
      </c>
      <c r="C62794">
        <v>2008</v>
      </c>
      <c r="D62794" t="b">
        <v>1</v>
      </c>
      <c r="E62794" s="1" t="s">
        <v>8</v>
      </c>
      <c r="F62794" s="1" t="s">
        <v>9</v>
      </c>
      <c r="G62794" s="1" t="s">
        <v>10</v>
      </c>
    </row>
    <row r="62795" spans="1:7" x14ac:dyDescent="0.3">
      <c r="A62795">
        <v>2063051930</v>
      </c>
      <c r="B62795" s="1" t="s">
        <v>62686</v>
      </c>
      <c r="C62795">
        <v>2008</v>
      </c>
      <c r="D62795" t="b">
        <v>1</v>
      </c>
      <c r="E62795" s="1" t="s">
        <v>8</v>
      </c>
      <c r="F62795" s="1" t="s">
        <v>68</v>
      </c>
      <c r="G62795" s="1" t="s">
        <v>10</v>
      </c>
    </row>
    <row r="62796" spans="1:7" x14ac:dyDescent="0.3">
      <c r="A62796">
        <v>2063072840</v>
      </c>
      <c r="B62796" s="1" t="s">
        <v>62687</v>
      </c>
      <c r="C62796">
        <v>2008</v>
      </c>
      <c r="D62796" t="b">
        <v>1</v>
      </c>
      <c r="E62796" s="1" t="s">
        <v>12</v>
      </c>
      <c r="F62796" s="1" t="s">
        <v>9</v>
      </c>
      <c r="G62796" s="1" t="s">
        <v>10</v>
      </c>
    </row>
    <row r="62797" spans="1:7" x14ac:dyDescent="0.3">
      <c r="A62797">
        <v>2063076170</v>
      </c>
      <c r="B62797" s="1" t="s">
        <v>62688</v>
      </c>
      <c r="C62797">
        <v>2008</v>
      </c>
      <c r="D62797" t="b">
        <v>1</v>
      </c>
      <c r="E62797" s="1" t="s">
        <v>8</v>
      </c>
      <c r="F62797" s="1" t="s">
        <v>68</v>
      </c>
      <c r="G62797" s="1" t="s">
        <v>10</v>
      </c>
    </row>
    <row r="62798" spans="1:7" x14ac:dyDescent="0.3">
      <c r="A62798">
        <v>2063085460</v>
      </c>
      <c r="B62798" s="1" t="s">
        <v>62689</v>
      </c>
      <c r="C62798">
        <v>2008</v>
      </c>
      <c r="D62798" t="b">
        <v>0</v>
      </c>
      <c r="E62798" s="1" t="s">
        <v>8</v>
      </c>
      <c r="F62798" s="1" t="s">
        <v>68</v>
      </c>
      <c r="G62798" s="1" t="s">
        <v>10</v>
      </c>
    </row>
    <row r="62799" spans="1:7" x14ac:dyDescent="0.3">
      <c r="A62799">
        <v>2063140000</v>
      </c>
      <c r="B62799" s="1" t="s">
        <v>62690</v>
      </c>
      <c r="C62799">
        <v>2008</v>
      </c>
      <c r="D62799" t="b">
        <v>1</v>
      </c>
      <c r="E62799" s="1" t="s">
        <v>12</v>
      </c>
      <c r="F62799" s="1" t="s">
        <v>9</v>
      </c>
      <c r="G62799" s="1" t="s">
        <v>14</v>
      </c>
    </row>
    <row r="62800" spans="1:7" x14ac:dyDescent="0.3">
      <c r="A62800">
        <v>2063195420</v>
      </c>
      <c r="B62800" s="1" t="s">
        <v>29153</v>
      </c>
      <c r="C62800">
        <v>2008</v>
      </c>
      <c r="D62800" t="b">
        <v>1</v>
      </c>
      <c r="E62800" s="1" t="s">
        <v>12</v>
      </c>
      <c r="F62800" s="1" t="s">
        <v>9</v>
      </c>
      <c r="G62800" s="1" t="s">
        <v>16</v>
      </c>
    </row>
    <row r="62801" spans="1:7" x14ac:dyDescent="0.3">
      <c r="A62801">
        <v>2063255570</v>
      </c>
      <c r="B62801" s="1" t="s">
        <v>62691</v>
      </c>
      <c r="C62801">
        <v>2008</v>
      </c>
      <c r="D62801" t="b">
        <v>1</v>
      </c>
      <c r="E62801" s="1" t="s">
        <v>8</v>
      </c>
      <c r="F62801" s="1" t="s">
        <v>9</v>
      </c>
      <c r="G62801" s="1" t="s">
        <v>10</v>
      </c>
    </row>
    <row r="62802" spans="1:7" x14ac:dyDescent="0.3">
      <c r="A62802">
        <v>2063267100</v>
      </c>
      <c r="B62802" s="1" t="s">
        <v>62692</v>
      </c>
      <c r="C62802">
        <v>2008</v>
      </c>
      <c r="D62802" t="b">
        <v>1</v>
      </c>
      <c r="E62802" s="1" t="s">
        <v>12</v>
      </c>
      <c r="F62802" s="1" t="s">
        <v>68</v>
      </c>
      <c r="G62802" s="1" t="s">
        <v>10</v>
      </c>
    </row>
    <row r="62803" spans="1:7" x14ac:dyDescent="0.3">
      <c r="A62803">
        <v>2063281060</v>
      </c>
      <c r="B62803" s="1" t="s">
        <v>62693</v>
      </c>
      <c r="C62803">
        <v>2008</v>
      </c>
      <c r="D62803" t="b">
        <v>1</v>
      </c>
      <c r="E62803" s="1" t="s">
        <v>8</v>
      </c>
      <c r="F62803" s="1" t="s">
        <v>68</v>
      </c>
      <c r="G62803" s="1" t="s">
        <v>10</v>
      </c>
    </row>
    <row r="62804" spans="1:7" x14ac:dyDescent="0.3">
      <c r="A62804">
        <v>2063315510</v>
      </c>
      <c r="B62804" s="1" t="s">
        <v>62694</v>
      </c>
      <c r="C62804">
        <v>2008</v>
      </c>
      <c r="D62804" t="b">
        <v>1</v>
      </c>
      <c r="E62804" s="1" t="s">
        <v>12</v>
      </c>
      <c r="F62804" s="1" t="s">
        <v>9</v>
      </c>
      <c r="G62804" s="1" t="s">
        <v>10</v>
      </c>
    </row>
    <row r="62805" spans="1:7" x14ac:dyDescent="0.3">
      <c r="A62805">
        <v>2063330330</v>
      </c>
      <c r="B62805" s="1" t="s">
        <v>62695</v>
      </c>
      <c r="C62805">
        <v>2008</v>
      </c>
      <c r="D62805" t="b">
        <v>1</v>
      </c>
      <c r="E62805" s="1" t="s">
        <v>8</v>
      </c>
      <c r="F62805" s="1" t="s">
        <v>68</v>
      </c>
      <c r="G62805" s="1" t="s">
        <v>10</v>
      </c>
    </row>
    <row r="62806" spans="1:7" x14ac:dyDescent="0.3">
      <c r="A62806">
        <v>2063333380</v>
      </c>
      <c r="B62806" s="1" t="s">
        <v>62696</v>
      </c>
      <c r="C62806">
        <v>2008</v>
      </c>
      <c r="D62806" t="b">
        <v>1</v>
      </c>
      <c r="E62806" s="1" t="s">
        <v>12</v>
      </c>
      <c r="F62806" s="1" t="s">
        <v>9</v>
      </c>
      <c r="G62806" s="1" t="s">
        <v>14</v>
      </c>
    </row>
    <row r="62807" spans="1:7" x14ac:dyDescent="0.3">
      <c r="A62807">
        <v>2063341470</v>
      </c>
      <c r="B62807" s="1" t="s">
        <v>62697</v>
      </c>
      <c r="C62807">
        <v>2008</v>
      </c>
      <c r="D62807" t="b">
        <v>1</v>
      </c>
      <c r="E62807" s="1" t="s">
        <v>12</v>
      </c>
      <c r="F62807" s="1" t="s">
        <v>9</v>
      </c>
      <c r="G62807" s="1" t="s">
        <v>10</v>
      </c>
    </row>
    <row r="62808" spans="1:7" x14ac:dyDescent="0.3">
      <c r="A62808">
        <v>2063361920</v>
      </c>
      <c r="B62808" s="1" t="s">
        <v>62698</v>
      </c>
      <c r="C62808">
        <v>2008</v>
      </c>
      <c r="D62808" t="b">
        <v>1</v>
      </c>
      <c r="E62808" s="1" t="s">
        <v>12</v>
      </c>
      <c r="F62808" s="1" t="s">
        <v>9</v>
      </c>
      <c r="G62808" s="1" t="s">
        <v>10</v>
      </c>
    </row>
    <row r="62809" spans="1:7" x14ac:dyDescent="0.3">
      <c r="A62809">
        <v>2063392140</v>
      </c>
      <c r="B62809" s="1" t="s">
        <v>62699</v>
      </c>
      <c r="C62809">
        <v>2008</v>
      </c>
      <c r="D62809" t="b">
        <v>0</v>
      </c>
      <c r="E62809" s="1" t="s">
        <v>8</v>
      </c>
      <c r="F62809" s="1" t="s">
        <v>9</v>
      </c>
      <c r="G62809" s="1" t="s">
        <v>14</v>
      </c>
    </row>
    <row r="62810" spans="1:7" x14ac:dyDescent="0.3">
      <c r="A62810">
        <v>2063516060</v>
      </c>
      <c r="B62810" s="1" t="s">
        <v>62700</v>
      </c>
      <c r="C62810">
        <v>2008</v>
      </c>
      <c r="D62810" t="b">
        <v>0</v>
      </c>
      <c r="E62810" s="1" t="s">
        <v>12</v>
      </c>
      <c r="F62810" s="1" t="s">
        <v>68</v>
      </c>
      <c r="G62810" s="1" t="s">
        <v>10</v>
      </c>
    </row>
    <row r="62811" spans="1:7" x14ac:dyDescent="0.3">
      <c r="A62811">
        <v>2063516850</v>
      </c>
      <c r="B62811" s="1" t="s">
        <v>62701</v>
      </c>
      <c r="C62811">
        <v>2008</v>
      </c>
      <c r="D62811" t="b">
        <v>0</v>
      </c>
      <c r="E62811" s="1" t="s">
        <v>12</v>
      </c>
      <c r="F62811" s="1" t="s">
        <v>68</v>
      </c>
      <c r="G62811" s="1" t="s">
        <v>10</v>
      </c>
    </row>
    <row r="62812" spans="1:7" x14ac:dyDescent="0.3">
      <c r="A62812">
        <v>2063526280</v>
      </c>
      <c r="B62812" s="1" t="s">
        <v>62702</v>
      </c>
      <c r="C62812">
        <v>2008</v>
      </c>
      <c r="D62812" t="b">
        <v>0</v>
      </c>
      <c r="E62812" s="1" t="s">
        <v>12</v>
      </c>
      <c r="F62812" s="1" t="s">
        <v>68</v>
      </c>
      <c r="G62812" s="1" t="s">
        <v>14</v>
      </c>
    </row>
    <row r="62813" spans="1:7" x14ac:dyDescent="0.3">
      <c r="A62813">
        <v>2063526920</v>
      </c>
      <c r="B62813" s="1" t="s">
        <v>62703</v>
      </c>
      <c r="C62813">
        <v>2008</v>
      </c>
      <c r="D62813" t="b">
        <v>1</v>
      </c>
      <c r="E62813" s="1" t="s">
        <v>12</v>
      </c>
      <c r="F62813" s="1" t="s">
        <v>9</v>
      </c>
      <c r="G62813" s="1" t="s">
        <v>10</v>
      </c>
    </row>
    <row r="62814" spans="1:7" x14ac:dyDescent="0.3">
      <c r="A62814">
        <v>2063544030</v>
      </c>
      <c r="B62814" s="1" t="s">
        <v>62704</v>
      </c>
      <c r="C62814">
        <v>2008</v>
      </c>
      <c r="D62814" t="b">
        <v>0</v>
      </c>
      <c r="E62814" s="1" t="s">
        <v>12</v>
      </c>
      <c r="F62814" s="1" t="s">
        <v>68</v>
      </c>
      <c r="G62814" s="1" t="s">
        <v>16</v>
      </c>
    </row>
    <row r="62815" spans="1:7" x14ac:dyDescent="0.3">
      <c r="A62815">
        <v>2063547610</v>
      </c>
      <c r="B62815" s="1" t="s">
        <v>62705</v>
      </c>
      <c r="C62815">
        <v>2008</v>
      </c>
      <c r="D62815" t="b">
        <v>0</v>
      </c>
      <c r="E62815" s="1" t="s">
        <v>12</v>
      </c>
      <c r="F62815" s="1" t="s">
        <v>68</v>
      </c>
      <c r="G62815" s="1" t="s">
        <v>14</v>
      </c>
    </row>
    <row r="62816" spans="1:7" x14ac:dyDescent="0.3">
      <c r="A62816">
        <v>2063605300</v>
      </c>
      <c r="B62816" s="1" t="s">
        <v>62706</v>
      </c>
      <c r="C62816">
        <v>2008</v>
      </c>
      <c r="D62816" t="b">
        <v>1</v>
      </c>
      <c r="E62816" s="1" t="s">
        <v>12</v>
      </c>
      <c r="F62816" s="1" t="s">
        <v>9</v>
      </c>
      <c r="G62816" s="1" t="s">
        <v>16</v>
      </c>
    </row>
    <row r="62817" spans="1:7" x14ac:dyDescent="0.3">
      <c r="A62817">
        <v>2063641000</v>
      </c>
      <c r="B62817" s="1" t="s">
        <v>62707</v>
      </c>
      <c r="C62817">
        <v>2008</v>
      </c>
      <c r="D62817" t="b">
        <v>0</v>
      </c>
      <c r="E62817" s="1" t="s">
        <v>12</v>
      </c>
      <c r="F62817" s="1" t="s">
        <v>68</v>
      </c>
      <c r="G62817" s="1" t="s">
        <v>14</v>
      </c>
    </row>
    <row r="62818" spans="1:7" x14ac:dyDescent="0.3">
      <c r="A62818">
        <v>2063719180</v>
      </c>
      <c r="B62818" s="1" t="s">
        <v>62708</v>
      </c>
      <c r="C62818">
        <v>2008</v>
      </c>
      <c r="D62818" t="b">
        <v>1</v>
      </c>
      <c r="E62818" s="1" t="s">
        <v>12</v>
      </c>
      <c r="F62818" s="1" t="s">
        <v>9</v>
      </c>
      <c r="G62818" s="1" t="s">
        <v>16</v>
      </c>
    </row>
    <row r="62819" spans="1:7" x14ac:dyDescent="0.3">
      <c r="A62819">
        <v>2063832360</v>
      </c>
      <c r="B62819" s="1" t="s">
        <v>62709</v>
      </c>
      <c r="C62819">
        <v>2008</v>
      </c>
      <c r="D62819" t="b">
        <v>1</v>
      </c>
      <c r="E62819" s="1" t="s">
        <v>12</v>
      </c>
      <c r="F62819" s="1" t="s">
        <v>9</v>
      </c>
      <c r="G62819" s="1" t="s">
        <v>10</v>
      </c>
    </row>
    <row r="62820" spans="1:7" x14ac:dyDescent="0.3">
      <c r="A62820">
        <v>2063834800</v>
      </c>
      <c r="B62820" s="1" t="s">
        <v>62710</v>
      </c>
      <c r="C62820">
        <v>2008</v>
      </c>
      <c r="D62820" t="b">
        <v>1</v>
      </c>
      <c r="E62820" s="1" t="s">
        <v>12</v>
      </c>
      <c r="F62820" s="1" t="s">
        <v>9</v>
      </c>
      <c r="G62820" s="1" t="s">
        <v>16</v>
      </c>
    </row>
    <row r="62821" spans="1:7" x14ac:dyDescent="0.3">
      <c r="A62821">
        <v>2063889070</v>
      </c>
      <c r="B62821" s="1" t="s">
        <v>62711</v>
      </c>
      <c r="C62821">
        <v>2008</v>
      </c>
      <c r="D62821" t="b">
        <v>1</v>
      </c>
      <c r="E62821" s="1" t="s">
        <v>12</v>
      </c>
      <c r="F62821" s="1" t="s">
        <v>9</v>
      </c>
      <c r="G62821" s="1" t="s">
        <v>16</v>
      </c>
    </row>
    <row r="62822" spans="1:7" x14ac:dyDescent="0.3">
      <c r="A62822">
        <v>2063912310</v>
      </c>
      <c r="B62822" s="1" t="s">
        <v>62712</v>
      </c>
      <c r="C62822">
        <v>2008</v>
      </c>
      <c r="D62822" t="b">
        <v>1</v>
      </c>
      <c r="E62822" s="1" t="s">
        <v>12</v>
      </c>
      <c r="F62822" s="1" t="s">
        <v>9</v>
      </c>
      <c r="G62822" s="1" t="s">
        <v>16</v>
      </c>
    </row>
    <row r="62823" spans="1:7" x14ac:dyDescent="0.3">
      <c r="A62823">
        <v>2063988310</v>
      </c>
      <c r="B62823" s="1" t="s">
        <v>62713</v>
      </c>
      <c r="C62823">
        <v>2008</v>
      </c>
      <c r="D62823" t="b">
        <v>1</v>
      </c>
      <c r="E62823" s="1" t="s">
        <v>8</v>
      </c>
      <c r="F62823" s="1" t="s">
        <v>9</v>
      </c>
      <c r="G62823" s="1" t="s">
        <v>14</v>
      </c>
    </row>
    <row r="62824" spans="1:7" x14ac:dyDescent="0.3">
      <c r="A62824">
        <v>2064071260</v>
      </c>
      <c r="B62824" s="1" t="s">
        <v>62714</v>
      </c>
      <c r="C62824">
        <v>2008</v>
      </c>
      <c r="D62824" t="b">
        <v>0</v>
      </c>
      <c r="E62824" s="1" t="s">
        <v>12</v>
      </c>
      <c r="F62824" s="1" t="s">
        <v>68</v>
      </c>
      <c r="G62824" s="1" t="s">
        <v>10</v>
      </c>
    </row>
    <row r="62825" spans="1:7" x14ac:dyDescent="0.3">
      <c r="A62825">
        <v>2064095640</v>
      </c>
      <c r="B62825" s="1" t="s">
        <v>62715</v>
      </c>
      <c r="C62825">
        <v>2008</v>
      </c>
      <c r="D62825" t="b">
        <v>1</v>
      </c>
      <c r="E62825" s="1" t="s">
        <v>12</v>
      </c>
      <c r="F62825" s="1" t="s">
        <v>9</v>
      </c>
      <c r="G62825" s="1" t="s">
        <v>14</v>
      </c>
    </row>
    <row r="62826" spans="1:7" x14ac:dyDescent="0.3">
      <c r="A62826">
        <v>2064127130</v>
      </c>
      <c r="B62826" s="1" t="s">
        <v>62716</v>
      </c>
      <c r="C62826">
        <v>2008</v>
      </c>
      <c r="D62826" t="b">
        <v>0</v>
      </c>
      <c r="E62826" s="1" t="s">
        <v>12</v>
      </c>
      <c r="F62826" s="1" t="s">
        <v>68</v>
      </c>
      <c r="G62826" s="1" t="s">
        <v>10</v>
      </c>
    </row>
    <row r="62827" spans="1:7" x14ac:dyDescent="0.3">
      <c r="A62827">
        <v>2064219720</v>
      </c>
      <c r="B62827" s="1" t="s">
        <v>62717</v>
      </c>
      <c r="C62827">
        <v>2008</v>
      </c>
      <c r="D62827" t="b">
        <v>1</v>
      </c>
      <c r="E62827" s="1" t="s">
        <v>8</v>
      </c>
      <c r="F62827" s="1" t="s">
        <v>68</v>
      </c>
      <c r="G62827" s="1" t="s">
        <v>10</v>
      </c>
    </row>
    <row r="62828" spans="1:7" x14ac:dyDescent="0.3">
      <c r="A62828">
        <v>2064225900</v>
      </c>
      <c r="B62828" s="1" t="s">
        <v>62718</v>
      </c>
      <c r="C62828">
        <v>2008</v>
      </c>
      <c r="D62828" t="b">
        <v>1</v>
      </c>
      <c r="E62828" s="1" t="s">
        <v>8</v>
      </c>
      <c r="F62828" s="1" t="s">
        <v>68</v>
      </c>
      <c r="G62828" s="1" t="s">
        <v>10</v>
      </c>
    </row>
    <row r="62829" spans="1:7" x14ac:dyDescent="0.3">
      <c r="A62829">
        <v>2064227490</v>
      </c>
      <c r="B62829" s="1" t="s">
        <v>62719</v>
      </c>
      <c r="C62829">
        <v>2008</v>
      </c>
      <c r="D62829" t="b">
        <v>1</v>
      </c>
      <c r="E62829" s="1" t="s">
        <v>8</v>
      </c>
      <c r="F62829" s="1" t="s">
        <v>68</v>
      </c>
      <c r="G62829" s="1" t="s">
        <v>10</v>
      </c>
    </row>
    <row r="62830" spans="1:7" x14ac:dyDescent="0.3">
      <c r="A62830">
        <v>2064291120</v>
      </c>
      <c r="B62830" s="1" t="s">
        <v>62720</v>
      </c>
      <c r="C62830">
        <v>2008</v>
      </c>
      <c r="D62830" t="b">
        <v>1</v>
      </c>
      <c r="E62830" s="1" t="s">
        <v>12</v>
      </c>
      <c r="F62830" s="1" t="s">
        <v>68</v>
      </c>
      <c r="G62830" s="1" t="s">
        <v>10</v>
      </c>
    </row>
    <row r="62831" spans="1:7" x14ac:dyDescent="0.3">
      <c r="A62831">
        <v>2064291680</v>
      </c>
      <c r="B62831" s="1" t="s">
        <v>62721</v>
      </c>
      <c r="C62831">
        <v>2008</v>
      </c>
      <c r="D62831" t="b">
        <v>1</v>
      </c>
      <c r="E62831" s="1" t="s">
        <v>12</v>
      </c>
      <c r="F62831" s="1" t="s">
        <v>9</v>
      </c>
      <c r="G62831" s="1" t="s">
        <v>10</v>
      </c>
    </row>
    <row r="62832" spans="1:7" x14ac:dyDescent="0.3">
      <c r="A62832">
        <v>2064299970</v>
      </c>
      <c r="B62832" s="1" t="s">
        <v>62722</v>
      </c>
      <c r="C62832">
        <v>2008</v>
      </c>
      <c r="D62832" t="b">
        <v>1</v>
      </c>
      <c r="E62832" s="1" t="s">
        <v>8</v>
      </c>
      <c r="F62832" s="1" t="s">
        <v>68</v>
      </c>
      <c r="G62832" s="1" t="s">
        <v>10</v>
      </c>
    </row>
    <row r="62833" spans="1:7" x14ac:dyDescent="0.3">
      <c r="A62833">
        <v>2064306430</v>
      </c>
      <c r="B62833" s="1" t="s">
        <v>62723</v>
      </c>
      <c r="C62833">
        <v>2008</v>
      </c>
      <c r="D62833" t="b">
        <v>1</v>
      </c>
      <c r="E62833" s="1" t="s">
        <v>8</v>
      </c>
      <c r="F62833" s="1" t="s">
        <v>68</v>
      </c>
      <c r="G62833" s="1" t="s">
        <v>10</v>
      </c>
    </row>
    <row r="62834" spans="1:7" x14ac:dyDescent="0.3">
      <c r="A62834">
        <v>2064327490</v>
      </c>
      <c r="B62834" s="1" t="s">
        <v>62724</v>
      </c>
      <c r="C62834">
        <v>2008</v>
      </c>
      <c r="D62834" t="b">
        <v>1</v>
      </c>
      <c r="E62834" s="1" t="s">
        <v>8</v>
      </c>
      <c r="F62834" s="1" t="s">
        <v>68</v>
      </c>
      <c r="G62834" s="1" t="s">
        <v>10</v>
      </c>
    </row>
    <row r="62835" spans="1:7" x14ac:dyDescent="0.3">
      <c r="A62835">
        <v>2064330840</v>
      </c>
      <c r="B62835" s="1" t="s">
        <v>62725</v>
      </c>
      <c r="C62835">
        <v>2008</v>
      </c>
      <c r="D62835" t="b">
        <v>1</v>
      </c>
      <c r="E62835" s="1" t="s">
        <v>12</v>
      </c>
      <c r="F62835" s="1" t="s">
        <v>68</v>
      </c>
      <c r="G62835" s="1" t="s">
        <v>16</v>
      </c>
    </row>
    <row r="62836" spans="1:7" x14ac:dyDescent="0.3">
      <c r="A62836">
        <v>2064372880</v>
      </c>
      <c r="B62836" s="1" t="s">
        <v>62726</v>
      </c>
      <c r="C62836">
        <v>2008</v>
      </c>
      <c r="D62836" t="b">
        <v>0</v>
      </c>
      <c r="E62836" s="1" t="s">
        <v>12</v>
      </c>
      <c r="F62836" s="1" t="s">
        <v>68</v>
      </c>
      <c r="G62836" s="1" t="s">
        <v>10</v>
      </c>
    </row>
    <row r="62837" spans="1:7" x14ac:dyDescent="0.3">
      <c r="A62837">
        <v>2064427660</v>
      </c>
      <c r="B62837" s="1" t="s">
        <v>62727</v>
      </c>
      <c r="C62837">
        <v>2008</v>
      </c>
      <c r="D62837" t="b">
        <v>1</v>
      </c>
      <c r="E62837" s="1" t="s">
        <v>12</v>
      </c>
      <c r="F62837" s="1" t="s">
        <v>9</v>
      </c>
      <c r="G62837" s="1" t="s">
        <v>16</v>
      </c>
    </row>
    <row r="62838" spans="1:7" x14ac:dyDescent="0.3">
      <c r="A62838">
        <v>2064483320</v>
      </c>
      <c r="B62838" s="1" t="s">
        <v>62728</v>
      </c>
      <c r="C62838">
        <v>2008</v>
      </c>
      <c r="D62838" t="b">
        <v>1</v>
      </c>
      <c r="E62838" s="1" t="s">
        <v>12</v>
      </c>
      <c r="F62838" s="1" t="s">
        <v>9</v>
      </c>
      <c r="G62838" s="1" t="s">
        <v>10</v>
      </c>
    </row>
    <row r="62839" spans="1:7" x14ac:dyDescent="0.3">
      <c r="A62839">
        <v>2064551870</v>
      </c>
      <c r="B62839" s="1" t="s">
        <v>62729</v>
      </c>
      <c r="C62839">
        <v>2008</v>
      </c>
      <c r="D62839" t="b">
        <v>1</v>
      </c>
      <c r="E62839" s="1" t="s">
        <v>8</v>
      </c>
      <c r="F62839" s="1" t="s">
        <v>68</v>
      </c>
      <c r="G62839" s="1" t="s">
        <v>10</v>
      </c>
    </row>
    <row r="62840" spans="1:7" x14ac:dyDescent="0.3">
      <c r="A62840">
        <v>2064723210</v>
      </c>
      <c r="B62840" s="1" t="s">
        <v>62730</v>
      </c>
      <c r="C62840">
        <v>2008</v>
      </c>
      <c r="D62840" t="b">
        <v>1</v>
      </c>
      <c r="E62840" s="1" t="s">
        <v>8</v>
      </c>
      <c r="F62840" s="1" t="s">
        <v>9</v>
      </c>
      <c r="G62840" s="1" t="s">
        <v>10</v>
      </c>
    </row>
    <row r="62841" spans="1:7" x14ac:dyDescent="0.3">
      <c r="A62841">
        <v>2064764450</v>
      </c>
      <c r="B62841" s="1" t="s">
        <v>62731</v>
      </c>
      <c r="C62841">
        <v>2008</v>
      </c>
      <c r="D62841" t="b">
        <v>0</v>
      </c>
      <c r="E62841" s="1" t="s">
        <v>8</v>
      </c>
      <c r="F62841" s="1" t="s">
        <v>68</v>
      </c>
      <c r="G62841" s="1" t="s">
        <v>16</v>
      </c>
    </row>
    <row r="62842" spans="1:7" x14ac:dyDescent="0.3">
      <c r="A62842">
        <v>2064773860</v>
      </c>
      <c r="B62842" s="1" t="s">
        <v>62732</v>
      </c>
      <c r="C62842">
        <v>2008</v>
      </c>
      <c r="D62842" t="b">
        <v>0</v>
      </c>
      <c r="E62842" s="1" t="s">
        <v>12</v>
      </c>
      <c r="F62842" s="1" t="s">
        <v>68</v>
      </c>
      <c r="G62842" s="1" t="s">
        <v>10</v>
      </c>
    </row>
    <row r="62843" spans="1:7" x14ac:dyDescent="0.3">
      <c r="A62843">
        <v>2064819540</v>
      </c>
      <c r="B62843" s="1" t="s">
        <v>62733</v>
      </c>
      <c r="C62843">
        <v>2008</v>
      </c>
      <c r="D62843" t="b">
        <v>0</v>
      </c>
      <c r="E62843" s="1" t="s">
        <v>8</v>
      </c>
      <c r="F62843" s="1" t="s">
        <v>9</v>
      </c>
      <c r="G62843" s="1" t="s">
        <v>16</v>
      </c>
    </row>
    <row r="62844" spans="1:7" x14ac:dyDescent="0.3">
      <c r="A62844">
        <v>2064826360</v>
      </c>
      <c r="B62844" s="1" t="s">
        <v>62734</v>
      </c>
      <c r="C62844">
        <v>2008</v>
      </c>
      <c r="D62844" t="b">
        <v>1</v>
      </c>
      <c r="E62844" s="1" t="s">
        <v>12</v>
      </c>
      <c r="F62844" s="1" t="s">
        <v>9</v>
      </c>
      <c r="G62844" s="1" t="s">
        <v>10</v>
      </c>
    </row>
    <row r="62845" spans="1:7" x14ac:dyDescent="0.3">
      <c r="A62845">
        <v>2064831280</v>
      </c>
      <c r="B62845" s="1" t="s">
        <v>62735</v>
      </c>
      <c r="C62845">
        <v>2008</v>
      </c>
      <c r="D62845" t="b">
        <v>0</v>
      </c>
      <c r="E62845" s="1" t="s">
        <v>8</v>
      </c>
      <c r="F62845" s="1" t="s">
        <v>9</v>
      </c>
      <c r="G62845" s="1" t="s">
        <v>16</v>
      </c>
    </row>
    <row r="62846" spans="1:7" x14ac:dyDescent="0.3">
      <c r="A62846">
        <v>2064857260</v>
      </c>
      <c r="B62846" s="1" t="s">
        <v>62736</v>
      </c>
      <c r="C62846">
        <v>2008</v>
      </c>
      <c r="D62846" t="b">
        <v>0</v>
      </c>
      <c r="E62846" s="1" t="s">
        <v>8</v>
      </c>
      <c r="F62846" s="1" t="s">
        <v>68</v>
      </c>
      <c r="G62846" s="1" t="s">
        <v>10</v>
      </c>
    </row>
    <row r="62847" spans="1:7" x14ac:dyDescent="0.3">
      <c r="A62847">
        <v>2064971790</v>
      </c>
      <c r="B62847" s="1" t="s">
        <v>62737</v>
      </c>
      <c r="C62847">
        <v>2008</v>
      </c>
      <c r="D62847" t="b">
        <v>1</v>
      </c>
      <c r="E62847" s="1" t="s">
        <v>12</v>
      </c>
      <c r="F62847" s="1" t="s">
        <v>68</v>
      </c>
      <c r="G62847" s="1" t="s">
        <v>16</v>
      </c>
    </row>
    <row r="62848" spans="1:7" x14ac:dyDescent="0.3">
      <c r="A62848">
        <v>2064974080</v>
      </c>
      <c r="B62848" s="1" t="s">
        <v>62738</v>
      </c>
      <c r="C62848">
        <v>2008</v>
      </c>
      <c r="D62848" t="b">
        <v>1</v>
      </c>
      <c r="E62848" s="1" t="s">
        <v>12</v>
      </c>
      <c r="F62848" s="1" t="s">
        <v>9</v>
      </c>
      <c r="G62848" s="1" t="s">
        <v>14</v>
      </c>
    </row>
    <row r="62849" spans="1:7" x14ac:dyDescent="0.3">
      <c r="A62849">
        <v>2064981320</v>
      </c>
      <c r="B62849" s="1" t="s">
        <v>62739</v>
      </c>
      <c r="C62849">
        <v>2008</v>
      </c>
      <c r="D62849" t="b">
        <v>1</v>
      </c>
      <c r="E62849" s="1" t="s">
        <v>12</v>
      </c>
      <c r="F62849" s="1" t="s">
        <v>68</v>
      </c>
      <c r="G62849" s="1" t="s">
        <v>10</v>
      </c>
    </row>
    <row r="62850" spans="1:7" x14ac:dyDescent="0.3">
      <c r="A62850">
        <v>2065007070</v>
      </c>
      <c r="B62850" s="1" t="s">
        <v>62740</v>
      </c>
      <c r="C62850">
        <v>2008</v>
      </c>
      <c r="D62850" t="b">
        <v>1</v>
      </c>
      <c r="E62850" s="1" t="s">
        <v>12</v>
      </c>
      <c r="F62850" s="1" t="s">
        <v>9</v>
      </c>
      <c r="G62850" s="1" t="s">
        <v>14</v>
      </c>
    </row>
    <row r="62851" spans="1:7" x14ac:dyDescent="0.3">
      <c r="A62851">
        <v>2065045780</v>
      </c>
      <c r="B62851" s="1" t="s">
        <v>62741</v>
      </c>
      <c r="C62851">
        <v>2008</v>
      </c>
      <c r="D62851" t="b">
        <v>1</v>
      </c>
      <c r="E62851" s="1" t="s">
        <v>12</v>
      </c>
      <c r="F62851" s="1" t="s">
        <v>9</v>
      </c>
      <c r="G62851" s="1" t="s">
        <v>10</v>
      </c>
    </row>
    <row r="62852" spans="1:7" x14ac:dyDescent="0.3">
      <c r="A62852">
        <v>2065051320</v>
      </c>
      <c r="B62852" s="1" t="s">
        <v>62742</v>
      </c>
      <c r="C62852">
        <v>2008</v>
      </c>
      <c r="D62852" t="b">
        <v>1</v>
      </c>
      <c r="E62852" s="1" t="s">
        <v>12</v>
      </c>
      <c r="F62852" s="1" t="s">
        <v>9</v>
      </c>
      <c r="G62852" s="1" t="s">
        <v>10</v>
      </c>
    </row>
    <row r="62853" spans="1:7" x14ac:dyDescent="0.3">
      <c r="A62853">
        <v>2065118070</v>
      </c>
      <c r="B62853" s="1" t="s">
        <v>62743</v>
      </c>
      <c r="C62853">
        <v>2008</v>
      </c>
      <c r="D62853" t="b">
        <v>1</v>
      </c>
      <c r="E62853" s="1" t="s">
        <v>8</v>
      </c>
      <c r="F62853" s="1" t="s">
        <v>68</v>
      </c>
      <c r="G62853" s="1" t="s">
        <v>14</v>
      </c>
    </row>
    <row r="62854" spans="1:7" x14ac:dyDescent="0.3">
      <c r="A62854">
        <v>2065180950</v>
      </c>
      <c r="B62854" s="1" t="s">
        <v>62744</v>
      </c>
      <c r="C62854">
        <v>2008</v>
      </c>
      <c r="D62854" t="b">
        <v>1</v>
      </c>
      <c r="E62854" s="1" t="s">
        <v>12</v>
      </c>
      <c r="F62854" s="1" t="s">
        <v>9</v>
      </c>
      <c r="G62854" s="1" t="s">
        <v>10</v>
      </c>
    </row>
    <row r="62855" spans="1:7" x14ac:dyDescent="0.3">
      <c r="A62855">
        <v>2065228590</v>
      </c>
      <c r="B62855" s="1" t="s">
        <v>62745</v>
      </c>
      <c r="C62855">
        <v>2008</v>
      </c>
      <c r="D62855" t="b">
        <v>0</v>
      </c>
      <c r="E62855" s="1" t="s">
        <v>8</v>
      </c>
      <c r="F62855" s="1" t="s">
        <v>68</v>
      </c>
      <c r="G62855" s="1" t="s">
        <v>16</v>
      </c>
    </row>
    <row r="62856" spans="1:7" x14ac:dyDescent="0.3">
      <c r="A62856">
        <v>2065231580</v>
      </c>
      <c r="B62856" s="1" t="s">
        <v>62746</v>
      </c>
      <c r="C62856">
        <v>2008</v>
      </c>
      <c r="D62856" t="b">
        <v>0</v>
      </c>
      <c r="E62856" s="1" t="s">
        <v>8</v>
      </c>
      <c r="F62856" s="1" t="s">
        <v>68</v>
      </c>
      <c r="G62856" s="1" t="s">
        <v>10</v>
      </c>
    </row>
    <row r="62857" spans="1:7" x14ac:dyDescent="0.3">
      <c r="A62857">
        <v>2065238910</v>
      </c>
      <c r="B62857" s="1" t="s">
        <v>62747</v>
      </c>
      <c r="C62857">
        <v>2008</v>
      </c>
      <c r="D62857" t="b">
        <v>0</v>
      </c>
      <c r="E62857" s="1" t="s">
        <v>12</v>
      </c>
      <c r="F62857" s="1" t="s">
        <v>68</v>
      </c>
      <c r="G62857" s="1" t="s">
        <v>10</v>
      </c>
    </row>
    <row r="62858" spans="1:7" x14ac:dyDescent="0.3">
      <c r="A62858">
        <v>2065311180</v>
      </c>
      <c r="B62858" s="1" t="s">
        <v>62748</v>
      </c>
      <c r="C62858">
        <v>2008</v>
      </c>
      <c r="D62858" t="b">
        <v>1</v>
      </c>
      <c r="E62858" s="1" t="s">
        <v>8</v>
      </c>
      <c r="F62858" s="1" t="s">
        <v>68</v>
      </c>
      <c r="G62858" s="1" t="s">
        <v>14</v>
      </c>
    </row>
    <row r="62859" spans="1:7" x14ac:dyDescent="0.3">
      <c r="A62859">
        <v>2065320800</v>
      </c>
      <c r="B62859" s="1" t="s">
        <v>62749</v>
      </c>
      <c r="C62859">
        <v>2008</v>
      </c>
      <c r="D62859" t="b">
        <v>1</v>
      </c>
      <c r="E62859" s="1" t="s">
        <v>12</v>
      </c>
      <c r="F62859" s="1" t="s">
        <v>9</v>
      </c>
      <c r="G62859" s="1" t="s">
        <v>16</v>
      </c>
    </row>
    <row r="62860" spans="1:7" x14ac:dyDescent="0.3">
      <c r="A62860">
        <v>2065331360</v>
      </c>
      <c r="B62860" s="1" t="s">
        <v>62750</v>
      </c>
      <c r="C62860">
        <v>2008</v>
      </c>
      <c r="D62860" t="b">
        <v>1</v>
      </c>
      <c r="E62860" s="1" t="s">
        <v>12</v>
      </c>
      <c r="F62860" s="1" t="s">
        <v>9</v>
      </c>
      <c r="G62860" s="1" t="s">
        <v>16</v>
      </c>
    </row>
    <row r="62861" spans="1:7" x14ac:dyDescent="0.3">
      <c r="A62861">
        <v>2065349450</v>
      </c>
      <c r="B62861" s="1" t="s">
        <v>62751</v>
      </c>
      <c r="C62861">
        <v>2008</v>
      </c>
      <c r="D62861" t="b">
        <v>0</v>
      </c>
      <c r="E62861" s="1" t="s">
        <v>8</v>
      </c>
      <c r="F62861" s="1" t="s">
        <v>68</v>
      </c>
      <c r="G62861" s="1" t="s">
        <v>14</v>
      </c>
    </row>
    <row r="62862" spans="1:7" x14ac:dyDescent="0.3">
      <c r="A62862">
        <v>2065363970</v>
      </c>
      <c r="B62862" s="1" t="s">
        <v>62752</v>
      </c>
      <c r="C62862">
        <v>2008</v>
      </c>
      <c r="D62862" t="b">
        <v>1</v>
      </c>
      <c r="E62862" s="1" t="s">
        <v>12</v>
      </c>
      <c r="F62862" s="1" t="s">
        <v>9</v>
      </c>
      <c r="G62862" s="1" t="s">
        <v>10</v>
      </c>
    </row>
    <row r="62863" spans="1:7" x14ac:dyDescent="0.3">
      <c r="A62863">
        <v>2065395930</v>
      </c>
      <c r="B62863" s="1" t="s">
        <v>62753</v>
      </c>
      <c r="C62863">
        <v>2008</v>
      </c>
      <c r="D62863" t="b">
        <v>1</v>
      </c>
      <c r="E62863" s="1" t="s">
        <v>12</v>
      </c>
      <c r="F62863" s="1" t="s">
        <v>9</v>
      </c>
      <c r="G62863" s="1" t="s">
        <v>10</v>
      </c>
    </row>
    <row r="62864" spans="1:7" x14ac:dyDescent="0.3">
      <c r="A62864">
        <v>2065422480</v>
      </c>
      <c r="B62864" s="1" t="s">
        <v>62754</v>
      </c>
      <c r="C62864">
        <v>2008</v>
      </c>
      <c r="D62864" t="b">
        <v>1</v>
      </c>
      <c r="E62864" s="1" t="s">
        <v>12</v>
      </c>
      <c r="F62864" s="1" t="s">
        <v>9</v>
      </c>
      <c r="G62864" s="1" t="s">
        <v>16</v>
      </c>
    </row>
    <row r="62865" spans="1:7" x14ac:dyDescent="0.3">
      <c r="A62865">
        <v>2065455670</v>
      </c>
      <c r="B62865" s="1" t="s">
        <v>62755</v>
      </c>
      <c r="C62865">
        <v>2008</v>
      </c>
      <c r="D62865" t="b">
        <v>1</v>
      </c>
      <c r="E62865" s="1" t="s">
        <v>12</v>
      </c>
      <c r="F62865" s="1" t="s">
        <v>9</v>
      </c>
      <c r="G62865" s="1" t="s">
        <v>10</v>
      </c>
    </row>
    <row r="62866" spans="1:7" x14ac:dyDescent="0.3">
      <c r="A62866">
        <v>2065464910</v>
      </c>
      <c r="B62866" s="1" t="s">
        <v>62756</v>
      </c>
      <c r="C62866">
        <v>2008</v>
      </c>
      <c r="D62866" t="b">
        <v>1</v>
      </c>
      <c r="E62866" s="1" t="s">
        <v>12</v>
      </c>
      <c r="F62866" s="1" t="s">
        <v>9</v>
      </c>
      <c r="G62866" s="1" t="s">
        <v>10</v>
      </c>
    </row>
    <row r="62867" spans="1:7" x14ac:dyDescent="0.3">
      <c r="A62867">
        <v>2065500660</v>
      </c>
      <c r="B62867" s="1" t="s">
        <v>62757</v>
      </c>
      <c r="C62867">
        <v>2008</v>
      </c>
      <c r="D62867" t="b">
        <v>1</v>
      </c>
      <c r="E62867" s="1" t="s">
        <v>8</v>
      </c>
      <c r="F62867" s="1" t="s">
        <v>68</v>
      </c>
      <c r="G62867" s="1" t="s">
        <v>10</v>
      </c>
    </row>
    <row r="62868" spans="1:7" x14ac:dyDescent="0.3">
      <c r="A62868">
        <v>2065503760</v>
      </c>
      <c r="B62868" s="1" t="s">
        <v>62758</v>
      </c>
      <c r="C62868">
        <v>2008</v>
      </c>
      <c r="D62868" t="b">
        <v>1</v>
      </c>
      <c r="E62868" s="1" t="s">
        <v>8</v>
      </c>
      <c r="F62868" s="1" t="s">
        <v>68</v>
      </c>
      <c r="G62868" s="1" t="s">
        <v>10</v>
      </c>
    </row>
    <row r="62869" spans="1:7" x14ac:dyDescent="0.3">
      <c r="A62869">
        <v>2065556400</v>
      </c>
      <c r="B62869" s="1" t="s">
        <v>62759</v>
      </c>
      <c r="C62869">
        <v>2008</v>
      </c>
      <c r="D62869" t="b">
        <v>0</v>
      </c>
      <c r="E62869" s="1" t="s">
        <v>8</v>
      </c>
      <c r="F62869" s="1" t="s">
        <v>68</v>
      </c>
      <c r="G62869" s="1" t="s">
        <v>10</v>
      </c>
    </row>
    <row r="62870" spans="1:7" x14ac:dyDescent="0.3">
      <c r="A62870">
        <v>2065564300</v>
      </c>
      <c r="B62870" s="1" t="s">
        <v>62760</v>
      </c>
      <c r="C62870">
        <v>2008</v>
      </c>
      <c r="D62870" t="b">
        <v>0</v>
      </c>
      <c r="E62870" s="1" t="s">
        <v>12</v>
      </c>
      <c r="F62870" s="1" t="s">
        <v>68</v>
      </c>
      <c r="G62870" s="1" t="s">
        <v>10</v>
      </c>
    </row>
    <row r="62871" spans="1:7" x14ac:dyDescent="0.3">
      <c r="A62871">
        <v>2065586370</v>
      </c>
      <c r="B62871" s="1" t="s">
        <v>62761</v>
      </c>
      <c r="C62871">
        <v>2008</v>
      </c>
      <c r="D62871" t="b">
        <v>1</v>
      </c>
      <c r="E62871" s="1" t="s">
        <v>12</v>
      </c>
      <c r="F62871" s="1" t="s">
        <v>68</v>
      </c>
      <c r="G62871" s="1" t="s">
        <v>16</v>
      </c>
    </row>
    <row r="62872" spans="1:7" x14ac:dyDescent="0.3">
      <c r="A62872">
        <v>2065728160</v>
      </c>
      <c r="B62872" s="1" t="s">
        <v>62762</v>
      </c>
      <c r="C62872">
        <v>2008</v>
      </c>
      <c r="D62872" t="b">
        <v>1</v>
      </c>
      <c r="E62872" s="1" t="s">
        <v>8</v>
      </c>
      <c r="F62872" s="1" t="s">
        <v>9</v>
      </c>
      <c r="G62872" s="1" t="s">
        <v>10</v>
      </c>
    </row>
    <row r="62873" spans="1:7" x14ac:dyDescent="0.3">
      <c r="A62873">
        <v>2065765090</v>
      </c>
      <c r="B62873" s="1" t="s">
        <v>62763</v>
      </c>
      <c r="C62873">
        <v>2008</v>
      </c>
      <c r="D62873" t="b">
        <v>1</v>
      </c>
      <c r="E62873" s="1" t="s">
        <v>12</v>
      </c>
      <c r="F62873" s="1" t="s">
        <v>9</v>
      </c>
      <c r="G62873" s="1" t="s">
        <v>14</v>
      </c>
    </row>
    <row r="62874" spans="1:7" x14ac:dyDescent="0.3">
      <c r="A62874">
        <v>2065775650</v>
      </c>
      <c r="B62874" s="1" t="s">
        <v>62764</v>
      </c>
      <c r="C62874">
        <v>2008</v>
      </c>
      <c r="D62874" t="b">
        <v>1</v>
      </c>
      <c r="E62874" s="1" t="s">
        <v>12</v>
      </c>
      <c r="F62874" s="1" t="s">
        <v>68</v>
      </c>
      <c r="G62874" s="1" t="s">
        <v>14</v>
      </c>
    </row>
    <row r="62875" spans="1:7" x14ac:dyDescent="0.3">
      <c r="A62875">
        <v>2065777880</v>
      </c>
      <c r="B62875" s="1" t="s">
        <v>62765</v>
      </c>
      <c r="C62875">
        <v>2008</v>
      </c>
      <c r="D62875" t="b">
        <v>1</v>
      </c>
      <c r="E62875" s="1" t="s">
        <v>12</v>
      </c>
      <c r="F62875" s="1" t="s">
        <v>68</v>
      </c>
      <c r="G62875" s="1" t="s">
        <v>10</v>
      </c>
    </row>
    <row r="62876" spans="1:7" x14ac:dyDescent="0.3">
      <c r="A62876">
        <v>2065785180</v>
      </c>
      <c r="B62876" s="1" t="s">
        <v>62766</v>
      </c>
      <c r="C62876">
        <v>2008</v>
      </c>
      <c r="D62876" t="b">
        <v>1</v>
      </c>
      <c r="E62876" s="1" t="s">
        <v>12</v>
      </c>
      <c r="F62876" s="1" t="s">
        <v>68</v>
      </c>
      <c r="G62876" s="1" t="s">
        <v>16</v>
      </c>
    </row>
    <row r="62877" spans="1:7" x14ac:dyDescent="0.3">
      <c r="A62877">
        <v>2065792700</v>
      </c>
      <c r="B62877" s="1" t="s">
        <v>62767</v>
      </c>
      <c r="C62877">
        <v>2008</v>
      </c>
      <c r="D62877" t="b">
        <v>1</v>
      </c>
      <c r="E62877" s="1" t="s">
        <v>12</v>
      </c>
      <c r="F62877" s="1" t="s">
        <v>68</v>
      </c>
      <c r="G62877" s="1" t="s">
        <v>10</v>
      </c>
    </row>
    <row r="62878" spans="1:7" x14ac:dyDescent="0.3">
      <c r="A62878">
        <v>2065840970</v>
      </c>
      <c r="B62878" s="1" t="s">
        <v>62768</v>
      </c>
      <c r="C62878">
        <v>2008</v>
      </c>
      <c r="D62878" t="b">
        <v>1</v>
      </c>
      <c r="E62878" s="1" t="s">
        <v>12</v>
      </c>
      <c r="F62878" s="1" t="s">
        <v>9</v>
      </c>
      <c r="G62878" s="1" t="s">
        <v>16</v>
      </c>
    </row>
    <row r="62879" spans="1:7" x14ac:dyDescent="0.3">
      <c r="A62879">
        <v>2065878910</v>
      </c>
      <c r="B62879" s="1" t="s">
        <v>62769</v>
      </c>
      <c r="C62879">
        <v>2008</v>
      </c>
      <c r="D62879" t="b">
        <v>1</v>
      </c>
      <c r="E62879" s="1" t="s">
        <v>12</v>
      </c>
      <c r="F62879" s="1" t="s">
        <v>9</v>
      </c>
      <c r="G62879" s="1" t="s">
        <v>16</v>
      </c>
    </row>
    <row r="62880" spans="1:7" x14ac:dyDescent="0.3">
      <c r="A62880">
        <v>2065904960</v>
      </c>
      <c r="B62880" s="1" t="s">
        <v>62770</v>
      </c>
      <c r="C62880">
        <v>2008</v>
      </c>
      <c r="D62880" t="b">
        <v>1</v>
      </c>
      <c r="E62880" s="1" t="s">
        <v>12</v>
      </c>
      <c r="F62880" s="1" t="s">
        <v>9</v>
      </c>
      <c r="G62880" s="1" t="s">
        <v>10</v>
      </c>
    </row>
    <row r="62881" spans="1:7" x14ac:dyDescent="0.3">
      <c r="A62881">
        <v>2065956580</v>
      </c>
      <c r="B62881" s="1" t="s">
        <v>62771</v>
      </c>
      <c r="C62881">
        <v>2008</v>
      </c>
      <c r="D62881" t="b">
        <v>0</v>
      </c>
      <c r="E62881" s="1" t="s">
        <v>12</v>
      </c>
      <c r="F62881" s="1" t="s">
        <v>68</v>
      </c>
      <c r="G62881" s="1" t="s">
        <v>16</v>
      </c>
    </row>
    <row r="62882" spans="1:7" x14ac:dyDescent="0.3">
      <c r="A62882">
        <v>2065960480</v>
      </c>
      <c r="B62882" s="1" t="s">
        <v>62772</v>
      </c>
      <c r="C62882">
        <v>2008</v>
      </c>
      <c r="D62882" t="b">
        <v>0</v>
      </c>
      <c r="E62882" s="1" t="s">
        <v>8</v>
      </c>
      <c r="F62882" s="1" t="s">
        <v>68</v>
      </c>
      <c r="G62882" s="1" t="s">
        <v>10</v>
      </c>
    </row>
    <row r="62883" spans="1:7" x14ac:dyDescent="0.3">
      <c r="A62883">
        <v>2066015430</v>
      </c>
      <c r="B62883" s="1" t="s">
        <v>62773</v>
      </c>
      <c r="C62883">
        <v>2008</v>
      </c>
      <c r="D62883" t="b">
        <v>1</v>
      </c>
      <c r="E62883" s="1" t="s">
        <v>12</v>
      </c>
      <c r="F62883" s="1" t="s">
        <v>68</v>
      </c>
      <c r="G62883" s="1" t="s">
        <v>14</v>
      </c>
    </row>
    <row r="62884" spans="1:7" x14ac:dyDescent="0.3">
      <c r="A62884">
        <v>2066072880</v>
      </c>
      <c r="B62884" s="1" t="s">
        <v>62774</v>
      </c>
      <c r="C62884">
        <v>2008</v>
      </c>
      <c r="D62884" t="b">
        <v>1</v>
      </c>
      <c r="E62884" s="1" t="s">
        <v>8</v>
      </c>
      <c r="F62884" s="1" t="s">
        <v>68</v>
      </c>
      <c r="G62884" s="1" t="s">
        <v>10</v>
      </c>
    </row>
    <row r="62885" spans="1:7" x14ac:dyDescent="0.3">
      <c r="A62885">
        <v>2066103240</v>
      </c>
      <c r="B62885" s="1" t="s">
        <v>62775</v>
      </c>
      <c r="C62885">
        <v>2008</v>
      </c>
      <c r="D62885" t="b">
        <v>1</v>
      </c>
      <c r="E62885" s="1" t="s">
        <v>8</v>
      </c>
      <c r="F62885" s="1" t="s">
        <v>9</v>
      </c>
      <c r="G62885" s="1" t="s">
        <v>14</v>
      </c>
    </row>
    <row r="62886" spans="1:7" x14ac:dyDescent="0.3">
      <c r="A62886">
        <v>2066105900</v>
      </c>
      <c r="B62886" s="1" t="s">
        <v>62776</v>
      </c>
      <c r="C62886">
        <v>2008</v>
      </c>
      <c r="D62886" t="b">
        <v>1</v>
      </c>
      <c r="E62886" s="1" t="s">
        <v>12</v>
      </c>
      <c r="F62886" s="1" t="s">
        <v>68</v>
      </c>
      <c r="G62886" s="1" t="s">
        <v>10</v>
      </c>
    </row>
    <row r="62887" spans="1:7" x14ac:dyDescent="0.3">
      <c r="A62887">
        <v>2066113700</v>
      </c>
      <c r="B62887" s="1" t="s">
        <v>62777</v>
      </c>
      <c r="C62887">
        <v>2008</v>
      </c>
      <c r="D62887" t="b">
        <v>1</v>
      </c>
      <c r="E62887" s="1" t="s">
        <v>12</v>
      </c>
      <c r="F62887" s="1" t="s">
        <v>68</v>
      </c>
      <c r="G62887" s="1" t="s">
        <v>14</v>
      </c>
    </row>
    <row r="62888" spans="1:7" x14ac:dyDescent="0.3">
      <c r="A62888">
        <v>2066161360</v>
      </c>
      <c r="B62888" s="1" t="s">
        <v>62778</v>
      </c>
      <c r="C62888">
        <v>2008</v>
      </c>
      <c r="D62888" t="b">
        <v>1</v>
      </c>
      <c r="E62888" s="1" t="s">
        <v>12</v>
      </c>
      <c r="F62888" s="1" t="s">
        <v>68</v>
      </c>
      <c r="G62888" s="1" t="s">
        <v>14</v>
      </c>
    </row>
    <row r="62889" spans="1:7" x14ac:dyDescent="0.3">
      <c r="A62889">
        <v>2066170400</v>
      </c>
      <c r="B62889" s="1" t="s">
        <v>62779</v>
      </c>
      <c r="C62889">
        <v>2008</v>
      </c>
      <c r="D62889" t="b">
        <v>1</v>
      </c>
      <c r="E62889" s="1" t="s">
        <v>12</v>
      </c>
      <c r="F62889" s="1" t="s">
        <v>68</v>
      </c>
      <c r="G62889" s="1" t="s">
        <v>14</v>
      </c>
    </row>
    <row r="62890" spans="1:7" x14ac:dyDescent="0.3">
      <c r="A62890">
        <v>2066178170</v>
      </c>
      <c r="B62890" s="1" t="s">
        <v>62780</v>
      </c>
      <c r="C62890">
        <v>2008</v>
      </c>
      <c r="D62890" t="b">
        <v>0</v>
      </c>
      <c r="E62890" s="1" t="s">
        <v>8</v>
      </c>
      <c r="F62890" s="1" t="s">
        <v>9</v>
      </c>
      <c r="G62890" s="1" t="s">
        <v>16</v>
      </c>
    </row>
    <row r="62891" spans="1:7" x14ac:dyDescent="0.3">
      <c r="A62891">
        <v>2066185510</v>
      </c>
      <c r="B62891" s="1" t="s">
        <v>62781</v>
      </c>
      <c r="C62891">
        <v>2008</v>
      </c>
      <c r="D62891" t="b">
        <v>0</v>
      </c>
      <c r="E62891" s="1" t="s">
        <v>12</v>
      </c>
      <c r="F62891" s="1" t="s">
        <v>68</v>
      </c>
      <c r="G62891" s="1" t="s">
        <v>10</v>
      </c>
    </row>
    <row r="62892" spans="1:7" x14ac:dyDescent="0.3">
      <c r="A62892">
        <v>2066187140</v>
      </c>
      <c r="B62892" s="1" t="s">
        <v>62782</v>
      </c>
      <c r="C62892">
        <v>2008</v>
      </c>
      <c r="D62892" t="b">
        <v>0</v>
      </c>
      <c r="E62892" s="1" t="s">
        <v>12</v>
      </c>
      <c r="F62892" s="1" t="s">
        <v>68</v>
      </c>
      <c r="G62892" s="1" t="s">
        <v>10</v>
      </c>
    </row>
    <row r="62893" spans="1:7" x14ac:dyDescent="0.3">
      <c r="A62893">
        <v>2066191240</v>
      </c>
      <c r="B62893" s="1" t="s">
        <v>62783</v>
      </c>
      <c r="C62893">
        <v>2008</v>
      </c>
      <c r="D62893" t="b">
        <v>0</v>
      </c>
      <c r="E62893" s="1" t="s">
        <v>12</v>
      </c>
      <c r="F62893" s="1" t="s">
        <v>68</v>
      </c>
      <c r="G62893" s="1" t="s">
        <v>14</v>
      </c>
    </row>
    <row r="62894" spans="1:7" x14ac:dyDescent="0.3">
      <c r="A62894">
        <v>2066210710</v>
      </c>
      <c r="B62894" s="1" t="s">
        <v>62784</v>
      </c>
      <c r="C62894">
        <v>2008</v>
      </c>
      <c r="D62894" t="b">
        <v>0</v>
      </c>
      <c r="E62894" s="1" t="s">
        <v>12</v>
      </c>
      <c r="F62894" s="1" t="s">
        <v>68</v>
      </c>
      <c r="G62894" s="1" t="s">
        <v>14</v>
      </c>
    </row>
    <row r="62895" spans="1:7" x14ac:dyDescent="0.3">
      <c r="A62895">
        <v>2066227500</v>
      </c>
      <c r="B62895" s="1" t="s">
        <v>62785</v>
      </c>
      <c r="C62895">
        <v>2008</v>
      </c>
      <c r="D62895" t="b">
        <v>1</v>
      </c>
      <c r="E62895" s="1" t="s">
        <v>8</v>
      </c>
      <c r="F62895" s="1" t="s">
        <v>9</v>
      </c>
      <c r="G62895" s="1" t="s">
        <v>14</v>
      </c>
    </row>
    <row r="62896" spans="1:7" x14ac:dyDescent="0.3">
      <c r="A62896">
        <v>2066230610</v>
      </c>
      <c r="B62896" s="1" t="s">
        <v>62786</v>
      </c>
      <c r="C62896">
        <v>2008</v>
      </c>
      <c r="D62896" t="b">
        <v>1</v>
      </c>
      <c r="E62896" s="1" t="s">
        <v>8</v>
      </c>
      <c r="F62896" s="1" t="s">
        <v>9</v>
      </c>
      <c r="G62896" s="1" t="s">
        <v>10</v>
      </c>
    </row>
    <row r="62897" spans="1:7" x14ac:dyDescent="0.3">
      <c r="A62897">
        <v>2066246370</v>
      </c>
      <c r="B62897" s="1" t="s">
        <v>62787</v>
      </c>
      <c r="C62897">
        <v>2008</v>
      </c>
      <c r="D62897" t="b">
        <v>0</v>
      </c>
      <c r="E62897" s="1" t="s">
        <v>12</v>
      </c>
      <c r="F62897" s="1" t="s">
        <v>68</v>
      </c>
      <c r="G62897" s="1" t="s">
        <v>16</v>
      </c>
    </row>
    <row r="62898" spans="1:7" x14ac:dyDescent="0.3">
      <c r="A62898">
        <v>2066301100</v>
      </c>
      <c r="B62898" s="1" t="s">
        <v>62788</v>
      </c>
      <c r="C62898">
        <v>2008</v>
      </c>
      <c r="D62898" t="b">
        <v>1</v>
      </c>
      <c r="E62898" s="1" t="s">
        <v>12</v>
      </c>
      <c r="F62898" s="1" t="s">
        <v>9</v>
      </c>
      <c r="G62898" s="1" t="s">
        <v>16</v>
      </c>
    </row>
    <row r="62899" spans="1:7" x14ac:dyDescent="0.3">
      <c r="A62899">
        <v>2066484130</v>
      </c>
      <c r="B62899" s="1" t="s">
        <v>62789</v>
      </c>
      <c r="C62899">
        <v>2008</v>
      </c>
      <c r="D62899" t="b">
        <v>1</v>
      </c>
      <c r="E62899" s="1" t="s">
        <v>12</v>
      </c>
      <c r="F62899" s="1" t="s">
        <v>68</v>
      </c>
      <c r="G62899" s="1" t="s">
        <v>16</v>
      </c>
    </row>
    <row r="62900" spans="1:7" x14ac:dyDescent="0.3">
      <c r="A62900">
        <v>2066512060</v>
      </c>
      <c r="B62900" s="1" t="s">
        <v>62790</v>
      </c>
      <c r="C62900">
        <v>2008</v>
      </c>
      <c r="D62900" t="b">
        <v>1</v>
      </c>
      <c r="E62900" s="1" t="s">
        <v>8</v>
      </c>
      <c r="F62900" s="1" t="s">
        <v>9</v>
      </c>
      <c r="G62900" s="1" t="s">
        <v>14</v>
      </c>
    </row>
    <row r="62901" spans="1:7" x14ac:dyDescent="0.3">
      <c r="A62901">
        <v>2066546630</v>
      </c>
      <c r="B62901" s="1" t="s">
        <v>62791</v>
      </c>
      <c r="C62901">
        <v>2008</v>
      </c>
      <c r="D62901" t="b">
        <v>0</v>
      </c>
      <c r="E62901" s="1" t="s">
        <v>12</v>
      </c>
      <c r="F62901" s="1" t="s">
        <v>68</v>
      </c>
      <c r="G62901" s="1" t="s">
        <v>14</v>
      </c>
    </row>
    <row r="62902" spans="1:7" x14ac:dyDescent="0.3">
      <c r="A62902">
        <v>2066585840</v>
      </c>
      <c r="B62902" s="1" t="s">
        <v>62792</v>
      </c>
      <c r="C62902">
        <v>2008</v>
      </c>
      <c r="D62902" t="b">
        <v>0</v>
      </c>
      <c r="E62902" s="1" t="s">
        <v>12</v>
      </c>
      <c r="F62902" s="1" t="s">
        <v>68</v>
      </c>
      <c r="G62902" s="1" t="s">
        <v>10</v>
      </c>
    </row>
    <row r="62903" spans="1:7" x14ac:dyDescent="0.3">
      <c r="A62903">
        <v>2066633840</v>
      </c>
      <c r="B62903" s="1" t="s">
        <v>62793</v>
      </c>
      <c r="C62903">
        <v>2008</v>
      </c>
      <c r="D62903" t="b">
        <v>1</v>
      </c>
      <c r="E62903" s="1" t="s">
        <v>12</v>
      </c>
      <c r="F62903" s="1" t="s">
        <v>68</v>
      </c>
      <c r="G62903" s="1" t="s">
        <v>14</v>
      </c>
    </row>
    <row r="62904" spans="1:7" x14ac:dyDescent="0.3">
      <c r="A62904">
        <v>2066640240</v>
      </c>
      <c r="B62904" s="1" t="s">
        <v>62794</v>
      </c>
      <c r="C62904">
        <v>2008</v>
      </c>
      <c r="D62904" t="b">
        <v>0</v>
      </c>
      <c r="E62904" s="1" t="s">
        <v>12</v>
      </c>
      <c r="F62904" s="1" t="s">
        <v>68</v>
      </c>
      <c r="G62904" s="1" t="s">
        <v>16</v>
      </c>
    </row>
    <row r="62905" spans="1:7" x14ac:dyDescent="0.3">
      <c r="A62905">
        <v>2066645140</v>
      </c>
      <c r="B62905" s="1" t="s">
        <v>62795</v>
      </c>
      <c r="C62905">
        <v>2008</v>
      </c>
      <c r="D62905" t="b">
        <v>0</v>
      </c>
      <c r="E62905" s="1" t="s">
        <v>12</v>
      </c>
      <c r="F62905" s="1" t="s">
        <v>68</v>
      </c>
      <c r="G62905" s="1" t="s">
        <v>10</v>
      </c>
    </row>
    <row r="62906" spans="1:7" x14ac:dyDescent="0.3">
      <c r="A62906">
        <v>2066646170</v>
      </c>
      <c r="B62906" s="1" t="s">
        <v>62796</v>
      </c>
      <c r="C62906">
        <v>2008</v>
      </c>
      <c r="D62906" t="b">
        <v>0</v>
      </c>
      <c r="E62906" s="1" t="s">
        <v>12</v>
      </c>
      <c r="F62906" s="1" t="s">
        <v>68</v>
      </c>
      <c r="G62906" s="1" t="s">
        <v>16</v>
      </c>
    </row>
    <row r="62907" spans="1:7" x14ac:dyDescent="0.3">
      <c r="A62907">
        <v>2066676050</v>
      </c>
      <c r="B62907" s="1" t="s">
        <v>62797</v>
      </c>
      <c r="C62907">
        <v>2008</v>
      </c>
      <c r="D62907" t="b">
        <v>1</v>
      </c>
      <c r="E62907" s="1" t="s">
        <v>12</v>
      </c>
      <c r="F62907" s="1" t="s">
        <v>9</v>
      </c>
      <c r="G62907" s="1" t="s">
        <v>10</v>
      </c>
    </row>
    <row r="62908" spans="1:7" x14ac:dyDescent="0.3">
      <c r="A62908">
        <v>2066691130</v>
      </c>
      <c r="B62908" s="1" t="s">
        <v>62798</v>
      </c>
      <c r="C62908">
        <v>2008</v>
      </c>
      <c r="D62908" t="b">
        <v>1</v>
      </c>
      <c r="E62908" s="1" t="s">
        <v>8</v>
      </c>
      <c r="F62908" s="1" t="s">
        <v>9</v>
      </c>
      <c r="G62908" s="1" t="s">
        <v>16</v>
      </c>
    </row>
    <row r="62909" spans="1:7" x14ac:dyDescent="0.3">
      <c r="A62909">
        <v>2066724440</v>
      </c>
      <c r="B62909" s="1" t="s">
        <v>62799</v>
      </c>
      <c r="C62909">
        <v>2008</v>
      </c>
      <c r="D62909" t="b">
        <v>1</v>
      </c>
      <c r="E62909" s="1" t="s">
        <v>12</v>
      </c>
      <c r="F62909" s="1" t="s">
        <v>68</v>
      </c>
      <c r="G62909" s="1" t="s">
        <v>10</v>
      </c>
    </row>
    <row r="62910" spans="1:7" x14ac:dyDescent="0.3">
      <c r="A62910">
        <v>2066729020</v>
      </c>
      <c r="B62910" s="1" t="s">
        <v>62800</v>
      </c>
      <c r="C62910">
        <v>2008</v>
      </c>
      <c r="D62910" t="b">
        <v>1</v>
      </c>
      <c r="E62910" s="1" t="s">
        <v>12</v>
      </c>
      <c r="F62910" s="1" t="s">
        <v>68</v>
      </c>
      <c r="G62910" s="1" t="s">
        <v>16</v>
      </c>
    </row>
    <row r="62911" spans="1:7" x14ac:dyDescent="0.3">
      <c r="A62911">
        <v>2066750960</v>
      </c>
      <c r="B62911" s="1" t="s">
        <v>62801</v>
      </c>
      <c r="C62911">
        <v>2008</v>
      </c>
      <c r="D62911" t="b">
        <v>1</v>
      </c>
      <c r="E62911" s="1" t="s">
        <v>12</v>
      </c>
      <c r="F62911" s="1" t="s">
        <v>68</v>
      </c>
      <c r="G62911" s="1" t="s">
        <v>14</v>
      </c>
    </row>
    <row r="62912" spans="1:7" x14ac:dyDescent="0.3">
      <c r="A62912">
        <v>2066752630</v>
      </c>
      <c r="B62912" s="1" t="s">
        <v>62802</v>
      </c>
      <c r="C62912">
        <v>2008</v>
      </c>
      <c r="D62912" t="b">
        <v>1</v>
      </c>
      <c r="E62912" s="1" t="s">
        <v>12</v>
      </c>
      <c r="F62912" s="1" t="s">
        <v>9</v>
      </c>
      <c r="G62912" s="1" t="s">
        <v>14</v>
      </c>
    </row>
    <row r="62913" spans="1:7" x14ac:dyDescent="0.3">
      <c r="A62913">
        <v>2066836530</v>
      </c>
      <c r="B62913" s="1" t="s">
        <v>62803</v>
      </c>
      <c r="C62913">
        <v>2008</v>
      </c>
      <c r="D62913" t="b">
        <v>0</v>
      </c>
      <c r="E62913" s="1" t="s">
        <v>12</v>
      </c>
      <c r="F62913" s="1" t="s">
        <v>68</v>
      </c>
      <c r="G62913" s="1" t="s">
        <v>14</v>
      </c>
    </row>
    <row r="62914" spans="1:7" x14ac:dyDescent="0.3">
      <c r="A62914">
        <v>2066866710</v>
      </c>
      <c r="B62914" s="1" t="s">
        <v>62804</v>
      </c>
      <c r="C62914">
        <v>2008</v>
      </c>
      <c r="D62914" t="b">
        <v>1</v>
      </c>
      <c r="E62914" s="1" t="s">
        <v>12</v>
      </c>
      <c r="F62914" s="1" t="s">
        <v>68</v>
      </c>
      <c r="G62914" s="1" t="s">
        <v>10</v>
      </c>
    </row>
    <row r="62915" spans="1:7" x14ac:dyDescent="0.3">
      <c r="A62915">
        <v>2066885370</v>
      </c>
      <c r="B62915" s="1" t="s">
        <v>62805</v>
      </c>
      <c r="C62915">
        <v>2008</v>
      </c>
      <c r="D62915" t="b">
        <v>1</v>
      </c>
      <c r="E62915" s="1" t="s">
        <v>12</v>
      </c>
      <c r="F62915" s="1" t="s">
        <v>9</v>
      </c>
      <c r="G62915" s="1" t="s">
        <v>14</v>
      </c>
    </row>
    <row r="62916" spans="1:7" x14ac:dyDescent="0.3">
      <c r="A62916">
        <v>2066908610</v>
      </c>
      <c r="B62916" s="1" t="s">
        <v>62806</v>
      </c>
      <c r="C62916">
        <v>2008</v>
      </c>
      <c r="D62916" t="b">
        <v>0</v>
      </c>
      <c r="E62916" s="1" t="s">
        <v>8</v>
      </c>
      <c r="F62916" s="1" t="s">
        <v>9</v>
      </c>
      <c r="G62916" s="1" t="s">
        <v>10</v>
      </c>
    </row>
    <row r="62917" spans="1:7" x14ac:dyDescent="0.3">
      <c r="A62917">
        <v>2066922240</v>
      </c>
      <c r="B62917" s="1" t="s">
        <v>62807</v>
      </c>
      <c r="C62917">
        <v>2008</v>
      </c>
      <c r="D62917" t="b">
        <v>1</v>
      </c>
      <c r="E62917" s="1" t="s">
        <v>12</v>
      </c>
      <c r="F62917" s="1" t="s">
        <v>9</v>
      </c>
      <c r="G62917" s="1" t="s">
        <v>10</v>
      </c>
    </row>
    <row r="62918" spans="1:7" x14ac:dyDescent="0.3">
      <c r="A62918">
        <v>2066970080</v>
      </c>
      <c r="B62918" s="1" t="s">
        <v>62808</v>
      </c>
      <c r="C62918">
        <v>2008</v>
      </c>
      <c r="D62918" t="b">
        <v>1</v>
      </c>
      <c r="E62918" s="1" t="s">
        <v>12</v>
      </c>
      <c r="F62918" s="1" t="s">
        <v>9</v>
      </c>
      <c r="G62918" s="1" t="s">
        <v>10</v>
      </c>
    </row>
    <row r="62919" spans="1:7" x14ac:dyDescent="0.3">
      <c r="A62919">
        <v>2066982430</v>
      </c>
      <c r="B62919" s="1" t="s">
        <v>62809</v>
      </c>
      <c r="C62919">
        <v>2008</v>
      </c>
      <c r="D62919" t="b">
        <v>1</v>
      </c>
      <c r="E62919" s="1" t="s">
        <v>8</v>
      </c>
      <c r="F62919" s="1" t="s">
        <v>9</v>
      </c>
      <c r="G62919" s="1" t="s">
        <v>16</v>
      </c>
    </row>
    <row r="62920" spans="1:7" x14ac:dyDescent="0.3">
      <c r="A62920">
        <v>2067071060</v>
      </c>
      <c r="B62920" s="1" t="s">
        <v>62810</v>
      </c>
      <c r="C62920">
        <v>2008</v>
      </c>
      <c r="D62920" t="b">
        <v>1</v>
      </c>
      <c r="E62920" s="1" t="s">
        <v>12</v>
      </c>
      <c r="F62920" s="1" t="s">
        <v>68</v>
      </c>
      <c r="G62920" s="1" t="s">
        <v>14</v>
      </c>
    </row>
    <row r="62921" spans="1:7" x14ac:dyDescent="0.3">
      <c r="A62921">
        <v>2067075400</v>
      </c>
      <c r="B62921" s="1" t="s">
        <v>62811</v>
      </c>
      <c r="C62921">
        <v>2008</v>
      </c>
      <c r="D62921" t="b">
        <v>1</v>
      </c>
      <c r="E62921" s="1" t="s">
        <v>12</v>
      </c>
      <c r="F62921" s="1" t="s">
        <v>68</v>
      </c>
      <c r="G62921" s="1" t="s">
        <v>10</v>
      </c>
    </row>
    <row r="62922" spans="1:7" x14ac:dyDescent="0.3">
      <c r="A62922">
        <v>2067079730</v>
      </c>
      <c r="B62922" s="1" t="s">
        <v>62812</v>
      </c>
      <c r="C62922">
        <v>2008</v>
      </c>
      <c r="D62922" t="b">
        <v>1</v>
      </c>
      <c r="E62922" s="1" t="s">
        <v>12</v>
      </c>
      <c r="F62922" s="1" t="s">
        <v>9</v>
      </c>
      <c r="G62922" s="1" t="s">
        <v>10</v>
      </c>
    </row>
    <row r="62923" spans="1:7" x14ac:dyDescent="0.3">
      <c r="A62923">
        <v>2067081630</v>
      </c>
      <c r="B62923" s="1" t="s">
        <v>62813</v>
      </c>
      <c r="C62923">
        <v>2008</v>
      </c>
      <c r="D62923" t="b">
        <v>1</v>
      </c>
      <c r="E62923" s="1" t="s">
        <v>12</v>
      </c>
      <c r="F62923" s="1" t="s">
        <v>68</v>
      </c>
      <c r="G62923" s="1" t="s">
        <v>10</v>
      </c>
    </row>
    <row r="62924" spans="1:7" x14ac:dyDescent="0.3">
      <c r="A62924">
        <v>2067145880</v>
      </c>
      <c r="B62924" s="1" t="s">
        <v>62814</v>
      </c>
      <c r="C62924">
        <v>2008</v>
      </c>
      <c r="D62924" t="b">
        <v>1</v>
      </c>
      <c r="E62924" s="1" t="s">
        <v>8</v>
      </c>
      <c r="F62924" s="1" t="s">
        <v>68</v>
      </c>
      <c r="G62924" s="1" t="s">
        <v>10</v>
      </c>
    </row>
    <row r="62925" spans="1:7" x14ac:dyDescent="0.3">
      <c r="A62925">
        <v>2067179430</v>
      </c>
      <c r="B62925" s="1" t="s">
        <v>62815</v>
      </c>
      <c r="C62925">
        <v>2008</v>
      </c>
      <c r="D62925" t="b">
        <v>1</v>
      </c>
      <c r="E62925" s="1" t="s">
        <v>8</v>
      </c>
      <c r="F62925" s="1" t="s">
        <v>9</v>
      </c>
      <c r="G62925" s="1" t="s">
        <v>10</v>
      </c>
    </row>
    <row r="62926" spans="1:7" x14ac:dyDescent="0.3">
      <c r="A62926">
        <v>2067193350</v>
      </c>
      <c r="B62926" s="1" t="s">
        <v>62816</v>
      </c>
      <c r="C62926">
        <v>2008</v>
      </c>
      <c r="D62926" t="b">
        <v>1</v>
      </c>
      <c r="E62926" s="1" t="s">
        <v>12</v>
      </c>
      <c r="F62926" s="1" t="s">
        <v>9</v>
      </c>
      <c r="G62926" s="1" t="s">
        <v>10</v>
      </c>
    </row>
    <row r="62927" spans="1:7" x14ac:dyDescent="0.3">
      <c r="A62927">
        <v>2067232870</v>
      </c>
      <c r="B62927" s="1" t="s">
        <v>62817</v>
      </c>
      <c r="C62927">
        <v>2008</v>
      </c>
      <c r="D62927" t="b">
        <v>0</v>
      </c>
      <c r="E62927" s="1" t="s">
        <v>8</v>
      </c>
      <c r="F62927" s="1" t="s">
        <v>68</v>
      </c>
      <c r="G62927" s="1" t="s">
        <v>10</v>
      </c>
    </row>
    <row r="62928" spans="1:7" x14ac:dyDescent="0.3">
      <c r="A62928">
        <v>2067239730</v>
      </c>
      <c r="B62928" s="1" t="s">
        <v>62818</v>
      </c>
      <c r="C62928">
        <v>2008</v>
      </c>
      <c r="D62928" t="b">
        <v>1</v>
      </c>
      <c r="E62928" s="1" t="s">
        <v>12</v>
      </c>
      <c r="F62928" s="1" t="s">
        <v>9</v>
      </c>
      <c r="G62928" s="1" t="s">
        <v>16</v>
      </c>
    </row>
    <row r="62929" spans="1:7" x14ac:dyDescent="0.3">
      <c r="A62929">
        <v>2067245900</v>
      </c>
      <c r="B62929" s="1" t="s">
        <v>62819</v>
      </c>
      <c r="C62929">
        <v>2008</v>
      </c>
      <c r="D62929" t="b">
        <v>0</v>
      </c>
      <c r="E62929" s="1" t="s">
        <v>8</v>
      </c>
      <c r="F62929" s="1" t="s">
        <v>68</v>
      </c>
      <c r="G62929" s="1" t="s">
        <v>10</v>
      </c>
    </row>
    <row r="62930" spans="1:7" x14ac:dyDescent="0.3">
      <c r="A62930">
        <v>2067327940</v>
      </c>
      <c r="B62930" s="1" t="s">
        <v>62820</v>
      </c>
      <c r="C62930">
        <v>2008</v>
      </c>
      <c r="D62930" t="b">
        <v>1</v>
      </c>
      <c r="E62930" s="1" t="s">
        <v>8</v>
      </c>
      <c r="F62930" s="1" t="s">
        <v>9</v>
      </c>
      <c r="G62930" s="1" t="s">
        <v>10</v>
      </c>
    </row>
    <row r="62931" spans="1:7" x14ac:dyDescent="0.3">
      <c r="A62931">
        <v>2067383300</v>
      </c>
      <c r="B62931" s="1" t="s">
        <v>62821</v>
      </c>
      <c r="C62931">
        <v>2008</v>
      </c>
      <c r="D62931" t="b">
        <v>1</v>
      </c>
      <c r="E62931" s="1" t="s">
        <v>8</v>
      </c>
      <c r="F62931" s="1" t="s">
        <v>68</v>
      </c>
      <c r="G62931" s="1" t="s">
        <v>16</v>
      </c>
    </row>
    <row r="62932" spans="1:7" x14ac:dyDescent="0.3">
      <c r="A62932">
        <v>2067383590</v>
      </c>
      <c r="B62932" s="1" t="s">
        <v>62822</v>
      </c>
      <c r="C62932">
        <v>2008</v>
      </c>
      <c r="D62932" t="b">
        <v>1</v>
      </c>
      <c r="E62932" s="1" t="s">
        <v>12</v>
      </c>
      <c r="F62932" s="1" t="s">
        <v>9</v>
      </c>
      <c r="G62932" s="1" t="s">
        <v>10</v>
      </c>
    </row>
    <row r="62933" spans="1:7" x14ac:dyDescent="0.3">
      <c r="A62933">
        <v>2067386790</v>
      </c>
      <c r="B62933" s="1" t="s">
        <v>62823</v>
      </c>
      <c r="C62933">
        <v>2008</v>
      </c>
      <c r="D62933" t="b">
        <v>1</v>
      </c>
      <c r="E62933" s="1" t="s">
        <v>8</v>
      </c>
      <c r="F62933" s="1" t="s">
        <v>68</v>
      </c>
      <c r="G62933" s="1" t="s">
        <v>10</v>
      </c>
    </row>
    <row r="62934" spans="1:7" x14ac:dyDescent="0.3">
      <c r="A62934">
        <v>2067388960</v>
      </c>
      <c r="B62934" s="1" t="s">
        <v>62824</v>
      </c>
      <c r="C62934">
        <v>2008</v>
      </c>
      <c r="D62934" t="b">
        <v>1</v>
      </c>
      <c r="E62934" s="1" t="s">
        <v>8</v>
      </c>
      <c r="F62934" s="1" t="s">
        <v>9</v>
      </c>
      <c r="G62934" s="1" t="s">
        <v>14</v>
      </c>
    </row>
    <row r="62935" spans="1:7" x14ac:dyDescent="0.3">
      <c r="A62935">
        <v>2067395500</v>
      </c>
      <c r="B62935" s="1" t="s">
        <v>62825</v>
      </c>
      <c r="C62935">
        <v>2008</v>
      </c>
      <c r="D62935" t="b">
        <v>1</v>
      </c>
      <c r="E62935" s="1" t="s">
        <v>8</v>
      </c>
      <c r="F62935" s="1" t="s">
        <v>68</v>
      </c>
      <c r="G62935" s="1" t="s">
        <v>10</v>
      </c>
    </row>
    <row r="62936" spans="1:7" x14ac:dyDescent="0.3">
      <c r="A62936">
        <v>2067427830</v>
      </c>
      <c r="B62936" s="1" t="s">
        <v>62826</v>
      </c>
      <c r="C62936">
        <v>2008</v>
      </c>
      <c r="D62936" t="b">
        <v>1</v>
      </c>
      <c r="E62936" s="1" t="s">
        <v>12</v>
      </c>
      <c r="F62936" s="1" t="s">
        <v>9</v>
      </c>
      <c r="G62936" s="1" t="s">
        <v>14</v>
      </c>
    </row>
    <row r="62937" spans="1:7" x14ac:dyDescent="0.3">
      <c r="A62937">
        <v>2067460380</v>
      </c>
      <c r="B62937" s="1" t="s">
        <v>62827</v>
      </c>
      <c r="C62937">
        <v>2008</v>
      </c>
      <c r="D62937" t="b">
        <v>1</v>
      </c>
      <c r="E62937" s="1" t="s">
        <v>12</v>
      </c>
      <c r="F62937" s="1" t="s">
        <v>9</v>
      </c>
      <c r="G62937" s="1" t="s">
        <v>10</v>
      </c>
    </row>
    <row r="62938" spans="1:7" x14ac:dyDescent="0.3">
      <c r="A62938">
        <v>2067500950</v>
      </c>
      <c r="B62938" s="1" t="s">
        <v>62828</v>
      </c>
      <c r="C62938">
        <v>2008</v>
      </c>
      <c r="D62938" t="b">
        <v>1</v>
      </c>
      <c r="E62938" s="1" t="s">
        <v>8</v>
      </c>
      <c r="F62938" s="1" t="s">
        <v>9</v>
      </c>
      <c r="G62938" s="1" t="s">
        <v>10</v>
      </c>
    </row>
    <row r="62939" spans="1:7" x14ac:dyDescent="0.3">
      <c r="A62939">
        <v>2067542300</v>
      </c>
      <c r="B62939" s="1" t="s">
        <v>62829</v>
      </c>
      <c r="C62939">
        <v>2008</v>
      </c>
      <c r="D62939" t="b">
        <v>1</v>
      </c>
      <c r="E62939" s="1" t="s">
        <v>12</v>
      </c>
      <c r="F62939" s="1" t="s">
        <v>9</v>
      </c>
      <c r="G62939" s="1" t="s">
        <v>10</v>
      </c>
    </row>
    <row r="62940" spans="1:7" x14ac:dyDescent="0.3">
      <c r="A62940">
        <v>2067560480</v>
      </c>
      <c r="B62940" s="1" t="s">
        <v>62830</v>
      </c>
      <c r="C62940">
        <v>2008</v>
      </c>
      <c r="D62940" t="b">
        <v>1</v>
      </c>
      <c r="E62940" s="1" t="s">
        <v>12</v>
      </c>
      <c r="F62940" s="1" t="s">
        <v>9</v>
      </c>
      <c r="G62940" s="1" t="s">
        <v>10</v>
      </c>
    </row>
    <row r="62941" spans="1:7" x14ac:dyDescent="0.3">
      <c r="A62941">
        <v>2067566970</v>
      </c>
      <c r="B62941" s="1" t="s">
        <v>62831</v>
      </c>
      <c r="C62941">
        <v>2008</v>
      </c>
      <c r="D62941" t="b">
        <v>1</v>
      </c>
      <c r="E62941" s="1" t="s">
        <v>12</v>
      </c>
      <c r="F62941" s="1" t="s">
        <v>9</v>
      </c>
      <c r="G62941" s="1" t="s">
        <v>10</v>
      </c>
    </row>
    <row r="62942" spans="1:7" x14ac:dyDescent="0.3">
      <c r="A62942">
        <v>2067718980</v>
      </c>
      <c r="B62942" s="1" t="s">
        <v>62832</v>
      </c>
      <c r="C62942">
        <v>2008</v>
      </c>
      <c r="D62942" t="b">
        <v>1</v>
      </c>
      <c r="E62942" s="1" t="s">
        <v>12</v>
      </c>
      <c r="F62942" s="1" t="s">
        <v>9</v>
      </c>
      <c r="G62942" s="1" t="s">
        <v>14</v>
      </c>
    </row>
    <row r="62943" spans="1:7" x14ac:dyDescent="0.3">
      <c r="A62943">
        <v>2067766890</v>
      </c>
      <c r="B62943" s="1" t="s">
        <v>62833</v>
      </c>
      <c r="C62943">
        <v>2008</v>
      </c>
      <c r="D62943" t="b">
        <v>1</v>
      </c>
      <c r="E62943" s="1" t="s">
        <v>8</v>
      </c>
      <c r="F62943" s="1" t="s">
        <v>9</v>
      </c>
      <c r="G62943" s="1" t="s">
        <v>10</v>
      </c>
    </row>
    <row r="62944" spans="1:7" x14ac:dyDescent="0.3">
      <c r="A62944">
        <v>2067769770</v>
      </c>
      <c r="B62944" s="1" t="s">
        <v>62834</v>
      </c>
      <c r="C62944">
        <v>2008</v>
      </c>
      <c r="D62944" t="b">
        <v>0</v>
      </c>
      <c r="E62944" s="1" t="s">
        <v>12</v>
      </c>
      <c r="F62944" s="1" t="s">
        <v>68</v>
      </c>
      <c r="G62944" s="1" t="s">
        <v>10</v>
      </c>
    </row>
    <row r="62945" spans="1:7" x14ac:dyDescent="0.3">
      <c r="A62945">
        <v>2067919100</v>
      </c>
      <c r="B62945" s="1" t="s">
        <v>62835</v>
      </c>
      <c r="C62945">
        <v>2008</v>
      </c>
      <c r="D62945" t="b">
        <v>1</v>
      </c>
      <c r="E62945" s="1" t="s">
        <v>12</v>
      </c>
      <c r="F62945" s="1" t="s">
        <v>9</v>
      </c>
      <c r="G62945" s="1" t="s">
        <v>16</v>
      </c>
    </row>
    <row r="62946" spans="1:7" x14ac:dyDescent="0.3">
      <c r="A62946">
        <v>2067934560</v>
      </c>
      <c r="B62946" s="1" t="s">
        <v>62836</v>
      </c>
      <c r="C62946">
        <v>2008</v>
      </c>
      <c r="D62946" t="b">
        <v>1</v>
      </c>
      <c r="E62946" s="1" t="s">
        <v>8</v>
      </c>
      <c r="F62946" s="1" t="s">
        <v>9</v>
      </c>
      <c r="G62946" s="1" t="s">
        <v>14</v>
      </c>
    </row>
    <row r="62947" spans="1:7" x14ac:dyDescent="0.3">
      <c r="A62947">
        <v>2067999930</v>
      </c>
      <c r="B62947" s="1" t="s">
        <v>62837</v>
      </c>
      <c r="C62947">
        <v>2008</v>
      </c>
      <c r="D62947" t="b">
        <v>1</v>
      </c>
      <c r="E62947" s="1" t="s">
        <v>12</v>
      </c>
      <c r="F62947" s="1" t="s">
        <v>68</v>
      </c>
      <c r="G62947" s="1" t="s">
        <v>16</v>
      </c>
    </row>
    <row r="62948" spans="1:7" x14ac:dyDescent="0.3">
      <c r="A62948">
        <v>2068001830</v>
      </c>
      <c r="B62948" s="1" t="s">
        <v>62838</v>
      </c>
      <c r="C62948">
        <v>2008</v>
      </c>
      <c r="D62948" t="b">
        <v>1</v>
      </c>
      <c r="E62948" s="1" t="s">
        <v>12</v>
      </c>
      <c r="F62948" s="1" t="s">
        <v>68</v>
      </c>
      <c r="G62948" s="1" t="s">
        <v>10</v>
      </c>
    </row>
    <row r="62949" spans="1:7" x14ac:dyDescent="0.3">
      <c r="A62949">
        <v>2068003970</v>
      </c>
      <c r="B62949" s="1" t="s">
        <v>62839</v>
      </c>
      <c r="C62949">
        <v>2008</v>
      </c>
      <c r="D62949" t="b">
        <v>1</v>
      </c>
      <c r="E62949" s="1" t="s">
        <v>12</v>
      </c>
      <c r="F62949" s="1" t="s">
        <v>68</v>
      </c>
      <c r="G62949" s="1" t="s">
        <v>10</v>
      </c>
    </row>
    <row r="62950" spans="1:7" x14ac:dyDescent="0.3">
      <c r="A62950">
        <v>2068161000</v>
      </c>
      <c r="B62950" s="1" t="s">
        <v>62840</v>
      </c>
      <c r="C62950">
        <v>2008</v>
      </c>
      <c r="D62950" t="b">
        <v>1</v>
      </c>
      <c r="E62950" s="1" t="s">
        <v>12</v>
      </c>
      <c r="F62950" s="1" t="s">
        <v>68</v>
      </c>
      <c r="G62950" s="1" t="s">
        <v>10</v>
      </c>
    </row>
    <row r="62951" spans="1:7" x14ac:dyDescent="0.3">
      <c r="A62951">
        <v>2068342140</v>
      </c>
      <c r="B62951" s="1" t="s">
        <v>62841</v>
      </c>
      <c r="C62951">
        <v>2008</v>
      </c>
      <c r="D62951" t="b">
        <v>1</v>
      </c>
      <c r="E62951" s="1" t="s">
        <v>8</v>
      </c>
      <c r="F62951" s="1" t="s">
        <v>9</v>
      </c>
      <c r="G62951" s="1" t="s">
        <v>10</v>
      </c>
    </row>
    <row r="62952" spans="1:7" x14ac:dyDescent="0.3">
      <c r="A62952">
        <v>2068385780</v>
      </c>
      <c r="B62952" s="1" t="s">
        <v>62842</v>
      </c>
      <c r="C62952">
        <v>2008</v>
      </c>
      <c r="D62952" t="b">
        <v>1</v>
      </c>
      <c r="E62952" s="1" t="s">
        <v>12</v>
      </c>
      <c r="F62952" s="1" t="s">
        <v>9</v>
      </c>
      <c r="G62952" s="1" t="s">
        <v>14</v>
      </c>
    </row>
    <row r="62953" spans="1:7" x14ac:dyDescent="0.3">
      <c r="A62953">
        <v>2068400950</v>
      </c>
      <c r="B62953" s="1" t="s">
        <v>62843</v>
      </c>
      <c r="C62953">
        <v>2008</v>
      </c>
      <c r="D62953" t="b">
        <v>0</v>
      </c>
      <c r="E62953" s="1" t="s">
        <v>8</v>
      </c>
      <c r="F62953" s="1" t="s">
        <v>68</v>
      </c>
      <c r="G62953" s="1" t="s">
        <v>10</v>
      </c>
    </row>
    <row r="62954" spans="1:7" x14ac:dyDescent="0.3">
      <c r="A62954">
        <v>2068552820</v>
      </c>
      <c r="B62954" s="1" t="s">
        <v>62844</v>
      </c>
      <c r="C62954">
        <v>2008</v>
      </c>
      <c r="D62954" t="b">
        <v>1</v>
      </c>
      <c r="E62954" s="1" t="s">
        <v>8</v>
      </c>
      <c r="F62954" s="1" t="s">
        <v>9</v>
      </c>
      <c r="G62954" s="1" t="s">
        <v>16</v>
      </c>
    </row>
    <row r="62955" spans="1:7" x14ac:dyDescent="0.3">
      <c r="A62955">
        <v>2068556370</v>
      </c>
      <c r="B62955" s="1" t="s">
        <v>62845</v>
      </c>
      <c r="C62955">
        <v>2008</v>
      </c>
      <c r="D62955" t="b">
        <v>1</v>
      </c>
      <c r="E62955" s="1" t="s">
        <v>12</v>
      </c>
      <c r="F62955" s="1" t="s">
        <v>9</v>
      </c>
      <c r="G62955" s="1" t="s">
        <v>16</v>
      </c>
    </row>
    <row r="62956" spans="1:7" x14ac:dyDescent="0.3">
      <c r="A62956">
        <v>2068564720</v>
      </c>
      <c r="B62956" s="1" t="s">
        <v>62846</v>
      </c>
      <c r="C62956">
        <v>2008</v>
      </c>
      <c r="D62956" t="b">
        <v>1</v>
      </c>
      <c r="E62956" s="1" t="s">
        <v>12</v>
      </c>
      <c r="F62956" s="1" t="s">
        <v>9</v>
      </c>
      <c r="G62956" s="1" t="s">
        <v>14</v>
      </c>
    </row>
    <row r="62957" spans="1:7" x14ac:dyDescent="0.3">
      <c r="A62957">
        <v>2068571810</v>
      </c>
      <c r="B62957" s="1" t="s">
        <v>62847</v>
      </c>
      <c r="C62957">
        <v>2008</v>
      </c>
      <c r="D62957" t="b">
        <v>0</v>
      </c>
      <c r="E62957" s="1" t="s">
        <v>8</v>
      </c>
      <c r="F62957" s="1" t="s">
        <v>9</v>
      </c>
      <c r="G62957" s="1" t="s">
        <v>10</v>
      </c>
    </row>
    <row r="62958" spans="1:7" x14ac:dyDescent="0.3">
      <c r="A62958">
        <v>2068600150</v>
      </c>
      <c r="B62958" s="1" t="s">
        <v>62848</v>
      </c>
      <c r="C62958">
        <v>2008</v>
      </c>
      <c r="D62958" t="b">
        <v>1</v>
      </c>
      <c r="E62958" s="1" t="s">
        <v>8</v>
      </c>
      <c r="F62958" s="1" t="s">
        <v>9</v>
      </c>
      <c r="G62958" s="1" t="s">
        <v>10</v>
      </c>
    </row>
    <row r="62959" spans="1:7" x14ac:dyDescent="0.3">
      <c r="A62959">
        <v>2068648870</v>
      </c>
      <c r="B62959" s="1" t="s">
        <v>62849</v>
      </c>
      <c r="C62959">
        <v>2008</v>
      </c>
      <c r="D62959" t="b">
        <v>1</v>
      </c>
      <c r="E62959" s="1" t="s">
        <v>8</v>
      </c>
      <c r="F62959" s="1" t="s">
        <v>68</v>
      </c>
      <c r="G62959" s="1" t="s">
        <v>14</v>
      </c>
    </row>
    <row r="62960" spans="1:7" x14ac:dyDescent="0.3">
      <c r="A62960">
        <v>2068670180</v>
      </c>
      <c r="B62960" s="1" t="s">
        <v>62850</v>
      </c>
      <c r="C62960">
        <v>2008</v>
      </c>
      <c r="D62960" t="b">
        <v>0</v>
      </c>
      <c r="E62960" s="1" t="s">
        <v>8</v>
      </c>
      <c r="F62960" s="1" t="s">
        <v>9</v>
      </c>
      <c r="G62960" s="1" t="s">
        <v>16</v>
      </c>
    </row>
    <row r="62961" spans="1:7" x14ac:dyDescent="0.3">
      <c r="A62961">
        <v>2068681280</v>
      </c>
      <c r="B62961" s="1" t="s">
        <v>62851</v>
      </c>
      <c r="C62961">
        <v>2008</v>
      </c>
      <c r="D62961" t="b">
        <v>1</v>
      </c>
      <c r="E62961" s="1" t="s">
        <v>12</v>
      </c>
      <c r="F62961" s="1" t="s">
        <v>9</v>
      </c>
      <c r="G62961" s="1" t="s">
        <v>10</v>
      </c>
    </row>
    <row r="62962" spans="1:7" x14ac:dyDescent="0.3">
      <c r="A62962">
        <v>2068686930</v>
      </c>
      <c r="B62962" s="1" t="s">
        <v>62852</v>
      </c>
      <c r="C62962">
        <v>2008</v>
      </c>
      <c r="D62962" t="b">
        <v>1</v>
      </c>
      <c r="E62962" s="1" t="s">
        <v>12</v>
      </c>
      <c r="F62962" s="1" t="s">
        <v>9</v>
      </c>
      <c r="G62962" s="1" t="s">
        <v>14</v>
      </c>
    </row>
    <row r="62963" spans="1:7" x14ac:dyDescent="0.3">
      <c r="A62963">
        <v>2068687620</v>
      </c>
      <c r="B62963" s="1" t="s">
        <v>62853</v>
      </c>
      <c r="C62963">
        <v>2008</v>
      </c>
      <c r="D62963" t="b">
        <v>1</v>
      </c>
      <c r="E62963" s="1" t="s">
        <v>8</v>
      </c>
      <c r="F62963" s="1" t="s">
        <v>68</v>
      </c>
      <c r="G62963" s="1" t="s">
        <v>16</v>
      </c>
    </row>
    <row r="62964" spans="1:7" x14ac:dyDescent="0.3">
      <c r="A62964">
        <v>2068748330</v>
      </c>
      <c r="B62964" s="1" t="s">
        <v>62854</v>
      </c>
      <c r="C62964">
        <v>2008</v>
      </c>
      <c r="D62964" t="b">
        <v>1</v>
      </c>
      <c r="E62964" s="1" t="s">
        <v>12</v>
      </c>
      <c r="F62964" s="1" t="s">
        <v>9</v>
      </c>
      <c r="G62964" s="1" t="s">
        <v>14</v>
      </c>
    </row>
    <row r="62965" spans="1:7" x14ac:dyDescent="0.3">
      <c r="A62965">
        <v>2068829970</v>
      </c>
      <c r="B62965" s="1" t="s">
        <v>62855</v>
      </c>
      <c r="C62965">
        <v>2008</v>
      </c>
      <c r="D62965" t="b">
        <v>0</v>
      </c>
      <c r="E62965" s="1" t="s">
        <v>8</v>
      </c>
      <c r="F62965" s="1" t="s">
        <v>68</v>
      </c>
      <c r="G62965" s="1" t="s">
        <v>14</v>
      </c>
    </row>
    <row r="62966" spans="1:7" x14ac:dyDescent="0.3">
      <c r="A62966">
        <v>2068837450</v>
      </c>
      <c r="B62966" s="1" t="s">
        <v>62856</v>
      </c>
      <c r="C62966">
        <v>2008</v>
      </c>
      <c r="D62966" t="b">
        <v>0</v>
      </c>
      <c r="E62966" s="1" t="s">
        <v>8</v>
      </c>
      <c r="F62966" s="1" t="s">
        <v>9</v>
      </c>
      <c r="G62966" s="1" t="s">
        <v>10</v>
      </c>
    </row>
    <row r="62967" spans="1:7" x14ac:dyDescent="0.3">
      <c r="A62967">
        <v>2068861970</v>
      </c>
      <c r="B62967" s="1" t="s">
        <v>62857</v>
      </c>
      <c r="C62967">
        <v>2008</v>
      </c>
      <c r="D62967" t="b">
        <v>1</v>
      </c>
      <c r="E62967" s="1" t="s">
        <v>8</v>
      </c>
      <c r="F62967" s="1" t="s">
        <v>9</v>
      </c>
      <c r="G62967" s="1" t="s">
        <v>10</v>
      </c>
    </row>
    <row r="62968" spans="1:7" x14ac:dyDescent="0.3">
      <c r="A62968">
        <v>2068929090</v>
      </c>
      <c r="B62968" s="1" t="s">
        <v>62858</v>
      </c>
      <c r="C62968">
        <v>2008</v>
      </c>
      <c r="D62968" t="b">
        <v>1</v>
      </c>
      <c r="E62968" s="1" t="s">
        <v>8</v>
      </c>
      <c r="F62968" s="1" t="s">
        <v>9</v>
      </c>
      <c r="G62968" s="1" t="s">
        <v>10</v>
      </c>
    </row>
    <row r="62969" spans="1:7" x14ac:dyDescent="0.3">
      <c r="A62969">
        <v>2068938590</v>
      </c>
      <c r="B62969" s="1" t="s">
        <v>62859</v>
      </c>
      <c r="C62969">
        <v>2008</v>
      </c>
      <c r="D62969" t="b">
        <v>1</v>
      </c>
      <c r="E62969" s="1" t="s">
        <v>12</v>
      </c>
      <c r="F62969" s="1" t="s">
        <v>9</v>
      </c>
      <c r="G62969" s="1" t="s">
        <v>10</v>
      </c>
    </row>
    <row r="62970" spans="1:7" x14ac:dyDescent="0.3">
      <c r="A62970">
        <v>2068943940</v>
      </c>
      <c r="B62970" s="1" t="s">
        <v>62860</v>
      </c>
      <c r="C62970">
        <v>2008</v>
      </c>
      <c r="D62970" t="b">
        <v>1</v>
      </c>
      <c r="E62970" s="1" t="s">
        <v>12</v>
      </c>
      <c r="F62970" s="1" t="s">
        <v>9</v>
      </c>
      <c r="G62970" s="1" t="s">
        <v>10</v>
      </c>
    </row>
    <row r="62971" spans="1:7" x14ac:dyDescent="0.3">
      <c r="A62971">
        <v>2068970500</v>
      </c>
      <c r="B62971" s="1" t="s">
        <v>62861</v>
      </c>
      <c r="C62971">
        <v>2008</v>
      </c>
      <c r="D62971" t="b">
        <v>1</v>
      </c>
      <c r="E62971" s="1" t="s">
        <v>12</v>
      </c>
      <c r="F62971" s="1" t="s">
        <v>9</v>
      </c>
      <c r="G62971" s="1" t="s">
        <v>10</v>
      </c>
    </row>
    <row r="62972" spans="1:7" x14ac:dyDescent="0.3">
      <c r="A62972">
        <v>2069036850</v>
      </c>
      <c r="B62972" s="1" t="s">
        <v>62862</v>
      </c>
      <c r="C62972">
        <v>2008</v>
      </c>
      <c r="D62972" t="b">
        <v>1</v>
      </c>
      <c r="E62972" s="1" t="s">
        <v>12</v>
      </c>
      <c r="F62972" s="1" t="s">
        <v>68</v>
      </c>
      <c r="G62972" s="1" t="s">
        <v>10</v>
      </c>
    </row>
    <row r="62973" spans="1:7" x14ac:dyDescent="0.3">
      <c r="A62973">
        <v>2069067050</v>
      </c>
      <c r="B62973" s="1" t="s">
        <v>62863</v>
      </c>
      <c r="C62973">
        <v>2008</v>
      </c>
      <c r="D62973" t="b">
        <v>1</v>
      </c>
      <c r="E62973" s="1" t="s">
        <v>8</v>
      </c>
      <c r="F62973" s="1" t="s">
        <v>9</v>
      </c>
      <c r="G62973" s="1" t="s">
        <v>10</v>
      </c>
    </row>
    <row r="62974" spans="1:7" x14ac:dyDescent="0.3">
      <c r="A62974">
        <v>2069116470</v>
      </c>
      <c r="B62974" s="1" t="s">
        <v>62864</v>
      </c>
      <c r="C62974">
        <v>2008</v>
      </c>
      <c r="D62974" t="b">
        <v>1</v>
      </c>
      <c r="E62974" s="1" t="s">
        <v>8</v>
      </c>
      <c r="F62974" s="1" t="s">
        <v>68</v>
      </c>
      <c r="G62974" s="1" t="s">
        <v>16</v>
      </c>
    </row>
    <row r="62975" spans="1:7" x14ac:dyDescent="0.3">
      <c r="A62975">
        <v>2069154770</v>
      </c>
      <c r="B62975" s="1" t="s">
        <v>62865</v>
      </c>
      <c r="C62975">
        <v>2008</v>
      </c>
      <c r="D62975" t="b">
        <v>1</v>
      </c>
      <c r="E62975" s="1" t="s">
        <v>12</v>
      </c>
      <c r="F62975" s="1" t="s">
        <v>68</v>
      </c>
      <c r="G62975" s="1" t="s">
        <v>14</v>
      </c>
    </row>
    <row r="62976" spans="1:7" x14ac:dyDescent="0.3">
      <c r="A62976">
        <v>2069207100</v>
      </c>
      <c r="B62976" s="1" t="s">
        <v>62866</v>
      </c>
      <c r="C62976">
        <v>2008</v>
      </c>
      <c r="D62976" t="b">
        <v>0</v>
      </c>
      <c r="E62976" s="1" t="s">
        <v>12</v>
      </c>
      <c r="F62976" s="1" t="s">
        <v>68</v>
      </c>
      <c r="G62976" s="1" t="s">
        <v>16</v>
      </c>
    </row>
    <row r="62977" spans="1:7" x14ac:dyDescent="0.3">
      <c r="A62977">
        <v>2069208730</v>
      </c>
      <c r="B62977" s="1" t="s">
        <v>62867</v>
      </c>
      <c r="C62977">
        <v>2008</v>
      </c>
      <c r="D62977" t="b">
        <v>0</v>
      </c>
      <c r="E62977" s="1" t="s">
        <v>12</v>
      </c>
      <c r="F62977" s="1" t="s">
        <v>68</v>
      </c>
      <c r="G62977" s="1" t="s">
        <v>16</v>
      </c>
    </row>
    <row r="62978" spans="1:7" x14ac:dyDescent="0.3">
      <c r="A62978">
        <v>2069210120</v>
      </c>
      <c r="B62978" s="1" t="s">
        <v>62868</v>
      </c>
      <c r="C62978">
        <v>2008</v>
      </c>
      <c r="D62978" t="b">
        <v>0</v>
      </c>
      <c r="E62978" s="1" t="s">
        <v>12</v>
      </c>
      <c r="F62978" s="1" t="s">
        <v>68</v>
      </c>
      <c r="G62978" s="1" t="s">
        <v>16</v>
      </c>
    </row>
    <row r="62979" spans="1:7" x14ac:dyDescent="0.3">
      <c r="A62979">
        <v>2069212300</v>
      </c>
      <c r="B62979" s="1" t="s">
        <v>62869</v>
      </c>
      <c r="C62979">
        <v>2008</v>
      </c>
      <c r="D62979" t="b">
        <v>1</v>
      </c>
      <c r="E62979" s="1" t="s">
        <v>12</v>
      </c>
      <c r="F62979" s="1" t="s">
        <v>68</v>
      </c>
      <c r="G62979" s="1" t="s">
        <v>10</v>
      </c>
    </row>
    <row r="62980" spans="1:7" x14ac:dyDescent="0.3">
      <c r="A62980">
        <v>2069215790</v>
      </c>
      <c r="B62980" s="1" t="s">
        <v>62870</v>
      </c>
      <c r="C62980">
        <v>2008</v>
      </c>
      <c r="D62980" t="b">
        <v>1</v>
      </c>
      <c r="E62980" s="1" t="s">
        <v>12</v>
      </c>
      <c r="F62980" s="1" t="s">
        <v>68</v>
      </c>
      <c r="G62980" s="1" t="s">
        <v>14</v>
      </c>
    </row>
    <row r="62981" spans="1:7" x14ac:dyDescent="0.3">
      <c r="A62981">
        <v>2069239420</v>
      </c>
      <c r="B62981" s="1" t="s">
        <v>62871</v>
      </c>
      <c r="C62981">
        <v>2008</v>
      </c>
      <c r="D62981" t="b">
        <v>1</v>
      </c>
      <c r="E62981" s="1" t="s">
        <v>12</v>
      </c>
      <c r="F62981" s="1" t="s">
        <v>9</v>
      </c>
      <c r="G62981" s="1" t="s">
        <v>10</v>
      </c>
    </row>
    <row r="62982" spans="1:7" x14ac:dyDescent="0.3">
      <c r="A62982">
        <v>2069274880</v>
      </c>
      <c r="B62982" s="1" t="s">
        <v>62872</v>
      </c>
      <c r="C62982">
        <v>2008</v>
      </c>
      <c r="D62982" t="b">
        <v>1</v>
      </c>
      <c r="E62982" s="1" t="s">
        <v>12</v>
      </c>
      <c r="F62982" s="1" t="s">
        <v>9</v>
      </c>
      <c r="G62982" s="1" t="s">
        <v>10</v>
      </c>
    </row>
    <row r="62983" spans="1:7" x14ac:dyDescent="0.3">
      <c r="A62983">
        <v>2069294480</v>
      </c>
      <c r="B62983" s="1" t="s">
        <v>62873</v>
      </c>
      <c r="C62983">
        <v>2008</v>
      </c>
      <c r="D62983" t="b">
        <v>1</v>
      </c>
      <c r="E62983" s="1" t="s">
        <v>12</v>
      </c>
      <c r="F62983" s="1" t="s">
        <v>68</v>
      </c>
      <c r="G62983" s="1" t="s">
        <v>14</v>
      </c>
    </row>
    <row r="62984" spans="1:7" x14ac:dyDescent="0.3">
      <c r="A62984">
        <v>2069294930</v>
      </c>
      <c r="B62984" s="1" t="s">
        <v>62874</v>
      </c>
      <c r="C62984">
        <v>2008</v>
      </c>
      <c r="D62984" t="b">
        <v>1</v>
      </c>
      <c r="E62984" s="1" t="s">
        <v>8</v>
      </c>
      <c r="F62984" s="1" t="s">
        <v>68</v>
      </c>
      <c r="G62984" s="1" t="s">
        <v>14</v>
      </c>
    </row>
    <row r="62985" spans="1:7" x14ac:dyDescent="0.3">
      <c r="A62985">
        <v>2069296630</v>
      </c>
      <c r="B62985" s="1" t="s">
        <v>62875</v>
      </c>
      <c r="C62985">
        <v>2008</v>
      </c>
      <c r="D62985" t="b">
        <v>1</v>
      </c>
      <c r="E62985" s="1" t="s">
        <v>12</v>
      </c>
      <c r="F62985" s="1" t="s">
        <v>68</v>
      </c>
      <c r="G62985" s="1" t="s">
        <v>10</v>
      </c>
    </row>
    <row r="62986" spans="1:7" x14ac:dyDescent="0.3">
      <c r="A62986">
        <v>2069302270</v>
      </c>
      <c r="B62986" s="1" t="s">
        <v>62876</v>
      </c>
      <c r="C62986">
        <v>2008</v>
      </c>
      <c r="D62986" t="b">
        <v>1</v>
      </c>
      <c r="E62986" s="1" t="s">
        <v>12</v>
      </c>
      <c r="F62986" s="1" t="s">
        <v>68</v>
      </c>
      <c r="G62986" s="1" t="s">
        <v>10</v>
      </c>
    </row>
    <row r="62987" spans="1:7" x14ac:dyDescent="0.3">
      <c r="A62987">
        <v>2069307650</v>
      </c>
      <c r="B62987" s="1" t="s">
        <v>62877</v>
      </c>
      <c r="C62987">
        <v>2008</v>
      </c>
      <c r="D62987" t="b">
        <v>1</v>
      </c>
      <c r="E62987" s="1" t="s">
        <v>12</v>
      </c>
      <c r="F62987" s="1" t="s">
        <v>68</v>
      </c>
      <c r="G62987" s="1" t="s">
        <v>10</v>
      </c>
    </row>
    <row r="62988" spans="1:7" x14ac:dyDescent="0.3">
      <c r="A62988">
        <v>2069310860</v>
      </c>
      <c r="B62988" s="1" t="s">
        <v>62878</v>
      </c>
      <c r="C62988">
        <v>2008</v>
      </c>
      <c r="D62988" t="b">
        <v>1</v>
      </c>
      <c r="E62988" s="1" t="s">
        <v>12</v>
      </c>
      <c r="F62988" s="1" t="s">
        <v>68</v>
      </c>
      <c r="G62988" s="1" t="s">
        <v>10</v>
      </c>
    </row>
    <row r="62989" spans="1:7" x14ac:dyDescent="0.3">
      <c r="A62989">
        <v>2069319980</v>
      </c>
      <c r="B62989" s="1" t="s">
        <v>62879</v>
      </c>
      <c r="C62989">
        <v>2008</v>
      </c>
      <c r="D62989" t="b">
        <v>1</v>
      </c>
      <c r="E62989" s="1" t="s">
        <v>12</v>
      </c>
      <c r="F62989" s="1" t="s">
        <v>68</v>
      </c>
      <c r="G62989" s="1" t="s">
        <v>16</v>
      </c>
    </row>
    <row r="62990" spans="1:7" x14ac:dyDescent="0.3">
      <c r="A62990">
        <v>2069334590</v>
      </c>
      <c r="B62990" s="1" t="s">
        <v>62880</v>
      </c>
      <c r="C62990">
        <v>2008</v>
      </c>
      <c r="D62990" t="b">
        <v>0</v>
      </c>
      <c r="E62990" s="1" t="s">
        <v>12</v>
      </c>
      <c r="F62990" s="1" t="s">
        <v>68</v>
      </c>
      <c r="G62990" s="1" t="s">
        <v>10</v>
      </c>
    </row>
    <row r="62991" spans="1:7" x14ac:dyDescent="0.3">
      <c r="A62991">
        <v>2069378990</v>
      </c>
      <c r="B62991" s="1" t="s">
        <v>62881</v>
      </c>
      <c r="C62991">
        <v>2008</v>
      </c>
      <c r="D62991" t="b">
        <v>1</v>
      </c>
      <c r="E62991" s="1" t="s">
        <v>12</v>
      </c>
      <c r="F62991" s="1" t="s">
        <v>9</v>
      </c>
      <c r="G62991" s="1" t="s">
        <v>14</v>
      </c>
    </row>
    <row r="62992" spans="1:7" x14ac:dyDescent="0.3">
      <c r="A62992">
        <v>2069383930</v>
      </c>
      <c r="B62992" s="1" t="s">
        <v>62882</v>
      </c>
      <c r="C62992">
        <v>2008</v>
      </c>
      <c r="D62992" t="b">
        <v>0</v>
      </c>
      <c r="E62992" s="1" t="s">
        <v>8</v>
      </c>
      <c r="F62992" s="1" t="s">
        <v>68</v>
      </c>
      <c r="G62992" s="1" t="s">
        <v>10</v>
      </c>
    </row>
    <row r="62993" spans="1:7" x14ac:dyDescent="0.3">
      <c r="A62993">
        <v>2069392090</v>
      </c>
      <c r="B62993" s="1" t="s">
        <v>62883</v>
      </c>
      <c r="C62993">
        <v>2008</v>
      </c>
      <c r="D62993" t="b">
        <v>0</v>
      </c>
      <c r="E62993" s="1" t="s">
        <v>12</v>
      </c>
      <c r="F62993" s="1" t="s">
        <v>9</v>
      </c>
      <c r="G62993" s="1" t="s">
        <v>10</v>
      </c>
    </row>
    <row r="62994" spans="1:7" x14ac:dyDescent="0.3">
      <c r="A62994">
        <v>2069455670</v>
      </c>
      <c r="B62994" s="1" t="s">
        <v>62884</v>
      </c>
      <c r="C62994">
        <v>2008</v>
      </c>
      <c r="D62994" t="b">
        <v>1</v>
      </c>
      <c r="E62994" s="1" t="s">
        <v>12</v>
      </c>
      <c r="F62994" s="1" t="s">
        <v>9</v>
      </c>
      <c r="G62994" s="1" t="s">
        <v>10</v>
      </c>
    </row>
    <row r="62995" spans="1:7" x14ac:dyDescent="0.3">
      <c r="A62995">
        <v>2069478460</v>
      </c>
      <c r="B62995" s="1" t="s">
        <v>62885</v>
      </c>
      <c r="C62995">
        <v>2008</v>
      </c>
      <c r="D62995" t="b">
        <v>1</v>
      </c>
      <c r="E62995" s="1" t="s">
        <v>8</v>
      </c>
      <c r="F62995" s="1" t="s">
        <v>68</v>
      </c>
      <c r="G62995" s="1" t="s">
        <v>14</v>
      </c>
    </row>
    <row r="62996" spans="1:7" x14ac:dyDescent="0.3">
      <c r="A62996">
        <v>2069497020</v>
      </c>
      <c r="B62996" s="1" t="s">
        <v>62886</v>
      </c>
      <c r="C62996">
        <v>2008</v>
      </c>
      <c r="D62996" t="b">
        <v>0</v>
      </c>
      <c r="E62996" s="1" t="s">
        <v>12</v>
      </c>
      <c r="F62996" s="1" t="s">
        <v>68</v>
      </c>
      <c r="G62996" s="1" t="s">
        <v>10</v>
      </c>
    </row>
    <row r="62997" spans="1:7" x14ac:dyDescent="0.3">
      <c r="A62997">
        <v>2069507900</v>
      </c>
      <c r="B62997" s="1" t="s">
        <v>62887</v>
      </c>
      <c r="C62997">
        <v>2008</v>
      </c>
      <c r="D62997" t="b">
        <v>1</v>
      </c>
      <c r="E62997" s="1" t="s">
        <v>12</v>
      </c>
      <c r="F62997" s="1" t="s">
        <v>9</v>
      </c>
      <c r="G62997" s="1" t="s">
        <v>10</v>
      </c>
    </row>
    <row r="62998" spans="1:7" x14ac:dyDescent="0.3">
      <c r="A62998">
        <v>2069528170</v>
      </c>
      <c r="B62998" s="1" t="s">
        <v>62888</v>
      </c>
      <c r="C62998">
        <v>2008</v>
      </c>
      <c r="D62998" t="b">
        <v>0</v>
      </c>
      <c r="E62998" s="1" t="s">
        <v>12</v>
      </c>
      <c r="F62998" s="1" t="s">
        <v>68</v>
      </c>
      <c r="G62998" s="1" t="s">
        <v>10</v>
      </c>
    </row>
    <row r="62999" spans="1:7" x14ac:dyDescent="0.3">
      <c r="A62999">
        <v>2069529350</v>
      </c>
      <c r="B62999" s="1" t="s">
        <v>62889</v>
      </c>
      <c r="C62999">
        <v>2008</v>
      </c>
      <c r="D62999" t="b">
        <v>0</v>
      </c>
      <c r="E62999" s="1" t="s">
        <v>12</v>
      </c>
      <c r="F62999" s="1" t="s">
        <v>68</v>
      </c>
      <c r="G62999" s="1" t="s">
        <v>10</v>
      </c>
    </row>
    <row r="63000" spans="1:7" x14ac:dyDescent="0.3">
      <c r="A63000">
        <v>2069531100</v>
      </c>
      <c r="B63000" s="1" t="s">
        <v>62890</v>
      </c>
      <c r="C63000">
        <v>2008</v>
      </c>
      <c r="D63000" t="b">
        <v>0</v>
      </c>
      <c r="E63000" s="1" t="s">
        <v>12</v>
      </c>
      <c r="F63000" s="1" t="s">
        <v>68</v>
      </c>
      <c r="G63000" s="1" t="s">
        <v>10</v>
      </c>
    </row>
    <row r="63001" spans="1:7" x14ac:dyDescent="0.3">
      <c r="A63001">
        <v>2069534700</v>
      </c>
      <c r="B63001" s="1" t="s">
        <v>62891</v>
      </c>
      <c r="C63001">
        <v>2008</v>
      </c>
      <c r="D63001" t="b">
        <v>0</v>
      </c>
      <c r="E63001" s="1" t="s">
        <v>12</v>
      </c>
      <c r="F63001" s="1" t="s">
        <v>68</v>
      </c>
      <c r="G63001" s="1" t="s">
        <v>10</v>
      </c>
    </row>
    <row r="63002" spans="1:7" x14ac:dyDescent="0.3">
      <c r="A63002">
        <v>2069536500</v>
      </c>
      <c r="B63002" s="1" t="s">
        <v>62892</v>
      </c>
      <c r="C63002">
        <v>2008</v>
      </c>
      <c r="D63002" t="b">
        <v>0</v>
      </c>
      <c r="E63002" s="1" t="s">
        <v>12</v>
      </c>
      <c r="F63002" s="1" t="s">
        <v>68</v>
      </c>
      <c r="G63002" s="1" t="s">
        <v>16</v>
      </c>
    </row>
    <row r="63003" spans="1:7" x14ac:dyDescent="0.3">
      <c r="A63003">
        <v>2069548030</v>
      </c>
      <c r="B63003" s="1" t="s">
        <v>62893</v>
      </c>
      <c r="C63003">
        <v>2008</v>
      </c>
      <c r="D63003" t="b">
        <v>1</v>
      </c>
      <c r="E63003" s="1" t="s">
        <v>8</v>
      </c>
      <c r="F63003" s="1" t="s">
        <v>9</v>
      </c>
      <c r="G63003" s="1" t="s">
        <v>16</v>
      </c>
    </row>
    <row r="63004" spans="1:7" x14ac:dyDescent="0.3">
      <c r="A63004">
        <v>2069593970</v>
      </c>
      <c r="B63004" s="1" t="s">
        <v>62894</v>
      </c>
      <c r="C63004">
        <v>2008</v>
      </c>
      <c r="D63004" t="b">
        <v>1</v>
      </c>
      <c r="E63004" s="1" t="s">
        <v>12</v>
      </c>
      <c r="F63004" s="1" t="s">
        <v>9</v>
      </c>
      <c r="G63004" s="1" t="s">
        <v>10</v>
      </c>
    </row>
    <row r="63005" spans="1:7" x14ac:dyDescent="0.3">
      <c r="A63005">
        <v>2069645850</v>
      </c>
      <c r="B63005" s="1" t="s">
        <v>62895</v>
      </c>
      <c r="C63005">
        <v>2008</v>
      </c>
      <c r="D63005" t="b">
        <v>0</v>
      </c>
      <c r="E63005" s="1" t="s">
        <v>8</v>
      </c>
      <c r="F63005" s="1" t="s">
        <v>9</v>
      </c>
      <c r="G63005" s="1" t="s">
        <v>10</v>
      </c>
    </row>
    <row r="63006" spans="1:7" x14ac:dyDescent="0.3">
      <c r="A63006">
        <v>2069657540</v>
      </c>
      <c r="B63006" s="1" t="s">
        <v>62896</v>
      </c>
      <c r="C63006">
        <v>2008</v>
      </c>
      <c r="D63006" t="b">
        <v>1</v>
      </c>
      <c r="E63006" s="1" t="s">
        <v>8</v>
      </c>
      <c r="F63006" s="1" t="s">
        <v>68</v>
      </c>
      <c r="G63006" s="1" t="s">
        <v>10</v>
      </c>
    </row>
    <row r="63007" spans="1:7" x14ac:dyDescent="0.3">
      <c r="A63007">
        <v>2069679300</v>
      </c>
      <c r="B63007" s="1" t="s">
        <v>62897</v>
      </c>
      <c r="C63007">
        <v>2008</v>
      </c>
      <c r="D63007" t="b">
        <v>1</v>
      </c>
      <c r="E63007" s="1" t="s">
        <v>8</v>
      </c>
      <c r="F63007" s="1" t="s">
        <v>68</v>
      </c>
      <c r="G63007" s="1" t="s">
        <v>16</v>
      </c>
    </row>
    <row r="63008" spans="1:7" x14ac:dyDescent="0.3">
      <c r="A63008">
        <v>2069726940</v>
      </c>
      <c r="B63008" s="1" t="s">
        <v>62898</v>
      </c>
      <c r="C63008">
        <v>2008</v>
      </c>
      <c r="D63008" t="b">
        <v>1</v>
      </c>
      <c r="E63008" s="1" t="s">
        <v>12</v>
      </c>
      <c r="F63008" s="1" t="s">
        <v>9</v>
      </c>
      <c r="G63008" s="1" t="s">
        <v>10</v>
      </c>
    </row>
    <row r="63009" spans="1:7" x14ac:dyDescent="0.3">
      <c r="A63009">
        <v>2069742330</v>
      </c>
      <c r="B63009" s="1" t="s">
        <v>62899</v>
      </c>
      <c r="C63009">
        <v>2008</v>
      </c>
      <c r="D63009" t="b">
        <v>1</v>
      </c>
      <c r="E63009" s="1" t="s">
        <v>8</v>
      </c>
      <c r="F63009" s="1" t="s">
        <v>9</v>
      </c>
      <c r="G63009" s="1" t="s">
        <v>10</v>
      </c>
    </row>
    <row r="63010" spans="1:7" x14ac:dyDescent="0.3">
      <c r="A63010">
        <v>2069947850</v>
      </c>
      <c r="B63010" s="1" t="s">
        <v>62900</v>
      </c>
      <c r="C63010">
        <v>2008</v>
      </c>
      <c r="D63010" t="b">
        <v>1</v>
      </c>
      <c r="E63010" s="1" t="s">
        <v>12</v>
      </c>
      <c r="F63010" s="1" t="s">
        <v>9</v>
      </c>
      <c r="G63010" s="1" t="s">
        <v>14</v>
      </c>
    </row>
    <row r="63011" spans="1:7" x14ac:dyDescent="0.3">
      <c r="A63011">
        <v>2069953430</v>
      </c>
      <c r="B63011" s="1" t="s">
        <v>62901</v>
      </c>
      <c r="C63011">
        <v>2008</v>
      </c>
      <c r="D63011" t="b">
        <v>1</v>
      </c>
      <c r="E63011" s="1" t="s">
        <v>8</v>
      </c>
      <c r="F63011" s="1" t="s">
        <v>68</v>
      </c>
      <c r="G63011" s="1" t="s">
        <v>14</v>
      </c>
    </row>
    <row r="63012" spans="1:7" x14ac:dyDescent="0.3">
      <c r="A63012">
        <v>2069962490</v>
      </c>
      <c r="B63012" s="1" t="s">
        <v>62902</v>
      </c>
      <c r="C63012">
        <v>2008</v>
      </c>
      <c r="D63012" t="b">
        <v>1</v>
      </c>
      <c r="E63012" s="1" t="s">
        <v>12</v>
      </c>
      <c r="F63012" s="1" t="s">
        <v>68</v>
      </c>
      <c r="G63012" s="1" t="s">
        <v>16</v>
      </c>
    </row>
    <row r="63013" spans="1:7" x14ac:dyDescent="0.3">
      <c r="A63013">
        <v>2069966900</v>
      </c>
      <c r="B63013" s="1" t="s">
        <v>62903</v>
      </c>
      <c r="C63013">
        <v>2008</v>
      </c>
      <c r="D63013" t="b">
        <v>1</v>
      </c>
      <c r="E63013" s="1" t="s">
        <v>8</v>
      </c>
      <c r="F63013" s="1" t="s">
        <v>68</v>
      </c>
      <c r="G63013" s="1" t="s">
        <v>10</v>
      </c>
    </row>
    <row r="63014" spans="1:7" x14ac:dyDescent="0.3">
      <c r="A63014">
        <v>2069968290</v>
      </c>
      <c r="B63014" s="1" t="s">
        <v>62904</v>
      </c>
      <c r="C63014">
        <v>2008</v>
      </c>
      <c r="D63014" t="b">
        <v>0</v>
      </c>
      <c r="E63014" s="1" t="s">
        <v>12</v>
      </c>
      <c r="F63014" s="1" t="s">
        <v>68</v>
      </c>
      <c r="G63014" s="1" t="s">
        <v>10</v>
      </c>
    </row>
    <row r="63015" spans="1:7" x14ac:dyDescent="0.3">
      <c r="A63015">
        <v>2069978560</v>
      </c>
      <c r="B63015" s="1" t="s">
        <v>62905</v>
      </c>
      <c r="C63015">
        <v>2008</v>
      </c>
      <c r="D63015" t="b">
        <v>0</v>
      </c>
      <c r="E63015" s="1" t="s">
        <v>12</v>
      </c>
      <c r="F63015" s="1" t="s">
        <v>68</v>
      </c>
      <c r="G63015" s="1" t="s">
        <v>14</v>
      </c>
    </row>
    <row r="63016" spans="1:7" x14ac:dyDescent="0.3">
      <c r="A63016">
        <v>2069992280</v>
      </c>
      <c r="B63016" s="1" t="s">
        <v>62906</v>
      </c>
      <c r="C63016">
        <v>2008</v>
      </c>
      <c r="D63016" t="b">
        <v>1</v>
      </c>
      <c r="E63016" s="1" t="s">
        <v>12</v>
      </c>
      <c r="F63016" s="1" t="s">
        <v>68</v>
      </c>
      <c r="G63016" s="1" t="s">
        <v>10</v>
      </c>
    </row>
    <row r="63017" spans="1:7" x14ac:dyDescent="0.3">
      <c r="A63017">
        <v>2069996850</v>
      </c>
      <c r="B63017" s="1" t="s">
        <v>62907</v>
      </c>
      <c r="C63017">
        <v>2008</v>
      </c>
      <c r="D63017" t="b">
        <v>1</v>
      </c>
      <c r="E63017" s="1" t="s">
        <v>12</v>
      </c>
      <c r="F63017" s="1" t="s">
        <v>68</v>
      </c>
      <c r="G63017" s="1" t="s">
        <v>16</v>
      </c>
    </row>
    <row r="63018" spans="1:7" x14ac:dyDescent="0.3">
      <c r="A63018">
        <v>2070000050</v>
      </c>
      <c r="B63018" s="1" t="s">
        <v>62908</v>
      </c>
      <c r="C63018">
        <v>2008</v>
      </c>
      <c r="D63018" t="b">
        <v>1</v>
      </c>
      <c r="E63018" s="1" t="s">
        <v>8</v>
      </c>
      <c r="F63018" s="1" t="s">
        <v>9</v>
      </c>
      <c r="G63018" s="1" t="s">
        <v>10</v>
      </c>
    </row>
    <row r="63019" spans="1:7" x14ac:dyDescent="0.3">
      <c r="A63019">
        <v>2070001550</v>
      </c>
      <c r="B63019" s="1" t="s">
        <v>62909</v>
      </c>
      <c r="C63019">
        <v>2008</v>
      </c>
      <c r="D63019" t="b">
        <v>1</v>
      </c>
      <c r="E63019" s="1" t="s">
        <v>12</v>
      </c>
      <c r="F63019" s="1" t="s">
        <v>68</v>
      </c>
      <c r="G63019" s="1" t="s">
        <v>14</v>
      </c>
    </row>
    <row r="63020" spans="1:7" x14ac:dyDescent="0.3">
      <c r="A63020">
        <v>2070004530</v>
      </c>
      <c r="B63020" s="1" t="s">
        <v>62910</v>
      </c>
      <c r="C63020">
        <v>2008</v>
      </c>
      <c r="D63020" t="b">
        <v>1</v>
      </c>
      <c r="E63020" s="1" t="s">
        <v>12</v>
      </c>
      <c r="F63020" s="1" t="s">
        <v>68</v>
      </c>
      <c r="G63020" s="1" t="s">
        <v>16</v>
      </c>
    </row>
    <row r="63021" spans="1:7" x14ac:dyDescent="0.3">
      <c r="A63021">
        <v>2070005470</v>
      </c>
      <c r="B63021" s="1" t="s">
        <v>62911</v>
      </c>
      <c r="C63021">
        <v>2008</v>
      </c>
      <c r="D63021" t="b">
        <v>1</v>
      </c>
      <c r="E63021" s="1" t="s">
        <v>12</v>
      </c>
      <c r="F63021" s="1" t="s">
        <v>68</v>
      </c>
      <c r="G63021" s="1" t="s">
        <v>10</v>
      </c>
    </row>
    <row r="63022" spans="1:7" x14ac:dyDescent="0.3">
      <c r="A63022">
        <v>2070006830</v>
      </c>
      <c r="B63022" s="1" t="s">
        <v>62912</v>
      </c>
      <c r="C63022">
        <v>2008</v>
      </c>
      <c r="D63022" t="b">
        <v>1</v>
      </c>
      <c r="E63022" s="1" t="s">
        <v>8</v>
      </c>
      <c r="F63022" s="1" t="s">
        <v>68</v>
      </c>
      <c r="G63022" s="1" t="s">
        <v>10</v>
      </c>
    </row>
    <row r="63023" spans="1:7" x14ac:dyDescent="0.3">
      <c r="A63023">
        <v>2070011950</v>
      </c>
      <c r="B63023" s="1" t="s">
        <v>62913</v>
      </c>
      <c r="C63023">
        <v>2008</v>
      </c>
      <c r="D63023" t="b">
        <v>1</v>
      </c>
      <c r="E63023" s="1" t="s">
        <v>12</v>
      </c>
      <c r="F63023" s="1" t="s">
        <v>68</v>
      </c>
      <c r="G63023" s="1" t="s">
        <v>10</v>
      </c>
    </row>
    <row r="63024" spans="1:7" x14ac:dyDescent="0.3">
      <c r="A63024">
        <v>2070016550</v>
      </c>
      <c r="B63024" s="1" t="s">
        <v>62914</v>
      </c>
      <c r="C63024">
        <v>2008</v>
      </c>
      <c r="D63024" t="b">
        <v>1</v>
      </c>
      <c r="E63024" s="1" t="s">
        <v>12</v>
      </c>
      <c r="F63024" s="1" t="s">
        <v>68</v>
      </c>
      <c r="G63024" s="1" t="s">
        <v>14</v>
      </c>
    </row>
    <row r="63025" spans="1:7" x14ac:dyDescent="0.3">
      <c r="A63025">
        <v>2070018860</v>
      </c>
      <c r="B63025" s="1" t="s">
        <v>62915</v>
      </c>
      <c r="C63025">
        <v>2008</v>
      </c>
      <c r="D63025" t="b">
        <v>1</v>
      </c>
      <c r="E63025" s="1" t="s">
        <v>12</v>
      </c>
      <c r="F63025" s="1" t="s">
        <v>68</v>
      </c>
      <c r="G63025" s="1" t="s">
        <v>16</v>
      </c>
    </row>
    <row r="63026" spans="1:7" x14ac:dyDescent="0.3">
      <c r="A63026">
        <v>2070021400</v>
      </c>
      <c r="B63026" s="1" t="s">
        <v>62916</v>
      </c>
      <c r="C63026">
        <v>2008</v>
      </c>
      <c r="D63026" t="b">
        <v>1</v>
      </c>
      <c r="E63026" s="1" t="s">
        <v>12</v>
      </c>
      <c r="F63026" s="1" t="s">
        <v>68</v>
      </c>
      <c r="G63026" s="1" t="s">
        <v>10</v>
      </c>
    </row>
    <row r="63027" spans="1:7" x14ac:dyDescent="0.3">
      <c r="A63027">
        <v>2070034880</v>
      </c>
      <c r="B63027" s="1" t="s">
        <v>62917</v>
      </c>
      <c r="C63027">
        <v>2008</v>
      </c>
      <c r="D63027" t="b">
        <v>1</v>
      </c>
      <c r="E63027" s="1" t="s">
        <v>12</v>
      </c>
      <c r="F63027" s="1" t="s">
        <v>68</v>
      </c>
      <c r="G63027" s="1" t="s">
        <v>10</v>
      </c>
    </row>
    <row r="63028" spans="1:7" x14ac:dyDescent="0.3">
      <c r="A63028">
        <v>2070062830</v>
      </c>
      <c r="B63028" s="1" t="s">
        <v>62918</v>
      </c>
      <c r="C63028">
        <v>2008</v>
      </c>
      <c r="D63028" t="b">
        <v>1</v>
      </c>
      <c r="E63028" s="1" t="s">
        <v>12</v>
      </c>
      <c r="F63028" s="1" t="s">
        <v>68</v>
      </c>
      <c r="G63028" s="1" t="s">
        <v>10</v>
      </c>
    </row>
    <row r="63029" spans="1:7" x14ac:dyDescent="0.3">
      <c r="A63029">
        <v>2070064450</v>
      </c>
      <c r="B63029" s="1" t="s">
        <v>62919</v>
      </c>
      <c r="C63029">
        <v>2008</v>
      </c>
      <c r="D63029" t="b">
        <v>1</v>
      </c>
      <c r="E63029" s="1" t="s">
        <v>12</v>
      </c>
      <c r="F63029" s="1" t="s">
        <v>68</v>
      </c>
      <c r="G63029" s="1" t="s">
        <v>10</v>
      </c>
    </row>
    <row r="63030" spans="1:7" x14ac:dyDescent="0.3">
      <c r="A63030">
        <v>2070072180</v>
      </c>
      <c r="B63030" s="1" t="s">
        <v>62920</v>
      </c>
      <c r="C63030">
        <v>2008</v>
      </c>
      <c r="D63030" t="b">
        <v>1</v>
      </c>
      <c r="E63030" s="1" t="s">
        <v>12</v>
      </c>
      <c r="F63030" s="1" t="s">
        <v>9</v>
      </c>
      <c r="G63030" s="1" t="s">
        <v>10</v>
      </c>
    </row>
    <row r="63031" spans="1:7" x14ac:dyDescent="0.3">
      <c r="A63031">
        <v>2070092170</v>
      </c>
      <c r="B63031" s="1" t="s">
        <v>62921</v>
      </c>
      <c r="C63031">
        <v>2008</v>
      </c>
      <c r="D63031" t="b">
        <v>1</v>
      </c>
      <c r="E63031" s="1" t="s">
        <v>8</v>
      </c>
      <c r="F63031" s="1" t="s">
        <v>9</v>
      </c>
      <c r="G63031" s="1" t="s">
        <v>16</v>
      </c>
    </row>
    <row r="63032" spans="1:7" x14ac:dyDescent="0.3">
      <c r="A63032">
        <v>2070115890</v>
      </c>
      <c r="B63032" s="1" t="s">
        <v>62922</v>
      </c>
      <c r="C63032">
        <v>2008</v>
      </c>
      <c r="D63032" t="b">
        <v>1</v>
      </c>
      <c r="E63032" s="1" t="s">
        <v>12</v>
      </c>
      <c r="F63032" s="1" t="s">
        <v>9</v>
      </c>
      <c r="G63032" s="1" t="s">
        <v>10</v>
      </c>
    </row>
    <row r="63033" spans="1:7" x14ac:dyDescent="0.3">
      <c r="A63033">
        <v>2070126340</v>
      </c>
      <c r="B63033" s="1" t="s">
        <v>62923</v>
      </c>
      <c r="C63033">
        <v>2008</v>
      </c>
      <c r="D63033" t="b">
        <v>1</v>
      </c>
      <c r="E63033" s="1" t="s">
        <v>12</v>
      </c>
      <c r="F63033" s="1" t="s">
        <v>68</v>
      </c>
      <c r="G63033" s="1" t="s">
        <v>10</v>
      </c>
    </row>
    <row r="63034" spans="1:7" x14ac:dyDescent="0.3">
      <c r="A63034">
        <v>2070149590</v>
      </c>
      <c r="B63034" s="1" t="s">
        <v>62924</v>
      </c>
      <c r="C63034">
        <v>2008</v>
      </c>
      <c r="D63034" t="b">
        <v>0</v>
      </c>
      <c r="E63034" s="1" t="s">
        <v>8</v>
      </c>
      <c r="F63034" s="1" t="s">
        <v>9</v>
      </c>
      <c r="G63034" s="1" t="s">
        <v>14</v>
      </c>
    </row>
    <row r="63035" spans="1:7" x14ac:dyDescent="0.3">
      <c r="A63035">
        <v>2070241510</v>
      </c>
      <c r="B63035" s="1" t="s">
        <v>62925</v>
      </c>
      <c r="C63035">
        <v>2008</v>
      </c>
      <c r="D63035" t="b">
        <v>1</v>
      </c>
      <c r="E63035" s="1" t="s">
        <v>8</v>
      </c>
      <c r="F63035" s="1" t="s">
        <v>9</v>
      </c>
      <c r="G63035" s="1" t="s">
        <v>10</v>
      </c>
    </row>
    <row r="63036" spans="1:7" x14ac:dyDescent="0.3">
      <c r="A63036">
        <v>2070464440</v>
      </c>
      <c r="B63036" s="1" t="s">
        <v>62926</v>
      </c>
      <c r="C63036">
        <v>2008</v>
      </c>
      <c r="D63036" t="b">
        <v>1</v>
      </c>
      <c r="E63036" s="1" t="s">
        <v>12</v>
      </c>
      <c r="F63036" s="1" t="s">
        <v>9</v>
      </c>
      <c r="G63036" s="1" t="s">
        <v>10</v>
      </c>
    </row>
    <row r="63037" spans="1:7" x14ac:dyDescent="0.3">
      <c r="A63037">
        <v>2070479440</v>
      </c>
      <c r="B63037" s="1" t="s">
        <v>62927</v>
      </c>
      <c r="C63037">
        <v>2008</v>
      </c>
      <c r="D63037" t="b">
        <v>1</v>
      </c>
      <c r="E63037" s="1" t="s">
        <v>8</v>
      </c>
      <c r="F63037" s="1" t="s">
        <v>9</v>
      </c>
      <c r="G63037" s="1" t="s">
        <v>10</v>
      </c>
    </row>
    <row r="63038" spans="1:7" x14ac:dyDescent="0.3">
      <c r="A63038">
        <v>2070503090</v>
      </c>
      <c r="B63038" s="1" t="s">
        <v>62928</v>
      </c>
      <c r="C63038">
        <v>2008</v>
      </c>
      <c r="D63038" t="b">
        <v>1</v>
      </c>
      <c r="E63038" s="1" t="s">
        <v>12</v>
      </c>
      <c r="F63038" s="1" t="s">
        <v>9</v>
      </c>
      <c r="G63038" s="1" t="s">
        <v>10</v>
      </c>
    </row>
    <row r="63039" spans="1:7" x14ac:dyDescent="0.3">
      <c r="A63039">
        <v>2070504020</v>
      </c>
      <c r="B63039" s="1" t="s">
        <v>62929</v>
      </c>
      <c r="C63039">
        <v>2008</v>
      </c>
      <c r="D63039" t="b">
        <v>1</v>
      </c>
      <c r="E63039" s="1" t="s">
        <v>12</v>
      </c>
      <c r="F63039" s="1" t="s">
        <v>9</v>
      </c>
      <c r="G63039" s="1" t="s">
        <v>14</v>
      </c>
    </row>
    <row r="63040" spans="1:7" x14ac:dyDescent="0.3">
      <c r="A63040">
        <v>2070536900</v>
      </c>
      <c r="B63040" s="1" t="s">
        <v>62930</v>
      </c>
      <c r="C63040">
        <v>2008</v>
      </c>
      <c r="D63040" t="b">
        <v>0</v>
      </c>
      <c r="E63040" s="1" t="s">
        <v>8</v>
      </c>
      <c r="F63040" s="1" t="s">
        <v>9</v>
      </c>
      <c r="G63040" s="1" t="s">
        <v>14</v>
      </c>
    </row>
    <row r="63041" spans="1:7" x14ac:dyDescent="0.3">
      <c r="A63041">
        <v>2070584240</v>
      </c>
      <c r="B63041" s="1" t="s">
        <v>62931</v>
      </c>
      <c r="C63041">
        <v>2008</v>
      </c>
      <c r="D63041" t="b">
        <v>1</v>
      </c>
      <c r="E63041" s="1" t="s">
        <v>12</v>
      </c>
      <c r="F63041" s="1" t="s">
        <v>68</v>
      </c>
      <c r="G63041" s="1" t="s">
        <v>16</v>
      </c>
    </row>
    <row r="63042" spans="1:7" x14ac:dyDescent="0.3">
      <c r="A63042">
        <v>2070632370</v>
      </c>
      <c r="B63042" s="1" t="s">
        <v>62932</v>
      </c>
      <c r="C63042">
        <v>2008</v>
      </c>
      <c r="D63042" t="b">
        <v>1</v>
      </c>
      <c r="E63042" s="1" t="s">
        <v>12</v>
      </c>
      <c r="F63042" s="1" t="s">
        <v>9</v>
      </c>
      <c r="G63042" s="1" t="s">
        <v>16</v>
      </c>
    </row>
    <row r="63043" spans="1:7" x14ac:dyDescent="0.3">
      <c r="A63043">
        <v>2070711350</v>
      </c>
      <c r="B63043" s="1" t="s">
        <v>62933</v>
      </c>
      <c r="C63043">
        <v>2008</v>
      </c>
      <c r="D63043" t="b">
        <v>0</v>
      </c>
      <c r="E63043" s="1" t="s">
        <v>12</v>
      </c>
      <c r="F63043" s="1" t="s">
        <v>68</v>
      </c>
      <c r="G63043" s="1" t="s">
        <v>16</v>
      </c>
    </row>
    <row r="63044" spans="1:7" x14ac:dyDescent="0.3">
      <c r="A63044">
        <v>2070753320</v>
      </c>
      <c r="B63044" s="1" t="s">
        <v>62934</v>
      </c>
      <c r="C63044">
        <v>2008</v>
      </c>
      <c r="D63044" t="b">
        <v>1</v>
      </c>
      <c r="E63044" s="1" t="s">
        <v>12</v>
      </c>
      <c r="F63044" s="1" t="s">
        <v>9</v>
      </c>
      <c r="G63044" s="1" t="s">
        <v>10</v>
      </c>
    </row>
    <row r="63045" spans="1:7" x14ac:dyDescent="0.3">
      <c r="A63045">
        <v>2070789130</v>
      </c>
      <c r="B63045" s="1" t="s">
        <v>62935</v>
      </c>
      <c r="C63045">
        <v>2008</v>
      </c>
      <c r="D63045" t="b">
        <v>1</v>
      </c>
      <c r="E63045" s="1" t="s">
        <v>12</v>
      </c>
      <c r="F63045" s="1" t="s">
        <v>68</v>
      </c>
      <c r="G63045" s="1" t="s">
        <v>10</v>
      </c>
    </row>
    <row r="63046" spans="1:7" x14ac:dyDescent="0.3">
      <c r="A63046">
        <v>2070790300</v>
      </c>
      <c r="B63046" s="1" t="s">
        <v>62936</v>
      </c>
      <c r="C63046">
        <v>2008</v>
      </c>
      <c r="D63046" t="b">
        <v>1</v>
      </c>
      <c r="E63046" s="1" t="s">
        <v>12</v>
      </c>
      <c r="F63046" s="1" t="s">
        <v>68</v>
      </c>
      <c r="G63046" s="1" t="s">
        <v>10</v>
      </c>
    </row>
    <row r="63047" spans="1:7" x14ac:dyDescent="0.3">
      <c r="A63047">
        <v>2070816970</v>
      </c>
      <c r="B63047" s="1" t="s">
        <v>62937</v>
      </c>
      <c r="C63047">
        <v>2008</v>
      </c>
      <c r="D63047" t="b">
        <v>0</v>
      </c>
      <c r="E63047" s="1" t="s">
        <v>8</v>
      </c>
      <c r="F63047" s="1" t="s">
        <v>68</v>
      </c>
      <c r="G63047" s="1" t="s">
        <v>16</v>
      </c>
    </row>
    <row r="63048" spans="1:7" x14ac:dyDescent="0.3">
      <c r="A63048">
        <v>2070832520</v>
      </c>
      <c r="B63048" s="1" t="s">
        <v>62938</v>
      </c>
      <c r="C63048">
        <v>2008</v>
      </c>
      <c r="D63048" t="b">
        <v>1</v>
      </c>
      <c r="E63048" s="1" t="s">
        <v>12</v>
      </c>
      <c r="F63048" s="1" t="s">
        <v>9</v>
      </c>
      <c r="G63048" s="1" t="s">
        <v>10</v>
      </c>
    </row>
    <row r="63049" spans="1:7" x14ac:dyDescent="0.3">
      <c r="A63049">
        <v>2070851000</v>
      </c>
      <c r="B63049" s="1" t="s">
        <v>62939</v>
      </c>
      <c r="C63049">
        <v>2008</v>
      </c>
      <c r="D63049" t="b">
        <v>0</v>
      </c>
      <c r="E63049" s="1" t="s">
        <v>12</v>
      </c>
      <c r="F63049" s="1" t="s">
        <v>68</v>
      </c>
      <c r="G63049" s="1" t="s">
        <v>14</v>
      </c>
    </row>
    <row r="63050" spans="1:7" x14ac:dyDescent="0.3">
      <c r="A63050">
        <v>2070857200</v>
      </c>
      <c r="B63050" s="1" t="s">
        <v>62940</v>
      </c>
      <c r="C63050">
        <v>2008</v>
      </c>
      <c r="D63050" t="b">
        <v>1</v>
      </c>
      <c r="E63050" s="1" t="s">
        <v>12</v>
      </c>
      <c r="F63050" s="1" t="s">
        <v>9</v>
      </c>
      <c r="G63050" s="1" t="s">
        <v>10</v>
      </c>
    </row>
    <row r="63051" spans="1:7" x14ac:dyDescent="0.3">
      <c r="A63051">
        <v>2070863450</v>
      </c>
      <c r="B63051" s="1" t="s">
        <v>62941</v>
      </c>
      <c r="C63051">
        <v>2008</v>
      </c>
      <c r="D63051" t="b">
        <v>1</v>
      </c>
      <c r="E63051" s="1" t="s">
        <v>8</v>
      </c>
      <c r="F63051" s="1" t="s">
        <v>9</v>
      </c>
      <c r="G63051" s="1" t="s">
        <v>14</v>
      </c>
    </row>
    <row r="63052" spans="1:7" x14ac:dyDescent="0.3">
      <c r="A63052">
        <v>2070887090</v>
      </c>
      <c r="B63052" s="1" t="s">
        <v>62942</v>
      </c>
      <c r="C63052">
        <v>2008</v>
      </c>
      <c r="D63052" t="b">
        <v>1</v>
      </c>
      <c r="E63052" s="1" t="s">
        <v>8</v>
      </c>
      <c r="F63052" s="1" t="s">
        <v>9</v>
      </c>
      <c r="G63052" s="1" t="s">
        <v>10</v>
      </c>
    </row>
    <row r="63053" spans="1:7" x14ac:dyDescent="0.3">
      <c r="A63053">
        <v>2070889050</v>
      </c>
      <c r="B63053" s="1" t="s">
        <v>62943</v>
      </c>
      <c r="C63053">
        <v>2008</v>
      </c>
      <c r="D63053" t="b">
        <v>1</v>
      </c>
      <c r="E63053" s="1" t="s">
        <v>12</v>
      </c>
      <c r="F63053" s="1" t="s">
        <v>68</v>
      </c>
      <c r="G63053" s="1" t="s">
        <v>10</v>
      </c>
    </row>
    <row r="63054" spans="1:7" x14ac:dyDescent="0.3">
      <c r="A63054">
        <v>2070955530</v>
      </c>
      <c r="B63054" s="1" t="s">
        <v>62944</v>
      </c>
      <c r="C63054">
        <v>2008</v>
      </c>
      <c r="D63054" t="b">
        <v>1</v>
      </c>
      <c r="E63054" s="1" t="s">
        <v>8</v>
      </c>
      <c r="F63054" s="1" t="s">
        <v>9</v>
      </c>
      <c r="G63054" s="1" t="s">
        <v>10</v>
      </c>
    </row>
    <row r="63055" spans="1:7" x14ac:dyDescent="0.3">
      <c r="A63055">
        <v>2070965470</v>
      </c>
      <c r="B63055" s="1" t="s">
        <v>62945</v>
      </c>
      <c r="C63055">
        <v>2008</v>
      </c>
      <c r="D63055" t="b">
        <v>1</v>
      </c>
      <c r="E63055" s="1" t="s">
        <v>12</v>
      </c>
      <c r="F63055" s="1" t="s">
        <v>68</v>
      </c>
      <c r="G63055" s="1" t="s">
        <v>16</v>
      </c>
    </row>
    <row r="63056" spans="1:7" x14ac:dyDescent="0.3">
      <c r="A63056">
        <v>2071012720</v>
      </c>
      <c r="B63056" s="1" t="s">
        <v>62946</v>
      </c>
      <c r="C63056">
        <v>2008</v>
      </c>
      <c r="D63056" t="b">
        <v>1</v>
      </c>
      <c r="E63056" s="1" t="s">
        <v>12</v>
      </c>
      <c r="F63056" s="1" t="s">
        <v>9</v>
      </c>
      <c r="G63056" s="1" t="s">
        <v>14</v>
      </c>
    </row>
    <row r="63057" spans="1:7" x14ac:dyDescent="0.3">
      <c r="A63057">
        <v>2071085900</v>
      </c>
      <c r="B63057" s="1" t="s">
        <v>62947</v>
      </c>
      <c r="C63057">
        <v>2008</v>
      </c>
      <c r="D63057" t="b">
        <v>0</v>
      </c>
      <c r="E63057" s="1" t="s">
        <v>8</v>
      </c>
      <c r="F63057" s="1" t="s">
        <v>68</v>
      </c>
      <c r="G63057" s="1" t="s">
        <v>14</v>
      </c>
    </row>
    <row r="63058" spans="1:7" x14ac:dyDescent="0.3">
      <c r="A63058">
        <v>2071089590</v>
      </c>
      <c r="B63058" s="1" t="s">
        <v>62948</v>
      </c>
      <c r="C63058">
        <v>2008</v>
      </c>
      <c r="D63058" t="b">
        <v>1</v>
      </c>
      <c r="E63058" s="1" t="s">
        <v>12</v>
      </c>
      <c r="F63058" s="1" t="s">
        <v>9</v>
      </c>
      <c r="G63058" s="1" t="s">
        <v>10</v>
      </c>
    </row>
    <row r="63059" spans="1:7" x14ac:dyDescent="0.3">
      <c r="A63059">
        <v>2071096080</v>
      </c>
      <c r="B63059" s="1" t="s">
        <v>62949</v>
      </c>
      <c r="C63059">
        <v>2008</v>
      </c>
      <c r="D63059" t="b">
        <v>0</v>
      </c>
      <c r="E63059" s="1" t="s">
        <v>8</v>
      </c>
      <c r="F63059" s="1" t="s">
        <v>68</v>
      </c>
      <c r="G63059" s="1" t="s">
        <v>10</v>
      </c>
    </row>
    <row r="63060" spans="1:7" x14ac:dyDescent="0.3">
      <c r="A63060">
        <v>2071156880</v>
      </c>
      <c r="B63060" s="1" t="s">
        <v>62950</v>
      </c>
      <c r="C63060">
        <v>2008</v>
      </c>
      <c r="D63060" t="b">
        <v>0</v>
      </c>
      <c r="E63060" s="1" t="s">
        <v>12</v>
      </c>
      <c r="F63060" s="1" t="s">
        <v>68</v>
      </c>
      <c r="G63060" s="1" t="s">
        <v>14</v>
      </c>
    </row>
    <row r="63061" spans="1:7" x14ac:dyDescent="0.3">
      <c r="A63061">
        <v>2071161180</v>
      </c>
      <c r="B63061" s="1" t="s">
        <v>62951</v>
      </c>
      <c r="C63061">
        <v>2008</v>
      </c>
      <c r="D63061" t="b">
        <v>0</v>
      </c>
      <c r="E63061" s="1" t="s">
        <v>12</v>
      </c>
      <c r="F63061" s="1" t="s">
        <v>68</v>
      </c>
      <c r="G63061" s="1" t="s">
        <v>10</v>
      </c>
    </row>
    <row r="63062" spans="1:7" x14ac:dyDescent="0.3">
      <c r="A63062">
        <v>2071165360</v>
      </c>
      <c r="B63062" s="1" t="s">
        <v>62952</v>
      </c>
      <c r="C63062">
        <v>2008</v>
      </c>
      <c r="D63062" t="b">
        <v>0</v>
      </c>
      <c r="E63062" s="1" t="s">
        <v>12</v>
      </c>
      <c r="F63062" s="1" t="s">
        <v>68</v>
      </c>
      <c r="G63062" s="1" t="s">
        <v>10</v>
      </c>
    </row>
    <row r="63063" spans="1:7" x14ac:dyDescent="0.3">
      <c r="A63063">
        <v>2071181400</v>
      </c>
      <c r="B63063" s="1" t="s">
        <v>62953</v>
      </c>
      <c r="C63063">
        <v>2008</v>
      </c>
      <c r="D63063" t="b">
        <v>0</v>
      </c>
      <c r="E63063" s="1" t="s">
        <v>8</v>
      </c>
      <c r="F63063" s="1" t="s">
        <v>9</v>
      </c>
      <c r="G63063" s="1" t="s">
        <v>10</v>
      </c>
    </row>
    <row r="63064" spans="1:7" x14ac:dyDescent="0.3">
      <c r="A63064">
        <v>2071184230</v>
      </c>
      <c r="B63064" s="1" t="s">
        <v>62954</v>
      </c>
      <c r="C63064">
        <v>2008</v>
      </c>
      <c r="D63064" t="b">
        <v>0</v>
      </c>
      <c r="E63064" s="1" t="s">
        <v>12</v>
      </c>
      <c r="F63064" s="1" t="s">
        <v>68</v>
      </c>
      <c r="G63064" s="1" t="s">
        <v>10</v>
      </c>
    </row>
    <row r="63065" spans="1:7" x14ac:dyDescent="0.3">
      <c r="A63065">
        <v>2071193460</v>
      </c>
      <c r="B63065" s="1" t="s">
        <v>62955</v>
      </c>
      <c r="C63065">
        <v>2008</v>
      </c>
      <c r="D63065" t="b">
        <v>0</v>
      </c>
      <c r="E63065" s="1" t="s">
        <v>12</v>
      </c>
      <c r="F63065" s="1" t="s">
        <v>68</v>
      </c>
      <c r="G63065" s="1" t="s">
        <v>10</v>
      </c>
    </row>
    <row r="63066" spans="1:7" x14ac:dyDescent="0.3">
      <c r="A63066">
        <v>2071226640</v>
      </c>
      <c r="B63066" s="1" t="s">
        <v>62956</v>
      </c>
      <c r="C63066">
        <v>2008</v>
      </c>
      <c r="D63066" t="b">
        <v>1</v>
      </c>
      <c r="E63066" s="1" t="s">
        <v>12</v>
      </c>
      <c r="F63066" s="1" t="s">
        <v>9</v>
      </c>
      <c r="G63066" s="1" t="s">
        <v>14</v>
      </c>
    </row>
    <row r="63067" spans="1:7" x14ac:dyDescent="0.3">
      <c r="A63067">
        <v>2071267000</v>
      </c>
      <c r="B63067" s="1" t="s">
        <v>62957</v>
      </c>
      <c r="C63067">
        <v>2008</v>
      </c>
      <c r="D63067" t="b">
        <v>1</v>
      </c>
      <c r="E63067" s="1" t="s">
        <v>12</v>
      </c>
      <c r="F63067" s="1" t="s">
        <v>68</v>
      </c>
      <c r="G63067" s="1" t="s">
        <v>10</v>
      </c>
    </row>
    <row r="63068" spans="1:7" x14ac:dyDescent="0.3">
      <c r="A63068">
        <v>2071268200</v>
      </c>
      <c r="B63068" s="1" t="s">
        <v>62958</v>
      </c>
      <c r="C63068">
        <v>2008</v>
      </c>
      <c r="D63068" t="b">
        <v>1</v>
      </c>
      <c r="E63068" s="1" t="s">
        <v>12</v>
      </c>
      <c r="F63068" s="1" t="s">
        <v>68</v>
      </c>
      <c r="G63068" s="1" t="s">
        <v>10</v>
      </c>
    </row>
    <row r="63069" spans="1:7" x14ac:dyDescent="0.3">
      <c r="A63069">
        <v>2071289500</v>
      </c>
      <c r="B63069" s="1" t="s">
        <v>62959</v>
      </c>
      <c r="C63069">
        <v>2008</v>
      </c>
      <c r="D63069" t="b">
        <v>1</v>
      </c>
      <c r="E63069" s="1" t="s">
        <v>8</v>
      </c>
      <c r="F63069" s="1" t="s">
        <v>68</v>
      </c>
      <c r="G63069" s="1" t="s">
        <v>16</v>
      </c>
    </row>
    <row r="63070" spans="1:7" x14ac:dyDescent="0.3">
      <c r="A63070">
        <v>2071304300</v>
      </c>
      <c r="B63070" s="1" t="s">
        <v>62960</v>
      </c>
      <c r="C63070">
        <v>2008</v>
      </c>
      <c r="D63070" t="b">
        <v>1</v>
      </c>
      <c r="E63070" s="1" t="s">
        <v>8</v>
      </c>
      <c r="F63070" s="1" t="s">
        <v>68</v>
      </c>
      <c r="G63070" s="1" t="s">
        <v>16</v>
      </c>
    </row>
    <row r="63071" spans="1:7" x14ac:dyDescent="0.3">
      <c r="A63071">
        <v>2071317820</v>
      </c>
      <c r="B63071" s="1" t="s">
        <v>62961</v>
      </c>
      <c r="C63071">
        <v>2008</v>
      </c>
      <c r="D63071" t="b">
        <v>1</v>
      </c>
      <c r="E63071" s="1" t="s">
        <v>12</v>
      </c>
      <c r="F63071" s="1" t="s">
        <v>68</v>
      </c>
      <c r="G63071" s="1" t="s">
        <v>10</v>
      </c>
    </row>
    <row r="63072" spans="1:7" x14ac:dyDescent="0.3">
      <c r="A63072">
        <v>2071333840</v>
      </c>
      <c r="B63072" s="1" t="s">
        <v>62962</v>
      </c>
      <c r="C63072">
        <v>2008</v>
      </c>
      <c r="D63072" t="b">
        <v>1</v>
      </c>
      <c r="E63072" s="1" t="s">
        <v>12</v>
      </c>
      <c r="F63072" s="1" t="s">
        <v>68</v>
      </c>
      <c r="G63072" s="1" t="s">
        <v>10</v>
      </c>
    </row>
    <row r="63073" spans="1:7" x14ac:dyDescent="0.3">
      <c r="A63073">
        <v>2071351410</v>
      </c>
      <c r="B63073" s="1" t="s">
        <v>62963</v>
      </c>
      <c r="C63073">
        <v>2008</v>
      </c>
      <c r="D63073" t="b">
        <v>1</v>
      </c>
      <c r="E63073" s="1" t="s">
        <v>12</v>
      </c>
      <c r="F63073" s="1" t="s">
        <v>68</v>
      </c>
      <c r="G63073" s="1" t="s">
        <v>16</v>
      </c>
    </row>
    <row r="63074" spans="1:7" x14ac:dyDescent="0.3">
      <c r="A63074">
        <v>2071353860</v>
      </c>
      <c r="B63074" s="1" t="s">
        <v>62964</v>
      </c>
      <c r="C63074">
        <v>2008</v>
      </c>
      <c r="D63074" t="b">
        <v>1</v>
      </c>
      <c r="E63074" s="1" t="s">
        <v>12</v>
      </c>
      <c r="F63074" s="1" t="s">
        <v>68</v>
      </c>
      <c r="G63074" s="1" t="s">
        <v>10</v>
      </c>
    </row>
    <row r="63075" spans="1:7" x14ac:dyDescent="0.3">
      <c r="A63075">
        <v>2071362230</v>
      </c>
      <c r="B63075" s="1" t="s">
        <v>62965</v>
      </c>
      <c r="C63075">
        <v>2008</v>
      </c>
      <c r="D63075" t="b">
        <v>1</v>
      </c>
      <c r="E63075" s="1" t="s">
        <v>12</v>
      </c>
      <c r="F63075" s="1" t="s">
        <v>68</v>
      </c>
      <c r="G63075" s="1" t="s">
        <v>10</v>
      </c>
    </row>
    <row r="63076" spans="1:7" x14ac:dyDescent="0.3">
      <c r="A63076">
        <v>2071386290</v>
      </c>
      <c r="B63076" s="1" t="s">
        <v>62966</v>
      </c>
      <c r="C63076">
        <v>2008</v>
      </c>
      <c r="D63076" t="b">
        <v>1</v>
      </c>
      <c r="E63076" s="1" t="s">
        <v>12</v>
      </c>
      <c r="F63076" s="1" t="s">
        <v>68</v>
      </c>
      <c r="G63076" s="1" t="s">
        <v>14</v>
      </c>
    </row>
    <row r="63077" spans="1:7" x14ac:dyDescent="0.3">
      <c r="A63077">
        <v>2071394690</v>
      </c>
      <c r="B63077" s="1" t="s">
        <v>62967</v>
      </c>
      <c r="C63077">
        <v>2008</v>
      </c>
      <c r="D63077" t="b">
        <v>1</v>
      </c>
      <c r="E63077" s="1" t="s">
        <v>12</v>
      </c>
      <c r="F63077" s="1" t="s">
        <v>9</v>
      </c>
      <c r="G63077" s="1" t="s">
        <v>16</v>
      </c>
    </row>
    <row r="63078" spans="1:7" x14ac:dyDescent="0.3">
      <c r="A63078">
        <v>2071397240</v>
      </c>
      <c r="B63078" s="1" t="s">
        <v>62968</v>
      </c>
      <c r="C63078">
        <v>2008</v>
      </c>
      <c r="D63078" t="b">
        <v>1</v>
      </c>
      <c r="E63078" s="1" t="s">
        <v>12</v>
      </c>
      <c r="F63078" s="1" t="s">
        <v>9</v>
      </c>
      <c r="G63078" s="1" t="s">
        <v>10</v>
      </c>
    </row>
    <row r="63079" spans="1:7" x14ac:dyDescent="0.3">
      <c r="A63079">
        <v>2071439940</v>
      </c>
      <c r="B63079" s="1" t="s">
        <v>62969</v>
      </c>
      <c r="C63079">
        <v>2008</v>
      </c>
      <c r="D63079" t="b">
        <v>1</v>
      </c>
      <c r="E63079" s="1" t="s">
        <v>8</v>
      </c>
      <c r="F63079" s="1" t="s">
        <v>68</v>
      </c>
      <c r="G63079" s="1" t="s">
        <v>10</v>
      </c>
    </row>
    <row r="63080" spans="1:7" x14ac:dyDescent="0.3">
      <c r="A63080">
        <v>2071453770</v>
      </c>
      <c r="B63080" s="1" t="s">
        <v>62970</v>
      </c>
      <c r="C63080">
        <v>2008</v>
      </c>
      <c r="D63080" t="b">
        <v>1</v>
      </c>
      <c r="E63080" s="1" t="s">
        <v>12</v>
      </c>
      <c r="F63080" s="1" t="s">
        <v>68</v>
      </c>
      <c r="G63080" s="1" t="s">
        <v>16</v>
      </c>
    </row>
    <row r="63081" spans="1:7" x14ac:dyDescent="0.3">
      <c r="A63081">
        <v>2071495890</v>
      </c>
      <c r="B63081" s="1" t="s">
        <v>62971</v>
      </c>
      <c r="C63081">
        <v>2008</v>
      </c>
      <c r="D63081" t="b">
        <v>1</v>
      </c>
      <c r="E63081" s="1" t="s">
        <v>8</v>
      </c>
      <c r="F63081" s="1" t="s">
        <v>68</v>
      </c>
      <c r="G63081" s="1" t="s">
        <v>10</v>
      </c>
    </row>
    <row r="63082" spans="1:7" x14ac:dyDescent="0.3">
      <c r="A63082">
        <v>2071519400</v>
      </c>
      <c r="B63082" s="1" t="s">
        <v>62972</v>
      </c>
      <c r="C63082">
        <v>2008</v>
      </c>
      <c r="D63082" t="b">
        <v>1</v>
      </c>
      <c r="E63082" s="1" t="s">
        <v>12</v>
      </c>
      <c r="F63082" s="1" t="s">
        <v>9</v>
      </c>
      <c r="G63082" s="1" t="s">
        <v>14</v>
      </c>
    </row>
    <row r="63083" spans="1:7" x14ac:dyDescent="0.3">
      <c r="A63083">
        <v>2071528050</v>
      </c>
      <c r="B63083" s="1" t="s">
        <v>62973</v>
      </c>
      <c r="C63083">
        <v>2008</v>
      </c>
      <c r="D63083" t="b">
        <v>1</v>
      </c>
      <c r="E63083" s="1" t="s">
        <v>8</v>
      </c>
      <c r="F63083" s="1" t="s">
        <v>9</v>
      </c>
      <c r="G63083" s="1" t="s">
        <v>16</v>
      </c>
    </row>
    <row r="63084" spans="1:7" x14ac:dyDescent="0.3">
      <c r="A63084">
        <v>2071538500</v>
      </c>
      <c r="B63084" s="1" t="s">
        <v>62974</v>
      </c>
      <c r="C63084">
        <v>2008</v>
      </c>
      <c r="D63084" t="b">
        <v>1</v>
      </c>
      <c r="E63084" s="1" t="s">
        <v>8</v>
      </c>
      <c r="F63084" s="1" t="s">
        <v>68</v>
      </c>
      <c r="G63084" s="1" t="s">
        <v>10</v>
      </c>
    </row>
    <row r="63085" spans="1:7" x14ac:dyDescent="0.3">
      <c r="A63085">
        <v>2071546280</v>
      </c>
      <c r="B63085" s="1" t="s">
        <v>62975</v>
      </c>
      <c r="C63085">
        <v>2008</v>
      </c>
      <c r="D63085" t="b">
        <v>1</v>
      </c>
      <c r="E63085" s="1" t="s">
        <v>12</v>
      </c>
      <c r="F63085" s="1" t="s">
        <v>9</v>
      </c>
      <c r="G63085" s="1" t="s">
        <v>10</v>
      </c>
    </row>
    <row r="63086" spans="1:7" x14ac:dyDescent="0.3">
      <c r="A63086">
        <v>2071562550</v>
      </c>
      <c r="B63086" s="1" t="s">
        <v>62976</v>
      </c>
      <c r="C63086">
        <v>2008</v>
      </c>
      <c r="D63086" t="b">
        <v>0</v>
      </c>
      <c r="E63086" s="1" t="s">
        <v>8</v>
      </c>
      <c r="F63086" s="1" t="s">
        <v>9</v>
      </c>
      <c r="G63086" s="1" t="s">
        <v>10</v>
      </c>
    </row>
    <row r="63087" spans="1:7" x14ac:dyDescent="0.3">
      <c r="A63087">
        <v>2071580130</v>
      </c>
      <c r="B63087" s="1" t="s">
        <v>62977</v>
      </c>
      <c r="C63087">
        <v>2008</v>
      </c>
      <c r="D63087" t="b">
        <v>1</v>
      </c>
      <c r="E63087" s="1" t="s">
        <v>8</v>
      </c>
      <c r="F63087" s="1" t="s">
        <v>9</v>
      </c>
      <c r="G63087" s="1" t="s">
        <v>10</v>
      </c>
    </row>
    <row r="63088" spans="1:7" x14ac:dyDescent="0.3">
      <c r="A63088">
        <v>2071581040</v>
      </c>
      <c r="B63088" s="1" t="s">
        <v>62978</v>
      </c>
      <c r="C63088">
        <v>2008</v>
      </c>
      <c r="D63088" t="b">
        <v>1</v>
      </c>
      <c r="E63088" s="1" t="s">
        <v>12</v>
      </c>
      <c r="F63088" s="1" t="s">
        <v>68</v>
      </c>
      <c r="G63088" s="1" t="s">
        <v>10</v>
      </c>
    </row>
    <row r="63089" spans="1:7" x14ac:dyDescent="0.3">
      <c r="A63089">
        <v>2071588520</v>
      </c>
      <c r="B63089" s="1" t="s">
        <v>62979</v>
      </c>
      <c r="C63089">
        <v>2008</v>
      </c>
      <c r="D63089" t="b">
        <v>1</v>
      </c>
      <c r="E63089" s="1" t="s">
        <v>12</v>
      </c>
      <c r="F63089" s="1" t="s">
        <v>68</v>
      </c>
      <c r="G63089" s="1" t="s">
        <v>10</v>
      </c>
    </row>
    <row r="63090" spans="1:7" x14ac:dyDescent="0.3">
      <c r="A63090">
        <v>2071592420</v>
      </c>
      <c r="B63090" s="1" t="s">
        <v>62980</v>
      </c>
      <c r="C63090">
        <v>2008</v>
      </c>
      <c r="D63090" t="b">
        <v>1</v>
      </c>
      <c r="E63090" s="1" t="s">
        <v>12</v>
      </c>
      <c r="F63090" s="1" t="s">
        <v>68</v>
      </c>
      <c r="G63090" s="1" t="s">
        <v>16</v>
      </c>
    </row>
    <row r="63091" spans="1:7" x14ac:dyDescent="0.3">
      <c r="A63091">
        <v>2071630320</v>
      </c>
      <c r="B63091" s="1" t="s">
        <v>62981</v>
      </c>
      <c r="C63091">
        <v>2008</v>
      </c>
      <c r="D63091" t="b">
        <v>1</v>
      </c>
      <c r="E63091" s="1" t="s">
        <v>12</v>
      </c>
      <c r="F63091" s="1" t="s">
        <v>68</v>
      </c>
      <c r="G63091" s="1" t="s">
        <v>10</v>
      </c>
    </row>
    <row r="63092" spans="1:7" x14ac:dyDescent="0.3">
      <c r="A63092">
        <v>2071659020</v>
      </c>
      <c r="B63092" s="1" t="s">
        <v>62982</v>
      </c>
      <c r="C63092">
        <v>2008</v>
      </c>
      <c r="D63092" t="b">
        <v>1</v>
      </c>
      <c r="E63092" s="1" t="s">
        <v>12</v>
      </c>
      <c r="F63092" s="1" t="s">
        <v>68</v>
      </c>
      <c r="G63092" s="1" t="s">
        <v>16</v>
      </c>
    </row>
    <row r="63093" spans="1:7" x14ac:dyDescent="0.3">
      <c r="A63093">
        <v>2071694910</v>
      </c>
      <c r="B63093" s="1" t="s">
        <v>62983</v>
      </c>
      <c r="C63093">
        <v>2008</v>
      </c>
      <c r="D63093" t="b">
        <v>1</v>
      </c>
      <c r="E63093" s="1" t="s">
        <v>12</v>
      </c>
      <c r="F63093" s="1" t="s">
        <v>68</v>
      </c>
      <c r="G63093" s="1" t="s">
        <v>10</v>
      </c>
    </row>
    <row r="63094" spans="1:7" x14ac:dyDescent="0.3">
      <c r="A63094">
        <v>2071755880</v>
      </c>
      <c r="B63094" s="1" t="s">
        <v>62984</v>
      </c>
      <c r="C63094">
        <v>2008</v>
      </c>
      <c r="D63094" t="b">
        <v>1</v>
      </c>
      <c r="E63094" s="1" t="s">
        <v>8</v>
      </c>
      <c r="F63094" s="1" t="s">
        <v>9</v>
      </c>
      <c r="G63094" s="1" t="s">
        <v>10</v>
      </c>
    </row>
    <row r="63095" spans="1:7" x14ac:dyDescent="0.3">
      <c r="A63095">
        <v>2071804500</v>
      </c>
      <c r="B63095" s="1" t="s">
        <v>62985</v>
      </c>
      <c r="C63095">
        <v>2008</v>
      </c>
      <c r="D63095" t="b">
        <v>1</v>
      </c>
      <c r="E63095" s="1" t="s">
        <v>12</v>
      </c>
      <c r="F63095" s="1" t="s">
        <v>9</v>
      </c>
      <c r="G63095" s="1" t="s">
        <v>16</v>
      </c>
    </row>
    <row r="63096" spans="1:7" x14ac:dyDescent="0.3">
      <c r="A63096">
        <v>2071824490</v>
      </c>
      <c r="B63096" s="1" t="s">
        <v>62986</v>
      </c>
      <c r="C63096">
        <v>2008</v>
      </c>
      <c r="D63096" t="b">
        <v>1</v>
      </c>
      <c r="E63096" s="1" t="s">
        <v>12</v>
      </c>
      <c r="F63096" s="1" t="s">
        <v>68</v>
      </c>
      <c r="G63096" s="1" t="s">
        <v>10</v>
      </c>
    </row>
    <row r="63097" spans="1:7" x14ac:dyDescent="0.3">
      <c r="A63097">
        <v>2071855380</v>
      </c>
      <c r="B63097" s="1" t="s">
        <v>62987</v>
      </c>
      <c r="C63097">
        <v>2008</v>
      </c>
      <c r="D63097" t="b">
        <v>1</v>
      </c>
      <c r="E63097" s="1" t="s">
        <v>8</v>
      </c>
      <c r="F63097" s="1" t="s">
        <v>68</v>
      </c>
      <c r="G63097" s="1" t="s">
        <v>14</v>
      </c>
    </row>
    <row r="63098" spans="1:7" x14ac:dyDescent="0.3">
      <c r="A63098">
        <v>2071901100</v>
      </c>
      <c r="B63098" s="1" t="s">
        <v>62988</v>
      </c>
      <c r="C63098">
        <v>2008</v>
      </c>
      <c r="D63098" t="b">
        <v>1</v>
      </c>
      <c r="E63098" s="1" t="s">
        <v>8</v>
      </c>
      <c r="F63098" s="1" t="s">
        <v>9</v>
      </c>
      <c r="G63098" s="1" t="s">
        <v>16</v>
      </c>
    </row>
    <row r="63099" spans="1:7" x14ac:dyDescent="0.3">
      <c r="A63099">
        <v>2071917870</v>
      </c>
      <c r="B63099" s="1" t="s">
        <v>62989</v>
      </c>
      <c r="C63099">
        <v>2008</v>
      </c>
      <c r="D63099" t="b">
        <v>1</v>
      </c>
      <c r="E63099" s="1" t="s">
        <v>8</v>
      </c>
      <c r="F63099" s="1" t="s">
        <v>9</v>
      </c>
      <c r="G63099" s="1" t="s">
        <v>16</v>
      </c>
    </row>
    <row r="63100" spans="1:7" x14ac:dyDescent="0.3">
      <c r="A63100">
        <v>2071965280</v>
      </c>
      <c r="B63100" s="1" t="s">
        <v>62990</v>
      </c>
      <c r="C63100">
        <v>2008</v>
      </c>
      <c r="D63100" t="b">
        <v>1</v>
      </c>
      <c r="E63100" s="1" t="s">
        <v>12</v>
      </c>
      <c r="F63100" s="1" t="s">
        <v>9</v>
      </c>
      <c r="G63100" s="1" t="s">
        <v>10</v>
      </c>
    </row>
    <row r="63101" spans="1:7" x14ac:dyDescent="0.3">
      <c r="A63101">
        <v>2071989330</v>
      </c>
      <c r="B63101" s="1" t="s">
        <v>62991</v>
      </c>
      <c r="C63101">
        <v>2008</v>
      </c>
      <c r="D63101" t="b">
        <v>1</v>
      </c>
      <c r="E63101" s="1" t="s">
        <v>8</v>
      </c>
      <c r="F63101" s="1" t="s">
        <v>68</v>
      </c>
      <c r="G63101" s="1" t="s">
        <v>14</v>
      </c>
    </row>
    <row r="63102" spans="1:7" x14ac:dyDescent="0.3">
      <c r="A63102">
        <v>2072005830</v>
      </c>
      <c r="B63102" s="1" t="s">
        <v>62992</v>
      </c>
      <c r="C63102">
        <v>2008</v>
      </c>
      <c r="D63102" t="b">
        <v>0</v>
      </c>
      <c r="E63102" s="1" t="s">
        <v>12</v>
      </c>
      <c r="F63102" s="1" t="s">
        <v>68</v>
      </c>
      <c r="G63102" s="1" t="s">
        <v>16</v>
      </c>
    </row>
    <row r="63103" spans="1:7" x14ac:dyDescent="0.3">
      <c r="A63103">
        <v>2072034120</v>
      </c>
      <c r="B63103" s="1" t="s">
        <v>62993</v>
      </c>
      <c r="C63103">
        <v>2008</v>
      </c>
      <c r="D63103" t="b">
        <v>1</v>
      </c>
      <c r="E63103" s="1" t="s">
        <v>8</v>
      </c>
      <c r="F63103" s="1" t="s">
        <v>68</v>
      </c>
      <c r="G63103" s="1" t="s">
        <v>14</v>
      </c>
    </row>
    <row r="63104" spans="1:7" x14ac:dyDescent="0.3">
      <c r="A63104">
        <v>2072100870</v>
      </c>
      <c r="B63104" s="1" t="s">
        <v>62994</v>
      </c>
      <c r="C63104">
        <v>2008</v>
      </c>
      <c r="D63104" t="b">
        <v>1</v>
      </c>
      <c r="E63104" s="1" t="s">
        <v>8</v>
      </c>
      <c r="F63104" s="1" t="s">
        <v>9</v>
      </c>
      <c r="G63104" s="1" t="s">
        <v>14</v>
      </c>
    </row>
    <row r="63105" spans="1:7" x14ac:dyDescent="0.3">
      <c r="A63105">
        <v>2072101400</v>
      </c>
      <c r="B63105" s="1" t="s">
        <v>62995</v>
      </c>
      <c r="C63105">
        <v>2008</v>
      </c>
      <c r="D63105" t="b">
        <v>0</v>
      </c>
      <c r="E63105" s="1" t="s">
        <v>12</v>
      </c>
      <c r="F63105" s="1" t="s">
        <v>68</v>
      </c>
      <c r="G63105" s="1" t="s">
        <v>10</v>
      </c>
    </row>
    <row r="63106" spans="1:7" x14ac:dyDescent="0.3">
      <c r="A63106">
        <v>2072130070</v>
      </c>
      <c r="B63106" s="1" t="s">
        <v>62996</v>
      </c>
      <c r="C63106">
        <v>2008</v>
      </c>
      <c r="D63106" t="b">
        <v>1</v>
      </c>
      <c r="E63106" s="1" t="s">
        <v>12</v>
      </c>
      <c r="F63106" s="1" t="s">
        <v>9</v>
      </c>
      <c r="G63106" s="1" t="s">
        <v>10</v>
      </c>
    </row>
    <row r="63107" spans="1:7" x14ac:dyDescent="0.3">
      <c r="A63107">
        <v>2072138900</v>
      </c>
      <c r="B63107" s="1" t="s">
        <v>62997</v>
      </c>
      <c r="C63107">
        <v>2008</v>
      </c>
      <c r="D63107" t="b">
        <v>1</v>
      </c>
      <c r="E63107" s="1" t="s">
        <v>12</v>
      </c>
      <c r="F63107" s="1" t="s">
        <v>9</v>
      </c>
      <c r="G63107" s="1" t="s">
        <v>16</v>
      </c>
    </row>
    <row r="63108" spans="1:7" x14ac:dyDescent="0.3">
      <c r="A63108">
        <v>2072175680</v>
      </c>
      <c r="B63108" s="1" t="s">
        <v>62998</v>
      </c>
      <c r="C63108">
        <v>2008</v>
      </c>
      <c r="D63108" t="b">
        <v>1</v>
      </c>
      <c r="E63108" s="1" t="s">
        <v>12</v>
      </c>
      <c r="F63108" s="1" t="s">
        <v>9</v>
      </c>
      <c r="G63108" s="1" t="s">
        <v>16</v>
      </c>
    </row>
    <row r="63109" spans="1:7" x14ac:dyDescent="0.3">
      <c r="A63109">
        <v>2072180470</v>
      </c>
      <c r="B63109" s="1" t="s">
        <v>62999</v>
      </c>
      <c r="C63109">
        <v>2008</v>
      </c>
      <c r="D63109" t="b">
        <v>1</v>
      </c>
      <c r="E63109" s="1" t="s">
        <v>12</v>
      </c>
      <c r="F63109" s="1" t="s">
        <v>9</v>
      </c>
      <c r="G63109" s="1" t="s">
        <v>10</v>
      </c>
    </row>
    <row r="63110" spans="1:7" x14ac:dyDescent="0.3">
      <c r="A63110">
        <v>2072219950</v>
      </c>
      <c r="B63110" s="1" t="s">
        <v>63000</v>
      </c>
      <c r="C63110">
        <v>2008</v>
      </c>
      <c r="D63110" t="b">
        <v>0</v>
      </c>
      <c r="E63110" s="1" t="s">
        <v>12</v>
      </c>
      <c r="F63110" s="1" t="s">
        <v>68</v>
      </c>
      <c r="G63110" s="1" t="s">
        <v>14</v>
      </c>
    </row>
    <row r="63111" spans="1:7" x14ac:dyDescent="0.3">
      <c r="A63111">
        <v>2072228700</v>
      </c>
      <c r="B63111" s="1" t="s">
        <v>63001</v>
      </c>
      <c r="C63111">
        <v>2008</v>
      </c>
      <c r="D63111" t="b">
        <v>1</v>
      </c>
      <c r="E63111" s="1" t="s">
        <v>12</v>
      </c>
      <c r="F63111" s="1" t="s">
        <v>9</v>
      </c>
      <c r="G63111" s="1" t="s">
        <v>10</v>
      </c>
    </row>
    <row r="63112" spans="1:7" x14ac:dyDescent="0.3">
      <c r="A63112">
        <v>2072235470</v>
      </c>
      <c r="B63112" s="1" t="s">
        <v>63002</v>
      </c>
      <c r="C63112">
        <v>2008</v>
      </c>
      <c r="D63112" t="b">
        <v>1</v>
      </c>
      <c r="E63112" s="1" t="s">
        <v>8</v>
      </c>
      <c r="F63112" s="1" t="s">
        <v>68</v>
      </c>
      <c r="G63112" s="1" t="s">
        <v>10</v>
      </c>
    </row>
    <row r="63113" spans="1:7" x14ac:dyDescent="0.3">
      <c r="A63113">
        <v>2072247140</v>
      </c>
      <c r="B63113" s="1" t="s">
        <v>63003</v>
      </c>
      <c r="C63113">
        <v>2008</v>
      </c>
      <c r="D63113" t="b">
        <v>1</v>
      </c>
      <c r="E63113" s="1" t="s">
        <v>8</v>
      </c>
      <c r="F63113" s="1" t="s">
        <v>68</v>
      </c>
      <c r="G63113" s="1" t="s">
        <v>14</v>
      </c>
    </row>
    <row r="63114" spans="1:7" x14ac:dyDescent="0.3">
      <c r="A63114">
        <v>2072270990</v>
      </c>
      <c r="B63114" s="1" t="s">
        <v>63004</v>
      </c>
      <c r="C63114">
        <v>2008</v>
      </c>
      <c r="D63114" t="b">
        <v>0</v>
      </c>
      <c r="E63114" s="1" t="s">
        <v>12</v>
      </c>
      <c r="F63114" s="1" t="s">
        <v>68</v>
      </c>
      <c r="G63114" s="1" t="s">
        <v>14</v>
      </c>
    </row>
    <row r="63115" spans="1:7" x14ac:dyDescent="0.3">
      <c r="A63115">
        <v>2072275010</v>
      </c>
      <c r="B63115" s="1" t="s">
        <v>63005</v>
      </c>
      <c r="C63115">
        <v>2008</v>
      </c>
      <c r="D63115" t="b">
        <v>0</v>
      </c>
      <c r="E63115" s="1" t="s">
        <v>12</v>
      </c>
      <c r="F63115" s="1" t="s">
        <v>68</v>
      </c>
      <c r="G63115" s="1" t="s">
        <v>14</v>
      </c>
    </row>
    <row r="63116" spans="1:7" x14ac:dyDescent="0.3">
      <c r="A63116">
        <v>2072344260</v>
      </c>
      <c r="B63116" s="1" t="s">
        <v>63006</v>
      </c>
      <c r="C63116">
        <v>2008</v>
      </c>
      <c r="D63116" t="b">
        <v>1</v>
      </c>
      <c r="E63116" s="1" t="s">
        <v>12</v>
      </c>
      <c r="F63116" s="1" t="s">
        <v>9</v>
      </c>
      <c r="G63116" s="1" t="s">
        <v>16</v>
      </c>
    </row>
    <row r="63117" spans="1:7" x14ac:dyDescent="0.3">
      <c r="A63117">
        <v>2072359520</v>
      </c>
      <c r="B63117" s="1" t="s">
        <v>63007</v>
      </c>
      <c r="C63117">
        <v>2008</v>
      </c>
      <c r="D63117" t="b">
        <v>0</v>
      </c>
      <c r="E63117" s="1" t="s">
        <v>12</v>
      </c>
      <c r="F63117" s="1" t="s">
        <v>68</v>
      </c>
      <c r="G63117" s="1" t="s">
        <v>10</v>
      </c>
    </row>
    <row r="63118" spans="1:7" x14ac:dyDescent="0.3">
      <c r="A63118">
        <v>2072370360</v>
      </c>
      <c r="B63118" s="1" t="s">
        <v>63008</v>
      </c>
      <c r="C63118">
        <v>2008</v>
      </c>
      <c r="D63118" t="b">
        <v>0</v>
      </c>
      <c r="E63118" s="1" t="s">
        <v>12</v>
      </c>
      <c r="F63118" s="1" t="s">
        <v>68</v>
      </c>
      <c r="G63118" s="1" t="s">
        <v>10</v>
      </c>
    </row>
    <row r="63119" spans="1:7" x14ac:dyDescent="0.3">
      <c r="A63119">
        <v>2072514080</v>
      </c>
      <c r="B63119" s="1" t="s">
        <v>63009</v>
      </c>
      <c r="C63119">
        <v>2008</v>
      </c>
      <c r="D63119" t="b">
        <v>1</v>
      </c>
      <c r="E63119" s="1" t="s">
        <v>12</v>
      </c>
      <c r="F63119" s="1" t="s">
        <v>9</v>
      </c>
      <c r="G63119" s="1" t="s">
        <v>16</v>
      </c>
    </row>
    <row r="63120" spans="1:7" x14ac:dyDescent="0.3">
      <c r="A63120">
        <v>2072528560</v>
      </c>
      <c r="B63120" s="1" t="s">
        <v>63010</v>
      </c>
      <c r="C63120">
        <v>2008</v>
      </c>
      <c r="D63120" t="b">
        <v>1</v>
      </c>
      <c r="E63120" s="1" t="s">
        <v>8</v>
      </c>
      <c r="F63120" s="1" t="s">
        <v>9</v>
      </c>
      <c r="G63120" s="1" t="s">
        <v>10</v>
      </c>
    </row>
    <row r="63121" spans="1:7" x14ac:dyDescent="0.3">
      <c r="A63121">
        <v>2072552740</v>
      </c>
      <c r="B63121" s="1" t="s">
        <v>63011</v>
      </c>
      <c r="C63121">
        <v>2008</v>
      </c>
      <c r="D63121" t="b">
        <v>1</v>
      </c>
      <c r="E63121" s="1" t="s">
        <v>12</v>
      </c>
      <c r="F63121" s="1" t="s">
        <v>9</v>
      </c>
      <c r="G63121" s="1" t="s">
        <v>16</v>
      </c>
    </row>
    <row r="63122" spans="1:7" x14ac:dyDescent="0.3">
      <c r="A63122">
        <v>2072673390</v>
      </c>
      <c r="B63122" s="1" t="s">
        <v>63012</v>
      </c>
      <c r="C63122">
        <v>2008</v>
      </c>
      <c r="D63122" t="b">
        <v>1</v>
      </c>
      <c r="E63122" s="1" t="s">
        <v>8</v>
      </c>
      <c r="F63122" s="1" t="s">
        <v>9</v>
      </c>
      <c r="G63122" s="1" t="s">
        <v>10</v>
      </c>
    </row>
    <row r="63123" spans="1:7" x14ac:dyDescent="0.3">
      <c r="A63123">
        <v>2072675520</v>
      </c>
      <c r="B63123" s="1" t="s">
        <v>63013</v>
      </c>
      <c r="C63123">
        <v>2008</v>
      </c>
      <c r="D63123" t="b">
        <v>0</v>
      </c>
      <c r="E63123" s="1" t="s">
        <v>8</v>
      </c>
      <c r="F63123" s="1" t="s">
        <v>68</v>
      </c>
      <c r="G63123" s="1" t="s">
        <v>14</v>
      </c>
    </row>
    <row r="63124" spans="1:7" x14ac:dyDescent="0.3">
      <c r="A63124">
        <v>2072686150</v>
      </c>
      <c r="B63124" s="1" t="s">
        <v>63014</v>
      </c>
      <c r="C63124">
        <v>2008</v>
      </c>
      <c r="D63124" t="b">
        <v>1</v>
      </c>
      <c r="E63124" s="1" t="s">
        <v>12</v>
      </c>
      <c r="F63124" s="1" t="s">
        <v>68</v>
      </c>
      <c r="G63124" s="1" t="s">
        <v>16</v>
      </c>
    </row>
    <row r="63125" spans="1:7" x14ac:dyDescent="0.3">
      <c r="A63125">
        <v>2072696570</v>
      </c>
      <c r="B63125" s="1" t="s">
        <v>63015</v>
      </c>
      <c r="C63125">
        <v>2008</v>
      </c>
      <c r="D63125" t="b">
        <v>1</v>
      </c>
      <c r="E63125" s="1" t="s">
        <v>12</v>
      </c>
      <c r="F63125" s="1" t="s">
        <v>9</v>
      </c>
      <c r="G63125" s="1" t="s">
        <v>10</v>
      </c>
    </row>
    <row r="63126" spans="1:7" x14ac:dyDescent="0.3">
      <c r="A63126">
        <v>2072696890</v>
      </c>
      <c r="B63126" s="1" t="s">
        <v>63016</v>
      </c>
      <c r="C63126">
        <v>2008</v>
      </c>
      <c r="D63126" t="b">
        <v>1</v>
      </c>
      <c r="E63126" s="1" t="s">
        <v>8</v>
      </c>
      <c r="F63126" s="1" t="s">
        <v>68</v>
      </c>
      <c r="G63126" s="1" t="s">
        <v>10</v>
      </c>
    </row>
    <row r="63127" spans="1:7" x14ac:dyDescent="0.3">
      <c r="A63127">
        <v>2072714850</v>
      </c>
      <c r="B63127" s="1" t="s">
        <v>63017</v>
      </c>
      <c r="C63127">
        <v>2008</v>
      </c>
      <c r="D63127" t="b">
        <v>1</v>
      </c>
      <c r="E63127" s="1" t="s">
        <v>8</v>
      </c>
      <c r="F63127" s="1" t="s">
        <v>68</v>
      </c>
      <c r="G63127" s="1" t="s">
        <v>10</v>
      </c>
    </row>
    <row r="63128" spans="1:7" x14ac:dyDescent="0.3">
      <c r="A63128">
        <v>2072745740</v>
      </c>
      <c r="B63128" s="1" t="s">
        <v>63018</v>
      </c>
      <c r="C63128">
        <v>2008</v>
      </c>
      <c r="D63128" t="b">
        <v>1</v>
      </c>
      <c r="E63128" s="1" t="s">
        <v>12</v>
      </c>
      <c r="F63128" s="1" t="s">
        <v>68</v>
      </c>
      <c r="G63128" s="1" t="s">
        <v>10</v>
      </c>
    </row>
    <row r="63129" spans="1:7" x14ac:dyDescent="0.3">
      <c r="A63129">
        <v>2072814530</v>
      </c>
      <c r="B63129" s="1" t="s">
        <v>63019</v>
      </c>
      <c r="C63129">
        <v>2008</v>
      </c>
      <c r="D63129" t="b">
        <v>1</v>
      </c>
      <c r="E63129" s="1" t="s">
        <v>12</v>
      </c>
      <c r="F63129" s="1" t="s">
        <v>68</v>
      </c>
      <c r="G63129" s="1" t="s">
        <v>16</v>
      </c>
    </row>
    <row r="63130" spans="1:7" x14ac:dyDescent="0.3">
      <c r="A63130">
        <v>2072830500</v>
      </c>
      <c r="B63130" s="1" t="s">
        <v>63020</v>
      </c>
      <c r="C63130">
        <v>2008</v>
      </c>
      <c r="D63130" t="b">
        <v>1</v>
      </c>
      <c r="E63130" s="1" t="s">
        <v>8</v>
      </c>
      <c r="F63130" s="1" t="s">
        <v>68</v>
      </c>
      <c r="G63130" s="1" t="s">
        <v>16</v>
      </c>
    </row>
    <row r="63131" spans="1:7" x14ac:dyDescent="0.3">
      <c r="A63131">
        <v>2072840250</v>
      </c>
      <c r="B63131" s="1" t="s">
        <v>63021</v>
      </c>
      <c r="C63131">
        <v>2008</v>
      </c>
      <c r="D63131" t="b">
        <v>1</v>
      </c>
      <c r="E63131" s="1" t="s">
        <v>8</v>
      </c>
      <c r="F63131" s="1" t="s">
        <v>68</v>
      </c>
      <c r="G63131" s="1" t="s">
        <v>10</v>
      </c>
    </row>
    <row r="63132" spans="1:7" x14ac:dyDescent="0.3">
      <c r="A63132">
        <v>2072858080</v>
      </c>
      <c r="B63132" s="1" t="s">
        <v>63022</v>
      </c>
      <c r="C63132">
        <v>2008</v>
      </c>
      <c r="D63132" t="b">
        <v>1</v>
      </c>
      <c r="E63132" s="1" t="s">
        <v>8</v>
      </c>
      <c r="F63132" s="1" t="s">
        <v>68</v>
      </c>
      <c r="G63132" s="1" t="s">
        <v>10</v>
      </c>
    </row>
    <row r="63133" spans="1:7" x14ac:dyDescent="0.3">
      <c r="A63133">
        <v>2072862370</v>
      </c>
      <c r="B63133" s="1" t="s">
        <v>63023</v>
      </c>
      <c r="C63133">
        <v>2008</v>
      </c>
      <c r="D63133" t="b">
        <v>1</v>
      </c>
      <c r="E63133" s="1" t="s">
        <v>8</v>
      </c>
      <c r="F63133" s="1" t="s">
        <v>9</v>
      </c>
      <c r="G63133" s="1" t="s">
        <v>10</v>
      </c>
    </row>
    <row r="63134" spans="1:7" x14ac:dyDescent="0.3">
      <c r="A63134">
        <v>2072865200</v>
      </c>
      <c r="B63134" s="1" t="s">
        <v>63024</v>
      </c>
      <c r="C63134">
        <v>2008</v>
      </c>
      <c r="D63134" t="b">
        <v>1</v>
      </c>
      <c r="E63134" s="1" t="s">
        <v>8</v>
      </c>
      <c r="F63134" s="1" t="s">
        <v>68</v>
      </c>
      <c r="G63134" s="1" t="s">
        <v>10</v>
      </c>
    </row>
    <row r="63135" spans="1:7" x14ac:dyDescent="0.3">
      <c r="A63135">
        <v>2072879870</v>
      </c>
      <c r="B63135" s="1" t="s">
        <v>63025</v>
      </c>
      <c r="C63135">
        <v>2008</v>
      </c>
      <c r="D63135" t="b">
        <v>1</v>
      </c>
      <c r="E63135" s="1" t="s">
        <v>12</v>
      </c>
      <c r="F63135" s="1" t="s">
        <v>68</v>
      </c>
      <c r="G63135" s="1" t="s">
        <v>16</v>
      </c>
    </row>
    <row r="63136" spans="1:7" x14ac:dyDescent="0.3">
      <c r="A63136">
        <v>2072880010</v>
      </c>
      <c r="B63136" s="1" t="s">
        <v>63026</v>
      </c>
      <c r="C63136">
        <v>2008</v>
      </c>
      <c r="D63136" t="b">
        <v>1</v>
      </c>
      <c r="E63136" s="1" t="s">
        <v>12</v>
      </c>
      <c r="F63136" s="1" t="s">
        <v>68</v>
      </c>
      <c r="G63136" s="1" t="s">
        <v>10</v>
      </c>
    </row>
    <row r="63137" spans="1:7" x14ac:dyDescent="0.3">
      <c r="A63137">
        <v>2072880040</v>
      </c>
      <c r="B63137" s="1" t="s">
        <v>63027</v>
      </c>
      <c r="C63137">
        <v>2008</v>
      </c>
      <c r="D63137" t="b">
        <v>1</v>
      </c>
      <c r="E63137" s="1" t="s">
        <v>12</v>
      </c>
      <c r="F63137" s="1" t="s">
        <v>68</v>
      </c>
      <c r="G63137" s="1" t="s">
        <v>10</v>
      </c>
    </row>
    <row r="63138" spans="1:7" x14ac:dyDescent="0.3">
      <c r="A63138">
        <v>2072880090</v>
      </c>
      <c r="B63138" s="1" t="s">
        <v>63028</v>
      </c>
      <c r="C63138">
        <v>2008</v>
      </c>
      <c r="D63138" t="b">
        <v>1</v>
      </c>
      <c r="E63138" s="1" t="s">
        <v>12</v>
      </c>
      <c r="F63138" s="1" t="s">
        <v>68</v>
      </c>
      <c r="G63138" s="1" t="s">
        <v>10</v>
      </c>
    </row>
    <row r="63139" spans="1:7" x14ac:dyDescent="0.3">
      <c r="A63139">
        <v>2072880190</v>
      </c>
      <c r="B63139" s="1" t="s">
        <v>63029</v>
      </c>
      <c r="C63139">
        <v>2008</v>
      </c>
      <c r="D63139" t="b">
        <v>1</v>
      </c>
      <c r="E63139" s="1" t="s">
        <v>12</v>
      </c>
      <c r="F63139" s="1" t="s">
        <v>68</v>
      </c>
      <c r="G63139" s="1" t="s">
        <v>10</v>
      </c>
    </row>
    <row r="63140" spans="1:7" x14ac:dyDescent="0.3">
      <c r="A63140">
        <v>2072884570</v>
      </c>
      <c r="B63140" s="1" t="s">
        <v>63030</v>
      </c>
      <c r="C63140">
        <v>2008</v>
      </c>
      <c r="D63140" t="b">
        <v>1</v>
      </c>
      <c r="E63140" s="1" t="s">
        <v>12</v>
      </c>
      <c r="F63140" s="1" t="s">
        <v>9</v>
      </c>
      <c r="G63140" s="1" t="s">
        <v>16</v>
      </c>
    </row>
    <row r="63141" spans="1:7" x14ac:dyDescent="0.3">
      <c r="A63141">
        <v>2072956950</v>
      </c>
      <c r="B63141" s="1" t="s">
        <v>63031</v>
      </c>
      <c r="C63141">
        <v>2008</v>
      </c>
      <c r="D63141" t="b">
        <v>1</v>
      </c>
      <c r="E63141" s="1" t="s">
        <v>12</v>
      </c>
      <c r="F63141" s="1" t="s">
        <v>9</v>
      </c>
      <c r="G63141" s="1" t="s">
        <v>10</v>
      </c>
    </row>
    <row r="63142" spans="1:7" x14ac:dyDescent="0.3">
      <c r="A63142">
        <v>2072997280</v>
      </c>
      <c r="B63142" s="1" t="s">
        <v>63032</v>
      </c>
      <c r="C63142">
        <v>2008</v>
      </c>
      <c r="D63142" t="b">
        <v>1</v>
      </c>
      <c r="E63142" s="1" t="s">
        <v>12</v>
      </c>
      <c r="F63142" s="1" t="s">
        <v>68</v>
      </c>
      <c r="G63142" s="1" t="s">
        <v>10</v>
      </c>
    </row>
    <row r="63143" spans="1:7" x14ac:dyDescent="0.3">
      <c r="A63143">
        <v>2073005230</v>
      </c>
      <c r="B63143" s="1" t="s">
        <v>63033</v>
      </c>
      <c r="C63143">
        <v>2008</v>
      </c>
      <c r="D63143" t="b">
        <v>1</v>
      </c>
      <c r="E63143" s="1" t="s">
        <v>12</v>
      </c>
      <c r="F63143" s="1" t="s">
        <v>68</v>
      </c>
      <c r="G63143" s="1" t="s">
        <v>10</v>
      </c>
    </row>
    <row r="63144" spans="1:7" x14ac:dyDescent="0.3">
      <c r="A63144">
        <v>2073010080</v>
      </c>
      <c r="B63144" s="1" t="s">
        <v>63034</v>
      </c>
      <c r="C63144">
        <v>2008</v>
      </c>
      <c r="D63144" t="b">
        <v>1</v>
      </c>
      <c r="E63144" s="1" t="s">
        <v>12</v>
      </c>
      <c r="F63144" s="1" t="s">
        <v>9</v>
      </c>
      <c r="G63144" s="1" t="s">
        <v>10</v>
      </c>
    </row>
    <row r="63145" spans="1:7" x14ac:dyDescent="0.3">
      <c r="A63145">
        <v>2073014320</v>
      </c>
      <c r="B63145" s="1" t="s">
        <v>63035</v>
      </c>
      <c r="C63145">
        <v>2008</v>
      </c>
      <c r="D63145" t="b">
        <v>1</v>
      </c>
      <c r="E63145" s="1" t="s">
        <v>12</v>
      </c>
      <c r="F63145" s="1" t="s">
        <v>9</v>
      </c>
      <c r="G63145" s="1" t="s">
        <v>16</v>
      </c>
    </row>
    <row r="63146" spans="1:7" x14ac:dyDescent="0.3">
      <c r="A63146">
        <v>2073042720</v>
      </c>
      <c r="B63146" s="1" t="s">
        <v>63036</v>
      </c>
      <c r="C63146">
        <v>2008</v>
      </c>
      <c r="D63146" t="b">
        <v>1</v>
      </c>
      <c r="E63146" s="1" t="s">
        <v>12</v>
      </c>
      <c r="F63146" s="1" t="s">
        <v>68</v>
      </c>
      <c r="G63146" s="1" t="s">
        <v>10</v>
      </c>
    </row>
    <row r="63147" spans="1:7" x14ac:dyDescent="0.3">
      <c r="A63147">
        <v>2073089990</v>
      </c>
      <c r="B63147" s="1" t="s">
        <v>63037</v>
      </c>
      <c r="C63147">
        <v>2008</v>
      </c>
      <c r="D63147" t="b">
        <v>0</v>
      </c>
      <c r="E63147" s="1" t="s">
        <v>8</v>
      </c>
      <c r="F63147" s="1" t="s">
        <v>68</v>
      </c>
      <c r="G63147" s="1" t="s">
        <v>14</v>
      </c>
    </row>
    <row r="63148" spans="1:7" x14ac:dyDescent="0.3">
      <c r="A63148">
        <v>2073094320</v>
      </c>
      <c r="B63148" s="1" t="s">
        <v>63038</v>
      </c>
      <c r="C63148">
        <v>2008</v>
      </c>
      <c r="D63148" t="b">
        <v>1</v>
      </c>
      <c r="E63148" s="1" t="s">
        <v>12</v>
      </c>
      <c r="F63148" s="1" t="s">
        <v>9</v>
      </c>
      <c r="G63148" s="1" t="s">
        <v>10</v>
      </c>
    </row>
    <row r="63149" spans="1:7" x14ac:dyDescent="0.3">
      <c r="A63149">
        <v>2073139460</v>
      </c>
      <c r="B63149" s="1" t="s">
        <v>63039</v>
      </c>
      <c r="C63149">
        <v>2008</v>
      </c>
      <c r="D63149" t="b">
        <v>1</v>
      </c>
      <c r="E63149" s="1" t="s">
        <v>12</v>
      </c>
      <c r="F63149" s="1" t="s">
        <v>68</v>
      </c>
      <c r="G63149" s="1" t="s">
        <v>10</v>
      </c>
    </row>
    <row r="63150" spans="1:7" x14ac:dyDescent="0.3">
      <c r="A63150">
        <v>2073140260</v>
      </c>
      <c r="B63150" s="1" t="s">
        <v>63040</v>
      </c>
      <c r="C63150">
        <v>2008</v>
      </c>
      <c r="D63150" t="b">
        <v>1</v>
      </c>
      <c r="E63150" s="1" t="s">
        <v>12</v>
      </c>
      <c r="F63150" s="1" t="s">
        <v>68</v>
      </c>
      <c r="G63150" s="1" t="s">
        <v>10</v>
      </c>
    </row>
    <row r="63151" spans="1:7" x14ac:dyDescent="0.3">
      <c r="A63151">
        <v>2073192450</v>
      </c>
      <c r="B63151" s="1" t="s">
        <v>63041</v>
      </c>
      <c r="C63151">
        <v>2008</v>
      </c>
      <c r="D63151" t="b">
        <v>1</v>
      </c>
      <c r="E63151" s="1" t="s">
        <v>8</v>
      </c>
      <c r="F63151" s="1" t="s">
        <v>9</v>
      </c>
      <c r="G63151" s="1" t="s">
        <v>10</v>
      </c>
    </row>
    <row r="63152" spans="1:7" x14ac:dyDescent="0.3">
      <c r="A63152">
        <v>2073220440</v>
      </c>
      <c r="B63152" s="1" t="s">
        <v>63042</v>
      </c>
      <c r="C63152">
        <v>2008</v>
      </c>
      <c r="D63152" t="b">
        <v>1</v>
      </c>
      <c r="E63152" s="1" t="s">
        <v>12</v>
      </c>
      <c r="F63152" s="1" t="s">
        <v>68</v>
      </c>
      <c r="G63152" s="1" t="s">
        <v>14</v>
      </c>
    </row>
    <row r="63153" spans="1:7" x14ac:dyDescent="0.3">
      <c r="A63153">
        <v>2073248260</v>
      </c>
      <c r="B63153" s="1" t="s">
        <v>63043</v>
      </c>
      <c r="C63153">
        <v>2008</v>
      </c>
      <c r="D63153" t="b">
        <v>0</v>
      </c>
      <c r="E63153" s="1" t="s">
        <v>8</v>
      </c>
      <c r="F63153" s="1" t="s">
        <v>9</v>
      </c>
      <c r="G63153" s="1" t="s">
        <v>10</v>
      </c>
    </row>
    <row r="63154" spans="1:7" x14ac:dyDescent="0.3">
      <c r="A63154">
        <v>2073273680</v>
      </c>
      <c r="B63154" s="1" t="s">
        <v>63044</v>
      </c>
      <c r="C63154">
        <v>2008</v>
      </c>
      <c r="D63154" t="b">
        <v>1</v>
      </c>
      <c r="E63154" s="1" t="s">
        <v>8</v>
      </c>
      <c r="F63154" s="1" t="s">
        <v>9</v>
      </c>
      <c r="G63154" s="1" t="s">
        <v>14</v>
      </c>
    </row>
    <row r="63155" spans="1:7" x14ac:dyDescent="0.3">
      <c r="A63155">
        <v>2073309120</v>
      </c>
      <c r="B63155" s="1" t="s">
        <v>63045</v>
      </c>
      <c r="C63155">
        <v>2008</v>
      </c>
      <c r="D63155" t="b">
        <v>1</v>
      </c>
      <c r="E63155" s="1" t="s">
        <v>12</v>
      </c>
      <c r="F63155" s="1" t="s">
        <v>68</v>
      </c>
      <c r="G63155" s="1" t="s">
        <v>10</v>
      </c>
    </row>
    <row r="63156" spans="1:7" x14ac:dyDescent="0.3">
      <c r="A63156">
        <v>2073315940</v>
      </c>
      <c r="B63156" s="1" t="s">
        <v>63046</v>
      </c>
      <c r="C63156">
        <v>2008</v>
      </c>
      <c r="D63156" t="b">
        <v>1</v>
      </c>
      <c r="E63156" s="1" t="s">
        <v>8</v>
      </c>
      <c r="F63156" s="1" t="s">
        <v>9</v>
      </c>
      <c r="G63156" s="1" t="s">
        <v>10</v>
      </c>
    </row>
    <row r="63157" spans="1:7" x14ac:dyDescent="0.3">
      <c r="A63157">
        <v>2073341450</v>
      </c>
      <c r="B63157" s="1" t="s">
        <v>63047</v>
      </c>
      <c r="C63157">
        <v>2008</v>
      </c>
      <c r="D63157" t="b">
        <v>1</v>
      </c>
      <c r="E63157" s="1" t="s">
        <v>8</v>
      </c>
      <c r="F63157" s="1" t="s">
        <v>9</v>
      </c>
      <c r="G63157" s="1" t="s">
        <v>10</v>
      </c>
    </row>
    <row r="63158" spans="1:7" x14ac:dyDescent="0.3">
      <c r="A63158">
        <v>2073342930</v>
      </c>
      <c r="B63158" s="1" t="s">
        <v>63048</v>
      </c>
      <c r="C63158">
        <v>2008</v>
      </c>
      <c r="D63158" t="b">
        <v>0</v>
      </c>
      <c r="E63158" s="1" t="s">
        <v>8</v>
      </c>
      <c r="F63158" s="1" t="s">
        <v>68</v>
      </c>
      <c r="G63158" s="1" t="s">
        <v>10</v>
      </c>
    </row>
    <row r="63159" spans="1:7" x14ac:dyDescent="0.3">
      <c r="A63159">
        <v>2073378600</v>
      </c>
      <c r="B63159" s="1" t="s">
        <v>63049</v>
      </c>
      <c r="C63159">
        <v>2008</v>
      </c>
      <c r="D63159" t="b">
        <v>1</v>
      </c>
      <c r="E63159" s="1" t="s">
        <v>8</v>
      </c>
      <c r="F63159" s="1" t="s">
        <v>68</v>
      </c>
      <c r="G63159" s="1" t="s">
        <v>16</v>
      </c>
    </row>
    <row r="63160" spans="1:7" x14ac:dyDescent="0.3">
      <c r="A63160">
        <v>2073405010</v>
      </c>
      <c r="B63160" s="1" t="s">
        <v>63050</v>
      </c>
      <c r="C63160">
        <v>2008</v>
      </c>
      <c r="D63160" t="b">
        <v>1</v>
      </c>
      <c r="E63160" s="1" t="s">
        <v>8</v>
      </c>
      <c r="F63160" s="1" t="s">
        <v>68</v>
      </c>
      <c r="G63160" s="1" t="s">
        <v>16</v>
      </c>
    </row>
    <row r="63161" spans="1:7" x14ac:dyDescent="0.3">
      <c r="A63161">
        <v>2073407990</v>
      </c>
      <c r="B63161" s="1" t="s">
        <v>63051</v>
      </c>
      <c r="C63161">
        <v>2008</v>
      </c>
      <c r="D63161" t="b">
        <v>1</v>
      </c>
      <c r="E63161" s="1" t="s">
        <v>8</v>
      </c>
      <c r="F63161" s="1" t="s">
        <v>9</v>
      </c>
      <c r="G63161" s="1" t="s">
        <v>10</v>
      </c>
    </row>
    <row r="63162" spans="1:7" x14ac:dyDescent="0.3">
      <c r="A63162">
        <v>2073409390</v>
      </c>
      <c r="B63162" s="1" t="s">
        <v>63052</v>
      </c>
      <c r="C63162">
        <v>2008</v>
      </c>
      <c r="D63162" t="b">
        <v>1</v>
      </c>
      <c r="E63162" s="1" t="s">
        <v>12</v>
      </c>
      <c r="F63162" s="1" t="s">
        <v>68</v>
      </c>
      <c r="G63162" s="1" t="s">
        <v>10</v>
      </c>
    </row>
    <row r="63163" spans="1:7" x14ac:dyDescent="0.3">
      <c r="A63163">
        <v>2073413530</v>
      </c>
      <c r="B63163" s="1" t="s">
        <v>63053</v>
      </c>
      <c r="C63163">
        <v>2008</v>
      </c>
      <c r="D63163" t="b">
        <v>0</v>
      </c>
      <c r="E63163" s="1" t="s">
        <v>8</v>
      </c>
      <c r="F63163" s="1" t="s">
        <v>68</v>
      </c>
      <c r="G63163" s="1" t="s">
        <v>10</v>
      </c>
    </row>
    <row r="63164" spans="1:7" x14ac:dyDescent="0.3">
      <c r="A63164">
        <v>2073427690</v>
      </c>
      <c r="B63164" s="1" t="s">
        <v>63054</v>
      </c>
      <c r="C63164">
        <v>2008</v>
      </c>
      <c r="D63164" t="b">
        <v>0</v>
      </c>
      <c r="E63164" s="1" t="s">
        <v>8</v>
      </c>
      <c r="F63164" s="1" t="s">
        <v>68</v>
      </c>
      <c r="G63164" s="1" t="s">
        <v>10</v>
      </c>
    </row>
    <row r="63165" spans="1:7" x14ac:dyDescent="0.3">
      <c r="A63165">
        <v>2073479420</v>
      </c>
      <c r="B63165" s="1" t="s">
        <v>63055</v>
      </c>
      <c r="C63165">
        <v>2008</v>
      </c>
      <c r="D63165" t="b">
        <v>1</v>
      </c>
      <c r="E63165" s="1" t="s">
        <v>12</v>
      </c>
      <c r="F63165" s="1" t="s">
        <v>9</v>
      </c>
      <c r="G63165" s="1" t="s">
        <v>10</v>
      </c>
    </row>
    <row r="63166" spans="1:7" x14ac:dyDescent="0.3">
      <c r="A63166">
        <v>2073552720</v>
      </c>
      <c r="B63166" s="1" t="s">
        <v>63056</v>
      </c>
      <c r="C63166">
        <v>2008</v>
      </c>
      <c r="D63166" t="b">
        <v>1</v>
      </c>
      <c r="E63166" s="1" t="s">
        <v>12</v>
      </c>
      <c r="F63166" s="1" t="s">
        <v>9</v>
      </c>
      <c r="G63166" s="1" t="s">
        <v>10</v>
      </c>
    </row>
    <row r="63167" spans="1:7" x14ac:dyDescent="0.3">
      <c r="A63167">
        <v>2073570670</v>
      </c>
      <c r="B63167" s="1" t="s">
        <v>63057</v>
      </c>
      <c r="C63167">
        <v>2008</v>
      </c>
      <c r="D63167" t="b">
        <v>1</v>
      </c>
      <c r="E63167" s="1" t="s">
        <v>12</v>
      </c>
      <c r="F63167" s="1" t="s">
        <v>68</v>
      </c>
      <c r="G63167" s="1" t="s">
        <v>16</v>
      </c>
    </row>
    <row r="63168" spans="1:7" x14ac:dyDescent="0.3">
      <c r="A63168">
        <v>2073604640</v>
      </c>
      <c r="B63168" s="1" t="s">
        <v>63058</v>
      </c>
      <c r="C63168">
        <v>2008</v>
      </c>
      <c r="D63168" t="b">
        <v>1</v>
      </c>
      <c r="E63168" s="1" t="s">
        <v>8</v>
      </c>
      <c r="F63168" s="1" t="s">
        <v>9</v>
      </c>
      <c r="G63168" s="1" t="s">
        <v>14</v>
      </c>
    </row>
    <row r="63169" spans="1:7" x14ac:dyDescent="0.3">
      <c r="A63169">
        <v>2073609580</v>
      </c>
      <c r="B63169" s="1" t="s">
        <v>63059</v>
      </c>
      <c r="C63169">
        <v>2008</v>
      </c>
      <c r="D63169" t="b">
        <v>1</v>
      </c>
      <c r="E63169" s="1" t="s">
        <v>12</v>
      </c>
      <c r="F63169" s="1" t="s">
        <v>9</v>
      </c>
      <c r="G63169" s="1" t="s">
        <v>16</v>
      </c>
    </row>
    <row r="63170" spans="1:7" x14ac:dyDescent="0.3">
      <c r="A63170">
        <v>2073715050</v>
      </c>
      <c r="B63170" s="1" t="s">
        <v>63060</v>
      </c>
      <c r="C63170">
        <v>2008</v>
      </c>
      <c r="D63170" t="b">
        <v>1</v>
      </c>
      <c r="E63170" s="1" t="s">
        <v>12</v>
      </c>
      <c r="F63170" s="1" t="s">
        <v>68</v>
      </c>
      <c r="G63170" s="1" t="s">
        <v>14</v>
      </c>
    </row>
    <row r="63171" spans="1:7" x14ac:dyDescent="0.3">
      <c r="A63171">
        <v>2073733200</v>
      </c>
      <c r="B63171" s="1" t="s">
        <v>63061</v>
      </c>
      <c r="C63171">
        <v>2008</v>
      </c>
      <c r="D63171" t="b">
        <v>1</v>
      </c>
      <c r="E63171" s="1" t="s">
        <v>8</v>
      </c>
      <c r="F63171" s="1" t="s">
        <v>9</v>
      </c>
      <c r="G63171" s="1" t="s">
        <v>10</v>
      </c>
    </row>
    <row r="63172" spans="1:7" x14ac:dyDescent="0.3">
      <c r="A63172">
        <v>2073743060</v>
      </c>
      <c r="B63172" s="1" t="s">
        <v>63062</v>
      </c>
      <c r="C63172">
        <v>2008</v>
      </c>
      <c r="D63172" t="b">
        <v>1</v>
      </c>
      <c r="E63172" s="1" t="s">
        <v>12</v>
      </c>
      <c r="F63172" s="1" t="s">
        <v>68</v>
      </c>
      <c r="G63172" s="1" t="s">
        <v>16</v>
      </c>
    </row>
    <row r="63173" spans="1:7" x14ac:dyDescent="0.3">
      <c r="A63173">
        <v>2073766360</v>
      </c>
      <c r="B63173" s="1" t="s">
        <v>63063</v>
      </c>
      <c r="C63173">
        <v>2008</v>
      </c>
      <c r="D63173" t="b">
        <v>1</v>
      </c>
      <c r="E63173" s="1" t="s">
        <v>12</v>
      </c>
      <c r="F63173" s="1" t="s">
        <v>68</v>
      </c>
      <c r="G63173" s="1" t="s">
        <v>14</v>
      </c>
    </row>
    <row r="63174" spans="1:7" x14ac:dyDescent="0.3">
      <c r="A63174">
        <v>2073795890</v>
      </c>
      <c r="B63174" s="1" t="s">
        <v>63064</v>
      </c>
      <c r="C63174">
        <v>2008</v>
      </c>
      <c r="D63174" t="b">
        <v>1</v>
      </c>
      <c r="E63174" s="1" t="s">
        <v>8</v>
      </c>
      <c r="F63174" s="1" t="s">
        <v>9</v>
      </c>
      <c r="G63174" s="1" t="s">
        <v>14</v>
      </c>
    </row>
    <row r="63175" spans="1:7" x14ac:dyDescent="0.3">
      <c r="A63175">
        <v>2073807580</v>
      </c>
      <c r="B63175" s="1" t="s">
        <v>63065</v>
      </c>
      <c r="C63175">
        <v>2008</v>
      </c>
      <c r="D63175" t="b">
        <v>1</v>
      </c>
      <c r="E63175" s="1" t="s">
        <v>12</v>
      </c>
      <c r="F63175" s="1" t="s">
        <v>68</v>
      </c>
      <c r="G63175" s="1" t="s">
        <v>10</v>
      </c>
    </row>
    <row r="63176" spans="1:7" x14ac:dyDescent="0.3">
      <c r="A63176">
        <v>2073815740</v>
      </c>
      <c r="B63176" s="1" t="s">
        <v>63066</v>
      </c>
      <c r="C63176">
        <v>2008</v>
      </c>
      <c r="D63176" t="b">
        <v>1</v>
      </c>
      <c r="E63176" s="1" t="s">
        <v>12</v>
      </c>
      <c r="F63176" s="1" t="s">
        <v>68</v>
      </c>
      <c r="G63176" s="1" t="s">
        <v>10</v>
      </c>
    </row>
    <row r="63177" spans="1:7" x14ac:dyDescent="0.3">
      <c r="A63177">
        <v>2073840080</v>
      </c>
      <c r="B63177" s="1" t="s">
        <v>63067</v>
      </c>
      <c r="C63177">
        <v>2008</v>
      </c>
      <c r="D63177" t="b">
        <v>1</v>
      </c>
      <c r="E63177" s="1" t="s">
        <v>12</v>
      </c>
      <c r="F63177" s="1" t="s">
        <v>9</v>
      </c>
      <c r="G63177" s="1" t="s">
        <v>10</v>
      </c>
    </row>
    <row r="63178" spans="1:7" x14ac:dyDescent="0.3">
      <c r="A63178">
        <v>2073858540</v>
      </c>
      <c r="B63178" s="1" t="s">
        <v>63068</v>
      </c>
      <c r="C63178">
        <v>2008</v>
      </c>
      <c r="D63178" t="b">
        <v>1</v>
      </c>
      <c r="E63178" s="1" t="s">
        <v>12</v>
      </c>
      <c r="F63178" s="1" t="s">
        <v>68</v>
      </c>
      <c r="G63178" s="1" t="s">
        <v>10</v>
      </c>
    </row>
    <row r="63179" spans="1:7" x14ac:dyDescent="0.3">
      <c r="A63179">
        <v>2073946870</v>
      </c>
      <c r="B63179" s="1" t="s">
        <v>63069</v>
      </c>
      <c r="C63179">
        <v>2008</v>
      </c>
      <c r="D63179" t="b">
        <v>0</v>
      </c>
      <c r="E63179" s="1" t="s">
        <v>8</v>
      </c>
      <c r="F63179" s="1" t="s">
        <v>68</v>
      </c>
      <c r="G63179" s="1" t="s">
        <v>10</v>
      </c>
    </row>
    <row r="63180" spans="1:7" x14ac:dyDescent="0.3">
      <c r="A63180">
        <v>2074012710</v>
      </c>
      <c r="B63180" s="1" t="s">
        <v>63070</v>
      </c>
      <c r="C63180">
        <v>2008</v>
      </c>
      <c r="D63180" t="b">
        <v>1</v>
      </c>
      <c r="E63180" s="1" t="s">
        <v>12</v>
      </c>
      <c r="F63180" s="1" t="s">
        <v>9</v>
      </c>
      <c r="G63180" s="1" t="s">
        <v>10</v>
      </c>
    </row>
    <row r="63181" spans="1:7" x14ac:dyDescent="0.3">
      <c r="A63181">
        <v>2074022710</v>
      </c>
      <c r="B63181" s="1" t="s">
        <v>63071</v>
      </c>
      <c r="C63181">
        <v>2008</v>
      </c>
      <c r="D63181" t="b">
        <v>0</v>
      </c>
      <c r="E63181" s="1" t="s">
        <v>8</v>
      </c>
      <c r="F63181" s="1" t="s">
        <v>9</v>
      </c>
      <c r="G63181" s="1" t="s">
        <v>10</v>
      </c>
    </row>
    <row r="63182" spans="1:7" x14ac:dyDescent="0.3">
      <c r="A63182">
        <v>2074042880</v>
      </c>
      <c r="B63182" s="1" t="s">
        <v>63072</v>
      </c>
      <c r="C63182">
        <v>2008</v>
      </c>
      <c r="D63182" t="b">
        <v>1</v>
      </c>
      <c r="E63182" s="1" t="s">
        <v>12</v>
      </c>
      <c r="F63182" s="1" t="s">
        <v>9</v>
      </c>
      <c r="G63182" s="1" t="s">
        <v>10</v>
      </c>
    </row>
    <row r="63183" spans="1:7" x14ac:dyDescent="0.3">
      <c r="A63183">
        <v>2074097310</v>
      </c>
      <c r="B63183" s="1" t="s">
        <v>63073</v>
      </c>
      <c r="C63183">
        <v>2008</v>
      </c>
      <c r="D63183" t="b">
        <v>1</v>
      </c>
      <c r="E63183" s="1" t="s">
        <v>12</v>
      </c>
      <c r="F63183" s="1" t="s">
        <v>68</v>
      </c>
      <c r="G63183" s="1" t="s">
        <v>10</v>
      </c>
    </row>
    <row r="63184" spans="1:7" x14ac:dyDescent="0.3">
      <c r="A63184">
        <v>2074154060</v>
      </c>
      <c r="B63184" s="1" t="s">
        <v>63074</v>
      </c>
      <c r="C63184">
        <v>2008</v>
      </c>
      <c r="D63184" t="b">
        <v>1</v>
      </c>
      <c r="E63184" s="1" t="s">
        <v>12</v>
      </c>
      <c r="F63184" s="1" t="s">
        <v>68</v>
      </c>
      <c r="G63184" s="1" t="s">
        <v>16</v>
      </c>
    </row>
    <row r="63185" spans="1:7" x14ac:dyDescent="0.3">
      <c r="A63185">
        <v>2074172730</v>
      </c>
      <c r="B63185" s="1" t="s">
        <v>63075</v>
      </c>
      <c r="C63185">
        <v>2008</v>
      </c>
      <c r="D63185" t="b">
        <v>0</v>
      </c>
      <c r="E63185" s="1" t="s">
        <v>8</v>
      </c>
      <c r="F63185" s="1" t="s">
        <v>68</v>
      </c>
      <c r="G63185" s="1" t="s">
        <v>14</v>
      </c>
    </row>
    <row r="63186" spans="1:7" x14ac:dyDescent="0.3">
      <c r="A63186">
        <v>2074209270</v>
      </c>
      <c r="B63186" s="1" t="s">
        <v>63076</v>
      </c>
      <c r="C63186">
        <v>2008</v>
      </c>
      <c r="D63186" t="b">
        <v>0</v>
      </c>
      <c r="E63186" s="1" t="s">
        <v>12</v>
      </c>
      <c r="F63186" s="1" t="s">
        <v>9</v>
      </c>
      <c r="G63186" s="1" t="s">
        <v>10</v>
      </c>
    </row>
    <row r="63187" spans="1:7" x14ac:dyDescent="0.3">
      <c r="A63187">
        <v>2074245980</v>
      </c>
      <c r="B63187" s="1" t="s">
        <v>63077</v>
      </c>
      <c r="C63187">
        <v>2008</v>
      </c>
      <c r="D63187" t="b">
        <v>1</v>
      </c>
      <c r="E63187" s="1" t="s">
        <v>12</v>
      </c>
      <c r="F63187" s="1" t="s">
        <v>9</v>
      </c>
      <c r="G63187" s="1" t="s">
        <v>14</v>
      </c>
    </row>
    <row r="63188" spans="1:7" x14ac:dyDescent="0.3">
      <c r="A63188">
        <v>2074251640</v>
      </c>
      <c r="B63188" s="1" t="s">
        <v>63078</v>
      </c>
      <c r="C63188">
        <v>2008</v>
      </c>
      <c r="D63188" t="b">
        <v>0</v>
      </c>
      <c r="E63188" s="1" t="s">
        <v>12</v>
      </c>
      <c r="F63188" s="1" t="s">
        <v>68</v>
      </c>
      <c r="G63188" s="1" t="s">
        <v>16</v>
      </c>
    </row>
    <row r="63189" spans="1:7" x14ac:dyDescent="0.3">
      <c r="A63189">
        <v>2074258240</v>
      </c>
      <c r="B63189" s="1" t="s">
        <v>63079</v>
      </c>
      <c r="C63189">
        <v>2008</v>
      </c>
      <c r="D63189" t="b">
        <v>0</v>
      </c>
      <c r="E63189" s="1" t="s">
        <v>12</v>
      </c>
      <c r="F63189" s="1" t="s">
        <v>68</v>
      </c>
      <c r="G63189" s="1" t="s">
        <v>10</v>
      </c>
    </row>
    <row r="63190" spans="1:7" x14ac:dyDescent="0.3">
      <c r="A63190">
        <v>2074263830</v>
      </c>
      <c r="B63190" s="1" t="s">
        <v>63080</v>
      </c>
      <c r="C63190">
        <v>2008</v>
      </c>
      <c r="D63190" t="b">
        <v>0</v>
      </c>
      <c r="E63190" s="1" t="s">
        <v>12</v>
      </c>
      <c r="F63190" s="1" t="s">
        <v>68</v>
      </c>
      <c r="G63190" s="1" t="s">
        <v>10</v>
      </c>
    </row>
    <row r="63191" spans="1:7" x14ac:dyDescent="0.3">
      <c r="A63191">
        <v>2074271740</v>
      </c>
      <c r="B63191" s="1" t="s">
        <v>63081</v>
      </c>
      <c r="C63191">
        <v>2008</v>
      </c>
      <c r="D63191" t="b">
        <v>0</v>
      </c>
      <c r="E63191" s="1" t="s">
        <v>12</v>
      </c>
      <c r="F63191" s="1" t="s">
        <v>68</v>
      </c>
      <c r="G63191" s="1" t="s">
        <v>10</v>
      </c>
    </row>
    <row r="63192" spans="1:7" x14ac:dyDescent="0.3">
      <c r="A63192">
        <v>2074274430</v>
      </c>
      <c r="B63192" s="1" t="s">
        <v>63082</v>
      </c>
      <c r="C63192">
        <v>2008</v>
      </c>
      <c r="D63192" t="b">
        <v>1</v>
      </c>
      <c r="E63192" s="1" t="s">
        <v>12</v>
      </c>
      <c r="F63192" s="1" t="s">
        <v>68</v>
      </c>
      <c r="G63192" s="1" t="s">
        <v>10</v>
      </c>
    </row>
    <row r="63193" spans="1:7" x14ac:dyDescent="0.3">
      <c r="A63193">
        <v>2074341830</v>
      </c>
      <c r="B63193" s="1" t="s">
        <v>63083</v>
      </c>
      <c r="C63193">
        <v>2008</v>
      </c>
      <c r="D63193" t="b">
        <v>0</v>
      </c>
      <c r="E63193" s="1" t="s">
        <v>12</v>
      </c>
      <c r="F63193" s="1" t="s">
        <v>68</v>
      </c>
      <c r="G63193" s="1" t="s">
        <v>16</v>
      </c>
    </row>
    <row r="63194" spans="1:7" x14ac:dyDescent="0.3">
      <c r="A63194">
        <v>2074372940</v>
      </c>
      <c r="B63194" s="1" t="s">
        <v>63084</v>
      </c>
      <c r="C63194">
        <v>2008</v>
      </c>
      <c r="D63194" t="b">
        <v>1</v>
      </c>
      <c r="E63194" s="1" t="s">
        <v>12</v>
      </c>
      <c r="F63194" s="1" t="s">
        <v>68</v>
      </c>
      <c r="G63194" s="1" t="s">
        <v>10</v>
      </c>
    </row>
    <row r="63195" spans="1:7" x14ac:dyDescent="0.3">
      <c r="A63195">
        <v>2074407510</v>
      </c>
      <c r="B63195" s="1" t="s">
        <v>63085</v>
      </c>
      <c r="C63195">
        <v>2008</v>
      </c>
      <c r="D63195" t="b">
        <v>1</v>
      </c>
      <c r="E63195" s="1" t="s">
        <v>8</v>
      </c>
      <c r="F63195" s="1" t="s">
        <v>68</v>
      </c>
      <c r="G63195" s="1" t="s">
        <v>10</v>
      </c>
    </row>
    <row r="63196" spans="1:7" x14ac:dyDescent="0.3">
      <c r="A63196">
        <v>2074420260</v>
      </c>
      <c r="B63196" s="1" t="s">
        <v>63086</v>
      </c>
      <c r="C63196">
        <v>2008</v>
      </c>
      <c r="D63196" t="b">
        <v>1</v>
      </c>
      <c r="E63196" s="1" t="s">
        <v>12</v>
      </c>
      <c r="F63196" s="1" t="s">
        <v>68</v>
      </c>
      <c r="G63196" s="1" t="s">
        <v>10</v>
      </c>
    </row>
    <row r="63197" spans="1:7" x14ac:dyDescent="0.3">
      <c r="A63197">
        <v>2074539320</v>
      </c>
      <c r="B63197" s="1" t="s">
        <v>63087</v>
      </c>
      <c r="C63197">
        <v>2008</v>
      </c>
      <c r="D63197" t="b">
        <v>0</v>
      </c>
      <c r="E63197" s="1" t="s">
        <v>12</v>
      </c>
      <c r="F63197" s="1" t="s">
        <v>68</v>
      </c>
      <c r="G63197" s="1" t="s">
        <v>10</v>
      </c>
    </row>
    <row r="63198" spans="1:7" x14ac:dyDescent="0.3">
      <c r="A63198">
        <v>2074541770</v>
      </c>
      <c r="B63198" s="1" t="s">
        <v>63088</v>
      </c>
      <c r="C63198">
        <v>2008</v>
      </c>
      <c r="D63198" t="b">
        <v>1</v>
      </c>
      <c r="E63198" s="1" t="s">
        <v>12</v>
      </c>
      <c r="F63198" s="1" t="s">
        <v>68</v>
      </c>
      <c r="G63198" s="1" t="s">
        <v>10</v>
      </c>
    </row>
    <row r="63199" spans="1:7" x14ac:dyDescent="0.3">
      <c r="A63199">
        <v>2074542800</v>
      </c>
      <c r="B63199" s="1" t="s">
        <v>63089</v>
      </c>
      <c r="C63199">
        <v>2008</v>
      </c>
      <c r="D63199" t="b">
        <v>1</v>
      </c>
      <c r="E63199" s="1" t="s">
        <v>8</v>
      </c>
      <c r="F63199" s="1" t="s">
        <v>9</v>
      </c>
      <c r="G63199" s="1" t="s">
        <v>10</v>
      </c>
    </row>
    <row r="63200" spans="1:7" x14ac:dyDescent="0.3">
      <c r="A63200">
        <v>2074550250</v>
      </c>
      <c r="B63200" s="1" t="s">
        <v>63090</v>
      </c>
      <c r="C63200">
        <v>2008</v>
      </c>
      <c r="D63200" t="b">
        <v>1</v>
      </c>
      <c r="E63200" s="1" t="s">
        <v>8</v>
      </c>
      <c r="F63200" s="1" t="s">
        <v>9</v>
      </c>
      <c r="G63200" s="1" t="s">
        <v>14</v>
      </c>
    </row>
    <row r="63201" spans="1:7" x14ac:dyDescent="0.3">
      <c r="A63201">
        <v>2074562380</v>
      </c>
      <c r="B63201" s="1" t="s">
        <v>63091</v>
      </c>
      <c r="C63201">
        <v>2008</v>
      </c>
      <c r="D63201" t="b">
        <v>1</v>
      </c>
      <c r="E63201" s="1" t="s">
        <v>8</v>
      </c>
      <c r="F63201" s="1" t="s">
        <v>9</v>
      </c>
      <c r="G63201" s="1" t="s">
        <v>14</v>
      </c>
    </row>
    <row r="63202" spans="1:7" x14ac:dyDescent="0.3">
      <c r="A63202">
        <v>2074685090</v>
      </c>
      <c r="B63202" s="1" t="s">
        <v>63092</v>
      </c>
      <c r="C63202">
        <v>2008</v>
      </c>
      <c r="D63202" t="b">
        <v>1</v>
      </c>
      <c r="E63202" s="1" t="s">
        <v>12</v>
      </c>
      <c r="F63202" s="1" t="s">
        <v>9</v>
      </c>
      <c r="G63202" s="1" t="s">
        <v>16</v>
      </c>
    </row>
    <row r="63203" spans="1:7" x14ac:dyDescent="0.3">
      <c r="A63203">
        <v>2074714680</v>
      </c>
      <c r="B63203" s="1" t="s">
        <v>63093</v>
      </c>
      <c r="C63203">
        <v>2008</v>
      </c>
      <c r="D63203" t="b">
        <v>1</v>
      </c>
      <c r="E63203" s="1" t="s">
        <v>12</v>
      </c>
      <c r="F63203" s="1" t="s">
        <v>9</v>
      </c>
      <c r="G63203" s="1" t="s">
        <v>16</v>
      </c>
    </row>
    <row r="63204" spans="1:7" x14ac:dyDescent="0.3">
      <c r="A63204">
        <v>2074744290</v>
      </c>
      <c r="B63204" s="1" t="s">
        <v>63094</v>
      </c>
      <c r="C63204">
        <v>2008</v>
      </c>
      <c r="D63204" t="b">
        <v>1</v>
      </c>
      <c r="E63204" s="1" t="s">
        <v>12</v>
      </c>
      <c r="F63204" s="1" t="s">
        <v>68</v>
      </c>
      <c r="G63204" s="1" t="s">
        <v>10</v>
      </c>
    </row>
    <row r="63205" spans="1:7" x14ac:dyDescent="0.3">
      <c r="A63205">
        <v>2074845970</v>
      </c>
      <c r="B63205" s="1" t="s">
        <v>63095</v>
      </c>
      <c r="C63205">
        <v>2008</v>
      </c>
      <c r="D63205" t="b">
        <v>1</v>
      </c>
      <c r="E63205" s="1" t="s">
        <v>12</v>
      </c>
      <c r="F63205" s="1" t="s">
        <v>9</v>
      </c>
      <c r="G63205" s="1" t="s">
        <v>10</v>
      </c>
    </row>
    <row r="63206" spans="1:7" x14ac:dyDescent="0.3">
      <c r="A63206">
        <v>2074865930</v>
      </c>
      <c r="B63206" s="1" t="s">
        <v>63096</v>
      </c>
      <c r="C63206">
        <v>2008</v>
      </c>
      <c r="D63206" t="b">
        <v>0</v>
      </c>
      <c r="E63206" s="1" t="s">
        <v>12</v>
      </c>
      <c r="F63206" s="1" t="s">
        <v>68</v>
      </c>
      <c r="G63206" s="1" t="s">
        <v>10</v>
      </c>
    </row>
    <row r="63207" spans="1:7" x14ac:dyDescent="0.3">
      <c r="A63207">
        <v>2074873500</v>
      </c>
      <c r="B63207" s="1" t="s">
        <v>63097</v>
      </c>
      <c r="C63207">
        <v>2008</v>
      </c>
      <c r="D63207" t="b">
        <v>0</v>
      </c>
      <c r="E63207" s="1" t="s">
        <v>12</v>
      </c>
      <c r="F63207" s="1" t="s">
        <v>68</v>
      </c>
      <c r="G63207" s="1" t="s">
        <v>16</v>
      </c>
    </row>
    <row r="63208" spans="1:7" x14ac:dyDescent="0.3">
      <c r="A63208">
        <v>2074881400</v>
      </c>
      <c r="B63208" s="1" t="s">
        <v>63098</v>
      </c>
      <c r="C63208">
        <v>2008</v>
      </c>
      <c r="D63208" t="b">
        <v>0</v>
      </c>
      <c r="E63208" s="1" t="s">
        <v>12</v>
      </c>
      <c r="F63208" s="1" t="s">
        <v>68</v>
      </c>
      <c r="G63208" s="1" t="s">
        <v>10</v>
      </c>
    </row>
    <row r="63209" spans="1:7" x14ac:dyDescent="0.3">
      <c r="A63209">
        <v>2074885820</v>
      </c>
      <c r="B63209" s="1" t="s">
        <v>63099</v>
      </c>
      <c r="C63209">
        <v>2008</v>
      </c>
      <c r="D63209" t="b">
        <v>0</v>
      </c>
      <c r="E63209" s="1" t="s">
        <v>12</v>
      </c>
      <c r="F63209" s="1" t="s">
        <v>68</v>
      </c>
      <c r="G63209" s="1" t="s">
        <v>16</v>
      </c>
    </row>
    <row r="63210" spans="1:7" x14ac:dyDescent="0.3">
      <c r="A63210">
        <v>2074927520</v>
      </c>
      <c r="B63210" s="1" t="s">
        <v>63100</v>
      </c>
      <c r="C63210">
        <v>2008</v>
      </c>
      <c r="D63210" t="b">
        <v>1</v>
      </c>
      <c r="E63210" s="1" t="s">
        <v>8</v>
      </c>
      <c r="F63210" s="1" t="s">
        <v>9</v>
      </c>
      <c r="G63210" s="1" t="s">
        <v>10</v>
      </c>
    </row>
    <row r="63211" spans="1:7" x14ac:dyDescent="0.3">
      <c r="A63211">
        <v>2074929830</v>
      </c>
      <c r="B63211" s="1" t="s">
        <v>63101</v>
      </c>
      <c r="C63211">
        <v>2008</v>
      </c>
      <c r="D63211" t="b">
        <v>1</v>
      </c>
      <c r="E63211" s="1" t="s">
        <v>12</v>
      </c>
      <c r="F63211" s="1" t="s">
        <v>9</v>
      </c>
      <c r="G63211" s="1" t="s">
        <v>16</v>
      </c>
    </row>
    <row r="63212" spans="1:7" x14ac:dyDescent="0.3">
      <c r="A63212">
        <v>2074948230</v>
      </c>
      <c r="B63212" s="1" t="s">
        <v>63102</v>
      </c>
      <c r="C63212">
        <v>2008</v>
      </c>
      <c r="D63212" t="b">
        <v>1</v>
      </c>
      <c r="E63212" s="1" t="s">
        <v>12</v>
      </c>
      <c r="F63212" s="1" t="s">
        <v>9</v>
      </c>
      <c r="G63212" s="1" t="s">
        <v>10</v>
      </c>
    </row>
    <row r="63213" spans="1:7" x14ac:dyDescent="0.3">
      <c r="A63213">
        <v>2074953240</v>
      </c>
      <c r="B63213" s="1" t="s">
        <v>63103</v>
      </c>
      <c r="C63213">
        <v>2008</v>
      </c>
      <c r="D63213" t="b">
        <v>1</v>
      </c>
      <c r="E63213" s="1" t="s">
        <v>8</v>
      </c>
      <c r="F63213" s="1" t="s">
        <v>9</v>
      </c>
      <c r="G63213" s="1" t="s">
        <v>10</v>
      </c>
    </row>
    <row r="63214" spans="1:7" x14ac:dyDescent="0.3">
      <c r="A63214">
        <v>2075099520</v>
      </c>
      <c r="B63214" s="1" t="s">
        <v>63104</v>
      </c>
      <c r="C63214">
        <v>2008</v>
      </c>
      <c r="D63214" t="b">
        <v>1</v>
      </c>
      <c r="E63214" s="1" t="s">
        <v>8</v>
      </c>
      <c r="F63214" s="1" t="s">
        <v>68</v>
      </c>
      <c r="G63214" s="1" t="s">
        <v>10</v>
      </c>
    </row>
    <row r="63215" spans="1:7" x14ac:dyDescent="0.3">
      <c r="A63215">
        <v>2075109830</v>
      </c>
      <c r="B63215" s="1" t="s">
        <v>63105</v>
      </c>
      <c r="C63215">
        <v>2008</v>
      </c>
      <c r="D63215" t="b">
        <v>1</v>
      </c>
      <c r="E63215" s="1" t="s">
        <v>8</v>
      </c>
      <c r="F63215" s="1" t="s">
        <v>68</v>
      </c>
      <c r="G63215" s="1" t="s">
        <v>10</v>
      </c>
    </row>
    <row r="63216" spans="1:7" x14ac:dyDescent="0.3">
      <c r="A63216">
        <v>2075121490</v>
      </c>
      <c r="B63216" s="1" t="s">
        <v>63106</v>
      </c>
      <c r="C63216">
        <v>2008</v>
      </c>
      <c r="D63216" t="b">
        <v>1</v>
      </c>
      <c r="E63216" s="1" t="s">
        <v>8</v>
      </c>
      <c r="F63216" s="1" t="s">
        <v>68</v>
      </c>
      <c r="G63216" s="1" t="s">
        <v>14</v>
      </c>
    </row>
    <row r="63217" spans="1:7" x14ac:dyDescent="0.3">
      <c r="A63217">
        <v>2075127620</v>
      </c>
      <c r="B63217" s="1" t="s">
        <v>63107</v>
      </c>
      <c r="C63217">
        <v>2008</v>
      </c>
      <c r="D63217" t="b">
        <v>1</v>
      </c>
      <c r="E63217" s="1" t="s">
        <v>8</v>
      </c>
      <c r="F63217" s="1" t="s">
        <v>68</v>
      </c>
      <c r="G63217" s="1" t="s">
        <v>16</v>
      </c>
    </row>
    <row r="63218" spans="1:7" x14ac:dyDescent="0.3">
      <c r="A63218">
        <v>2075175310</v>
      </c>
      <c r="B63218" s="1" t="s">
        <v>63108</v>
      </c>
      <c r="C63218">
        <v>2008</v>
      </c>
      <c r="D63218" t="b">
        <v>1</v>
      </c>
      <c r="E63218" s="1" t="s">
        <v>8</v>
      </c>
      <c r="F63218" s="1" t="s">
        <v>9</v>
      </c>
      <c r="G63218" s="1" t="s">
        <v>14</v>
      </c>
    </row>
    <row r="63219" spans="1:7" x14ac:dyDescent="0.3">
      <c r="A63219">
        <v>2075185530</v>
      </c>
      <c r="B63219" s="1" t="s">
        <v>63109</v>
      </c>
      <c r="C63219">
        <v>2008</v>
      </c>
      <c r="D63219" t="b">
        <v>1</v>
      </c>
      <c r="E63219" s="1" t="s">
        <v>12</v>
      </c>
      <c r="F63219" s="1" t="s">
        <v>68</v>
      </c>
      <c r="G63219" s="1" t="s">
        <v>10</v>
      </c>
    </row>
    <row r="63220" spans="1:7" x14ac:dyDescent="0.3">
      <c r="A63220">
        <v>2075190080</v>
      </c>
      <c r="B63220" s="1" t="s">
        <v>63110</v>
      </c>
      <c r="C63220">
        <v>2008</v>
      </c>
      <c r="D63220" t="b">
        <v>1</v>
      </c>
      <c r="E63220" s="1" t="s">
        <v>12</v>
      </c>
      <c r="F63220" s="1" t="s">
        <v>9</v>
      </c>
      <c r="G63220" s="1" t="s">
        <v>16</v>
      </c>
    </row>
    <row r="63221" spans="1:7" x14ac:dyDescent="0.3">
      <c r="A63221">
        <v>2075197060</v>
      </c>
      <c r="B63221" s="1" t="s">
        <v>63111</v>
      </c>
      <c r="C63221">
        <v>2008</v>
      </c>
      <c r="D63221" t="b">
        <v>1</v>
      </c>
      <c r="E63221" s="1" t="s">
        <v>12</v>
      </c>
      <c r="F63221" s="1" t="s">
        <v>9</v>
      </c>
      <c r="G63221" s="1" t="s">
        <v>10</v>
      </c>
    </row>
    <row r="63222" spans="1:7" x14ac:dyDescent="0.3">
      <c r="A63222">
        <v>2075238100</v>
      </c>
      <c r="B63222" s="1" t="s">
        <v>63112</v>
      </c>
      <c r="C63222">
        <v>2008</v>
      </c>
      <c r="D63222" t="b">
        <v>1</v>
      </c>
      <c r="E63222" s="1" t="s">
        <v>12</v>
      </c>
      <c r="F63222" s="1" t="s">
        <v>9</v>
      </c>
      <c r="G63222" s="1" t="s">
        <v>10</v>
      </c>
    </row>
    <row r="63223" spans="1:7" x14ac:dyDescent="0.3">
      <c r="A63223">
        <v>2075239050</v>
      </c>
      <c r="B63223" s="1" t="s">
        <v>63113</v>
      </c>
      <c r="C63223">
        <v>2008</v>
      </c>
      <c r="D63223" t="b">
        <v>1</v>
      </c>
      <c r="E63223" s="1" t="s">
        <v>12</v>
      </c>
      <c r="F63223" s="1" t="s">
        <v>68</v>
      </c>
      <c r="G63223" s="1" t="s">
        <v>16</v>
      </c>
    </row>
    <row r="63224" spans="1:7" x14ac:dyDescent="0.3">
      <c r="A63224">
        <v>2075300560</v>
      </c>
      <c r="B63224" s="1" t="s">
        <v>63114</v>
      </c>
      <c r="C63224">
        <v>2008</v>
      </c>
      <c r="D63224" t="b">
        <v>0</v>
      </c>
      <c r="E63224" s="1" t="s">
        <v>12</v>
      </c>
      <c r="F63224" s="1" t="s">
        <v>68</v>
      </c>
      <c r="G63224" s="1" t="s">
        <v>14</v>
      </c>
    </row>
    <row r="63225" spans="1:7" x14ac:dyDescent="0.3">
      <c r="A63225">
        <v>2075303100</v>
      </c>
      <c r="B63225" s="1" t="s">
        <v>63115</v>
      </c>
      <c r="C63225">
        <v>2008</v>
      </c>
      <c r="D63225" t="b">
        <v>1</v>
      </c>
      <c r="E63225" s="1" t="s">
        <v>8</v>
      </c>
      <c r="F63225" s="1" t="s">
        <v>9</v>
      </c>
      <c r="G63225" s="1" t="s">
        <v>10</v>
      </c>
    </row>
    <row r="63226" spans="1:7" x14ac:dyDescent="0.3">
      <c r="A63226">
        <v>2075318690</v>
      </c>
      <c r="B63226" s="1" t="s">
        <v>63116</v>
      </c>
      <c r="C63226">
        <v>2008</v>
      </c>
      <c r="D63226" t="b">
        <v>0</v>
      </c>
      <c r="E63226" s="1" t="s">
        <v>12</v>
      </c>
      <c r="F63226" s="1" t="s">
        <v>9</v>
      </c>
      <c r="G63226" s="1" t="s">
        <v>10</v>
      </c>
    </row>
    <row r="63227" spans="1:7" x14ac:dyDescent="0.3">
      <c r="A63227">
        <v>2075330450</v>
      </c>
      <c r="B63227" s="1" t="s">
        <v>63117</v>
      </c>
      <c r="C63227">
        <v>2008</v>
      </c>
      <c r="D63227" t="b">
        <v>1</v>
      </c>
      <c r="E63227" s="1" t="s">
        <v>12</v>
      </c>
      <c r="F63227" s="1" t="s">
        <v>9</v>
      </c>
      <c r="G63227" s="1" t="s">
        <v>10</v>
      </c>
    </row>
    <row r="63228" spans="1:7" x14ac:dyDescent="0.3">
      <c r="A63228">
        <v>2075398990</v>
      </c>
      <c r="B63228" s="1" t="s">
        <v>63118</v>
      </c>
      <c r="C63228">
        <v>2008</v>
      </c>
      <c r="D63228" t="b">
        <v>1</v>
      </c>
      <c r="E63228" s="1" t="s">
        <v>8</v>
      </c>
      <c r="F63228" s="1" t="s">
        <v>9</v>
      </c>
      <c r="G63228" s="1" t="s">
        <v>16</v>
      </c>
    </row>
    <row r="63229" spans="1:7" x14ac:dyDescent="0.3">
      <c r="A63229">
        <v>2075460380</v>
      </c>
      <c r="B63229" s="1" t="s">
        <v>63119</v>
      </c>
      <c r="C63229">
        <v>2008</v>
      </c>
      <c r="D63229" t="b">
        <v>1</v>
      </c>
      <c r="E63229" s="1" t="s">
        <v>12</v>
      </c>
      <c r="F63229" s="1" t="s">
        <v>9</v>
      </c>
      <c r="G63229" s="1" t="s">
        <v>10</v>
      </c>
    </row>
    <row r="63230" spans="1:7" x14ac:dyDescent="0.3">
      <c r="A63230">
        <v>2075491430</v>
      </c>
      <c r="B63230" s="1" t="s">
        <v>63120</v>
      </c>
      <c r="C63230">
        <v>2008</v>
      </c>
      <c r="D63230" t="b">
        <v>1</v>
      </c>
      <c r="E63230" s="1" t="s">
        <v>8</v>
      </c>
      <c r="F63230" s="1" t="s">
        <v>9</v>
      </c>
      <c r="G63230" s="1" t="s">
        <v>16</v>
      </c>
    </row>
    <row r="63231" spans="1:7" x14ac:dyDescent="0.3">
      <c r="A63231">
        <v>2075599270</v>
      </c>
      <c r="B63231" s="1" t="s">
        <v>63121</v>
      </c>
      <c r="C63231">
        <v>2008</v>
      </c>
      <c r="D63231" t="b">
        <v>0</v>
      </c>
      <c r="E63231" s="1" t="s">
        <v>12</v>
      </c>
      <c r="F63231" s="1" t="s">
        <v>68</v>
      </c>
      <c r="G63231" s="1" t="s">
        <v>10</v>
      </c>
    </row>
    <row r="63232" spans="1:7" x14ac:dyDescent="0.3">
      <c r="A63232">
        <v>2075661670</v>
      </c>
      <c r="B63232" s="1" t="s">
        <v>63122</v>
      </c>
      <c r="C63232">
        <v>2008</v>
      </c>
      <c r="D63232" t="b">
        <v>1</v>
      </c>
      <c r="E63232" s="1" t="s">
        <v>8</v>
      </c>
      <c r="F63232" s="1" t="s">
        <v>9</v>
      </c>
      <c r="G63232" s="1" t="s">
        <v>10</v>
      </c>
    </row>
    <row r="63233" spans="1:7" x14ac:dyDescent="0.3">
      <c r="A63233">
        <v>2075685790</v>
      </c>
      <c r="B63233" s="1" t="s">
        <v>63123</v>
      </c>
      <c r="C63233">
        <v>2008</v>
      </c>
      <c r="D63233" t="b">
        <v>1</v>
      </c>
      <c r="E63233" s="1" t="s">
        <v>12</v>
      </c>
      <c r="F63233" s="1" t="s">
        <v>9</v>
      </c>
      <c r="G63233" s="1" t="s">
        <v>14</v>
      </c>
    </row>
    <row r="63234" spans="1:7" x14ac:dyDescent="0.3">
      <c r="A63234">
        <v>2075694850</v>
      </c>
      <c r="B63234" s="1" t="s">
        <v>63124</v>
      </c>
      <c r="C63234">
        <v>2008</v>
      </c>
      <c r="D63234" t="b">
        <v>0</v>
      </c>
      <c r="E63234" s="1" t="s">
        <v>8</v>
      </c>
      <c r="F63234" s="1" t="s">
        <v>68</v>
      </c>
      <c r="G63234" s="1" t="s">
        <v>10</v>
      </c>
    </row>
    <row r="63235" spans="1:7" x14ac:dyDescent="0.3">
      <c r="A63235">
        <v>2075702580</v>
      </c>
      <c r="B63235" s="1" t="s">
        <v>63125</v>
      </c>
      <c r="C63235">
        <v>2008</v>
      </c>
      <c r="D63235" t="b">
        <v>1</v>
      </c>
      <c r="E63235" s="1" t="s">
        <v>12</v>
      </c>
      <c r="F63235" s="1" t="s">
        <v>68</v>
      </c>
      <c r="G63235" s="1" t="s">
        <v>10</v>
      </c>
    </row>
    <row r="63236" spans="1:7" x14ac:dyDescent="0.3">
      <c r="A63236">
        <v>2075706420</v>
      </c>
      <c r="B63236" s="1" t="s">
        <v>63126</v>
      </c>
      <c r="C63236">
        <v>2008</v>
      </c>
      <c r="D63236" t="b">
        <v>0</v>
      </c>
      <c r="E63236" s="1" t="s">
        <v>12</v>
      </c>
      <c r="F63236" s="1" t="s">
        <v>68</v>
      </c>
      <c r="G63236" s="1" t="s">
        <v>10</v>
      </c>
    </row>
    <row r="63237" spans="1:7" x14ac:dyDescent="0.3">
      <c r="A63237">
        <v>2075711640</v>
      </c>
      <c r="B63237" s="1" t="s">
        <v>63127</v>
      </c>
      <c r="C63237">
        <v>2008</v>
      </c>
      <c r="D63237" t="b">
        <v>1</v>
      </c>
      <c r="E63237" s="1" t="s">
        <v>12</v>
      </c>
      <c r="F63237" s="1" t="s">
        <v>68</v>
      </c>
      <c r="G63237" s="1" t="s">
        <v>16</v>
      </c>
    </row>
    <row r="63238" spans="1:7" x14ac:dyDescent="0.3">
      <c r="A63238">
        <v>2075714100</v>
      </c>
      <c r="B63238" s="1" t="s">
        <v>63128</v>
      </c>
      <c r="C63238">
        <v>2008</v>
      </c>
      <c r="D63238" t="b">
        <v>1</v>
      </c>
      <c r="E63238" s="1" t="s">
        <v>8</v>
      </c>
      <c r="F63238" s="1" t="s">
        <v>68</v>
      </c>
      <c r="G63238" s="1" t="s">
        <v>10</v>
      </c>
    </row>
    <row r="63239" spans="1:7" x14ac:dyDescent="0.3">
      <c r="A63239">
        <v>2075725440</v>
      </c>
      <c r="B63239" s="1" t="s">
        <v>63129</v>
      </c>
      <c r="C63239">
        <v>2008</v>
      </c>
      <c r="D63239" t="b">
        <v>1</v>
      </c>
      <c r="E63239" s="1" t="s">
        <v>8</v>
      </c>
      <c r="F63239" s="1" t="s">
        <v>9</v>
      </c>
      <c r="G63239" s="1" t="s">
        <v>16</v>
      </c>
    </row>
    <row r="63240" spans="1:7" x14ac:dyDescent="0.3">
      <c r="A63240">
        <v>2075728600</v>
      </c>
      <c r="B63240" s="1" t="s">
        <v>63130</v>
      </c>
      <c r="C63240">
        <v>2008</v>
      </c>
      <c r="D63240" t="b">
        <v>1</v>
      </c>
      <c r="E63240" s="1" t="s">
        <v>8</v>
      </c>
      <c r="F63240" s="1" t="s">
        <v>68</v>
      </c>
      <c r="G63240" s="1" t="s">
        <v>10</v>
      </c>
    </row>
    <row r="63241" spans="1:7" x14ac:dyDescent="0.3">
      <c r="A63241">
        <v>2075737840</v>
      </c>
      <c r="B63241" s="1" t="s">
        <v>63131</v>
      </c>
      <c r="C63241">
        <v>2008</v>
      </c>
      <c r="D63241" t="b">
        <v>1</v>
      </c>
      <c r="E63241" s="1" t="s">
        <v>8</v>
      </c>
      <c r="F63241" s="1" t="s">
        <v>68</v>
      </c>
      <c r="G63241" s="1" t="s">
        <v>10</v>
      </c>
    </row>
    <row r="63242" spans="1:7" x14ac:dyDescent="0.3">
      <c r="A63242">
        <v>2075794710</v>
      </c>
      <c r="B63242" s="1" t="s">
        <v>63132</v>
      </c>
      <c r="C63242">
        <v>2008</v>
      </c>
      <c r="D63242" t="b">
        <v>1</v>
      </c>
      <c r="E63242" s="1" t="s">
        <v>12</v>
      </c>
      <c r="F63242" s="1" t="s">
        <v>68</v>
      </c>
      <c r="G63242" s="1" t="s">
        <v>16</v>
      </c>
    </row>
    <row r="63243" spans="1:7" x14ac:dyDescent="0.3">
      <c r="A63243">
        <v>2075838270</v>
      </c>
      <c r="B63243" s="1" t="s">
        <v>63133</v>
      </c>
      <c r="C63243">
        <v>2008</v>
      </c>
      <c r="D63243" t="b">
        <v>1</v>
      </c>
      <c r="E63243" s="1" t="s">
        <v>12</v>
      </c>
      <c r="F63243" s="1" t="s">
        <v>9</v>
      </c>
      <c r="G63243" s="1" t="s">
        <v>10</v>
      </c>
    </row>
    <row r="63244" spans="1:7" x14ac:dyDescent="0.3">
      <c r="A63244">
        <v>2075876480</v>
      </c>
      <c r="B63244" s="1" t="s">
        <v>63134</v>
      </c>
      <c r="C63244">
        <v>2008</v>
      </c>
      <c r="D63244" t="b">
        <v>1</v>
      </c>
      <c r="E63244" s="1" t="s">
        <v>8</v>
      </c>
      <c r="F63244" s="1" t="s">
        <v>9</v>
      </c>
      <c r="G63244" s="1" t="s">
        <v>10</v>
      </c>
    </row>
    <row r="63245" spans="1:7" x14ac:dyDescent="0.3">
      <c r="A63245">
        <v>2076016420</v>
      </c>
      <c r="B63245" s="1" t="s">
        <v>63135</v>
      </c>
      <c r="C63245">
        <v>2008</v>
      </c>
      <c r="D63245" t="b">
        <v>1</v>
      </c>
      <c r="E63245" s="1" t="s">
        <v>8</v>
      </c>
      <c r="F63245" s="1" t="s">
        <v>68</v>
      </c>
      <c r="G63245" s="1" t="s">
        <v>14</v>
      </c>
    </row>
    <row r="63246" spans="1:7" x14ac:dyDescent="0.3">
      <c r="A63246">
        <v>2076017110</v>
      </c>
      <c r="B63246" s="1" t="s">
        <v>63136</v>
      </c>
      <c r="C63246">
        <v>2008</v>
      </c>
      <c r="D63246" t="b">
        <v>1</v>
      </c>
      <c r="E63246" s="1" t="s">
        <v>8</v>
      </c>
      <c r="F63246" s="1" t="s">
        <v>9</v>
      </c>
      <c r="G63246" s="1" t="s">
        <v>10</v>
      </c>
    </row>
    <row r="63247" spans="1:7" x14ac:dyDescent="0.3">
      <c r="A63247">
        <v>2076025310</v>
      </c>
      <c r="B63247" s="1" t="s">
        <v>63137</v>
      </c>
      <c r="C63247">
        <v>2008</v>
      </c>
      <c r="D63247" t="b">
        <v>1</v>
      </c>
      <c r="E63247" s="1" t="s">
        <v>12</v>
      </c>
      <c r="F63247" s="1" t="s">
        <v>9</v>
      </c>
      <c r="G63247" s="1" t="s">
        <v>10</v>
      </c>
    </row>
    <row r="63248" spans="1:7" x14ac:dyDescent="0.3">
      <c r="A63248">
        <v>2076046590</v>
      </c>
      <c r="B63248" s="1" t="s">
        <v>63138</v>
      </c>
      <c r="C63248">
        <v>2008</v>
      </c>
      <c r="D63248" t="b">
        <v>0</v>
      </c>
      <c r="E63248" s="1" t="s">
        <v>8</v>
      </c>
      <c r="F63248" s="1" t="s">
        <v>68</v>
      </c>
      <c r="G63248" s="1" t="s">
        <v>16</v>
      </c>
    </row>
    <row r="63249" spans="1:7" x14ac:dyDescent="0.3">
      <c r="A63249">
        <v>2076089420</v>
      </c>
      <c r="B63249" s="1" t="s">
        <v>63139</v>
      </c>
      <c r="C63249">
        <v>2008</v>
      </c>
      <c r="D63249" t="b">
        <v>1</v>
      </c>
      <c r="E63249" s="1" t="s">
        <v>12</v>
      </c>
      <c r="F63249" s="1" t="s">
        <v>68</v>
      </c>
      <c r="G63249" s="1" t="s">
        <v>10</v>
      </c>
    </row>
    <row r="63250" spans="1:7" x14ac:dyDescent="0.3">
      <c r="A63250">
        <v>2076092390</v>
      </c>
      <c r="B63250" s="1" t="s">
        <v>63140</v>
      </c>
      <c r="C63250">
        <v>2008</v>
      </c>
      <c r="D63250" t="b">
        <v>0</v>
      </c>
      <c r="E63250" s="1" t="s">
        <v>12</v>
      </c>
      <c r="F63250" s="1" t="s">
        <v>68</v>
      </c>
      <c r="G63250" s="1" t="s">
        <v>10</v>
      </c>
    </row>
    <row r="63251" spans="1:7" x14ac:dyDescent="0.3">
      <c r="A63251">
        <v>2076213070</v>
      </c>
      <c r="B63251" s="1" t="s">
        <v>63141</v>
      </c>
      <c r="C63251">
        <v>2008</v>
      </c>
      <c r="D63251" t="b">
        <v>1</v>
      </c>
      <c r="E63251" s="1" t="s">
        <v>12</v>
      </c>
      <c r="F63251" s="1" t="s">
        <v>68</v>
      </c>
      <c r="G63251" s="1" t="s">
        <v>10</v>
      </c>
    </row>
    <row r="63252" spans="1:7" x14ac:dyDescent="0.3">
      <c r="A63252">
        <v>2076220150</v>
      </c>
      <c r="B63252" s="1" t="s">
        <v>63142</v>
      </c>
      <c r="C63252">
        <v>2008</v>
      </c>
      <c r="D63252" t="b">
        <v>1</v>
      </c>
      <c r="E63252" s="1" t="s">
        <v>12</v>
      </c>
      <c r="F63252" s="1" t="s">
        <v>68</v>
      </c>
      <c r="G63252" s="1" t="s">
        <v>10</v>
      </c>
    </row>
    <row r="63253" spans="1:7" x14ac:dyDescent="0.3">
      <c r="A63253">
        <v>2076224550</v>
      </c>
      <c r="B63253" s="1" t="s">
        <v>63143</v>
      </c>
      <c r="C63253">
        <v>2008</v>
      </c>
      <c r="D63253" t="b">
        <v>1</v>
      </c>
      <c r="E63253" s="1" t="s">
        <v>12</v>
      </c>
      <c r="F63253" s="1" t="s">
        <v>68</v>
      </c>
      <c r="G63253" s="1" t="s">
        <v>10</v>
      </c>
    </row>
    <row r="63254" spans="1:7" x14ac:dyDescent="0.3">
      <c r="A63254">
        <v>2076241970</v>
      </c>
      <c r="B63254" s="1" t="s">
        <v>63144</v>
      </c>
      <c r="C63254">
        <v>2008</v>
      </c>
      <c r="D63254" t="b">
        <v>1</v>
      </c>
      <c r="E63254" s="1" t="s">
        <v>12</v>
      </c>
      <c r="F63254" s="1" t="s">
        <v>68</v>
      </c>
      <c r="G63254" s="1" t="s">
        <v>14</v>
      </c>
    </row>
    <row r="63255" spans="1:7" x14ac:dyDescent="0.3">
      <c r="A63255">
        <v>2076254470</v>
      </c>
      <c r="B63255" s="1" t="s">
        <v>63145</v>
      </c>
      <c r="C63255">
        <v>2008</v>
      </c>
      <c r="D63255" t="b">
        <v>0</v>
      </c>
      <c r="E63255" s="1" t="s">
        <v>8</v>
      </c>
      <c r="F63255" s="1" t="s">
        <v>9</v>
      </c>
      <c r="G63255" s="1" t="s">
        <v>14</v>
      </c>
    </row>
    <row r="63256" spans="1:7" x14ac:dyDescent="0.3">
      <c r="A63256">
        <v>2076257320</v>
      </c>
      <c r="B63256" s="1" t="s">
        <v>63146</v>
      </c>
      <c r="C63256">
        <v>2008</v>
      </c>
      <c r="D63256" t="b">
        <v>1</v>
      </c>
      <c r="E63256" s="1" t="s">
        <v>12</v>
      </c>
      <c r="F63256" s="1" t="s">
        <v>68</v>
      </c>
      <c r="G63256" s="1" t="s">
        <v>10</v>
      </c>
    </row>
    <row r="63257" spans="1:7" x14ac:dyDescent="0.3">
      <c r="A63257">
        <v>2076286010</v>
      </c>
      <c r="B63257" s="1" t="s">
        <v>63147</v>
      </c>
      <c r="C63257">
        <v>2008</v>
      </c>
      <c r="D63257" t="b">
        <v>1</v>
      </c>
      <c r="E63257" s="1" t="s">
        <v>12</v>
      </c>
      <c r="F63257" s="1" t="s">
        <v>68</v>
      </c>
      <c r="G63257" s="1" t="s">
        <v>10</v>
      </c>
    </row>
    <row r="63258" spans="1:7" x14ac:dyDescent="0.3">
      <c r="A63258">
        <v>2076356520</v>
      </c>
      <c r="B63258" s="1" t="s">
        <v>63148</v>
      </c>
      <c r="C63258">
        <v>2008</v>
      </c>
      <c r="D63258" t="b">
        <v>1</v>
      </c>
      <c r="E63258" s="1" t="s">
        <v>12</v>
      </c>
      <c r="F63258" s="1" t="s">
        <v>9</v>
      </c>
      <c r="G63258" s="1" t="s">
        <v>10</v>
      </c>
    </row>
    <row r="63259" spans="1:7" x14ac:dyDescent="0.3">
      <c r="A63259">
        <v>2076373170</v>
      </c>
      <c r="B63259" s="1" t="s">
        <v>63149</v>
      </c>
      <c r="C63259">
        <v>2008</v>
      </c>
      <c r="D63259" t="b">
        <v>1</v>
      </c>
      <c r="E63259" s="1" t="s">
        <v>8</v>
      </c>
      <c r="F63259" s="1" t="s">
        <v>9</v>
      </c>
      <c r="G63259" s="1" t="s">
        <v>10</v>
      </c>
    </row>
    <row r="63260" spans="1:7" x14ac:dyDescent="0.3">
      <c r="A63260">
        <v>2076383080</v>
      </c>
      <c r="B63260" s="1" t="s">
        <v>63150</v>
      </c>
      <c r="C63260">
        <v>2008</v>
      </c>
      <c r="D63260" t="b">
        <v>1</v>
      </c>
      <c r="E63260" s="1" t="s">
        <v>8</v>
      </c>
      <c r="F63260" s="1" t="s">
        <v>9</v>
      </c>
      <c r="G63260" s="1" t="s">
        <v>14</v>
      </c>
    </row>
    <row r="63261" spans="1:7" x14ac:dyDescent="0.3">
      <c r="A63261">
        <v>2076416280</v>
      </c>
      <c r="B63261" s="1" t="s">
        <v>63151</v>
      </c>
      <c r="C63261">
        <v>2008</v>
      </c>
      <c r="D63261" t="b">
        <v>1</v>
      </c>
      <c r="E63261" s="1" t="s">
        <v>12</v>
      </c>
      <c r="F63261" s="1" t="s">
        <v>9</v>
      </c>
      <c r="G63261" s="1" t="s">
        <v>10</v>
      </c>
    </row>
    <row r="63262" spans="1:7" x14ac:dyDescent="0.3">
      <c r="A63262">
        <v>2076526930</v>
      </c>
      <c r="B63262" s="1" t="s">
        <v>63152</v>
      </c>
      <c r="C63262">
        <v>2008</v>
      </c>
      <c r="D63262" t="b">
        <v>1</v>
      </c>
      <c r="E63262" s="1" t="s">
        <v>12</v>
      </c>
      <c r="F63262" s="1" t="s">
        <v>9</v>
      </c>
      <c r="G63262" s="1" t="s">
        <v>16</v>
      </c>
    </row>
    <row r="63263" spans="1:7" x14ac:dyDescent="0.3">
      <c r="A63263">
        <v>2076575160</v>
      </c>
      <c r="B63263" s="1" t="s">
        <v>63153</v>
      </c>
      <c r="C63263">
        <v>2008</v>
      </c>
      <c r="D63263" t="b">
        <v>1</v>
      </c>
      <c r="E63263" s="1" t="s">
        <v>12</v>
      </c>
      <c r="F63263" s="1" t="s">
        <v>9</v>
      </c>
      <c r="G63263" s="1" t="s">
        <v>16</v>
      </c>
    </row>
    <row r="63264" spans="1:7" x14ac:dyDescent="0.3">
      <c r="A63264">
        <v>2076592490</v>
      </c>
      <c r="B63264" s="1" t="s">
        <v>63154</v>
      </c>
      <c r="C63264">
        <v>2008</v>
      </c>
      <c r="D63264" t="b">
        <v>1</v>
      </c>
      <c r="E63264" s="1" t="s">
        <v>8</v>
      </c>
      <c r="F63264" s="1" t="s">
        <v>9</v>
      </c>
      <c r="G63264" s="1" t="s">
        <v>10</v>
      </c>
    </row>
    <row r="63265" spans="1:7" x14ac:dyDescent="0.3">
      <c r="A63265">
        <v>2076645480</v>
      </c>
      <c r="B63265" s="1" t="s">
        <v>63155</v>
      </c>
      <c r="C63265">
        <v>2008</v>
      </c>
      <c r="D63265" t="b">
        <v>1</v>
      </c>
      <c r="E63265" s="1" t="s">
        <v>8</v>
      </c>
      <c r="F63265" s="1" t="s">
        <v>9</v>
      </c>
      <c r="G63265" s="1" t="s">
        <v>10</v>
      </c>
    </row>
    <row r="63266" spans="1:7" x14ac:dyDescent="0.3">
      <c r="A63266">
        <v>2076696760</v>
      </c>
      <c r="B63266" s="1" t="s">
        <v>63156</v>
      </c>
      <c r="C63266">
        <v>2008</v>
      </c>
      <c r="D63266" t="b">
        <v>1</v>
      </c>
      <c r="E63266" s="1" t="s">
        <v>8</v>
      </c>
      <c r="F63266" s="1" t="s">
        <v>9</v>
      </c>
      <c r="G63266" s="1" t="s">
        <v>10</v>
      </c>
    </row>
    <row r="63267" spans="1:7" x14ac:dyDescent="0.3">
      <c r="A63267">
        <v>2076731150</v>
      </c>
      <c r="B63267" s="1" t="s">
        <v>63157</v>
      </c>
      <c r="C63267">
        <v>2008</v>
      </c>
      <c r="D63267" t="b">
        <v>1</v>
      </c>
      <c r="E63267" s="1" t="s">
        <v>8</v>
      </c>
      <c r="F63267" s="1" t="s">
        <v>9</v>
      </c>
      <c r="G63267" s="1" t="s">
        <v>10</v>
      </c>
    </row>
    <row r="63268" spans="1:7" x14ac:dyDescent="0.3">
      <c r="A63268">
        <v>2076740630</v>
      </c>
      <c r="B63268" s="1" t="s">
        <v>63158</v>
      </c>
      <c r="C63268">
        <v>2008</v>
      </c>
      <c r="D63268" t="b">
        <v>1</v>
      </c>
      <c r="E63268" s="1" t="s">
        <v>12</v>
      </c>
      <c r="F63268" s="1" t="s">
        <v>9</v>
      </c>
      <c r="G63268" s="1" t="s">
        <v>10</v>
      </c>
    </row>
    <row r="63269" spans="1:7" x14ac:dyDescent="0.3">
      <c r="A63269">
        <v>2076767960</v>
      </c>
      <c r="B63269" s="1" t="s">
        <v>63159</v>
      </c>
      <c r="C63269">
        <v>2008</v>
      </c>
      <c r="D63269" t="b">
        <v>1</v>
      </c>
      <c r="E63269" s="1" t="s">
        <v>12</v>
      </c>
      <c r="F63269" s="1" t="s">
        <v>9</v>
      </c>
      <c r="G63269" s="1" t="s">
        <v>10</v>
      </c>
    </row>
    <row r="63270" spans="1:7" x14ac:dyDescent="0.3">
      <c r="A63270">
        <v>2076840180</v>
      </c>
      <c r="B63270" s="1" t="s">
        <v>63160</v>
      </c>
      <c r="C63270">
        <v>2008</v>
      </c>
      <c r="D63270" t="b">
        <v>1</v>
      </c>
      <c r="E63270" s="1" t="s">
        <v>12</v>
      </c>
      <c r="F63270" s="1" t="s">
        <v>68</v>
      </c>
      <c r="G63270" s="1" t="s">
        <v>10</v>
      </c>
    </row>
    <row r="63271" spans="1:7" x14ac:dyDescent="0.3">
      <c r="A63271">
        <v>2076916060</v>
      </c>
      <c r="B63271" s="1" t="s">
        <v>63161</v>
      </c>
      <c r="C63271">
        <v>2008</v>
      </c>
      <c r="D63271" t="b">
        <v>1</v>
      </c>
      <c r="E63271" s="1" t="s">
        <v>12</v>
      </c>
      <c r="F63271" s="1" t="s">
        <v>9</v>
      </c>
      <c r="G63271" s="1" t="s">
        <v>10</v>
      </c>
    </row>
    <row r="63272" spans="1:7" x14ac:dyDescent="0.3">
      <c r="A63272">
        <v>2077053870</v>
      </c>
      <c r="B63272" s="1" t="s">
        <v>63162</v>
      </c>
      <c r="C63272">
        <v>2008</v>
      </c>
      <c r="D63272" t="b">
        <v>0</v>
      </c>
      <c r="E63272" s="1" t="s">
        <v>12</v>
      </c>
      <c r="F63272" s="1" t="s">
        <v>68</v>
      </c>
      <c r="G63272" s="1" t="s">
        <v>16</v>
      </c>
    </row>
    <row r="63273" spans="1:7" x14ac:dyDescent="0.3">
      <c r="A63273">
        <v>2077088820</v>
      </c>
      <c r="B63273" s="1" t="s">
        <v>63163</v>
      </c>
      <c r="C63273">
        <v>2008</v>
      </c>
      <c r="D63273" t="b">
        <v>1</v>
      </c>
      <c r="E63273" s="1" t="s">
        <v>12</v>
      </c>
      <c r="F63273" s="1" t="s">
        <v>9</v>
      </c>
      <c r="G63273" s="1" t="s">
        <v>14</v>
      </c>
    </row>
    <row r="63274" spans="1:7" x14ac:dyDescent="0.3">
      <c r="A63274">
        <v>2077138450</v>
      </c>
      <c r="B63274" s="1" t="s">
        <v>63164</v>
      </c>
      <c r="C63274">
        <v>2008</v>
      </c>
      <c r="D63274" t="b">
        <v>1</v>
      </c>
      <c r="E63274" s="1" t="s">
        <v>8</v>
      </c>
      <c r="F63274" s="1" t="s">
        <v>9</v>
      </c>
      <c r="G63274" s="1" t="s">
        <v>14</v>
      </c>
    </row>
    <row r="63275" spans="1:7" x14ac:dyDescent="0.3">
      <c r="A63275">
        <v>2077206210</v>
      </c>
      <c r="B63275" s="1" t="s">
        <v>63165</v>
      </c>
      <c r="C63275">
        <v>2008</v>
      </c>
      <c r="D63275" t="b">
        <v>0</v>
      </c>
      <c r="E63275" s="1" t="s">
        <v>12</v>
      </c>
      <c r="F63275" s="1" t="s">
        <v>68</v>
      </c>
      <c r="G63275" s="1" t="s">
        <v>10</v>
      </c>
    </row>
    <row r="63276" spans="1:7" x14ac:dyDescent="0.3">
      <c r="A63276">
        <v>2077215540</v>
      </c>
      <c r="B63276" s="1" t="s">
        <v>63166</v>
      </c>
      <c r="C63276">
        <v>2008</v>
      </c>
      <c r="D63276" t="b">
        <v>1</v>
      </c>
      <c r="E63276" s="1" t="s">
        <v>12</v>
      </c>
      <c r="F63276" s="1" t="s">
        <v>9</v>
      </c>
      <c r="G63276" s="1" t="s">
        <v>10</v>
      </c>
    </row>
    <row r="63277" spans="1:7" x14ac:dyDescent="0.3">
      <c r="A63277">
        <v>2077239960</v>
      </c>
      <c r="B63277" s="1" t="s">
        <v>63167</v>
      </c>
      <c r="C63277">
        <v>2008</v>
      </c>
      <c r="D63277" t="b">
        <v>1</v>
      </c>
      <c r="E63277" s="1" t="s">
        <v>12</v>
      </c>
      <c r="F63277" s="1" t="s">
        <v>9</v>
      </c>
      <c r="G63277" s="1" t="s">
        <v>14</v>
      </c>
    </row>
    <row r="63278" spans="1:7" x14ac:dyDescent="0.3">
      <c r="A63278">
        <v>2077298040</v>
      </c>
      <c r="B63278" s="1" t="s">
        <v>63168</v>
      </c>
      <c r="C63278">
        <v>2008</v>
      </c>
      <c r="D63278" t="b">
        <v>1</v>
      </c>
      <c r="E63278" s="1" t="s">
        <v>8</v>
      </c>
      <c r="F63278" s="1" t="s">
        <v>9</v>
      </c>
      <c r="G63278" s="1" t="s">
        <v>16</v>
      </c>
    </row>
    <row r="63279" spans="1:7" x14ac:dyDescent="0.3">
      <c r="A63279">
        <v>2077329460</v>
      </c>
      <c r="B63279" s="1" t="s">
        <v>63169</v>
      </c>
      <c r="C63279">
        <v>2008</v>
      </c>
      <c r="D63279" t="b">
        <v>0</v>
      </c>
      <c r="E63279" s="1" t="s">
        <v>12</v>
      </c>
      <c r="F63279" s="1" t="s">
        <v>9</v>
      </c>
      <c r="G63279" s="1" t="s">
        <v>10</v>
      </c>
    </row>
    <row r="63280" spans="1:7" x14ac:dyDescent="0.3">
      <c r="A63280">
        <v>2077333730</v>
      </c>
      <c r="B63280" s="1" t="s">
        <v>27430</v>
      </c>
      <c r="C63280">
        <v>2008</v>
      </c>
      <c r="D63280" t="b">
        <v>1</v>
      </c>
      <c r="E63280" s="1" t="s">
        <v>12</v>
      </c>
      <c r="F63280" s="1" t="s">
        <v>9</v>
      </c>
      <c r="G63280" s="1" t="s">
        <v>10</v>
      </c>
    </row>
    <row r="63281" spans="1:7" x14ac:dyDescent="0.3">
      <c r="A63281">
        <v>2077357360</v>
      </c>
      <c r="B63281" s="1" t="s">
        <v>63170</v>
      </c>
      <c r="C63281">
        <v>2008</v>
      </c>
      <c r="D63281" t="b">
        <v>0</v>
      </c>
      <c r="E63281" s="1" t="s">
        <v>12</v>
      </c>
      <c r="F63281" s="1" t="s">
        <v>68</v>
      </c>
      <c r="G63281" s="1" t="s">
        <v>16</v>
      </c>
    </row>
    <row r="63282" spans="1:7" x14ac:dyDescent="0.3">
      <c r="A63282">
        <v>2077380820</v>
      </c>
      <c r="B63282" s="1" t="s">
        <v>63171</v>
      </c>
      <c r="C63282">
        <v>2008</v>
      </c>
      <c r="D63282" t="b">
        <v>1</v>
      </c>
      <c r="E63282" s="1" t="s">
        <v>12</v>
      </c>
      <c r="F63282" s="1" t="s">
        <v>68</v>
      </c>
      <c r="G63282" s="1" t="s">
        <v>14</v>
      </c>
    </row>
    <row r="63283" spans="1:7" x14ac:dyDescent="0.3">
      <c r="A63283">
        <v>2077426220</v>
      </c>
      <c r="B63283" s="1" t="s">
        <v>63172</v>
      </c>
      <c r="C63283">
        <v>2008</v>
      </c>
      <c r="D63283" t="b">
        <v>1</v>
      </c>
      <c r="E63283" s="1" t="s">
        <v>12</v>
      </c>
      <c r="F63283" s="1" t="s">
        <v>68</v>
      </c>
      <c r="G63283" s="1" t="s">
        <v>10</v>
      </c>
    </row>
    <row r="63284" spans="1:7" x14ac:dyDescent="0.3">
      <c r="A63284">
        <v>2077482580</v>
      </c>
      <c r="B63284" s="1" t="s">
        <v>63173</v>
      </c>
      <c r="C63284">
        <v>2008</v>
      </c>
      <c r="D63284" t="b">
        <v>1</v>
      </c>
      <c r="E63284" s="1" t="s">
        <v>12</v>
      </c>
      <c r="F63284" s="1" t="s">
        <v>68</v>
      </c>
      <c r="G63284" s="1" t="s">
        <v>14</v>
      </c>
    </row>
    <row r="63285" spans="1:7" x14ac:dyDescent="0.3">
      <c r="A63285">
        <v>2077563330</v>
      </c>
      <c r="B63285" s="1" t="s">
        <v>63174</v>
      </c>
      <c r="C63285">
        <v>2008</v>
      </c>
      <c r="D63285" t="b">
        <v>0</v>
      </c>
      <c r="E63285" s="1" t="s">
        <v>12</v>
      </c>
      <c r="F63285" s="1" t="s">
        <v>68</v>
      </c>
      <c r="G63285" s="1" t="s">
        <v>10</v>
      </c>
    </row>
    <row r="63286" spans="1:7" x14ac:dyDescent="0.3">
      <c r="A63286">
        <v>2077608220</v>
      </c>
      <c r="B63286" s="1" t="s">
        <v>63175</v>
      </c>
      <c r="C63286">
        <v>2008</v>
      </c>
      <c r="D63286" t="b">
        <v>1</v>
      </c>
      <c r="E63286" s="1" t="s">
        <v>12</v>
      </c>
      <c r="F63286" s="1" t="s">
        <v>9</v>
      </c>
      <c r="G63286" s="1" t="s">
        <v>10</v>
      </c>
    </row>
    <row r="63287" spans="1:7" x14ac:dyDescent="0.3">
      <c r="A63287">
        <v>2077645950</v>
      </c>
      <c r="B63287" s="1" t="s">
        <v>63176</v>
      </c>
      <c r="C63287">
        <v>2008</v>
      </c>
      <c r="D63287" t="b">
        <v>1</v>
      </c>
      <c r="E63287" s="1" t="s">
        <v>12</v>
      </c>
      <c r="F63287" s="1" t="s">
        <v>9</v>
      </c>
      <c r="G63287" s="1" t="s">
        <v>10</v>
      </c>
    </row>
    <row r="63288" spans="1:7" x14ac:dyDescent="0.3">
      <c r="A63288">
        <v>2077658890</v>
      </c>
      <c r="B63288" s="1" t="s">
        <v>63177</v>
      </c>
      <c r="C63288">
        <v>2008</v>
      </c>
      <c r="D63288" t="b">
        <v>1</v>
      </c>
      <c r="E63288" s="1" t="s">
        <v>8</v>
      </c>
      <c r="F63288" s="1" t="s">
        <v>68</v>
      </c>
      <c r="G63288" s="1" t="s">
        <v>14</v>
      </c>
    </row>
    <row r="63289" spans="1:7" x14ac:dyDescent="0.3">
      <c r="A63289">
        <v>2077679890</v>
      </c>
      <c r="B63289" s="1" t="s">
        <v>63178</v>
      </c>
      <c r="C63289">
        <v>2008</v>
      </c>
      <c r="D63289" t="b">
        <v>1</v>
      </c>
      <c r="E63289" s="1" t="s">
        <v>12</v>
      </c>
      <c r="F63289" s="1" t="s">
        <v>9</v>
      </c>
      <c r="G63289" s="1" t="s">
        <v>14</v>
      </c>
    </row>
    <row r="63290" spans="1:7" x14ac:dyDescent="0.3">
      <c r="A63290">
        <v>2077709470</v>
      </c>
      <c r="B63290" s="1" t="s">
        <v>63179</v>
      </c>
      <c r="C63290">
        <v>2008</v>
      </c>
      <c r="D63290" t="b">
        <v>1</v>
      </c>
      <c r="E63290" s="1" t="s">
        <v>12</v>
      </c>
      <c r="F63290" s="1" t="s">
        <v>68</v>
      </c>
      <c r="G63290" s="1" t="s">
        <v>10</v>
      </c>
    </row>
    <row r="63291" spans="1:7" x14ac:dyDescent="0.3">
      <c r="A63291">
        <v>2077741950</v>
      </c>
      <c r="B63291" s="1" t="s">
        <v>63180</v>
      </c>
      <c r="C63291">
        <v>2008</v>
      </c>
      <c r="D63291" t="b">
        <v>1</v>
      </c>
      <c r="E63291" s="1" t="s">
        <v>8</v>
      </c>
      <c r="F63291" s="1" t="s">
        <v>68</v>
      </c>
      <c r="G63291" s="1" t="s">
        <v>16</v>
      </c>
    </row>
    <row r="63292" spans="1:7" x14ac:dyDescent="0.3">
      <c r="A63292">
        <v>2077745110</v>
      </c>
      <c r="B63292" s="1" t="s">
        <v>63181</v>
      </c>
      <c r="C63292">
        <v>2008</v>
      </c>
      <c r="D63292" t="b">
        <v>1</v>
      </c>
      <c r="E63292" s="1" t="s">
        <v>12</v>
      </c>
      <c r="F63292" s="1" t="s">
        <v>9</v>
      </c>
      <c r="G63292" s="1" t="s">
        <v>16</v>
      </c>
    </row>
    <row r="63293" spans="1:7" x14ac:dyDescent="0.3">
      <c r="A63293">
        <v>2077762620</v>
      </c>
      <c r="B63293" s="1" t="s">
        <v>63182</v>
      </c>
      <c r="C63293">
        <v>2008</v>
      </c>
      <c r="D63293" t="b">
        <v>1</v>
      </c>
      <c r="E63293" s="1" t="s">
        <v>8</v>
      </c>
      <c r="F63293" s="1" t="s">
        <v>68</v>
      </c>
      <c r="G63293" s="1" t="s">
        <v>10</v>
      </c>
    </row>
    <row r="63294" spans="1:7" x14ac:dyDescent="0.3">
      <c r="A63294">
        <v>2077766880</v>
      </c>
      <c r="B63294" s="1" t="s">
        <v>63183</v>
      </c>
      <c r="C63294">
        <v>2008</v>
      </c>
      <c r="D63294" t="b">
        <v>1</v>
      </c>
      <c r="E63294" s="1" t="s">
        <v>8</v>
      </c>
      <c r="F63294" s="1" t="s">
        <v>68</v>
      </c>
      <c r="G63294" s="1" t="s">
        <v>10</v>
      </c>
    </row>
    <row r="63295" spans="1:7" x14ac:dyDescent="0.3">
      <c r="A63295">
        <v>2077783530</v>
      </c>
      <c r="B63295" s="1" t="s">
        <v>63184</v>
      </c>
      <c r="C63295">
        <v>2008</v>
      </c>
      <c r="D63295" t="b">
        <v>1</v>
      </c>
      <c r="E63295" s="1" t="s">
        <v>8</v>
      </c>
      <c r="F63295" s="1" t="s">
        <v>68</v>
      </c>
      <c r="G63295" s="1" t="s">
        <v>10</v>
      </c>
    </row>
    <row r="63296" spans="1:7" x14ac:dyDescent="0.3">
      <c r="A63296">
        <v>2077786810</v>
      </c>
      <c r="B63296" s="1" t="s">
        <v>63185</v>
      </c>
      <c r="C63296">
        <v>2008</v>
      </c>
      <c r="D63296" t="b">
        <v>0</v>
      </c>
      <c r="E63296" s="1" t="s">
        <v>12</v>
      </c>
      <c r="F63296" s="1" t="s">
        <v>68</v>
      </c>
      <c r="G63296" s="1" t="s">
        <v>14</v>
      </c>
    </row>
    <row r="63297" spans="1:7" x14ac:dyDescent="0.3">
      <c r="A63297">
        <v>2077787140</v>
      </c>
      <c r="B63297" s="1" t="s">
        <v>63186</v>
      </c>
      <c r="C63297">
        <v>2008</v>
      </c>
      <c r="D63297" t="b">
        <v>0</v>
      </c>
      <c r="E63297" s="1" t="s">
        <v>12</v>
      </c>
      <c r="F63297" s="1" t="s">
        <v>68</v>
      </c>
      <c r="G63297" s="1" t="s">
        <v>10</v>
      </c>
    </row>
    <row r="63298" spans="1:7" x14ac:dyDescent="0.3">
      <c r="A63298">
        <v>2078013380</v>
      </c>
      <c r="B63298" s="1" t="s">
        <v>63187</v>
      </c>
      <c r="C63298">
        <v>2008</v>
      </c>
      <c r="D63298" t="b">
        <v>1</v>
      </c>
      <c r="E63298" s="1" t="s">
        <v>8</v>
      </c>
      <c r="F63298" s="1" t="s">
        <v>68</v>
      </c>
      <c r="G63298" s="1" t="s">
        <v>10</v>
      </c>
    </row>
    <row r="63299" spans="1:7" x14ac:dyDescent="0.3">
      <c r="A63299">
        <v>2078017740</v>
      </c>
      <c r="B63299" s="1" t="s">
        <v>63188</v>
      </c>
      <c r="C63299">
        <v>2008</v>
      </c>
      <c r="D63299" t="b">
        <v>1</v>
      </c>
      <c r="E63299" s="1" t="s">
        <v>8</v>
      </c>
      <c r="F63299" s="1" t="s">
        <v>9</v>
      </c>
      <c r="G63299" s="1" t="s">
        <v>10</v>
      </c>
    </row>
    <row r="63300" spans="1:7" x14ac:dyDescent="0.3">
      <c r="A63300">
        <v>2078027730</v>
      </c>
      <c r="B63300" s="1" t="s">
        <v>63189</v>
      </c>
      <c r="C63300">
        <v>2008</v>
      </c>
      <c r="D63300" t="b">
        <v>1</v>
      </c>
      <c r="E63300" s="1" t="s">
        <v>12</v>
      </c>
      <c r="F63300" s="1" t="s">
        <v>68</v>
      </c>
      <c r="G63300" s="1" t="s">
        <v>10</v>
      </c>
    </row>
    <row r="63301" spans="1:7" x14ac:dyDescent="0.3">
      <c r="A63301">
        <v>2078030830</v>
      </c>
      <c r="B63301" s="1" t="s">
        <v>63190</v>
      </c>
      <c r="C63301">
        <v>2008</v>
      </c>
      <c r="D63301" t="b">
        <v>0</v>
      </c>
      <c r="E63301" s="1" t="s">
        <v>8</v>
      </c>
      <c r="F63301" s="1" t="s">
        <v>9</v>
      </c>
      <c r="G63301" s="1" t="s">
        <v>10</v>
      </c>
    </row>
    <row r="63302" spans="1:7" x14ac:dyDescent="0.3">
      <c r="A63302">
        <v>2078083980</v>
      </c>
      <c r="B63302" s="1" t="s">
        <v>63191</v>
      </c>
      <c r="C63302">
        <v>2008</v>
      </c>
      <c r="D63302" t="b">
        <v>1</v>
      </c>
      <c r="E63302" s="1" t="s">
        <v>8</v>
      </c>
      <c r="F63302" s="1" t="s">
        <v>9</v>
      </c>
      <c r="G63302" s="1" t="s">
        <v>16</v>
      </c>
    </row>
    <row r="63303" spans="1:7" x14ac:dyDescent="0.3">
      <c r="A63303">
        <v>2078110990</v>
      </c>
      <c r="B63303" s="1" t="s">
        <v>63192</v>
      </c>
      <c r="C63303">
        <v>2008</v>
      </c>
      <c r="D63303" t="b">
        <v>0</v>
      </c>
      <c r="E63303" s="1" t="s">
        <v>8</v>
      </c>
      <c r="F63303" s="1" t="s">
        <v>68</v>
      </c>
      <c r="G63303" s="1" t="s">
        <v>10</v>
      </c>
    </row>
    <row r="63304" spans="1:7" x14ac:dyDescent="0.3">
      <c r="A63304">
        <v>2078141580</v>
      </c>
      <c r="B63304" s="1" t="s">
        <v>63193</v>
      </c>
      <c r="C63304">
        <v>2008</v>
      </c>
      <c r="D63304" t="b">
        <v>1</v>
      </c>
      <c r="E63304" s="1" t="s">
        <v>12</v>
      </c>
      <c r="F63304" s="1" t="s">
        <v>68</v>
      </c>
      <c r="G63304" s="1" t="s">
        <v>10</v>
      </c>
    </row>
    <row r="63305" spans="1:7" x14ac:dyDescent="0.3">
      <c r="A63305">
        <v>2078175290</v>
      </c>
      <c r="B63305" s="1" t="s">
        <v>63194</v>
      </c>
      <c r="C63305">
        <v>2008</v>
      </c>
      <c r="D63305" t="b">
        <v>1</v>
      </c>
      <c r="E63305" s="1" t="s">
        <v>12</v>
      </c>
      <c r="F63305" s="1" t="s">
        <v>9</v>
      </c>
      <c r="G63305" s="1" t="s">
        <v>10</v>
      </c>
    </row>
    <row r="63306" spans="1:7" x14ac:dyDescent="0.3">
      <c r="A63306">
        <v>2078198120</v>
      </c>
      <c r="B63306" s="1" t="s">
        <v>63195</v>
      </c>
      <c r="C63306">
        <v>2008</v>
      </c>
      <c r="D63306" t="b">
        <v>1</v>
      </c>
      <c r="E63306" s="1" t="s">
        <v>12</v>
      </c>
      <c r="F63306" s="1" t="s">
        <v>9</v>
      </c>
      <c r="G63306" s="1" t="s">
        <v>16</v>
      </c>
    </row>
    <row r="63307" spans="1:7" x14ac:dyDescent="0.3">
      <c r="A63307">
        <v>2078282440</v>
      </c>
      <c r="B63307" s="1" t="s">
        <v>63196</v>
      </c>
      <c r="C63307">
        <v>2008</v>
      </c>
      <c r="D63307" t="b">
        <v>1</v>
      </c>
      <c r="E63307" s="1" t="s">
        <v>12</v>
      </c>
      <c r="F63307" s="1" t="s">
        <v>9</v>
      </c>
      <c r="G63307" s="1" t="s">
        <v>16</v>
      </c>
    </row>
    <row r="63308" spans="1:7" x14ac:dyDescent="0.3">
      <c r="A63308">
        <v>2078315820</v>
      </c>
      <c r="B63308" s="1" t="s">
        <v>63197</v>
      </c>
      <c r="C63308">
        <v>2008</v>
      </c>
      <c r="D63308" t="b">
        <v>1</v>
      </c>
      <c r="E63308" s="1" t="s">
        <v>12</v>
      </c>
      <c r="F63308" s="1" t="s">
        <v>9</v>
      </c>
      <c r="G63308" s="1" t="s">
        <v>10</v>
      </c>
    </row>
    <row r="63309" spans="1:7" x14ac:dyDescent="0.3">
      <c r="A63309">
        <v>2078372830</v>
      </c>
      <c r="B63309" s="1" t="s">
        <v>63198</v>
      </c>
      <c r="C63309">
        <v>2008</v>
      </c>
      <c r="D63309" t="b">
        <v>1</v>
      </c>
      <c r="E63309" s="1" t="s">
        <v>12</v>
      </c>
      <c r="F63309" s="1" t="s">
        <v>9</v>
      </c>
      <c r="G63309" s="1" t="s">
        <v>10</v>
      </c>
    </row>
    <row r="63310" spans="1:7" x14ac:dyDescent="0.3">
      <c r="A63310">
        <v>2078389970</v>
      </c>
      <c r="B63310" s="1" t="s">
        <v>63199</v>
      </c>
      <c r="C63310">
        <v>2008</v>
      </c>
      <c r="D63310" t="b">
        <v>1</v>
      </c>
      <c r="E63310" s="1" t="s">
        <v>8</v>
      </c>
      <c r="F63310" s="1" t="s">
        <v>9</v>
      </c>
      <c r="G63310" s="1" t="s">
        <v>10</v>
      </c>
    </row>
    <row r="63311" spans="1:7" x14ac:dyDescent="0.3">
      <c r="A63311">
        <v>2078475880</v>
      </c>
      <c r="B63311" s="1" t="s">
        <v>63200</v>
      </c>
      <c r="C63311">
        <v>2008</v>
      </c>
      <c r="D63311" t="b">
        <v>1</v>
      </c>
      <c r="E63311" s="1" t="s">
        <v>12</v>
      </c>
      <c r="F63311" s="1" t="s">
        <v>9</v>
      </c>
      <c r="G63311" s="1" t="s">
        <v>10</v>
      </c>
    </row>
    <row r="63312" spans="1:7" x14ac:dyDescent="0.3">
      <c r="A63312">
        <v>2078492090</v>
      </c>
      <c r="B63312" s="1" t="s">
        <v>63201</v>
      </c>
      <c r="C63312">
        <v>2008</v>
      </c>
      <c r="D63312" t="b">
        <v>1</v>
      </c>
      <c r="E63312" s="1" t="s">
        <v>8</v>
      </c>
      <c r="F63312" s="1" t="s">
        <v>9</v>
      </c>
      <c r="G63312" s="1" t="s">
        <v>10</v>
      </c>
    </row>
    <row r="63313" spans="1:7" x14ac:dyDescent="0.3">
      <c r="A63313">
        <v>2078547390</v>
      </c>
      <c r="B63313" s="1" t="s">
        <v>63202</v>
      </c>
      <c r="C63313">
        <v>2008</v>
      </c>
      <c r="D63313" t="b">
        <v>1</v>
      </c>
      <c r="E63313" s="1" t="s">
        <v>8</v>
      </c>
      <c r="F63313" s="1" t="s">
        <v>9</v>
      </c>
      <c r="G63313" s="1" t="s">
        <v>10</v>
      </c>
    </row>
    <row r="63314" spans="1:7" x14ac:dyDescent="0.3">
      <c r="A63314">
        <v>2078575960</v>
      </c>
      <c r="B63314" s="1" t="s">
        <v>63203</v>
      </c>
      <c r="C63314">
        <v>2008</v>
      </c>
      <c r="D63314" t="b">
        <v>1</v>
      </c>
      <c r="E63314" s="1" t="s">
        <v>8</v>
      </c>
      <c r="F63314" s="1" t="s">
        <v>9</v>
      </c>
      <c r="G63314" s="1" t="s">
        <v>14</v>
      </c>
    </row>
    <row r="63315" spans="1:7" x14ac:dyDescent="0.3">
      <c r="A63315">
        <v>2078596090</v>
      </c>
      <c r="B63315" s="1" t="s">
        <v>63204</v>
      </c>
      <c r="C63315">
        <v>2008</v>
      </c>
      <c r="D63315" t="b">
        <v>0</v>
      </c>
      <c r="E63315" s="1" t="s">
        <v>8</v>
      </c>
      <c r="F63315" s="1" t="s">
        <v>68</v>
      </c>
      <c r="G63315" s="1" t="s">
        <v>10</v>
      </c>
    </row>
    <row r="63316" spans="1:7" x14ac:dyDescent="0.3">
      <c r="A63316">
        <v>2078598420</v>
      </c>
      <c r="B63316" s="1" t="s">
        <v>63205</v>
      </c>
      <c r="C63316">
        <v>2008</v>
      </c>
      <c r="D63316" t="b">
        <v>0</v>
      </c>
      <c r="E63316" s="1" t="s">
        <v>8</v>
      </c>
      <c r="F63316" s="1" t="s">
        <v>68</v>
      </c>
      <c r="G63316" s="1" t="s">
        <v>10</v>
      </c>
    </row>
    <row r="63317" spans="1:7" x14ac:dyDescent="0.3">
      <c r="A63317">
        <v>2078607270</v>
      </c>
      <c r="B63317" s="1" t="s">
        <v>63206</v>
      </c>
      <c r="C63317">
        <v>2008</v>
      </c>
      <c r="D63317" t="b">
        <v>0</v>
      </c>
      <c r="E63317" s="1" t="s">
        <v>8</v>
      </c>
      <c r="F63317" s="1" t="s">
        <v>68</v>
      </c>
      <c r="G63317" s="1" t="s">
        <v>16</v>
      </c>
    </row>
    <row r="63318" spans="1:7" x14ac:dyDescent="0.3">
      <c r="A63318">
        <v>2078641200</v>
      </c>
      <c r="B63318" s="1" t="s">
        <v>63207</v>
      </c>
      <c r="C63318">
        <v>2008</v>
      </c>
      <c r="D63318" t="b">
        <v>0</v>
      </c>
      <c r="E63318" s="1" t="s">
        <v>8</v>
      </c>
      <c r="F63318" s="1" t="s">
        <v>68</v>
      </c>
      <c r="G63318" s="1" t="s">
        <v>10</v>
      </c>
    </row>
    <row r="63319" spans="1:7" x14ac:dyDescent="0.3">
      <c r="A63319">
        <v>2078654860</v>
      </c>
      <c r="B63319" s="1" t="s">
        <v>63208</v>
      </c>
      <c r="C63319">
        <v>2008</v>
      </c>
      <c r="D63319" t="b">
        <v>1</v>
      </c>
      <c r="E63319" s="1" t="s">
        <v>8</v>
      </c>
      <c r="F63319" s="1" t="s">
        <v>9</v>
      </c>
      <c r="G63319" s="1" t="s">
        <v>16</v>
      </c>
    </row>
    <row r="63320" spans="1:7" x14ac:dyDescent="0.3">
      <c r="A63320">
        <v>2078657850</v>
      </c>
      <c r="B63320" s="1" t="s">
        <v>63209</v>
      </c>
      <c r="C63320">
        <v>2008</v>
      </c>
      <c r="D63320" t="b">
        <v>1</v>
      </c>
      <c r="E63320" s="1" t="s">
        <v>12</v>
      </c>
      <c r="F63320" s="1" t="s">
        <v>9</v>
      </c>
      <c r="G63320" s="1" t="s">
        <v>10</v>
      </c>
    </row>
    <row r="63321" spans="1:7" x14ac:dyDescent="0.3">
      <c r="A63321">
        <v>2078705460</v>
      </c>
      <c r="B63321" s="1" t="s">
        <v>63210</v>
      </c>
      <c r="C63321">
        <v>2008</v>
      </c>
      <c r="D63321" t="b">
        <v>1</v>
      </c>
      <c r="E63321" s="1" t="s">
        <v>12</v>
      </c>
      <c r="F63321" s="1" t="s">
        <v>68</v>
      </c>
      <c r="G63321" s="1" t="s">
        <v>16</v>
      </c>
    </row>
    <row r="63322" spans="1:7" x14ac:dyDescent="0.3">
      <c r="A63322">
        <v>2078710340</v>
      </c>
      <c r="B63322" s="1" t="s">
        <v>63211</v>
      </c>
      <c r="C63322">
        <v>2008</v>
      </c>
      <c r="D63322" t="b">
        <v>0</v>
      </c>
      <c r="E63322" s="1" t="s">
        <v>12</v>
      </c>
      <c r="F63322" s="1" t="s">
        <v>68</v>
      </c>
      <c r="G63322" s="1" t="s">
        <v>14</v>
      </c>
    </row>
    <row r="63323" spans="1:7" x14ac:dyDescent="0.3">
      <c r="A63323">
        <v>2078718430</v>
      </c>
      <c r="B63323" s="1" t="s">
        <v>63212</v>
      </c>
      <c r="C63323">
        <v>2008</v>
      </c>
      <c r="D63323" t="b">
        <v>0</v>
      </c>
      <c r="E63323" s="1" t="s">
        <v>12</v>
      </c>
      <c r="F63323" s="1" t="s">
        <v>9</v>
      </c>
      <c r="G63323" s="1" t="s">
        <v>10</v>
      </c>
    </row>
    <row r="63324" spans="1:7" x14ac:dyDescent="0.3">
      <c r="A63324">
        <v>2078718850</v>
      </c>
      <c r="B63324" s="1" t="s">
        <v>63213</v>
      </c>
      <c r="C63324">
        <v>2008</v>
      </c>
      <c r="D63324" t="b">
        <v>1</v>
      </c>
      <c r="E63324" s="1" t="s">
        <v>12</v>
      </c>
      <c r="F63324" s="1" t="s">
        <v>68</v>
      </c>
      <c r="G63324" s="1" t="s">
        <v>16</v>
      </c>
    </row>
    <row r="63325" spans="1:7" x14ac:dyDescent="0.3">
      <c r="A63325">
        <v>2078723830</v>
      </c>
      <c r="B63325" s="1" t="s">
        <v>63214</v>
      </c>
      <c r="C63325">
        <v>2008</v>
      </c>
      <c r="D63325" t="b">
        <v>1</v>
      </c>
      <c r="E63325" s="1" t="s">
        <v>12</v>
      </c>
      <c r="F63325" s="1" t="s">
        <v>68</v>
      </c>
      <c r="G63325" s="1" t="s">
        <v>10</v>
      </c>
    </row>
    <row r="63326" spans="1:7" x14ac:dyDescent="0.3">
      <c r="A63326">
        <v>2078804830</v>
      </c>
      <c r="B63326" s="1" t="s">
        <v>63215</v>
      </c>
      <c r="C63326">
        <v>2008</v>
      </c>
      <c r="D63326" t="b">
        <v>1</v>
      </c>
      <c r="E63326" s="1" t="s">
        <v>8</v>
      </c>
      <c r="F63326" s="1" t="s">
        <v>68</v>
      </c>
      <c r="G63326" s="1" t="s">
        <v>10</v>
      </c>
    </row>
    <row r="63327" spans="1:7" x14ac:dyDescent="0.3">
      <c r="A63327">
        <v>2078812180</v>
      </c>
      <c r="B63327" s="1" t="s">
        <v>63216</v>
      </c>
      <c r="C63327">
        <v>2008</v>
      </c>
      <c r="D63327" t="b">
        <v>1</v>
      </c>
      <c r="E63327" s="1" t="s">
        <v>8</v>
      </c>
      <c r="F63327" s="1" t="s">
        <v>9</v>
      </c>
      <c r="G63327" s="1" t="s">
        <v>10</v>
      </c>
    </row>
    <row r="63328" spans="1:7" x14ac:dyDescent="0.3">
      <c r="A63328">
        <v>2078817550</v>
      </c>
      <c r="B63328" s="1" t="s">
        <v>63217</v>
      </c>
      <c r="C63328">
        <v>2008</v>
      </c>
      <c r="D63328" t="b">
        <v>1</v>
      </c>
      <c r="E63328" s="1" t="s">
        <v>12</v>
      </c>
      <c r="F63328" s="1" t="s">
        <v>68</v>
      </c>
      <c r="G63328" s="1" t="s">
        <v>10</v>
      </c>
    </row>
    <row r="63329" spans="1:7" x14ac:dyDescent="0.3">
      <c r="A63329">
        <v>2078825040</v>
      </c>
      <c r="B63329" s="1" t="s">
        <v>63218</v>
      </c>
      <c r="C63329">
        <v>2008</v>
      </c>
      <c r="D63329" t="b">
        <v>0</v>
      </c>
      <c r="E63329" s="1" t="s">
        <v>12</v>
      </c>
      <c r="F63329" s="1" t="s">
        <v>68</v>
      </c>
      <c r="G63329" s="1" t="s">
        <v>14</v>
      </c>
    </row>
    <row r="63330" spans="1:7" x14ac:dyDescent="0.3">
      <c r="A63330">
        <v>2078829530</v>
      </c>
      <c r="B63330" s="1" t="s">
        <v>63219</v>
      </c>
      <c r="C63330">
        <v>2008</v>
      </c>
      <c r="D63330" t="b">
        <v>1</v>
      </c>
      <c r="E63330" s="1" t="s">
        <v>12</v>
      </c>
      <c r="F63330" s="1" t="s">
        <v>68</v>
      </c>
      <c r="G63330" s="1" t="s">
        <v>10</v>
      </c>
    </row>
    <row r="63331" spans="1:7" x14ac:dyDescent="0.3">
      <c r="A63331">
        <v>2078835940</v>
      </c>
      <c r="B63331" s="1" t="s">
        <v>63220</v>
      </c>
      <c r="C63331">
        <v>2008</v>
      </c>
      <c r="D63331" t="b">
        <v>0</v>
      </c>
      <c r="E63331" s="1" t="s">
        <v>12</v>
      </c>
      <c r="F63331" s="1" t="s">
        <v>68</v>
      </c>
      <c r="G63331" s="1" t="s">
        <v>14</v>
      </c>
    </row>
    <row r="63332" spans="1:7" x14ac:dyDescent="0.3">
      <c r="A63332">
        <v>2078876670</v>
      </c>
      <c r="B63332" s="1" t="s">
        <v>63221</v>
      </c>
      <c r="C63332">
        <v>2008</v>
      </c>
      <c r="D63332" t="b">
        <v>1</v>
      </c>
      <c r="E63332" s="1" t="s">
        <v>12</v>
      </c>
      <c r="F63332" s="1" t="s">
        <v>68</v>
      </c>
      <c r="G63332" s="1" t="s">
        <v>10</v>
      </c>
    </row>
    <row r="63333" spans="1:7" x14ac:dyDescent="0.3">
      <c r="A63333">
        <v>2078877580</v>
      </c>
      <c r="B63333" s="1" t="s">
        <v>63222</v>
      </c>
      <c r="C63333">
        <v>2008</v>
      </c>
      <c r="D63333" t="b">
        <v>0</v>
      </c>
      <c r="E63333" s="1" t="s">
        <v>8</v>
      </c>
      <c r="F63333" s="1" t="s">
        <v>9</v>
      </c>
      <c r="G63333" s="1" t="s">
        <v>16</v>
      </c>
    </row>
    <row r="63334" spans="1:7" x14ac:dyDescent="0.3">
      <c r="A63334">
        <v>2078928120</v>
      </c>
      <c r="B63334" s="1" t="s">
        <v>63223</v>
      </c>
      <c r="C63334">
        <v>2008</v>
      </c>
      <c r="D63334" t="b">
        <v>1</v>
      </c>
      <c r="E63334" s="1" t="s">
        <v>12</v>
      </c>
      <c r="F63334" s="1" t="s">
        <v>9</v>
      </c>
      <c r="G63334" s="1" t="s">
        <v>16</v>
      </c>
    </row>
    <row r="63335" spans="1:7" x14ac:dyDescent="0.3">
      <c r="A63335">
        <v>2078939260</v>
      </c>
      <c r="B63335" s="1" t="s">
        <v>63224</v>
      </c>
      <c r="C63335">
        <v>2008</v>
      </c>
      <c r="D63335" t="b">
        <v>1</v>
      </c>
      <c r="E63335" s="1" t="s">
        <v>8</v>
      </c>
      <c r="F63335" s="1" t="s">
        <v>68</v>
      </c>
      <c r="G63335" s="1" t="s">
        <v>10</v>
      </c>
    </row>
    <row r="63336" spans="1:7" x14ac:dyDescent="0.3">
      <c r="A63336">
        <v>2078945860</v>
      </c>
      <c r="B63336" s="1" t="s">
        <v>63225</v>
      </c>
      <c r="C63336">
        <v>2008</v>
      </c>
      <c r="D63336" t="b">
        <v>1</v>
      </c>
      <c r="E63336" s="1" t="s">
        <v>8</v>
      </c>
      <c r="F63336" s="1" t="s">
        <v>9</v>
      </c>
      <c r="G63336" s="1" t="s">
        <v>10</v>
      </c>
    </row>
    <row r="63337" spans="1:7" x14ac:dyDescent="0.3">
      <c r="A63337">
        <v>2078959370</v>
      </c>
      <c r="B63337" s="1" t="s">
        <v>63226</v>
      </c>
      <c r="C63337">
        <v>2008</v>
      </c>
      <c r="D63337" t="b">
        <v>0</v>
      </c>
      <c r="E63337" s="1" t="s">
        <v>8</v>
      </c>
      <c r="F63337" s="1" t="s">
        <v>9</v>
      </c>
      <c r="G63337" s="1" t="s">
        <v>16</v>
      </c>
    </row>
    <row r="63338" spans="1:7" x14ac:dyDescent="0.3">
      <c r="A63338">
        <v>2079060920</v>
      </c>
      <c r="B63338" s="1" t="s">
        <v>63227</v>
      </c>
      <c r="C63338">
        <v>2008</v>
      </c>
      <c r="D63338" t="b">
        <v>1</v>
      </c>
      <c r="E63338" s="1" t="s">
        <v>12</v>
      </c>
      <c r="F63338" s="1" t="s">
        <v>9</v>
      </c>
      <c r="G63338" s="1" t="s">
        <v>10</v>
      </c>
    </row>
    <row r="63339" spans="1:7" x14ac:dyDescent="0.3">
      <c r="A63339">
        <v>2079136110</v>
      </c>
      <c r="B63339" s="1" t="s">
        <v>63228</v>
      </c>
      <c r="C63339">
        <v>2008</v>
      </c>
      <c r="D63339" t="b">
        <v>0</v>
      </c>
      <c r="E63339" s="1" t="s">
        <v>8</v>
      </c>
      <c r="F63339" s="1" t="s">
        <v>9</v>
      </c>
      <c r="G63339" s="1" t="s">
        <v>10</v>
      </c>
    </row>
    <row r="63340" spans="1:7" x14ac:dyDescent="0.3">
      <c r="A63340">
        <v>2079152900</v>
      </c>
      <c r="B63340" s="1" t="s">
        <v>63229</v>
      </c>
      <c r="C63340">
        <v>2008</v>
      </c>
      <c r="D63340" t="b">
        <v>0</v>
      </c>
      <c r="E63340" s="1" t="s">
        <v>8</v>
      </c>
      <c r="F63340" s="1" t="s">
        <v>9</v>
      </c>
      <c r="G63340" s="1" t="s">
        <v>10</v>
      </c>
    </row>
    <row r="63341" spans="1:7" x14ac:dyDescent="0.3">
      <c r="A63341">
        <v>2079226430</v>
      </c>
      <c r="B63341" s="1" t="s">
        <v>63230</v>
      </c>
      <c r="C63341">
        <v>2008</v>
      </c>
      <c r="D63341" t="b">
        <v>0</v>
      </c>
      <c r="E63341" s="1" t="s">
        <v>8</v>
      </c>
      <c r="F63341" s="1" t="s">
        <v>68</v>
      </c>
      <c r="G63341" s="1" t="s">
        <v>10</v>
      </c>
    </row>
    <row r="63342" spans="1:7" x14ac:dyDescent="0.3">
      <c r="A63342">
        <v>2079239650</v>
      </c>
      <c r="B63342" s="1" t="s">
        <v>63231</v>
      </c>
      <c r="C63342">
        <v>2008</v>
      </c>
      <c r="D63342" t="b">
        <v>1</v>
      </c>
      <c r="E63342" s="1" t="s">
        <v>12</v>
      </c>
      <c r="F63342" s="1" t="s">
        <v>9</v>
      </c>
      <c r="G63342" s="1" t="s">
        <v>10</v>
      </c>
    </row>
    <row r="63343" spans="1:7" x14ac:dyDescent="0.3">
      <c r="A63343">
        <v>2079340460</v>
      </c>
      <c r="B63343" s="1" t="s">
        <v>63232</v>
      </c>
      <c r="C63343">
        <v>2008</v>
      </c>
      <c r="D63343" t="b">
        <v>0</v>
      </c>
      <c r="E63343" s="1" t="s">
        <v>12</v>
      </c>
      <c r="F63343" s="1" t="s">
        <v>68</v>
      </c>
      <c r="G63343" s="1" t="s">
        <v>10</v>
      </c>
    </row>
    <row r="63344" spans="1:7" x14ac:dyDescent="0.3">
      <c r="A63344">
        <v>2079352930</v>
      </c>
      <c r="B63344" s="1" t="s">
        <v>63233</v>
      </c>
      <c r="C63344">
        <v>2008</v>
      </c>
      <c r="D63344" t="b">
        <v>0</v>
      </c>
      <c r="E63344" s="1" t="s">
        <v>12</v>
      </c>
      <c r="F63344" s="1" t="s">
        <v>68</v>
      </c>
      <c r="G63344" s="1" t="s">
        <v>14</v>
      </c>
    </row>
    <row r="63345" spans="1:7" x14ac:dyDescent="0.3">
      <c r="A63345">
        <v>2079430730</v>
      </c>
      <c r="B63345" s="1" t="s">
        <v>63234</v>
      </c>
      <c r="C63345">
        <v>2008</v>
      </c>
      <c r="D63345" t="b">
        <v>0</v>
      </c>
      <c r="E63345" s="1" t="s">
        <v>8</v>
      </c>
      <c r="F63345" s="1" t="s">
        <v>68</v>
      </c>
      <c r="G63345" s="1" t="s">
        <v>10</v>
      </c>
    </row>
    <row r="63346" spans="1:7" x14ac:dyDescent="0.3">
      <c r="A63346">
        <v>2079432760</v>
      </c>
      <c r="B63346" s="1" t="s">
        <v>63235</v>
      </c>
      <c r="C63346">
        <v>2008</v>
      </c>
      <c r="D63346" t="b">
        <v>0</v>
      </c>
      <c r="E63346" s="1" t="s">
        <v>8</v>
      </c>
      <c r="F63346" s="1" t="s">
        <v>68</v>
      </c>
      <c r="G63346" s="1" t="s">
        <v>10</v>
      </c>
    </row>
    <row r="63347" spans="1:7" x14ac:dyDescent="0.3">
      <c r="A63347">
        <v>2079447850</v>
      </c>
      <c r="B63347" s="1" t="s">
        <v>63236</v>
      </c>
      <c r="C63347">
        <v>2008</v>
      </c>
      <c r="D63347" t="b">
        <v>0</v>
      </c>
      <c r="E63347" s="1" t="s">
        <v>8</v>
      </c>
      <c r="F63347" s="1" t="s">
        <v>68</v>
      </c>
      <c r="G63347" s="1" t="s">
        <v>16</v>
      </c>
    </row>
    <row r="63348" spans="1:7" x14ac:dyDescent="0.3">
      <c r="A63348">
        <v>2079469550</v>
      </c>
      <c r="B63348" s="1" t="s">
        <v>63237</v>
      </c>
      <c r="C63348">
        <v>2008</v>
      </c>
      <c r="D63348" t="b">
        <v>1</v>
      </c>
      <c r="E63348" s="1" t="s">
        <v>8</v>
      </c>
      <c r="F63348" s="1" t="s">
        <v>9</v>
      </c>
      <c r="G63348" s="1" t="s">
        <v>14</v>
      </c>
    </row>
    <row r="63349" spans="1:7" x14ac:dyDescent="0.3">
      <c r="A63349">
        <v>2079604110</v>
      </c>
      <c r="B63349" s="1" t="s">
        <v>63238</v>
      </c>
      <c r="C63349">
        <v>2008</v>
      </c>
      <c r="D63349" t="b">
        <v>1</v>
      </c>
      <c r="E63349" s="1" t="s">
        <v>12</v>
      </c>
      <c r="F63349" s="1" t="s">
        <v>9</v>
      </c>
      <c r="G63349" s="1" t="s">
        <v>10</v>
      </c>
    </row>
    <row r="63350" spans="1:7" x14ac:dyDescent="0.3">
      <c r="A63350">
        <v>2079618240</v>
      </c>
      <c r="B63350" s="1" t="s">
        <v>63239</v>
      </c>
      <c r="C63350">
        <v>2008</v>
      </c>
      <c r="D63350" t="b">
        <v>0</v>
      </c>
      <c r="E63350" s="1" t="s">
        <v>12</v>
      </c>
      <c r="F63350" s="1" t="s">
        <v>68</v>
      </c>
      <c r="G63350" s="1" t="s">
        <v>10</v>
      </c>
    </row>
    <row r="63351" spans="1:7" x14ac:dyDescent="0.3">
      <c r="A63351">
        <v>2079625460</v>
      </c>
      <c r="B63351" s="1" t="s">
        <v>63240</v>
      </c>
      <c r="C63351">
        <v>2008</v>
      </c>
      <c r="D63351" t="b">
        <v>1</v>
      </c>
      <c r="E63351" s="1" t="s">
        <v>12</v>
      </c>
      <c r="F63351" s="1" t="s">
        <v>68</v>
      </c>
      <c r="G63351" s="1" t="s">
        <v>10</v>
      </c>
    </row>
    <row r="63352" spans="1:7" x14ac:dyDescent="0.3">
      <c r="A63352">
        <v>2079637460</v>
      </c>
      <c r="B63352" s="1" t="s">
        <v>63241</v>
      </c>
      <c r="C63352">
        <v>2008</v>
      </c>
      <c r="D63352" t="b">
        <v>1</v>
      </c>
      <c r="E63352" s="1" t="s">
        <v>12</v>
      </c>
      <c r="F63352" s="1" t="s">
        <v>68</v>
      </c>
      <c r="G63352" s="1" t="s">
        <v>10</v>
      </c>
    </row>
    <row r="63353" spans="1:7" x14ac:dyDescent="0.3">
      <c r="A63353">
        <v>2079667320</v>
      </c>
      <c r="B63353" s="1" t="s">
        <v>63242</v>
      </c>
      <c r="C63353">
        <v>2008</v>
      </c>
      <c r="D63353" t="b">
        <v>0</v>
      </c>
      <c r="E63353" s="1" t="s">
        <v>8</v>
      </c>
      <c r="F63353" s="1" t="s">
        <v>9</v>
      </c>
      <c r="G63353" s="1" t="s">
        <v>16</v>
      </c>
    </row>
    <row r="63354" spans="1:7" x14ac:dyDescent="0.3">
      <c r="A63354">
        <v>2079684520</v>
      </c>
      <c r="B63354" s="1" t="s">
        <v>63243</v>
      </c>
      <c r="C63354">
        <v>2008</v>
      </c>
      <c r="D63354" t="b">
        <v>1</v>
      </c>
      <c r="E63354" s="1" t="s">
        <v>12</v>
      </c>
      <c r="F63354" s="1" t="s">
        <v>68</v>
      </c>
      <c r="G63354" s="1" t="s">
        <v>10</v>
      </c>
    </row>
    <row r="63355" spans="1:7" x14ac:dyDescent="0.3">
      <c r="A63355">
        <v>2079743110</v>
      </c>
      <c r="B63355" s="1" t="s">
        <v>63244</v>
      </c>
      <c r="C63355">
        <v>2008</v>
      </c>
      <c r="D63355" t="b">
        <v>1</v>
      </c>
      <c r="E63355" s="1" t="s">
        <v>12</v>
      </c>
      <c r="F63355" s="1" t="s">
        <v>68</v>
      </c>
      <c r="G63355" s="1" t="s">
        <v>16</v>
      </c>
    </row>
    <row r="63356" spans="1:7" x14ac:dyDescent="0.3">
      <c r="A63356">
        <v>2079810410</v>
      </c>
      <c r="B63356" s="1" t="s">
        <v>63245</v>
      </c>
      <c r="C63356">
        <v>2008</v>
      </c>
      <c r="D63356" t="b">
        <v>1</v>
      </c>
      <c r="E63356" s="1" t="s">
        <v>8</v>
      </c>
      <c r="F63356" s="1" t="s">
        <v>68</v>
      </c>
      <c r="G63356" s="1" t="s">
        <v>10</v>
      </c>
    </row>
    <row r="63357" spans="1:7" x14ac:dyDescent="0.3">
      <c r="A63357">
        <v>2079849980</v>
      </c>
      <c r="B63357" s="1" t="s">
        <v>63246</v>
      </c>
      <c r="C63357">
        <v>2008</v>
      </c>
      <c r="D63357" t="b">
        <v>1</v>
      </c>
      <c r="E63357" s="1" t="s">
        <v>12</v>
      </c>
      <c r="F63357" s="1" t="s">
        <v>9</v>
      </c>
      <c r="G63357" s="1" t="s">
        <v>10</v>
      </c>
    </row>
    <row r="63358" spans="1:7" x14ac:dyDescent="0.3">
      <c r="A63358">
        <v>2079874410</v>
      </c>
      <c r="B63358" s="1" t="s">
        <v>63247</v>
      </c>
      <c r="C63358">
        <v>2008</v>
      </c>
      <c r="D63358" t="b">
        <v>1</v>
      </c>
      <c r="E63358" s="1" t="s">
        <v>12</v>
      </c>
      <c r="F63358" s="1" t="s">
        <v>9</v>
      </c>
      <c r="G63358" s="1" t="s">
        <v>16</v>
      </c>
    </row>
    <row r="63359" spans="1:7" x14ac:dyDescent="0.3">
      <c r="A63359">
        <v>2079876330</v>
      </c>
      <c r="B63359" s="1" t="s">
        <v>63248</v>
      </c>
      <c r="C63359">
        <v>2008</v>
      </c>
      <c r="D63359" t="b">
        <v>1</v>
      </c>
      <c r="E63359" s="1" t="s">
        <v>12</v>
      </c>
      <c r="F63359" s="1" t="s">
        <v>9</v>
      </c>
      <c r="G63359" s="1" t="s">
        <v>10</v>
      </c>
    </row>
    <row r="63360" spans="1:7" x14ac:dyDescent="0.3">
      <c r="A63360">
        <v>2079907290</v>
      </c>
      <c r="B63360" s="1" t="s">
        <v>63249</v>
      </c>
      <c r="C63360">
        <v>2008</v>
      </c>
      <c r="D63360" t="b">
        <v>0</v>
      </c>
      <c r="E63360" s="1" t="s">
        <v>8</v>
      </c>
      <c r="F63360" s="1" t="s">
        <v>9</v>
      </c>
      <c r="G63360" s="1" t="s">
        <v>10</v>
      </c>
    </row>
    <row r="63361" spans="1:7" x14ac:dyDescent="0.3">
      <c r="A63361">
        <v>2079976500</v>
      </c>
      <c r="B63361" s="1" t="s">
        <v>63250</v>
      </c>
      <c r="C63361">
        <v>2008</v>
      </c>
      <c r="D63361" t="b">
        <v>1</v>
      </c>
      <c r="E63361" s="1" t="s">
        <v>12</v>
      </c>
      <c r="F63361" s="1" t="s">
        <v>9</v>
      </c>
      <c r="G63361" s="1" t="s">
        <v>10</v>
      </c>
    </row>
    <row r="63362" spans="1:7" x14ac:dyDescent="0.3">
      <c r="A63362">
        <v>2080026190</v>
      </c>
      <c r="B63362" s="1" t="s">
        <v>63251</v>
      </c>
      <c r="C63362">
        <v>2008</v>
      </c>
      <c r="D63362" t="b">
        <v>1</v>
      </c>
      <c r="E63362" s="1" t="s">
        <v>12</v>
      </c>
      <c r="F63362" s="1" t="s">
        <v>68</v>
      </c>
      <c r="G63362" s="1" t="s">
        <v>16</v>
      </c>
    </row>
    <row r="63363" spans="1:7" x14ac:dyDescent="0.3">
      <c r="A63363">
        <v>2080066520</v>
      </c>
      <c r="B63363" s="1" t="s">
        <v>63252</v>
      </c>
      <c r="C63363">
        <v>2008</v>
      </c>
      <c r="D63363" t="b">
        <v>0</v>
      </c>
      <c r="E63363" s="1" t="s">
        <v>8</v>
      </c>
      <c r="F63363" s="1" t="s">
        <v>9</v>
      </c>
      <c r="G63363" s="1" t="s">
        <v>14</v>
      </c>
    </row>
    <row r="63364" spans="1:7" x14ac:dyDescent="0.3">
      <c r="A63364">
        <v>2080183620</v>
      </c>
      <c r="B63364" s="1" t="s">
        <v>63253</v>
      </c>
      <c r="C63364">
        <v>2008</v>
      </c>
      <c r="D63364" t="b">
        <v>1</v>
      </c>
      <c r="E63364" s="1" t="s">
        <v>8</v>
      </c>
      <c r="F63364" s="1" t="s">
        <v>68</v>
      </c>
      <c r="G63364" s="1" t="s">
        <v>10</v>
      </c>
    </row>
    <row r="63365" spans="1:7" x14ac:dyDescent="0.3">
      <c r="A63365">
        <v>2080259110</v>
      </c>
      <c r="B63365" s="1" t="s">
        <v>63254</v>
      </c>
      <c r="C63365">
        <v>2008</v>
      </c>
      <c r="D63365" t="b">
        <v>1</v>
      </c>
      <c r="E63365" s="1" t="s">
        <v>8</v>
      </c>
      <c r="F63365" s="1" t="s">
        <v>68</v>
      </c>
      <c r="G63365" s="1" t="s">
        <v>10</v>
      </c>
    </row>
    <row r="63366" spans="1:7" x14ac:dyDescent="0.3">
      <c r="A63366">
        <v>2080265360</v>
      </c>
      <c r="B63366" s="1" t="s">
        <v>63255</v>
      </c>
      <c r="C63366">
        <v>2008</v>
      </c>
      <c r="D63366" t="b">
        <v>1</v>
      </c>
      <c r="E63366" s="1" t="s">
        <v>8</v>
      </c>
      <c r="F63366" s="1" t="s">
        <v>68</v>
      </c>
      <c r="G63366" s="1" t="s">
        <v>16</v>
      </c>
    </row>
    <row r="63367" spans="1:7" x14ac:dyDescent="0.3">
      <c r="A63367">
        <v>2080283600</v>
      </c>
      <c r="B63367" s="1" t="s">
        <v>63256</v>
      </c>
      <c r="C63367">
        <v>2008</v>
      </c>
      <c r="D63367" t="b">
        <v>1</v>
      </c>
      <c r="E63367" s="1" t="s">
        <v>8</v>
      </c>
      <c r="F63367" s="1" t="s">
        <v>68</v>
      </c>
      <c r="G63367" s="1" t="s">
        <v>14</v>
      </c>
    </row>
    <row r="63368" spans="1:7" x14ac:dyDescent="0.3">
      <c r="A63368">
        <v>2080324680</v>
      </c>
      <c r="B63368" s="1" t="s">
        <v>63257</v>
      </c>
      <c r="C63368">
        <v>2008</v>
      </c>
      <c r="D63368" t="b">
        <v>0</v>
      </c>
      <c r="E63368" s="1" t="s">
        <v>12</v>
      </c>
      <c r="F63368" s="1" t="s">
        <v>68</v>
      </c>
      <c r="G63368" s="1" t="s">
        <v>10</v>
      </c>
    </row>
    <row r="63369" spans="1:7" x14ac:dyDescent="0.3">
      <c r="A63369">
        <v>2080326310</v>
      </c>
      <c r="B63369" s="1" t="s">
        <v>63258</v>
      </c>
      <c r="C63369">
        <v>2008</v>
      </c>
      <c r="D63369" t="b">
        <v>0</v>
      </c>
      <c r="E63369" s="1" t="s">
        <v>12</v>
      </c>
      <c r="F63369" s="1" t="s">
        <v>68</v>
      </c>
      <c r="G63369" s="1" t="s">
        <v>10</v>
      </c>
    </row>
    <row r="63370" spans="1:7" x14ac:dyDescent="0.3">
      <c r="A63370">
        <v>2080336560</v>
      </c>
      <c r="B63370" s="1" t="s">
        <v>63259</v>
      </c>
      <c r="C63370">
        <v>2008</v>
      </c>
      <c r="D63370" t="b">
        <v>0</v>
      </c>
      <c r="E63370" s="1" t="s">
        <v>12</v>
      </c>
      <c r="F63370" s="1" t="s">
        <v>68</v>
      </c>
      <c r="G63370" s="1" t="s">
        <v>10</v>
      </c>
    </row>
    <row r="63371" spans="1:7" x14ac:dyDescent="0.3">
      <c r="A63371">
        <v>2080383510</v>
      </c>
      <c r="B63371" s="1" t="s">
        <v>63260</v>
      </c>
      <c r="C63371">
        <v>2008</v>
      </c>
      <c r="D63371" t="b">
        <v>0</v>
      </c>
      <c r="E63371" s="1" t="s">
        <v>8</v>
      </c>
      <c r="F63371" s="1" t="s">
        <v>68</v>
      </c>
      <c r="G63371" s="1" t="s">
        <v>14</v>
      </c>
    </row>
    <row r="63372" spans="1:7" x14ac:dyDescent="0.3">
      <c r="A63372">
        <v>2080385330</v>
      </c>
      <c r="B63372" s="1" t="s">
        <v>63261</v>
      </c>
      <c r="C63372">
        <v>2008</v>
      </c>
      <c r="D63372" t="b">
        <v>1</v>
      </c>
      <c r="E63372" s="1" t="s">
        <v>8</v>
      </c>
      <c r="F63372" s="1" t="s">
        <v>9</v>
      </c>
      <c r="G63372" s="1" t="s">
        <v>10</v>
      </c>
    </row>
    <row r="63373" spans="1:7" x14ac:dyDescent="0.3">
      <c r="A63373">
        <v>2080417050</v>
      </c>
      <c r="B63373" s="1" t="s">
        <v>63262</v>
      </c>
      <c r="C63373">
        <v>2008</v>
      </c>
      <c r="D63373" t="b">
        <v>1</v>
      </c>
      <c r="E63373" s="1" t="s">
        <v>8</v>
      </c>
      <c r="F63373" s="1" t="s">
        <v>9</v>
      </c>
      <c r="G63373" s="1" t="s">
        <v>10</v>
      </c>
    </row>
    <row r="63374" spans="1:7" x14ac:dyDescent="0.3">
      <c r="A63374">
        <v>2080437850</v>
      </c>
      <c r="B63374" s="1" t="s">
        <v>63263</v>
      </c>
      <c r="C63374">
        <v>2008</v>
      </c>
      <c r="D63374" t="b">
        <v>0</v>
      </c>
      <c r="E63374" s="1" t="s">
        <v>12</v>
      </c>
      <c r="F63374" s="1" t="s">
        <v>68</v>
      </c>
      <c r="G63374" s="1" t="s">
        <v>10</v>
      </c>
    </row>
    <row r="63375" spans="1:7" x14ac:dyDescent="0.3">
      <c r="A63375">
        <v>2080455950</v>
      </c>
      <c r="B63375" s="1" t="s">
        <v>63264</v>
      </c>
      <c r="C63375">
        <v>2008</v>
      </c>
      <c r="D63375" t="b">
        <v>1</v>
      </c>
      <c r="E63375" s="1" t="s">
        <v>12</v>
      </c>
      <c r="F63375" s="1" t="s">
        <v>9</v>
      </c>
      <c r="G63375" s="1" t="s">
        <v>16</v>
      </c>
    </row>
    <row r="63376" spans="1:7" x14ac:dyDescent="0.3">
      <c r="A63376">
        <v>2080459940</v>
      </c>
      <c r="B63376" s="1" t="s">
        <v>63265</v>
      </c>
      <c r="C63376">
        <v>2008</v>
      </c>
      <c r="D63376" t="b">
        <v>1</v>
      </c>
      <c r="E63376" s="1" t="s">
        <v>8</v>
      </c>
      <c r="F63376" s="1" t="s">
        <v>68</v>
      </c>
      <c r="G63376" s="1" t="s">
        <v>10</v>
      </c>
    </row>
    <row r="63377" spans="1:7" x14ac:dyDescent="0.3">
      <c r="A63377">
        <v>2080476780</v>
      </c>
      <c r="B63377" s="1" t="s">
        <v>63266</v>
      </c>
      <c r="C63377">
        <v>2008</v>
      </c>
      <c r="D63377" t="b">
        <v>1</v>
      </c>
      <c r="E63377" s="1" t="s">
        <v>8</v>
      </c>
      <c r="F63377" s="1" t="s">
        <v>68</v>
      </c>
      <c r="G63377" s="1" t="s">
        <v>10</v>
      </c>
    </row>
    <row r="63378" spans="1:7" x14ac:dyDescent="0.3">
      <c r="A63378">
        <v>2080487990</v>
      </c>
      <c r="B63378" s="1" t="s">
        <v>63267</v>
      </c>
      <c r="C63378">
        <v>2008</v>
      </c>
      <c r="D63378" t="b">
        <v>1</v>
      </c>
      <c r="E63378" s="1" t="s">
        <v>12</v>
      </c>
      <c r="F63378" s="1" t="s">
        <v>9</v>
      </c>
      <c r="G63378" s="1" t="s">
        <v>10</v>
      </c>
    </row>
    <row r="63379" spans="1:7" x14ac:dyDescent="0.3">
      <c r="A63379">
        <v>2080500830</v>
      </c>
      <c r="B63379" s="1" t="s">
        <v>63268</v>
      </c>
      <c r="C63379">
        <v>2008</v>
      </c>
      <c r="D63379" t="b">
        <v>0</v>
      </c>
      <c r="E63379" s="1" t="s">
        <v>8</v>
      </c>
      <c r="F63379" s="1" t="s">
        <v>9</v>
      </c>
      <c r="G63379" s="1" t="s">
        <v>10</v>
      </c>
    </row>
    <row r="63380" spans="1:7" x14ac:dyDescent="0.3">
      <c r="A63380">
        <v>2080545590</v>
      </c>
      <c r="B63380" s="1" t="s">
        <v>63269</v>
      </c>
      <c r="C63380">
        <v>2008</v>
      </c>
      <c r="D63380" t="b">
        <v>1</v>
      </c>
      <c r="E63380" s="1" t="s">
        <v>12</v>
      </c>
      <c r="F63380" s="1" t="s">
        <v>68</v>
      </c>
      <c r="G63380" s="1" t="s">
        <v>10</v>
      </c>
    </row>
    <row r="63381" spans="1:7" x14ac:dyDescent="0.3">
      <c r="A63381">
        <v>2080547080</v>
      </c>
      <c r="B63381" s="1" t="s">
        <v>63270</v>
      </c>
      <c r="C63381">
        <v>2008</v>
      </c>
      <c r="D63381" t="b">
        <v>1</v>
      </c>
      <c r="E63381" s="1" t="s">
        <v>12</v>
      </c>
      <c r="F63381" s="1" t="s">
        <v>68</v>
      </c>
      <c r="G63381" s="1" t="s">
        <v>10</v>
      </c>
    </row>
    <row r="63382" spans="1:7" x14ac:dyDescent="0.3">
      <c r="A63382">
        <v>2080663410</v>
      </c>
      <c r="B63382" s="1" t="s">
        <v>63271</v>
      </c>
      <c r="C63382">
        <v>2008</v>
      </c>
      <c r="D63382" t="b">
        <v>1</v>
      </c>
      <c r="E63382" s="1" t="s">
        <v>12</v>
      </c>
      <c r="F63382" s="1" t="s">
        <v>9</v>
      </c>
      <c r="G63382" s="1" t="s">
        <v>10</v>
      </c>
    </row>
    <row r="63383" spans="1:7" x14ac:dyDescent="0.3">
      <c r="A63383">
        <v>2080675900</v>
      </c>
      <c r="B63383" s="1" t="s">
        <v>63272</v>
      </c>
      <c r="C63383">
        <v>2008</v>
      </c>
      <c r="D63383" t="b">
        <v>1</v>
      </c>
      <c r="E63383" s="1" t="s">
        <v>12</v>
      </c>
      <c r="F63383" s="1" t="s">
        <v>9</v>
      </c>
      <c r="G63383" s="1" t="s">
        <v>16</v>
      </c>
    </row>
    <row r="63384" spans="1:7" x14ac:dyDescent="0.3">
      <c r="A63384">
        <v>2080679820</v>
      </c>
      <c r="B63384" s="1" t="s">
        <v>63273</v>
      </c>
      <c r="C63384">
        <v>2008</v>
      </c>
      <c r="D63384" t="b">
        <v>0</v>
      </c>
      <c r="E63384" s="1" t="s">
        <v>8</v>
      </c>
      <c r="F63384" s="1" t="s">
        <v>68</v>
      </c>
      <c r="G63384" s="1" t="s">
        <v>10</v>
      </c>
    </row>
    <row r="63385" spans="1:7" x14ac:dyDescent="0.3">
      <c r="A63385">
        <v>2080688700</v>
      </c>
      <c r="B63385" s="1" t="s">
        <v>63274</v>
      </c>
      <c r="C63385">
        <v>2008</v>
      </c>
      <c r="D63385" t="b">
        <v>0</v>
      </c>
      <c r="E63385" s="1" t="s">
        <v>8</v>
      </c>
      <c r="F63385" s="1" t="s">
        <v>68</v>
      </c>
      <c r="G63385" s="1" t="s">
        <v>14</v>
      </c>
    </row>
    <row r="63386" spans="1:7" x14ac:dyDescent="0.3">
      <c r="A63386">
        <v>2080704380</v>
      </c>
      <c r="B63386" s="1" t="s">
        <v>63275</v>
      </c>
      <c r="C63386">
        <v>2008</v>
      </c>
      <c r="D63386" t="b">
        <v>0</v>
      </c>
      <c r="E63386" s="1" t="s">
        <v>8</v>
      </c>
      <c r="F63386" s="1" t="s">
        <v>68</v>
      </c>
      <c r="G63386" s="1" t="s">
        <v>10</v>
      </c>
    </row>
    <row r="63387" spans="1:7" x14ac:dyDescent="0.3">
      <c r="A63387">
        <v>2080722770</v>
      </c>
      <c r="B63387" s="1" t="s">
        <v>63276</v>
      </c>
      <c r="C63387">
        <v>2008</v>
      </c>
      <c r="D63387" t="b">
        <v>1</v>
      </c>
      <c r="E63387" s="1" t="s">
        <v>12</v>
      </c>
      <c r="F63387" s="1" t="s">
        <v>9</v>
      </c>
      <c r="G63387" s="1" t="s">
        <v>10</v>
      </c>
    </row>
    <row r="63388" spans="1:7" x14ac:dyDescent="0.3">
      <c r="A63388">
        <v>2080839850</v>
      </c>
      <c r="B63388" s="1" t="s">
        <v>63277</v>
      </c>
      <c r="C63388">
        <v>2008</v>
      </c>
      <c r="D63388" t="b">
        <v>1</v>
      </c>
      <c r="E63388" s="1" t="s">
        <v>8</v>
      </c>
      <c r="F63388" s="1" t="s">
        <v>68</v>
      </c>
      <c r="G63388" s="1" t="s">
        <v>14</v>
      </c>
    </row>
    <row r="63389" spans="1:7" x14ac:dyDescent="0.3">
      <c r="A63389">
        <v>2080873830</v>
      </c>
      <c r="B63389" s="1" t="s">
        <v>63278</v>
      </c>
      <c r="C63389">
        <v>2008</v>
      </c>
      <c r="D63389" t="b">
        <v>1</v>
      </c>
      <c r="E63389" s="1" t="s">
        <v>8</v>
      </c>
      <c r="F63389" s="1" t="s">
        <v>68</v>
      </c>
      <c r="G63389" s="1" t="s">
        <v>10</v>
      </c>
    </row>
    <row r="63390" spans="1:7" x14ac:dyDescent="0.3">
      <c r="A63390">
        <v>2080894370</v>
      </c>
      <c r="B63390" s="1" t="s">
        <v>63279</v>
      </c>
      <c r="C63390">
        <v>2008</v>
      </c>
      <c r="D63390" t="b">
        <v>1</v>
      </c>
      <c r="E63390" s="1" t="s">
        <v>8</v>
      </c>
      <c r="F63390" s="1" t="s">
        <v>68</v>
      </c>
      <c r="G63390" s="1" t="s">
        <v>16</v>
      </c>
    </row>
    <row r="63391" spans="1:7" x14ac:dyDescent="0.3">
      <c r="A63391">
        <v>2080933660</v>
      </c>
      <c r="B63391" s="1" t="s">
        <v>63280</v>
      </c>
      <c r="C63391">
        <v>2008</v>
      </c>
      <c r="D63391" t="b">
        <v>1</v>
      </c>
      <c r="E63391" s="1" t="s">
        <v>12</v>
      </c>
      <c r="F63391" s="1" t="s">
        <v>9</v>
      </c>
      <c r="G63391" s="1" t="s">
        <v>10</v>
      </c>
    </row>
    <row r="63392" spans="1:7" x14ac:dyDescent="0.3">
      <c r="A63392">
        <v>2080957340</v>
      </c>
      <c r="B63392" s="1" t="s">
        <v>63281</v>
      </c>
      <c r="C63392">
        <v>2008</v>
      </c>
      <c r="D63392" t="b">
        <v>0</v>
      </c>
      <c r="E63392" s="1" t="s">
        <v>12</v>
      </c>
      <c r="F63392" s="1" t="s">
        <v>68</v>
      </c>
      <c r="G63392" s="1" t="s">
        <v>14</v>
      </c>
    </row>
    <row r="63393" spans="1:7" x14ac:dyDescent="0.3">
      <c r="A63393">
        <v>2081017190</v>
      </c>
      <c r="B63393" s="1" t="s">
        <v>63282</v>
      </c>
      <c r="C63393">
        <v>2008</v>
      </c>
      <c r="D63393" t="b">
        <v>1</v>
      </c>
      <c r="E63393" s="1" t="s">
        <v>12</v>
      </c>
      <c r="F63393" s="1" t="s">
        <v>68</v>
      </c>
      <c r="G63393" s="1" t="s">
        <v>10</v>
      </c>
    </row>
    <row r="63394" spans="1:7" x14ac:dyDescent="0.3">
      <c r="A63394">
        <v>2081029420</v>
      </c>
      <c r="B63394" s="1" t="s">
        <v>63283</v>
      </c>
      <c r="C63394">
        <v>2008</v>
      </c>
      <c r="D63394" t="b">
        <v>1</v>
      </c>
      <c r="E63394" s="1" t="s">
        <v>8</v>
      </c>
      <c r="F63394" s="1" t="s">
        <v>9</v>
      </c>
      <c r="G63394" s="1" t="s">
        <v>10</v>
      </c>
    </row>
    <row r="63395" spans="1:7" x14ac:dyDescent="0.3">
      <c r="A63395">
        <v>2081038010</v>
      </c>
      <c r="B63395" s="1" t="s">
        <v>63284</v>
      </c>
      <c r="C63395">
        <v>2008</v>
      </c>
      <c r="D63395" t="b">
        <v>0</v>
      </c>
      <c r="E63395" s="1" t="s">
        <v>8</v>
      </c>
      <c r="F63395" s="1" t="s">
        <v>68</v>
      </c>
      <c r="G63395" s="1" t="s">
        <v>10</v>
      </c>
    </row>
    <row r="63396" spans="1:7" x14ac:dyDescent="0.3">
      <c r="A63396">
        <v>2081041150</v>
      </c>
      <c r="B63396" s="1" t="s">
        <v>63285</v>
      </c>
      <c r="C63396">
        <v>2008</v>
      </c>
      <c r="D63396" t="b">
        <v>0</v>
      </c>
      <c r="E63396" s="1" t="s">
        <v>8</v>
      </c>
      <c r="F63396" s="1" t="s">
        <v>68</v>
      </c>
      <c r="G63396" s="1" t="s">
        <v>10</v>
      </c>
    </row>
    <row r="63397" spans="1:7" x14ac:dyDescent="0.3">
      <c r="A63397">
        <v>2081042760</v>
      </c>
      <c r="B63397" s="1" t="s">
        <v>63286</v>
      </c>
      <c r="C63397">
        <v>2008</v>
      </c>
      <c r="D63397" t="b">
        <v>0</v>
      </c>
      <c r="E63397" s="1" t="s">
        <v>12</v>
      </c>
      <c r="F63397" s="1" t="s">
        <v>68</v>
      </c>
      <c r="G63397" s="1" t="s">
        <v>10</v>
      </c>
    </row>
    <row r="63398" spans="1:7" x14ac:dyDescent="0.3">
      <c r="A63398">
        <v>2081056840</v>
      </c>
      <c r="B63398" s="1" t="s">
        <v>63287</v>
      </c>
      <c r="C63398">
        <v>2008</v>
      </c>
      <c r="D63398" t="b">
        <v>0</v>
      </c>
      <c r="E63398" s="1" t="s">
        <v>12</v>
      </c>
      <c r="F63398" s="1" t="s">
        <v>68</v>
      </c>
      <c r="G63398" s="1" t="s">
        <v>10</v>
      </c>
    </row>
    <row r="63399" spans="1:7" x14ac:dyDescent="0.3">
      <c r="A63399">
        <v>2081059630</v>
      </c>
      <c r="B63399" s="1" t="s">
        <v>63288</v>
      </c>
      <c r="C63399">
        <v>2008</v>
      </c>
      <c r="D63399" t="b">
        <v>0</v>
      </c>
      <c r="E63399" s="1" t="s">
        <v>8</v>
      </c>
      <c r="F63399" s="1" t="s">
        <v>68</v>
      </c>
      <c r="G63399" s="1" t="s">
        <v>16</v>
      </c>
    </row>
    <row r="63400" spans="1:7" x14ac:dyDescent="0.3">
      <c r="A63400">
        <v>2081079310</v>
      </c>
      <c r="B63400" s="1" t="s">
        <v>63289</v>
      </c>
      <c r="C63400">
        <v>2008</v>
      </c>
      <c r="D63400" t="b">
        <v>0</v>
      </c>
      <c r="E63400" s="1" t="s">
        <v>8</v>
      </c>
      <c r="F63400" s="1" t="s">
        <v>68</v>
      </c>
      <c r="G63400" s="1" t="s">
        <v>10</v>
      </c>
    </row>
    <row r="63401" spans="1:7" x14ac:dyDescent="0.3">
      <c r="A63401">
        <v>2081115060</v>
      </c>
      <c r="B63401" s="1" t="s">
        <v>63290</v>
      </c>
      <c r="C63401">
        <v>2008</v>
      </c>
      <c r="D63401" t="b">
        <v>1</v>
      </c>
      <c r="E63401" s="1" t="s">
        <v>12</v>
      </c>
      <c r="F63401" s="1" t="s">
        <v>9</v>
      </c>
      <c r="G63401" s="1" t="s">
        <v>10</v>
      </c>
    </row>
    <row r="63402" spans="1:7" x14ac:dyDescent="0.3">
      <c r="A63402">
        <v>2081152680</v>
      </c>
      <c r="B63402" s="1" t="s">
        <v>63291</v>
      </c>
      <c r="C63402">
        <v>2008</v>
      </c>
      <c r="D63402" t="b">
        <v>1</v>
      </c>
      <c r="E63402" s="1" t="s">
        <v>12</v>
      </c>
      <c r="F63402" s="1" t="s">
        <v>9</v>
      </c>
      <c r="G63402" s="1" t="s">
        <v>14</v>
      </c>
    </row>
    <row r="63403" spans="1:7" x14ac:dyDescent="0.3">
      <c r="A63403">
        <v>2081161550</v>
      </c>
      <c r="B63403" s="1" t="s">
        <v>63292</v>
      </c>
      <c r="C63403">
        <v>2008</v>
      </c>
      <c r="D63403" t="b">
        <v>0</v>
      </c>
      <c r="E63403" s="1" t="s">
        <v>12</v>
      </c>
      <c r="F63403" s="1" t="s">
        <v>68</v>
      </c>
      <c r="G63403" s="1" t="s">
        <v>10</v>
      </c>
    </row>
    <row r="63404" spans="1:7" x14ac:dyDescent="0.3">
      <c r="A63404">
        <v>2081277530</v>
      </c>
      <c r="B63404" s="1" t="s">
        <v>63293</v>
      </c>
      <c r="C63404">
        <v>2008</v>
      </c>
      <c r="D63404" t="b">
        <v>0</v>
      </c>
      <c r="E63404" s="1" t="s">
        <v>8</v>
      </c>
      <c r="F63404" s="1" t="s">
        <v>9</v>
      </c>
      <c r="G63404" s="1" t="s">
        <v>10</v>
      </c>
    </row>
    <row r="63405" spans="1:7" x14ac:dyDescent="0.3">
      <c r="A63405">
        <v>2081528470</v>
      </c>
      <c r="B63405" s="1" t="s">
        <v>63294</v>
      </c>
      <c r="C63405">
        <v>2008</v>
      </c>
      <c r="D63405" t="b">
        <v>1</v>
      </c>
      <c r="E63405" s="1" t="s">
        <v>8</v>
      </c>
      <c r="F63405" s="1" t="s">
        <v>9</v>
      </c>
      <c r="G63405" s="1" t="s">
        <v>10</v>
      </c>
    </row>
    <row r="63406" spans="1:7" x14ac:dyDescent="0.3">
      <c r="A63406">
        <v>2081669590</v>
      </c>
      <c r="B63406" s="1" t="s">
        <v>63295</v>
      </c>
      <c r="C63406">
        <v>2008</v>
      </c>
      <c r="D63406" t="b">
        <v>1</v>
      </c>
      <c r="E63406" s="1" t="s">
        <v>8</v>
      </c>
      <c r="F63406" s="1" t="s">
        <v>68</v>
      </c>
      <c r="G63406" s="1" t="s">
        <v>14</v>
      </c>
    </row>
    <row r="63407" spans="1:7" x14ac:dyDescent="0.3">
      <c r="A63407">
        <v>2081689870</v>
      </c>
      <c r="B63407" s="1" t="s">
        <v>63296</v>
      </c>
      <c r="C63407">
        <v>2008</v>
      </c>
      <c r="D63407" t="b">
        <v>1</v>
      </c>
      <c r="E63407" s="1" t="s">
        <v>8</v>
      </c>
      <c r="F63407" s="1" t="s">
        <v>9</v>
      </c>
      <c r="G63407" s="1" t="s">
        <v>10</v>
      </c>
    </row>
    <row r="63408" spans="1:7" x14ac:dyDescent="0.3">
      <c r="A63408">
        <v>2081753660</v>
      </c>
      <c r="B63408" s="1" t="s">
        <v>63297</v>
      </c>
      <c r="C63408">
        <v>2008</v>
      </c>
      <c r="D63408" t="b">
        <v>1</v>
      </c>
      <c r="E63408" s="1" t="s">
        <v>12</v>
      </c>
      <c r="F63408" s="1" t="s">
        <v>9</v>
      </c>
      <c r="G63408" s="1" t="s">
        <v>10</v>
      </c>
    </row>
    <row r="63409" spans="1:7" x14ac:dyDescent="0.3">
      <c r="A63409">
        <v>2081791170</v>
      </c>
      <c r="B63409" s="1" t="s">
        <v>63298</v>
      </c>
      <c r="C63409">
        <v>2008</v>
      </c>
      <c r="D63409" t="b">
        <v>0</v>
      </c>
      <c r="E63409" s="1" t="s">
        <v>8</v>
      </c>
      <c r="F63409" s="1" t="s">
        <v>9</v>
      </c>
      <c r="G63409" s="1" t="s">
        <v>10</v>
      </c>
    </row>
    <row r="63410" spans="1:7" x14ac:dyDescent="0.3">
      <c r="A63410">
        <v>2081837100</v>
      </c>
      <c r="B63410" s="1" t="s">
        <v>63299</v>
      </c>
      <c r="C63410">
        <v>2008</v>
      </c>
      <c r="D63410" t="b">
        <v>0</v>
      </c>
      <c r="E63410" s="1" t="s">
        <v>12</v>
      </c>
      <c r="F63410" s="1" t="s">
        <v>68</v>
      </c>
      <c r="G63410" s="1" t="s">
        <v>14</v>
      </c>
    </row>
    <row r="63411" spans="1:7" x14ac:dyDescent="0.3">
      <c r="A63411">
        <v>2081857540</v>
      </c>
      <c r="B63411" s="1" t="s">
        <v>63300</v>
      </c>
      <c r="C63411">
        <v>2008</v>
      </c>
      <c r="D63411" t="b">
        <v>1</v>
      </c>
      <c r="E63411" s="1" t="s">
        <v>8</v>
      </c>
      <c r="F63411" s="1" t="s">
        <v>68</v>
      </c>
      <c r="G63411" s="1" t="s">
        <v>10</v>
      </c>
    </row>
    <row r="63412" spans="1:7" x14ac:dyDescent="0.3">
      <c r="A63412">
        <v>2081866080</v>
      </c>
      <c r="B63412" s="1" t="s">
        <v>63301</v>
      </c>
      <c r="C63412">
        <v>2008</v>
      </c>
      <c r="D63412" t="b">
        <v>0</v>
      </c>
      <c r="E63412" s="1" t="s">
        <v>12</v>
      </c>
      <c r="F63412" s="1" t="s">
        <v>68</v>
      </c>
      <c r="G63412" s="1" t="s">
        <v>10</v>
      </c>
    </row>
    <row r="63413" spans="1:7" x14ac:dyDescent="0.3">
      <c r="A63413">
        <v>2081902520</v>
      </c>
      <c r="B63413" s="1" t="s">
        <v>63302</v>
      </c>
      <c r="C63413">
        <v>2008</v>
      </c>
      <c r="D63413" t="b">
        <v>0</v>
      </c>
      <c r="E63413" s="1" t="s">
        <v>12</v>
      </c>
      <c r="F63413" s="1" t="s">
        <v>68</v>
      </c>
      <c r="G63413" s="1" t="s">
        <v>16</v>
      </c>
    </row>
    <row r="63414" spans="1:7" x14ac:dyDescent="0.3">
      <c r="A63414">
        <v>2081927830</v>
      </c>
      <c r="B63414" s="1" t="s">
        <v>63303</v>
      </c>
      <c r="C63414">
        <v>2008</v>
      </c>
      <c r="D63414" t="b">
        <v>1</v>
      </c>
      <c r="E63414" s="1" t="s">
        <v>12</v>
      </c>
      <c r="F63414" s="1" t="s">
        <v>68</v>
      </c>
      <c r="G63414" s="1" t="s">
        <v>10</v>
      </c>
    </row>
    <row r="63415" spans="1:7" x14ac:dyDescent="0.3">
      <c r="A63415">
        <v>2081975600</v>
      </c>
      <c r="B63415" s="1" t="s">
        <v>63304</v>
      </c>
      <c r="C63415">
        <v>2008</v>
      </c>
      <c r="D63415" t="b">
        <v>1</v>
      </c>
      <c r="E63415" s="1" t="s">
        <v>8</v>
      </c>
      <c r="F63415" s="1" t="s">
        <v>9</v>
      </c>
      <c r="G63415" s="1" t="s">
        <v>10</v>
      </c>
    </row>
    <row r="63416" spans="1:7" x14ac:dyDescent="0.3">
      <c r="A63416">
        <v>2081980080</v>
      </c>
      <c r="B63416" s="1" t="s">
        <v>63305</v>
      </c>
      <c r="C63416">
        <v>2008</v>
      </c>
      <c r="D63416" t="b">
        <v>1</v>
      </c>
      <c r="E63416" s="1" t="s">
        <v>8</v>
      </c>
      <c r="F63416" s="1" t="s">
        <v>68</v>
      </c>
      <c r="G63416" s="1" t="s">
        <v>16</v>
      </c>
    </row>
    <row r="63417" spans="1:7" x14ac:dyDescent="0.3">
      <c r="A63417">
        <v>2082003780</v>
      </c>
      <c r="B63417" s="1" t="s">
        <v>63306</v>
      </c>
      <c r="C63417">
        <v>2008</v>
      </c>
      <c r="D63417" t="b">
        <v>1</v>
      </c>
      <c r="E63417" s="1" t="s">
        <v>12</v>
      </c>
      <c r="F63417" s="1" t="s">
        <v>68</v>
      </c>
      <c r="G63417" s="1" t="s">
        <v>14</v>
      </c>
    </row>
    <row r="63418" spans="1:7" x14ac:dyDescent="0.3">
      <c r="A63418">
        <v>2082055460</v>
      </c>
      <c r="B63418" s="1" t="s">
        <v>63307</v>
      </c>
      <c r="C63418">
        <v>2008</v>
      </c>
      <c r="D63418" t="b">
        <v>1</v>
      </c>
      <c r="E63418" s="1" t="s">
        <v>8</v>
      </c>
      <c r="F63418" s="1" t="s">
        <v>68</v>
      </c>
      <c r="G63418" s="1" t="s">
        <v>10</v>
      </c>
    </row>
    <row r="63419" spans="1:7" x14ac:dyDescent="0.3">
      <c r="A63419">
        <v>2082086570</v>
      </c>
      <c r="B63419" s="1" t="s">
        <v>63308</v>
      </c>
      <c r="C63419">
        <v>2008</v>
      </c>
      <c r="D63419" t="b">
        <v>1</v>
      </c>
      <c r="E63419" s="1" t="s">
        <v>12</v>
      </c>
      <c r="F63419" s="1" t="s">
        <v>68</v>
      </c>
      <c r="G63419" s="1" t="s">
        <v>14</v>
      </c>
    </row>
    <row r="63420" spans="1:7" x14ac:dyDescent="0.3">
      <c r="A63420">
        <v>2082101130</v>
      </c>
      <c r="B63420" s="1" t="s">
        <v>63309</v>
      </c>
      <c r="C63420">
        <v>2008</v>
      </c>
      <c r="D63420" t="b">
        <v>1</v>
      </c>
      <c r="E63420" s="1" t="s">
        <v>8</v>
      </c>
      <c r="F63420" s="1" t="s">
        <v>68</v>
      </c>
      <c r="G63420" s="1" t="s">
        <v>14</v>
      </c>
    </row>
    <row r="63421" spans="1:7" x14ac:dyDescent="0.3">
      <c r="A63421">
        <v>2082123870</v>
      </c>
      <c r="B63421" s="1" t="s">
        <v>63310</v>
      </c>
      <c r="C63421">
        <v>2008</v>
      </c>
      <c r="D63421" t="b">
        <v>1</v>
      </c>
      <c r="E63421" s="1" t="s">
        <v>8</v>
      </c>
      <c r="F63421" s="1" t="s">
        <v>68</v>
      </c>
      <c r="G63421" s="1" t="s">
        <v>10</v>
      </c>
    </row>
    <row r="63422" spans="1:7" x14ac:dyDescent="0.3">
      <c r="A63422">
        <v>2082147600</v>
      </c>
      <c r="B63422" s="1" t="s">
        <v>63311</v>
      </c>
      <c r="C63422">
        <v>2008</v>
      </c>
      <c r="D63422" t="b">
        <v>1</v>
      </c>
      <c r="E63422" s="1" t="s">
        <v>8</v>
      </c>
      <c r="F63422" s="1" t="s">
        <v>68</v>
      </c>
      <c r="G63422" s="1" t="s">
        <v>10</v>
      </c>
    </row>
    <row r="63423" spans="1:7" x14ac:dyDescent="0.3">
      <c r="A63423">
        <v>2082201700</v>
      </c>
      <c r="B63423" s="1" t="s">
        <v>63312</v>
      </c>
      <c r="C63423">
        <v>2008</v>
      </c>
      <c r="D63423" t="b">
        <v>1</v>
      </c>
      <c r="E63423" s="1" t="s">
        <v>8</v>
      </c>
      <c r="F63423" s="1" t="s">
        <v>9</v>
      </c>
      <c r="G63423" s="1" t="s">
        <v>14</v>
      </c>
    </row>
    <row r="63424" spans="1:7" x14ac:dyDescent="0.3">
      <c r="A63424">
        <v>2082202830</v>
      </c>
      <c r="B63424" s="1" t="s">
        <v>63313</v>
      </c>
      <c r="C63424">
        <v>2008</v>
      </c>
      <c r="D63424" t="b">
        <v>1</v>
      </c>
      <c r="E63424" s="1" t="s">
        <v>8</v>
      </c>
      <c r="F63424" s="1" t="s">
        <v>9</v>
      </c>
      <c r="G63424" s="1" t="s">
        <v>10</v>
      </c>
    </row>
    <row r="63425" spans="1:7" x14ac:dyDescent="0.3">
      <c r="A63425">
        <v>2082215870</v>
      </c>
      <c r="B63425" s="1" t="s">
        <v>63314</v>
      </c>
      <c r="C63425">
        <v>2008</v>
      </c>
      <c r="D63425" t="b">
        <v>1</v>
      </c>
      <c r="E63425" s="1" t="s">
        <v>8</v>
      </c>
      <c r="F63425" s="1" t="s">
        <v>9</v>
      </c>
      <c r="G63425" s="1" t="s">
        <v>16</v>
      </c>
    </row>
    <row r="63426" spans="1:7" x14ac:dyDescent="0.3">
      <c r="A63426">
        <v>2082244060</v>
      </c>
      <c r="B63426" s="1" t="s">
        <v>63315</v>
      </c>
      <c r="C63426">
        <v>2008</v>
      </c>
      <c r="D63426" t="b">
        <v>0</v>
      </c>
      <c r="E63426" s="1" t="s">
        <v>8</v>
      </c>
      <c r="F63426" s="1" t="s">
        <v>9</v>
      </c>
      <c r="G63426" s="1" t="s">
        <v>10</v>
      </c>
    </row>
    <row r="63427" spans="1:7" x14ac:dyDescent="0.3">
      <c r="A63427">
        <v>2082335570</v>
      </c>
      <c r="B63427" s="1" t="s">
        <v>63316</v>
      </c>
      <c r="C63427">
        <v>2008</v>
      </c>
      <c r="D63427" t="b">
        <v>1</v>
      </c>
      <c r="E63427" s="1" t="s">
        <v>8</v>
      </c>
      <c r="F63427" s="1" t="s">
        <v>68</v>
      </c>
      <c r="G63427" s="1" t="s">
        <v>14</v>
      </c>
    </row>
    <row r="63428" spans="1:7" x14ac:dyDescent="0.3">
      <c r="A63428">
        <v>2082336060</v>
      </c>
      <c r="B63428" s="1" t="s">
        <v>63317</v>
      </c>
      <c r="C63428">
        <v>2008</v>
      </c>
      <c r="D63428" t="b">
        <v>1</v>
      </c>
      <c r="E63428" s="1" t="s">
        <v>8</v>
      </c>
      <c r="F63428" s="1" t="s">
        <v>9</v>
      </c>
      <c r="G63428" s="1" t="s">
        <v>16</v>
      </c>
    </row>
    <row r="63429" spans="1:7" x14ac:dyDescent="0.3">
      <c r="A63429">
        <v>2082359870</v>
      </c>
      <c r="B63429" s="1" t="s">
        <v>63318</v>
      </c>
      <c r="C63429">
        <v>2008</v>
      </c>
      <c r="D63429" t="b">
        <v>1</v>
      </c>
      <c r="E63429" s="1" t="s">
        <v>8</v>
      </c>
      <c r="F63429" s="1" t="s">
        <v>68</v>
      </c>
      <c r="G63429" s="1" t="s">
        <v>10</v>
      </c>
    </row>
    <row r="63430" spans="1:7" x14ac:dyDescent="0.3">
      <c r="A63430">
        <v>2082360020</v>
      </c>
      <c r="B63430" s="1" t="s">
        <v>63319</v>
      </c>
      <c r="C63430">
        <v>2008</v>
      </c>
      <c r="D63430" t="b">
        <v>1</v>
      </c>
      <c r="E63430" s="1" t="s">
        <v>8</v>
      </c>
      <c r="F63430" s="1" t="s">
        <v>68</v>
      </c>
      <c r="G63430" s="1" t="s">
        <v>10</v>
      </c>
    </row>
    <row r="63431" spans="1:7" x14ac:dyDescent="0.3">
      <c r="A63431">
        <v>2082430860</v>
      </c>
      <c r="B63431" s="1" t="s">
        <v>63320</v>
      </c>
      <c r="C63431">
        <v>2008</v>
      </c>
      <c r="D63431" t="b">
        <v>1</v>
      </c>
      <c r="E63431" s="1" t="s">
        <v>8</v>
      </c>
      <c r="F63431" s="1" t="s">
        <v>68</v>
      </c>
      <c r="G63431" s="1" t="s">
        <v>10</v>
      </c>
    </row>
    <row r="63432" spans="1:7" x14ac:dyDescent="0.3">
      <c r="A63432">
        <v>2082438320</v>
      </c>
      <c r="B63432" s="1" t="s">
        <v>63321</v>
      </c>
      <c r="C63432">
        <v>2008</v>
      </c>
      <c r="D63432" t="b">
        <v>1</v>
      </c>
      <c r="E63432" s="1" t="s">
        <v>12</v>
      </c>
      <c r="F63432" s="1" t="s">
        <v>9</v>
      </c>
      <c r="G63432" s="1" t="s">
        <v>10</v>
      </c>
    </row>
    <row r="63433" spans="1:7" x14ac:dyDescent="0.3">
      <c r="A63433">
        <v>2082440100</v>
      </c>
      <c r="B63433" s="1" t="s">
        <v>63322</v>
      </c>
      <c r="C63433">
        <v>2008</v>
      </c>
      <c r="D63433" t="b">
        <v>0</v>
      </c>
      <c r="E63433" s="1" t="s">
        <v>8</v>
      </c>
      <c r="F63433" s="1" t="s">
        <v>68</v>
      </c>
      <c r="G63433" s="1" t="s">
        <v>10</v>
      </c>
    </row>
    <row r="63434" spans="1:7" x14ac:dyDescent="0.3">
      <c r="A63434">
        <v>2082452110</v>
      </c>
      <c r="B63434" s="1" t="s">
        <v>63323</v>
      </c>
      <c r="C63434">
        <v>2008</v>
      </c>
      <c r="D63434" t="b">
        <v>1</v>
      </c>
      <c r="E63434" s="1" t="s">
        <v>12</v>
      </c>
      <c r="F63434" s="1" t="s">
        <v>9</v>
      </c>
      <c r="G63434" s="1" t="s">
        <v>14</v>
      </c>
    </row>
    <row r="63435" spans="1:7" x14ac:dyDescent="0.3">
      <c r="A63435">
        <v>2082457010</v>
      </c>
      <c r="B63435" s="1" t="s">
        <v>63324</v>
      </c>
      <c r="C63435">
        <v>2008</v>
      </c>
      <c r="D63435" t="b">
        <v>1</v>
      </c>
      <c r="E63435" s="1" t="s">
        <v>8</v>
      </c>
      <c r="F63435" s="1" t="s">
        <v>9</v>
      </c>
      <c r="G63435" s="1" t="s">
        <v>16</v>
      </c>
    </row>
    <row r="63436" spans="1:7" x14ac:dyDescent="0.3">
      <c r="A63436">
        <v>2082522240</v>
      </c>
      <c r="B63436" s="1" t="s">
        <v>63325</v>
      </c>
      <c r="C63436">
        <v>2008</v>
      </c>
      <c r="D63436" t="b">
        <v>0</v>
      </c>
      <c r="E63436" s="1" t="s">
        <v>12</v>
      </c>
      <c r="F63436" s="1" t="s">
        <v>9</v>
      </c>
      <c r="G63436" s="1" t="s">
        <v>10</v>
      </c>
    </row>
    <row r="63437" spans="1:7" x14ac:dyDescent="0.3">
      <c r="A63437">
        <v>2082537820</v>
      </c>
      <c r="B63437" s="1" t="s">
        <v>63326</v>
      </c>
      <c r="C63437">
        <v>2008</v>
      </c>
      <c r="D63437" t="b">
        <v>1</v>
      </c>
      <c r="E63437" s="1" t="s">
        <v>12</v>
      </c>
      <c r="F63437" s="1" t="s">
        <v>9</v>
      </c>
      <c r="G63437" s="1" t="s">
        <v>10</v>
      </c>
    </row>
    <row r="63438" spans="1:7" x14ac:dyDescent="0.3">
      <c r="A63438">
        <v>2082539690</v>
      </c>
      <c r="B63438" s="1" t="s">
        <v>63327</v>
      </c>
      <c r="C63438">
        <v>2008</v>
      </c>
      <c r="D63438" t="b">
        <v>0</v>
      </c>
      <c r="E63438" s="1" t="s">
        <v>12</v>
      </c>
      <c r="F63438" s="1" t="s">
        <v>68</v>
      </c>
      <c r="G63438" s="1" t="s">
        <v>10</v>
      </c>
    </row>
    <row r="63439" spans="1:7" x14ac:dyDescent="0.3">
      <c r="A63439">
        <v>2082677520</v>
      </c>
      <c r="B63439" s="1" t="s">
        <v>63328</v>
      </c>
      <c r="C63439">
        <v>2008</v>
      </c>
      <c r="D63439" t="b">
        <v>1</v>
      </c>
      <c r="E63439" s="1" t="s">
        <v>8</v>
      </c>
      <c r="F63439" s="1" t="s">
        <v>68</v>
      </c>
      <c r="G63439" s="1" t="s">
        <v>10</v>
      </c>
    </row>
    <row r="63440" spans="1:7" x14ac:dyDescent="0.3">
      <c r="A63440">
        <v>2082680520</v>
      </c>
      <c r="B63440" s="1" t="s">
        <v>63329</v>
      </c>
      <c r="C63440">
        <v>2008</v>
      </c>
      <c r="D63440" t="b">
        <v>1</v>
      </c>
      <c r="E63440" s="1" t="s">
        <v>8</v>
      </c>
      <c r="F63440" s="1" t="s">
        <v>68</v>
      </c>
      <c r="G63440" s="1" t="s">
        <v>10</v>
      </c>
    </row>
    <row r="63441" spans="1:7" x14ac:dyDescent="0.3">
      <c r="A63441">
        <v>2082684540</v>
      </c>
      <c r="B63441" s="1" t="s">
        <v>63330</v>
      </c>
      <c r="C63441">
        <v>2008</v>
      </c>
      <c r="D63441" t="b">
        <v>1</v>
      </c>
      <c r="E63441" s="1" t="s">
        <v>8</v>
      </c>
      <c r="F63441" s="1" t="s">
        <v>68</v>
      </c>
      <c r="G63441" s="1" t="s">
        <v>10</v>
      </c>
    </row>
    <row r="63442" spans="1:7" x14ac:dyDescent="0.3">
      <c r="A63442">
        <v>2082690390</v>
      </c>
      <c r="B63442" s="1" t="s">
        <v>63331</v>
      </c>
      <c r="C63442">
        <v>2008</v>
      </c>
      <c r="D63442" t="b">
        <v>1</v>
      </c>
      <c r="E63442" s="1" t="s">
        <v>12</v>
      </c>
      <c r="F63442" s="1" t="s">
        <v>9</v>
      </c>
      <c r="G63442" s="1" t="s">
        <v>14</v>
      </c>
    </row>
    <row r="63443" spans="1:7" x14ac:dyDescent="0.3">
      <c r="A63443">
        <v>2082698320</v>
      </c>
      <c r="B63443" s="1" t="s">
        <v>63332</v>
      </c>
      <c r="C63443">
        <v>2008</v>
      </c>
      <c r="D63443" t="b">
        <v>1</v>
      </c>
      <c r="E63443" s="1" t="s">
        <v>8</v>
      </c>
      <c r="F63443" s="1" t="s">
        <v>68</v>
      </c>
      <c r="G63443" s="1" t="s">
        <v>10</v>
      </c>
    </row>
    <row r="63444" spans="1:7" x14ac:dyDescent="0.3">
      <c r="A63444">
        <v>2082727310</v>
      </c>
      <c r="B63444" s="1" t="s">
        <v>63333</v>
      </c>
      <c r="C63444">
        <v>2008</v>
      </c>
      <c r="D63444" t="b">
        <v>1</v>
      </c>
      <c r="E63444" s="1" t="s">
        <v>12</v>
      </c>
      <c r="F63444" s="1" t="s">
        <v>68</v>
      </c>
      <c r="G63444" s="1" t="s">
        <v>10</v>
      </c>
    </row>
    <row r="63445" spans="1:7" x14ac:dyDescent="0.3">
      <c r="A63445">
        <v>2082794180</v>
      </c>
      <c r="B63445" s="1" t="s">
        <v>63334</v>
      </c>
      <c r="C63445">
        <v>2008</v>
      </c>
      <c r="D63445" t="b">
        <v>1</v>
      </c>
      <c r="E63445" s="1" t="s">
        <v>12</v>
      </c>
      <c r="F63445" s="1" t="s">
        <v>68</v>
      </c>
      <c r="G63445" s="1" t="s">
        <v>10</v>
      </c>
    </row>
    <row r="63446" spans="1:7" x14ac:dyDescent="0.3">
      <c r="A63446">
        <v>2082830390</v>
      </c>
      <c r="B63446" s="1" t="s">
        <v>63335</v>
      </c>
      <c r="C63446">
        <v>2008</v>
      </c>
      <c r="D63446" t="b">
        <v>1</v>
      </c>
      <c r="E63446" s="1" t="s">
        <v>12</v>
      </c>
      <c r="F63446" s="1" t="s">
        <v>9</v>
      </c>
      <c r="G63446" s="1" t="s">
        <v>10</v>
      </c>
    </row>
    <row r="63447" spans="1:7" x14ac:dyDescent="0.3">
      <c r="A63447">
        <v>2082953240</v>
      </c>
      <c r="B63447" s="1" t="s">
        <v>63336</v>
      </c>
      <c r="C63447">
        <v>2008</v>
      </c>
      <c r="D63447" t="b">
        <v>1</v>
      </c>
      <c r="E63447" s="1" t="s">
        <v>8</v>
      </c>
      <c r="F63447" s="1" t="s">
        <v>9</v>
      </c>
      <c r="G63447" s="1" t="s">
        <v>10</v>
      </c>
    </row>
    <row r="63448" spans="1:7" x14ac:dyDescent="0.3">
      <c r="A63448">
        <v>2082953400</v>
      </c>
      <c r="B63448" s="1" t="s">
        <v>63337</v>
      </c>
      <c r="C63448">
        <v>2008</v>
      </c>
      <c r="D63448" t="b">
        <v>1</v>
      </c>
      <c r="E63448" s="1" t="s">
        <v>12</v>
      </c>
      <c r="F63448" s="1" t="s">
        <v>9</v>
      </c>
      <c r="G63448" s="1" t="s">
        <v>14</v>
      </c>
    </row>
    <row r="63449" spans="1:7" x14ac:dyDescent="0.3">
      <c r="A63449">
        <v>2082956960</v>
      </c>
      <c r="B63449" s="1" t="s">
        <v>63338</v>
      </c>
      <c r="C63449">
        <v>2008</v>
      </c>
      <c r="D63449" t="b">
        <v>1</v>
      </c>
      <c r="E63449" s="1" t="s">
        <v>8</v>
      </c>
      <c r="F63449" s="1" t="s">
        <v>68</v>
      </c>
      <c r="G63449" s="1" t="s">
        <v>14</v>
      </c>
    </row>
    <row r="63450" spans="1:7" x14ac:dyDescent="0.3">
      <c r="A63450">
        <v>2082959020</v>
      </c>
      <c r="B63450" s="1" t="s">
        <v>63339</v>
      </c>
      <c r="C63450">
        <v>2008</v>
      </c>
      <c r="D63450" t="b">
        <v>1</v>
      </c>
      <c r="E63450" s="1" t="s">
        <v>8</v>
      </c>
      <c r="F63450" s="1" t="s">
        <v>68</v>
      </c>
      <c r="G63450" s="1" t="s">
        <v>10</v>
      </c>
    </row>
    <row r="63451" spans="1:7" x14ac:dyDescent="0.3">
      <c r="A63451">
        <v>2082960230</v>
      </c>
      <c r="B63451" s="1" t="s">
        <v>63340</v>
      </c>
      <c r="C63451">
        <v>2008</v>
      </c>
      <c r="D63451" t="b">
        <v>1</v>
      </c>
      <c r="E63451" s="1" t="s">
        <v>8</v>
      </c>
      <c r="F63451" s="1" t="s">
        <v>68</v>
      </c>
      <c r="G63451" s="1" t="s">
        <v>16</v>
      </c>
    </row>
    <row r="63452" spans="1:7" x14ac:dyDescent="0.3">
      <c r="A63452">
        <v>2082973520</v>
      </c>
      <c r="B63452" s="1" t="s">
        <v>63341</v>
      </c>
      <c r="C63452">
        <v>2008</v>
      </c>
      <c r="D63452" t="b">
        <v>1</v>
      </c>
      <c r="E63452" s="1" t="s">
        <v>8</v>
      </c>
      <c r="F63452" s="1" t="s">
        <v>68</v>
      </c>
      <c r="G63452" s="1" t="s">
        <v>10</v>
      </c>
    </row>
    <row r="63453" spans="1:7" x14ac:dyDescent="0.3">
      <c r="A63453">
        <v>2082990580</v>
      </c>
      <c r="B63453" s="1" t="s">
        <v>63342</v>
      </c>
      <c r="C63453">
        <v>2008</v>
      </c>
      <c r="D63453" t="b">
        <v>0</v>
      </c>
      <c r="E63453" s="1" t="s">
        <v>12</v>
      </c>
      <c r="F63453" s="1" t="s">
        <v>68</v>
      </c>
      <c r="G63453" s="1" t="s">
        <v>10</v>
      </c>
    </row>
    <row r="63454" spans="1:7" x14ac:dyDescent="0.3">
      <c r="A63454">
        <v>2083112190</v>
      </c>
      <c r="B63454" s="1" t="s">
        <v>63343</v>
      </c>
      <c r="C63454">
        <v>2008</v>
      </c>
      <c r="D63454" t="b">
        <v>1</v>
      </c>
      <c r="E63454" s="1" t="s">
        <v>8</v>
      </c>
      <c r="F63454" s="1" t="s">
        <v>9</v>
      </c>
      <c r="G63454" s="1" t="s">
        <v>16</v>
      </c>
    </row>
    <row r="63455" spans="1:7" x14ac:dyDescent="0.3">
      <c r="A63455">
        <v>2083191630</v>
      </c>
      <c r="B63455" s="1" t="s">
        <v>63344</v>
      </c>
      <c r="C63455">
        <v>2008</v>
      </c>
      <c r="D63455" t="b">
        <v>0</v>
      </c>
      <c r="E63455" s="1" t="s">
        <v>12</v>
      </c>
      <c r="F63455" s="1" t="s">
        <v>68</v>
      </c>
      <c r="G63455" s="1" t="s">
        <v>16</v>
      </c>
    </row>
    <row r="63456" spans="1:7" x14ac:dyDescent="0.3">
      <c r="A63456">
        <v>2083214740</v>
      </c>
      <c r="B63456" s="1" t="s">
        <v>63345</v>
      </c>
      <c r="C63456">
        <v>2008</v>
      </c>
      <c r="D63456" t="b">
        <v>1</v>
      </c>
      <c r="E63456" s="1" t="s">
        <v>12</v>
      </c>
      <c r="F63456" s="1" t="s">
        <v>9</v>
      </c>
      <c r="G63456" s="1" t="s">
        <v>10</v>
      </c>
    </row>
    <row r="63457" spans="1:7" x14ac:dyDescent="0.3">
      <c r="A63457">
        <v>2083234390</v>
      </c>
      <c r="B63457" s="1" t="s">
        <v>63346</v>
      </c>
      <c r="C63457">
        <v>2008</v>
      </c>
      <c r="D63457" t="b">
        <v>1</v>
      </c>
      <c r="E63457" s="1" t="s">
        <v>12</v>
      </c>
      <c r="F63457" s="1" t="s">
        <v>9</v>
      </c>
      <c r="G63457" s="1" t="s">
        <v>16</v>
      </c>
    </row>
    <row r="63458" spans="1:7" x14ac:dyDescent="0.3">
      <c r="A63458">
        <v>2083314920</v>
      </c>
      <c r="B63458" s="1" t="s">
        <v>63347</v>
      </c>
      <c r="C63458">
        <v>2008</v>
      </c>
      <c r="D63458" t="b">
        <v>0</v>
      </c>
      <c r="E63458" s="1" t="s">
        <v>12</v>
      </c>
      <c r="F63458" s="1" t="s">
        <v>68</v>
      </c>
      <c r="G63458" s="1" t="s">
        <v>10</v>
      </c>
    </row>
    <row r="63459" spans="1:7" x14ac:dyDescent="0.3">
      <c r="A63459">
        <v>2083346600</v>
      </c>
      <c r="B63459" s="1" t="s">
        <v>63348</v>
      </c>
      <c r="C63459">
        <v>2008</v>
      </c>
      <c r="D63459" t="b">
        <v>1</v>
      </c>
      <c r="E63459" s="1" t="s">
        <v>12</v>
      </c>
      <c r="F63459" s="1" t="s">
        <v>9</v>
      </c>
      <c r="G63459" s="1" t="s">
        <v>14</v>
      </c>
    </row>
    <row r="63460" spans="1:7" x14ac:dyDescent="0.3">
      <c r="A63460">
        <v>2083362180</v>
      </c>
      <c r="B63460" s="1" t="s">
        <v>63349</v>
      </c>
      <c r="C63460">
        <v>2008</v>
      </c>
      <c r="D63460" t="b">
        <v>1</v>
      </c>
      <c r="E63460" s="1" t="s">
        <v>12</v>
      </c>
      <c r="F63460" s="1" t="s">
        <v>9</v>
      </c>
      <c r="G63460" s="1" t="s">
        <v>16</v>
      </c>
    </row>
    <row r="63461" spans="1:7" x14ac:dyDescent="0.3">
      <c r="A63461">
        <v>2083390480</v>
      </c>
      <c r="B63461" s="1" t="s">
        <v>63350</v>
      </c>
      <c r="C63461">
        <v>2008</v>
      </c>
      <c r="D63461" t="b">
        <v>1</v>
      </c>
      <c r="E63461" s="1" t="s">
        <v>12</v>
      </c>
      <c r="F63461" s="1" t="s">
        <v>9</v>
      </c>
      <c r="G63461" s="1" t="s">
        <v>14</v>
      </c>
    </row>
    <row r="63462" spans="1:7" x14ac:dyDescent="0.3">
      <c r="A63462">
        <v>2083397910</v>
      </c>
      <c r="B63462" s="1" t="s">
        <v>63351</v>
      </c>
      <c r="C63462">
        <v>2008</v>
      </c>
      <c r="D63462" t="b">
        <v>1</v>
      </c>
      <c r="E63462" s="1" t="s">
        <v>8</v>
      </c>
      <c r="F63462" s="1" t="s">
        <v>68</v>
      </c>
      <c r="G63462" s="1" t="s">
        <v>16</v>
      </c>
    </row>
    <row r="63463" spans="1:7" x14ac:dyDescent="0.3">
      <c r="A63463">
        <v>2083536140</v>
      </c>
      <c r="B63463" s="1" t="s">
        <v>63352</v>
      </c>
      <c r="C63463">
        <v>2008</v>
      </c>
      <c r="D63463" t="b">
        <v>1</v>
      </c>
      <c r="E63463" s="1" t="s">
        <v>8</v>
      </c>
      <c r="F63463" s="1" t="s">
        <v>9</v>
      </c>
      <c r="G63463" s="1" t="s">
        <v>10</v>
      </c>
    </row>
    <row r="63464" spans="1:7" x14ac:dyDescent="0.3">
      <c r="A63464">
        <v>2083581290</v>
      </c>
      <c r="B63464" s="1" t="s">
        <v>63353</v>
      </c>
      <c r="C63464">
        <v>2008</v>
      </c>
      <c r="D63464" t="b">
        <v>0</v>
      </c>
      <c r="E63464" s="1" t="s">
        <v>8</v>
      </c>
      <c r="F63464" s="1" t="s">
        <v>9</v>
      </c>
      <c r="G63464" s="1" t="s">
        <v>10</v>
      </c>
    </row>
    <row r="63465" spans="1:7" x14ac:dyDescent="0.3">
      <c r="A63465">
        <v>2083595540</v>
      </c>
      <c r="B63465" s="1" t="s">
        <v>63354</v>
      </c>
      <c r="C63465">
        <v>2008</v>
      </c>
      <c r="D63465" t="b">
        <v>0</v>
      </c>
      <c r="E63465" s="1" t="s">
        <v>8</v>
      </c>
      <c r="F63465" s="1" t="s">
        <v>9</v>
      </c>
      <c r="G63465" s="1" t="s">
        <v>10</v>
      </c>
    </row>
    <row r="63466" spans="1:7" x14ac:dyDescent="0.3">
      <c r="A63466">
        <v>2083598330</v>
      </c>
      <c r="B63466" s="1" t="s">
        <v>63355</v>
      </c>
      <c r="C63466">
        <v>2008</v>
      </c>
      <c r="D63466" t="b">
        <v>1</v>
      </c>
      <c r="E63466" s="1" t="s">
        <v>12</v>
      </c>
      <c r="F63466" s="1" t="s">
        <v>68</v>
      </c>
      <c r="G63466" s="1" t="s">
        <v>10</v>
      </c>
    </row>
    <row r="63467" spans="1:7" x14ac:dyDescent="0.3">
      <c r="A63467">
        <v>2083605710</v>
      </c>
      <c r="B63467" s="1" t="s">
        <v>63356</v>
      </c>
      <c r="C63467">
        <v>2008</v>
      </c>
      <c r="D63467" t="b">
        <v>1</v>
      </c>
      <c r="E63467" s="1" t="s">
        <v>12</v>
      </c>
      <c r="F63467" s="1" t="s">
        <v>68</v>
      </c>
      <c r="G63467" s="1" t="s">
        <v>14</v>
      </c>
    </row>
    <row r="63468" spans="1:7" x14ac:dyDescent="0.3">
      <c r="A63468">
        <v>2083607250</v>
      </c>
      <c r="B63468" s="1" t="s">
        <v>63357</v>
      </c>
      <c r="C63468">
        <v>2008</v>
      </c>
      <c r="D63468" t="b">
        <v>1</v>
      </c>
      <c r="E63468" s="1" t="s">
        <v>12</v>
      </c>
      <c r="F63468" s="1" t="s">
        <v>68</v>
      </c>
      <c r="G63468" s="1" t="s">
        <v>10</v>
      </c>
    </row>
    <row r="63469" spans="1:7" x14ac:dyDescent="0.3">
      <c r="A63469">
        <v>2083614860</v>
      </c>
      <c r="B63469" s="1" t="s">
        <v>63358</v>
      </c>
      <c r="C63469">
        <v>2008</v>
      </c>
      <c r="D63469" t="b">
        <v>1</v>
      </c>
      <c r="E63469" s="1" t="s">
        <v>12</v>
      </c>
      <c r="F63469" s="1" t="s">
        <v>68</v>
      </c>
      <c r="G63469" s="1" t="s">
        <v>10</v>
      </c>
    </row>
    <row r="63470" spans="1:7" x14ac:dyDescent="0.3">
      <c r="A63470">
        <v>2083616180</v>
      </c>
      <c r="B63470" s="1" t="s">
        <v>63359</v>
      </c>
      <c r="C63470">
        <v>2008</v>
      </c>
      <c r="D63470" t="b">
        <v>1</v>
      </c>
      <c r="E63470" s="1" t="s">
        <v>12</v>
      </c>
      <c r="F63470" s="1" t="s">
        <v>68</v>
      </c>
      <c r="G63470" s="1" t="s">
        <v>10</v>
      </c>
    </row>
    <row r="63471" spans="1:7" x14ac:dyDescent="0.3">
      <c r="A63471">
        <v>2083623090</v>
      </c>
      <c r="B63471" s="1" t="s">
        <v>63360</v>
      </c>
      <c r="C63471">
        <v>2008</v>
      </c>
      <c r="D63471" t="b">
        <v>1</v>
      </c>
      <c r="E63471" s="1" t="s">
        <v>12</v>
      </c>
      <c r="F63471" s="1" t="s">
        <v>68</v>
      </c>
      <c r="G63471" s="1" t="s">
        <v>10</v>
      </c>
    </row>
    <row r="63472" spans="1:7" x14ac:dyDescent="0.3">
      <c r="A63472">
        <v>2083652580</v>
      </c>
      <c r="B63472" s="1" t="s">
        <v>63361</v>
      </c>
      <c r="C63472">
        <v>2008</v>
      </c>
      <c r="D63472" t="b">
        <v>1</v>
      </c>
      <c r="E63472" s="1" t="s">
        <v>12</v>
      </c>
      <c r="F63472" s="1" t="s">
        <v>68</v>
      </c>
      <c r="G63472" s="1" t="s">
        <v>10</v>
      </c>
    </row>
    <row r="63473" spans="1:7" x14ac:dyDescent="0.3">
      <c r="A63473">
        <v>2083673870</v>
      </c>
      <c r="B63473" s="1" t="s">
        <v>63362</v>
      </c>
      <c r="C63473">
        <v>2008</v>
      </c>
      <c r="D63473" t="b">
        <v>0</v>
      </c>
      <c r="E63473" s="1" t="s">
        <v>12</v>
      </c>
      <c r="F63473" s="1" t="s">
        <v>68</v>
      </c>
      <c r="G63473" s="1" t="s">
        <v>16</v>
      </c>
    </row>
    <row r="63474" spans="1:7" x14ac:dyDescent="0.3">
      <c r="A63474">
        <v>2083687450</v>
      </c>
      <c r="B63474" s="1" t="s">
        <v>63363</v>
      </c>
      <c r="C63474">
        <v>2008</v>
      </c>
      <c r="D63474" t="b">
        <v>1</v>
      </c>
      <c r="E63474" s="1" t="s">
        <v>12</v>
      </c>
      <c r="F63474" s="1" t="s">
        <v>9</v>
      </c>
      <c r="G63474" s="1" t="s">
        <v>16</v>
      </c>
    </row>
    <row r="63475" spans="1:7" x14ac:dyDescent="0.3">
      <c r="A63475">
        <v>2083699700</v>
      </c>
      <c r="B63475" s="1" t="s">
        <v>63364</v>
      </c>
      <c r="C63475">
        <v>2008</v>
      </c>
      <c r="D63475" t="b">
        <v>1</v>
      </c>
      <c r="E63475" s="1" t="s">
        <v>8</v>
      </c>
      <c r="F63475" s="1" t="s">
        <v>9</v>
      </c>
      <c r="G63475" s="1" t="s">
        <v>10</v>
      </c>
    </row>
    <row r="63476" spans="1:7" x14ac:dyDescent="0.3">
      <c r="A63476">
        <v>2083708650</v>
      </c>
      <c r="B63476" s="1" t="s">
        <v>63365</v>
      </c>
      <c r="C63476">
        <v>2008</v>
      </c>
      <c r="D63476" t="b">
        <v>1</v>
      </c>
      <c r="E63476" s="1" t="s">
        <v>12</v>
      </c>
      <c r="F63476" s="1" t="s">
        <v>9</v>
      </c>
      <c r="G63476" s="1" t="s">
        <v>16</v>
      </c>
    </row>
    <row r="63477" spans="1:7" x14ac:dyDescent="0.3">
      <c r="A63477">
        <v>2083739000</v>
      </c>
      <c r="B63477" s="1" t="s">
        <v>63366</v>
      </c>
      <c r="C63477">
        <v>2008</v>
      </c>
      <c r="D63477" t="b">
        <v>1</v>
      </c>
      <c r="E63477" s="1" t="s">
        <v>8</v>
      </c>
      <c r="F63477" s="1" t="s">
        <v>9</v>
      </c>
      <c r="G63477" s="1" t="s">
        <v>10</v>
      </c>
    </row>
    <row r="63478" spans="1:7" x14ac:dyDescent="0.3">
      <c r="A63478">
        <v>2083744270</v>
      </c>
      <c r="B63478" s="1" t="s">
        <v>63367</v>
      </c>
      <c r="C63478">
        <v>2008</v>
      </c>
      <c r="D63478" t="b">
        <v>1</v>
      </c>
      <c r="E63478" s="1" t="s">
        <v>12</v>
      </c>
      <c r="F63478" s="1" t="s">
        <v>68</v>
      </c>
      <c r="G63478" s="1" t="s">
        <v>10</v>
      </c>
    </row>
    <row r="63479" spans="1:7" x14ac:dyDescent="0.3">
      <c r="A63479">
        <v>2083746720</v>
      </c>
      <c r="B63479" s="1" t="s">
        <v>63368</v>
      </c>
      <c r="C63479">
        <v>2008</v>
      </c>
      <c r="D63479" t="b">
        <v>1</v>
      </c>
      <c r="E63479" s="1" t="s">
        <v>12</v>
      </c>
      <c r="F63479" s="1" t="s">
        <v>68</v>
      </c>
      <c r="G63479" s="1" t="s">
        <v>10</v>
      </c>
    </row>
    <row r="63480" spans="1:7" x14ac:dyDescent="0.3">
      <c r="A63480">
        <v>2083767430</v>
      </c>
      <c r="B63480" s="1" t="s">
        <v>63369</v>
      </c>
      <c r="C63480">
        <v>2008</v>
      </c>
      <c r="D63480" t="b">
        <v>1</v>
      </c>
      <c r="E63480" s="1" t="s">
        <v>8</v>
      </c>
      <c r="F63480" s="1" t="s">
        <v>68</v>
      </c>
      <c r="G63480" s="1" t="s">
        <v>10</v>
      </c>
    </row>
    <row r="63481" spans="1:7" x14ac:dyDescent="0.3">
      <c r="A63481">
        <v>2083783550</v>
      </c>
      <c r="B63481" s="1" t="s">
        <v>63370</v>
      </c>
      <c r="C63481">
        <v>2008</v>
      </c>
      <c r="D63481" t="b">
        <v>0</v>
      </c>
      <c r="E63481" s="1" t="s">
        <v>12</v>
      </c>
      <c r="F63481" s="1" t="s">
        <v>68</v>
      </c>
      <c r="G63481" s="1" t="s">
        <v>10</v>
      </c>
    </row>
    <row r="63482" spans="1:7" x14ac:dyDescent="0.3">
      <c r="A63482">
        <v>2083784670</v>
      </c>
      <c r="B63482" s="1" t="s">
        <v>63371</v>
      </c>
      <c r="C63482">
        <v>2008</v>
      </c>
      <c r="D63482" t="b">
        <v>1</v>
      </c>
      <c r="E63482" s="1" t="s">
        <v>12</v>
      </c>
      <c r="F63482" s="1" t="s">
        <v>9</v>
      </c>
      <c r="G63482" s="1" t="s">
        <v>10</v>
      </c>
    </row>
    <row r="63483" spans="1:7" x14ac:dyDescent="0.3">
      <c r="A63483">
        <v>2083784770</v>
      </c>
      <c r="B63483" s="1" t="s">
        <v>63372</v>
      </c>
      <c r="C63483">
        <v>2008</v>
      </c>
      <c r="D63483" t="b">
        <v>0</v>
      </c>
      <c r="E63483" s="1" t="s">
        <v>12</v>
      </c>
      <c r="F63483" s="1" t="s">
        <v>68</v>
      </c>
      <c r="G63483" s="1" t="s">
        <v>16</v>
      </c>
    </row>
    <row r="63484" spans="1:7" x14ac:dyDescent="0.3">
      <c r="A63484">
        <v>2083797080</v>
      </c>
      <c r="B63484" s="1" t="s">
        <v>63373</v>
      </c>
      <c r="C63484">
        <v>2008</v>
      </c>
      <c r="D63484" t="b">
        <v>1</v>
      </c>
      <c r="E63484" s="1" t="s">
        <v>8</v>
      </c>
      <c r="F63484" s="1" t="s">
        <v>68</v>
      </c>
      <c r="G63484" s="1" t="s">
        <v>10</v>
      </c>
    </row>
    <row r="63485" spans="1:7" x14ac:dyDescent="0.3">
      <c r="A63485">
        <v>2083797380</v>
      </c>
      <c r="B63485" s="1" t="s">
        <v>63374</v>
      </c>
      <c r="C63485">
        <v>2008</v>
      </c>
      <c r="D63485" t="b">
        <v>1</v>
      </c>
      <c r="E63485" s="1" t="s">
        <v>12</v>
      </c>
      <c r="F63485" s="1" t="s">
        <v>9</v>
      </c>
      <c r="G63485" s="1" t="s">
        <v>16</v>
      </c>
    </row>
    <row r="63486" spans="1:7" x14ac:dyDescent="0.3">
      <c r="A63486">
        <v>2083798640</v>
      </c>
      <c r="B63486" s="1" t="s">
        <v>63375</v>
      </c>
      <c r="C63486">
        <v>2008</v>
      </c>
      <c r="D63486" t="b">
        <v>1</v>
      </c>
      <c r="E63486" s="1" t="s">
        <v>8</v>
      </c>
      <c r="F63486" s="1" t="s">
        <v>68</v>
      </c>
      <c r="G63486" s="1" t="s">
        <v>14</v>
      </c>
    </row>
    <row r="63487" spans="1:7" x14ac:dyDescent="0.3">
      <c r="A63487">
        <v>2083800520</v>
      </c>
      <c r="B63487" s="1" t="s">
        <v>63376</v>
      </c>
      <c r="C63487">
        <v>2008</v>
      </c>
      <c r="D63487" t="b">
        <v>0</v>
      </c>
      <c r="E63487" s="1" t="s">
        <v>12</v>
      </c>
      <c r="F63487" s="1" t="s">
        <v>68</v>
      </c>
      <c r="G63487" s="1" t="s">
        <v>10</v>
      </c>
    </row>
    <row r="63488" spans="1:7" x14ac:dyDescent="0.3">
      <c r="A63488">
        <v>2083801720</v>
      </c>
      <c r="B63488" s="1" t="s">
        <v>63377</v>
      </c>
      <c r="C63488">
        <v>2008</v>
      </c>
      <c r="D63488" t="b">
        <v>0</v>
      </c>
      <c r="E63488" s="1" t="s">
        <v>12</v>
      </c>
      <c r="F63488" s="1" t="s">
        <v>68</v>
      </c>
      <c r="G63488" s="1" t="s">
        <v>10</v>
      </c>
    </row>
    <row r="63489" spans="1:7" x14ac:dyDescent="0.3">
      <c r="A63489">
        <v>2083803780</v>
      </c>
      <c r="B63489" s="1" t="s">
        <v>63378</v>
      </c>
      <c r="C63489">
        <v>2008</v>
      </c>
      <c r="D63489" t="b">
        <v>1</v>
      </c>
      <c r="E63489" s="1" t="s">
        <v>12</v>
      </c>
      <c r="F63489" s="1" t="s">
        <v>68</v>
      </c>
      <c r="G63489" s="1" t="s">
        <v>14</v>
      </c>
    </row>
    <row r="63490" spans="1:7" x14ac:dyDescent="0.3">
      <c r="A63490">
        <v>2083894580</v>
      </c>
      <c r="B63490" s="1" t="s">
        <v>63379</v>
      </c>
      <c r="C63490">
        <v>2008</v>
      </c>
      <c r="D63490" t="b">
        <v>1</v>
      </c>
      <c r="E63490" s="1" t="s">
        <v>8</v>
      </c>
      <c r="F63490" s="1" t="s">
        <v>68</v>
      </c>
      <c r="G63490" s="1" t="s">
        <v>10</v>
      </c>
    </row>
    <row r="63491" spans="1:7" x14ac:dyDescent="0.3">
      <c r="A63491">
        <v>2083920940</v>
      </c>
      <c r="B63491" s="1" t="s">
        <v>63380</v>
      </c>
      <c r="C63491">
        <v>2008</v>
      </c>
      <c r="D63491" t="b">
        <v>1</v>
      </c>
      <c r="E63491" s="1" t="s">
        <v>12</v>
      </c>
      <c r="F63491" s="1" t="s">
        <v>68</v>
      </c>
      <c r="G63491" s="1" t="s">
        <v>10</v>
      </c>
    </row>
    <row r="63492" spans="1:7" x14ac:dyDescent="0.3">
      <c r="A63492">
        <v>2083922530</v>
      </c>
      <c r="B63492" s="1" t="s">
        <v>63381</v>
      </c>
      <c r="C63492">
        <v>2008</v>
      </c>
      <c r="D63492" t="b">
        <v>1</v>
      </c>
      <c r="E63492" s="1" t="s">
        <v>8</v>
      </c>
      <c r="F63492" s="1" t="s">
        <v>9</v>
      </c>
      <c r="G63492" s="1" t="s">
        <v>14</v>
      </c>
    </row>
    <row r="63493" spans="1:7" x14ac:dyDescent="0.3">
      <c r="A63493">
        <v>2083954970</v>
      </c>
      <c r="B63493" s="1" t="s">
        <v>63382</v>
      </c>
      <c r="C63493">
        <v>2008</v>
      </c>
      <c r="D63493" t="b">
        <v>1</v>
      </c>
      <c r="E63493" s="1" t="s">
        <v>12</v>
      </c>
      <c r="F63493" s="1" t="s">
        <v>9</v>
      </c>
      <c r="G63493" s="1" t="s">
        <v>10</v>
      </c>
    </row>
    <row r="63494" spans="1:7" x14ac:dyDescent="0.3">
      <c r="A63494">
        <v>2084013010</v>
      </c>
      <c r="B63494" s="1" t="s">
        <v>63383</v>
      </c>
      <c r="C63494">
        <v>2008</v>
      </c>
      <c r="D63494" t="b">
        <v>0</v>
      </c>
      <c r="E63494" s="1" t="s">
        <v>8</v>
      </c>
      <c r="F63494" s="1" t="s">
        <v>68</v>
      </c>
      <c r="G63494" s="1" t="s">
        <v>10</v>
      </c>
    </row>
    <row r="63495" spans="1:7" x14ac:dyDescent="0.3">
      <c r="A63495">
        <v>2084113570</v>
      </c>
      <c r="B63495" s="1" t="s">
        <v>63384</v>
      </c>
      <c r="C63495">
        <v>2008</v>
      </c>
      <c r="D63495" t="b">
        <v>1</v>
      </c>
      <c r="E63495" s="1" t="s">
        <v>8</v>
      </c>
      <c r="F63495" s="1" t="s">
        <v>9</v>
      </c>
      <c r="G63495" s="1" t="s">
        <v>10</v>
      </c>
    </row>
    <row r="63496" spans="1:7" x14ac:dyDescent="0.3">
      <c r="A63496">
        <v>2084163130</v>
      </c>
      <c r="B63496" s="1" t="s">
        <v>63385</v>
      </c>
      <c r="C63496">
        <v>2008</v>
      </c>
      <c r="D63496" t="b">
        <v>1</v>
      </c>
      <c r="E63496" s="1" t="s">
        <v>12</v>
      </c>
      <c r="F63496" s="1" t="s">
        <v>68</v>
      </c>
      <c r="G63496" s="1" t="s">
        <v>10</v>
      </c>
    </row>
    <row r="63497" spans="1:7" x14ac:dyDescent="0.3">
      <c r="A63497">
        <v>2084175830</v>
      </c>
      <c r="B63497" s="1" t="s">
        <v>63386</v>
      </c>
      <c r="C63497">
        <v>2008</v>
      </c>
      <c r="D63497" t="b">
        <v>1</v>
      </c>
      <c r="E63497" s="1" t="s">
        <v>12</v>
      </c>
      <c r="F63497" s="1" t="s">
        <v>9</v>
      </c>
      <c r="G63497" s="1" t="s">
        <v>10</v>
      </c>
    </row>
    <row r="63498" spans="1:7" x14ac:dyDescent="0.3">
      <c r="A63498">
        <v>2084192040</v>
      </c>
      <c r="B63498" s="1" t="s">
        <v>63387</v>
      </c>
      <c r="C63498">
        <v>2008</v>
      </c>
      <c r="D63498" t="b">
        <v>1</v>
      </c>
      <c r="E63498" s="1" t="s">
        <v>8</v>
      </c>
      <c r="F63498" s="1" t="s">
        <v>9</v>
      </c>
      <c r="G63498" s="1" t="s">
        <v>10</v>
      </c>
    </row>
    <row r="63499" spans="1:7" x14ac:dyDescent="0.3">
      <c r="A63499">
        <v>2084268620</v>
      </c>
      <c r="B63499" s="1" t="s">
        <v>63388</v>
      </c>
      <c r="C63499">
        <v>2008</v>
      </c>
      <c r="D63499" t="b">
        <v>0</v>
      </c>
      <c r="E63499" s="1" t="s">
        <v>8</v>
      </c>
      <c r="F63499" s="1" t="s">
        <v>9</v>
      </c>
      <c r="G63499" s="1" t="s">
        <v>14</v>
      </c>
    </row>
    <row r="63500" spans="1:7" x14ac:dyDescent="0.3">
      <c r="A63500">
        <v>2084285110</v>
      </c>
      <c r="B63500" s="1" t="s">
        <v>63389</v>
      </c>
      <c r="C63500">
        <v>2008</v>
      </c>
      <c r="D63500" t="b">
        <v>1</v>
      </c>
      <c r="E63500" s="1" t="s">
        <v>12</v>
      </c>
      <c r="F63500" s="1" t="s">
        <v>9</v>
      </c>
      <c r="G63500" s="1" t="s">
        <v>10</v>
      </c>
    </row>
    <row r="63501" spans="1:7" x14ac:dyDescent="0.3">
      <c r="A63501">
        <v>2084352860</v>
      </c>
      <c r="B63501" s="1" t="s">
        <v>63390</v>
      </c>
      <c r="C63501">
        <v>2008</v>
      </c>
      <c r="D63501" t="b">
        <v>0</v>
      </c>
      <c r="E63501" s="1" t="s">
        <v>8</v>
      </c>
      <c r="F63501" s="1" t="s">
        <v>9</v>
      </c>
      <c r="G63501" s="1" t="s">
        <v>14</v>
      </c>
    </row>
    <row r="63502" spans="1:7" x14ac:dyDescent="0.3">
      <c r="A63502">
        <v>2084392560</v>
      </c>
      <c r="B63502" s="1" t="s">
        <v>63391</v>
      </c>
      <c r="C63502">
        <v>2008</v>
      </c>
      <c r="D63502" t="b">
        <v>1</v>
      </c>
      <c r="E63502" s="1" t="s">
        <v>12</v>
      </c>
      <c r="F63502" s="1" t="s">
        <v>9</v>
      </c>
      <c r="G63502" s="1" t="s">
        <v>10</v>
      </c>
    </row>
    <row r="63503" spans="1:7" x14ac:dyDescent="0.3">
      <c r="A63503">
        <v>2084463960</v>
      </c>
      <c r="B63503" s="1" t="s">
        <v>63392</v>
      </c>
      <c r="C63503">
        <v>2008</v>
      </c>
      <c r="D63503" t="b">
        <v>1</v>
      </c>
      <c r="E63503" s="1" t="s">
        <v>8</v>
      </c>
      <c r="F63503" s="1" t="s">
        <v>9</v>
      </c>
      <c r="G63503" s="1" t="s">
        <v>14</v>
      </c>
    </row>
    <row r="63504" spans="1:7" x14ac:dyDescent="0.3">
      <c r="A63504">
        <v>2084489410</v>
      </c>
      <c r="B63504" s="1" t="s">
        <v>63393</v>
      </c>
      <c r="C63504">
        <v>2008</v>
      </c>
      <c r="D63504" t="b">
        <v>1</v>
      </c>
      <c r="E63504" s="1" t="s">
        <v>8</v>
      </c>
      <c r="F63504" s="1" t="s">
        <v>9</v>
      </c>
      <c r="G63504" s="1" t="s">
        <v>14</v>
      </c>
    </row>
    <row r="63505" spans="1:7" x14ac:dyDescent="0.3">
      <c r="A63505">
        <v>2084624420</v>
      </c>
      <c r="B63505" s="1" t="s">
        <v>63394</v>
      </c>
      <c r="C63505">
        <v>2008</v>
      </c>
      <c r="D63505" t="b">
        <v>1</v>
      </c>
      <c r="E63505" s="1" t="s">
        <v>12</v>
      </c>
      <c r="F63505" s="1" t="s">
        <v>9</v>
      </c>
      <c r="G63505" s="1" t="s">
        <v>10</v>
      </c>
    </row>
    <row r="63506" spans="1:7" x14ac:dyDescent="0.3">
      <c r="A63506">
        <v>2084646170</v>
      </c>
      <c r="B63506" s="1" t="s">
        <v>63395</v>
      </c>
      <c r="C63506">
        <v>2008</v>
      </c>
      <c r="D63506" t="b">
        <v>0</v>
      </c>
      <c r="E63506" s="1" t="s">
        <v>8</v>
      </c>
      <c r="F63506" s="1" t="s">
        <v>68</v>
      </c>
      <c r="G63506" s="1" t="s">
        <v>10</v>
      </c>
    </row>
    <row r="63507" spans="1:7" x14ac:dyDescent="0.3">
      <c r="A63507">
        <v>2084704820</v>
      </c>
      <c r="B63507" s="1" t="s">
        <v>63396</v>
      </c>
      <c r="C63507">
        <v>2008</v>
      </c>
      <c r="D63507" t="b">
        <v>1</v>
      </c>
      <c r="E63507" s="1" t="s">
        <v>8</v>
      </c>
      <c r="F63507" s="1" t="s">
        <v>9</v>
      </c>
      <c r="G63507" s="1" t="s">
        <v>10</v>
      </c>
    </row>
    <row r="63508" spans="1:7" x14ac:dyDescent="0.3">
      <c r="A63508">
        <v>2084732500</v>
      </c>
      <c r="B63508" s="1" t="s">
        <v>63397</v>
      </c>
      <c r="C63508">
        <v>2008</v>
      </c>
      <c r="D63508" t="b">
        <v>0</v>
      </c>
      <c r="E63508" s="1" t="s">
        <v>12</v>
      </c>
      <c r="F63508" s="1" t="s">
        <v>68</v>
      </c>
      <c r="G63508" s="1" t="s">
        <v>14</v>
      </c>
    </row>
    <row r="63509" spans="1:7" x14ac:dyDescent="0.3">
      <c r="A63509">
        <v>2084757510</v>
      </c>
      <c r="B63509" s="1" t="s">
        <v>63398</v>
      </c>
      <c r="C63509">
        <v>2008</v>
      </c>
      <c r="D63509" t="b">
        <v>1</v>
      </c>
      <c r="E63509" s="1" t="s">
        <v>12</v>
      </c>
      <c r="F63509" s="1" t="s">
        <v>68</v>
      </c>
      <c r="G63509" s="1" t="s">
        <v>14</v>
      </c>
    </row>
    <row r="63510" spans="1:7" x14ac:dyDescent="0.3">
      <c r="A63510">
        <v>2084758160</v>
      </c>
      <c r="B63510" s="1" t="s">
        <v>63399</v>
      </c>
      <c r="C63510">
        <v>2008</v>
      </c>
      <c r="D63510" t="b">
        <v>1</v>
      </c>
      <c r="E63510" s="1" t="s">
        <v>12</v>
      </c>
      <c r="F63510" s="1" t="s">
        <v>9</v>
      </c>
      <c r="G63510" s="1" t="s">
        <v>10</v>
      </c>
    </row>
    <row r="63511" spans="1:7" x14ac:dyDescent="0.3">
      <c r="A63511">
        <v>2084806620</v>
      </c>
      <c r="B63511" s="1" t="s">
        <v>63400</v>
      </c>
      <c r="C63511">
        <v>2008</v>
      </c>
      <c r="D63511" t="b">
        <v>1</v>
      </c>
      <c r="E63511" s="1" t="s">
        <v>12</v>
      </c>
      <c r="F63511" s="1" t="s">
        <v>68</v>
      </c>
      <c r="G63511" s="1" t="s">
        <v>10</v>
      </c>
    </row>
    <row r="63512" spans="1:7" x14ac:dyDescent="0.3">
      <c r="A63512">
        <v>2084850900</v>
      </c>
      <c r="B63512" s="1" t="s">
        <v>63401</v>
      </c>
      <c r="C63512">
        <v>2008</v>
      </c>
      <c r="D63512" t="b">
        <v>1</v>
      </c>
      <c r="E63512" s="1" t="s">
        <v>8</v>
      </c>
      <c r="F63512" s="1" t="s">
        <v>9</v>
      </c>
      <c r="G63512" s="1" t="s">
        <v>10</v>
      </c>
    </row>
    <row r="63513" spans="1:7" x14ac:dyDescent="0.3">
      <c r="A63513">
        <v>2084863710</v>
      </c>
      <c r="B63513" s="1" t="s">
        <v>63402</v>
      </c>
      <c r="C63513">
        <v>2008</v>
      </c>
      <c r="D63513" t="b">
        <v>0</v>
      </c>
      <c r="E63513" s="1" t="s">
        <v>12</v>
      </c>
      <c r="F63513" s="1" t="s">
        <v>68</v>
      </c>
      <c r="G63513" s="1" t="s">
        <v>14</v>
      </c>
    </row>
    <row r="63514" spans="1:7" x14ac:dyDescent="0.3">
      <c r="A63514">
        <v>2084871290</v>
      </c>
      <c r="B63514" s="1" t="s">
        <v>63403</v>
      </c>
      <c r="C63514">
        <v>2008</v>
      </c>
      <c r="D63514" t="b">
        <v>1</v>
      </c>
      <c r="E63514" s="1" t="s">
        <v>12</v>
      </c>
      <c r="F63514" s="1" t="s">
        <v>9</v>
      </c>
      <c r="G63514" s="1" t="s">
        <v>10</v>
      </c>
    </row>
    <row r="63515" spans="1:7" x14ac:dyDescent="0.3">
      <c r="A63515">
        <v>2084873310</v>
      </c>
      <c r="B63515" s="1" t="s">
        <v>63404</v>
      </c>
      <c r="C63515">
        <v>2008</v>
      </c>
      <c r="D63515" t="b">
        <v>1</v>
      </c>
      <c r="E63515" s="1" t="s">
        <v>12</v>
      </c>
      <c r="F63515" s="1" t="s">
        <v>9</v>
      </c>
      <c r="G63515" s="1" t="s">
        <v>16</v>
      </c>
    </row>
    <row r="63516" spans="1:7" x14ac:dyDescent="0.3">
      <c r="A63516">
        <v>2084918080</v>
      </c>
      <c r="B63516" s="1" t="s">
        <v>63405</v>
      </c>
      <c r="C63516">
        <v>2008</v>
      </c>
      <c r="D63516" t="b">
        <v>1</v>
      </c>
      <c r="E63516" s="1" t="s">
        <v>12</v>
      </c>
      <c r="F63516" s="1" t="s">
        <v>9</v>
      </c>
      <c r="G63516" s="1" t="s">
        <v>10</v>
      </c>
    </row>
    <row r="63517" spans="1:7" x14ac:dyDescent="0.3">
      <c r="A63517">
        <v>2084918750</v>
      </c>
      <c r="B63517" s="1" t="s">
        <v>63406</v>
      </c>
      <c r="C63517">
        <v>2008</v>
      </c>
      <c r="D63517" t="b">
        <v>1</v>
      </c>
      <c r="E63517" s="1" t="s">
        <v>12</v>
      </c>
      <c r="F63517" s="1" t="s">
        <v>9</v>
      </c>
      <c r="G63517" s="1" t="s">
        <v>10</v>
      </c>
    </row>
    <row r="63518" spans="1:7" x14ac:dyDescent="0.3">
      <c r="A63518">
        <v>2084934610</v>
      </c>
      <c r="B63518" s="1" t="s">
        <v>63407</v>
      </c>
      <c r="C63518">
        <v>2008</v>
      </c>
      <c r="D63518" t="b">
        <v>0</v>
      </c>
      <c r="E63518" s="1" t="s">
        <v>8</v>
      </c>
      <c r="F63518" s="1" t="s">
        <v>9</v>
      </c>
      <c r="G63518" s="1" t="s">
        <v>10</v>
      </c>
    </row>
    <row r="63519" spans="1:7" x14ac:dyDescent="0.3">
      <c r="A63519">
        <v>2085012040</v>
      </c>
      <c r="B63519" s="1" t="s">
        <v>63408</v>
      </c>
      <c r="C63519">
        <v>2008</v>
      </c>
      <c r="D63519" t="b">
        <v>0</v>
      </c>
      <c r="E63519" s="1" t="s">
        <v>12</v>
      </c>
      <c r="F63519" s="1" t="s">
        <v>68</v>
      </c>
      <c r="G63519" s="1" t="s">
        <v>10</v>
      </c>
    </row>
    <row r="63520" spans="1:7" x14ac:dyDescent="0.3">
      <c r="A63520">
        <v>2085037280</v>
      </c>
      <c r="B63520" s="1" t="s">
        <v>63409</v>
      </c>
      <c r="C63520">
        <v>2008</v>
      </c>
      <c r="D63520" t="b">
        <v>1</v>
      </c>
      <c r="E63520" s="1" t="s">
        <v>12</v>
      </c>
      <c r="F63520" s="1" t="s">
        <v>9</v>
      </c>
      <c r="G63520" s="1" t="s">
        <v>10</v>
      </c>
    </row>
    <row r="63521" spans="1:7" x14ac:dyDescent="0.3">
      <c r="A63521">
        <v>2085064330</v>
      </c>
      <c r="B63521" s="1" t="s">
        <v>63410</v>
      </c>
      <c r="C63521">
        <v>2008</v>
      </c>
      <c r="D63521" t="b">
        <v>0</v>
      </c>
      <c r="E63521" s="1" t="s">
        <v>12</v>
      </c>
      <c r="F63521" s="1" t="s">
        <v>68</v>
      </c>
      <c r="G63521" s="1" t="s">
        <v>10</v>
      </c>
    </row>
    <row r="63522" spans="1:7" x14ac:dyDescent="0.3">
      <c r="A63522">
        <v>2085204700</v>
      </c>
      <c r="B63522" s="1" t="s">
        <v>63411</v>
      </c>
      <c r="C63522">
        <v>2008</v>
      </c>
      <c r="D63522" t="b">
        <v>1</v>
      </c>
      <c r="E63522" s="1" t="s">
        <v>12</v>
      </c>
      <c r="F63522" s="1" t="s">
        <v>9</v>
      </c>
      <c r="G63522" s="1" t="s">
        <v>16</v>
      </c>
    </row>
    <row r="63523" spans="1:7" x14ac:dyDescent="0.3">
      <c r="A63523">
        <v>2085336860</v>
      </c>
      <c r="B63523" s="1" t="s">
        <v>63412</v>
      </c>
      <c r="C63523">
        <v>2008</v>
      </c>
      <c r="D63523" t="b">
        <v>1</v>
      </c>
      <c r="E63523" s="1" t="s">
        <v>12</v>
      </c>
      <c r="F63523" s="1" t="s">
        <v>9</v>
      </c>
      <c r="G63523" s="1" t="s">
        <v>10</v>
      </c>
    </row>
    <row r="63524" spans="1:7" x14ac:dyDescent="0.3">
      <c r="A63524">
        <v>2085366000</v>
      </c>
      <c r="B63524" s="1" t="s">
        <v>63413</v>
      </c>
      <c r="C63524">
        <v>2008</v>
      </c>
      <c r="D63524" t="b">
        <v>1</v>
      </c>
      <c r="E63524" s="1" t="s">
        <v>8</v>
      </c>
      <c r="F63524" s="1" t="s">
        <v>9</v>
      </c>
      <c r="G63524" s="1" t="s">
        <v>10</v>
      </c>
    </row>
    <row r="63525" spans="1:7" x14ac:dyDescent="0.3">
      <c r="A63525">
        <v>2085476910</v>
      </c>
      <c r="B63525" s="1" t="s">
        <v>63414</v>
      </c>
      <c r="C63525">
        <v>2008</v>
      </c>
      <c r="D63525" t="b">
        <v>1</v>
      </c>
      <c r="E63525" s="1" t="s">
        <v>8</v>
      </c>
      <c r="F63525" s="1" t="s">
        <v>9</v>
      </c>
      <c r="G63525" s="1" t="s">
        <v>10</v>
      </c>
    </row>
    <row r="63526" spans="1:7" x14ac:dyDescent="0.3">
      <c r="A63526">
        <v>2085479180</v>
      </c>
      <c r="B63526" s="1" t="s">
        <v>63415</v>
      </c>
      <c r="C63526">
        <v>2008</v>
      </c>
      <c r="D63526" t="b">
        <v>1</v>
      </c>
      <c r="E63526" s="1" t="s">
        <v>8</v>
      </c>
      <c r="F63526" s="1" t="s">
        <v>9</v>
      </c>
      <c r="G63526" s="1" t="s">
        <v>10</v>
      </c>
    </row>
    <row r="63527" spans="1:7" x14ac:dyDescent="0.3">
      <c r="A63527">
        <v>2085607830</v>
      </c>
      <c r="B63527" s="1" t="s">
        <v>63416</v>
      </c>
      <c r="C63527">
        <v>2008</v>
      </c>
      <c r="D63527" t="b">
        <v>0</v>
      </c>
      <c r="E63527" s="1" t="s">
        <v>8</v>
      </c>
      <c r="F63527" s="1" t="s">
        <v>9</v>
      </c>
      <c r="G63527" s="1" t="s">
        <v>16</v>
      </c>
    </row>
    <row r="63528" spans="1:7" x14ac:dyDescent="0.3">
      <c r="A63528">
        <v>2085608580</v>
      </c>
      <c r="B63528" s="1" t="s">
        <v>63417</v>
      </c>
      <c r="C63528">
        <v>2008</v>
      </c>
      <c r="D63528" t="b">
        <v>1</v>
      </c>
      <c r="E63528" s="1" t="s">
        <v>12</v>
      </c>
      <c r="F63528" s="1" t="s">
        <v>9</v>
      </c>
      <c r="G63528" s="1" t="s">
        <v>16</v>
      </c>
    </row>
    <row r="63529" spans="1:7" x14ac:dyDescent="0.3">
      <c r="A63529">
        <v>2085755080</v>
      </c>
      <c r="B63529" s="1" t="s">
        <v>63418</v>
      </c>
      <c r="C63529">
        <v>2008</v>
      </c>
      <c r="D63529" t="b">
        <v>0</v>
      </c>
      <c r="E63529" s="1" t="s">
        <v>12</v>
      </c>
      <c r="F63529" s="1" t="s">
        <v>68</v>
      </c>
      <c r="G63529" s="1" t="s">
        <v>10</v>
      </c>
    </row>
    <row r="63530" spans="1:7" x14ac:dyDescent="0.3">
      <c r="A63530">
        <v>2085764930</v>
      </c>
      <c r="B63530" s="1" t="s">
        <v>63419</v>
      </c>
      <c r="C63530">
        <v>2008</v>
      </c>
      <c r="D63530" t="b">
        <v>0</v>
      </c>
      <c r="E63530" s="1" t="s">
        <v>12</v>
      </c>
      <c r="F63530" s="1" t="s">
        <v>68</v>
      </c>
      <c r="G63530" s="1" t="s">
        <v>10</v>
      </c>
    </row>
    <row r="63531" spans="1:7" x14ac:dyDescent="0.3">
      <c r="A63531">
        <v>2085798910</v>
      </c>
      <c r="B63531" s="1" t="s">
        <v>63420</v>
      </c>
      <c r="C63531">
        <v>2008</v>
      </c>
      <c r="D63531" t="b">
        <v>1</v>
      </c>
      <c r="E63531" s="1" t="s">
        <v>12</v>
      </c>
      <c r="F63531" s="1" t="s">
        <v>9</v>
      </c>
      <c r="G63531" s="1" t="s">
        <v>14</v>
      </c>
    </row>
    <row r="63532" spans="1:7" x14ac:dyDescent="0.3">
      <c r="A63532">
        <v>2085811740</v>
      </c>
      <c r="B63532" s="1" t="s">
        <v>63421</v>
      </c>
      <c r="C63532">
        <v>2008</v>
      </c>
      <c r="D63532" t="b">
        <v>1</v>
      </c>
      <c r="E63532" s="1" t="s">
        <v>12</v>
      </c>
      <c r="F63532" s="1" t="s">
        <v>9</v>
      </c>
      <c r="G63532" s="1" t="s">
        <v>16</v>
      </c>
    </row>
    <row r="63533" spans="1:7" x14ac:dyDescent="0.3">
      <c r="A63533">
        <v>2085830950</v>
      </c>
      <c r="B63533" s="1" t="s">
        <v>63422</v>
      </c>
      <c r="C63533">
        <v>2008</v>
      </c>
      <c r="D63533" t="b">
        <v>0</v>
      </c>
      <c r="E63533" s="1" t="s">
        <v>12</v>
      </c>
      <c r="F63533" s="1" t="s">
        <v>68</v>
      </c>
      <c r="G63533" s="1" t="s">
        <v>14</v>
      </c>
    </row>
    <row r="63534" spans="1:7" x14ac:dyDescent="0.3">
      <c r="A63534">
        <v>2085908530</v>
      </c>
      <c r="B63534" s="1" t="s">
        <v>63423</v>
      </c>
      <c r="C63534">
        <v>2008</v>
      </c>
      <c r="D63534" t="b">
        <v>1</v>
      </c>
      <c r="E63534" s="1" t="s">
        <v>12</v>
      </c>
      <c r="F63534" s="1" t="s">
        <v>9</v>
      </c>
      <c r="G63534" s="1" t="s">
        <v>10</v>
      </c>
    </row>
    <row r="63535" spans="1:7" x14ac:dyDescent="0.3">
      <c r="A63535">
        <v>2086085970</v>
      </c>
      <c r="B63535" s="1" t="s">
        <v>63424</v>
      </c>
      <c r="C63535">
        <v>2008</v>
      </c>
      <c r="D63535" t="b">
        <v>0</v>
      </c>
      <c r="E63535" s="1" t="s">
        <v>12</v>
      </c>
      <c r="F63535" s="1" t="s">
        <v>68</v>
      </c>
      <c r="G63535" s="1" t="s">
        <v>16</v>
      </c>
    </row>
    <row r="63536" spans="1:7" x14ac:dyDescent="0.3">
      <c r="A63536">
        <v>2086102810</v>
      </c>
      <c r="B63536" s="1" t="s">
        <v>63425</v>
      </c>
      <c r="C63536">
        <v>2008</v>
      </c>
      <c r="D63536" t="b">
        <v>1</v>
      </c>
      <c r="E63536" s="1" t="s">
        <v>12</v>
      </c>
      <c r="F63536" s="1" t="s">
        <v>9</v>
      </c>
      <c r="G63536" s="1" t="s">
        <v>10</v>
      </c>
    </row>
    <row r="63537" spans="1:7" x14ac:dyDescent="0.3">
      <c r="A63537">
        <v>2086103800</v>
      </c>
      <c r="B63537" s="1" t="s">
        <v>63426</v>
      </c>
      <c r="C63537">
        <v>2008</v>
      </c>
      <c r="D63537" t="b">
        <v>1</v>
      </c>
      <c r="E63537" s="1" t="s">
        <v>12</v>
      </c>
      <c r="F63537" s="1" t="s">
        <v>9</v>
      </c>
      <c r="G63537" s="1" t="s">
        <v>16</v>
      </c>
    </row>
    <row r="63538" spans="1:7" x14ac:dyDescent="0.3">
      <c r="A63538">
        <v>2086135370</v>
      </c>
      <c r="B63538" s="1" t="s">
        <v>63427</v>
      </c>
      <c r="C63538">
        <v>2008</v>
      </c>
      <c r="D63538" t="b">
        <v>1</v>
      </c>
      <c r="E63538" s="1" t="s">
        <v>8</v>
      </c>
      <c r="F63538" s="1" t="s">
        <v>68</v>
      </c>
      <c r="G63538" s="1" t="s">
        <v>16</v>
      </c>
    </row>
    <row r="63539" spans="1:7" x14ac:dyDescent="0.3">
      <c r="A63539">
        <v>2086250280</v>
      </c>
      <c r="B63539" s="1" t="s">
        <v>63428</v>
      </c>
      <c r="C63539">
        <v>2008</v>
      </c>
      <c r="D63539" t="b">
        <v>1</v>
      </c>
      <c r="E63539" s="1" t="s">
        <v>12</v>
      </c>
      <c r="F63539" s="1" t="s">
        <v>9</v>
      </c>
      <c r="G63539" s="1" t="s">
        <v>10</v>
      </c>
    </row>
    <row r="63540" spans="1:7" x14ac:dyDescent="0.3">
      <c r="A63540">
        <v>2086352790</v>
      </c>
      <c r="B63540" s="1" t="s">
        <v>63429</v>
      </c>
      <c r="C63540">
        <v>2008</v>
      </c>
      <c r="D63540" t="b">
        <v>0</v>
      </c>
      <c r="E63540" s="1" t="s">
        <v>8</v>
      </c>
      <c r="F63540" s="1" t="s">
        <v>9</v>
      </c>
      <c r="G63540" s="1" t="s">
        <v>10</v>
      </c>
    </row>
    <row r="63541" spans="1:7" x14ac:dyDescent="0.3">
      <c r="A63541">
        <v>2086399650</v>
      </c>
      <c r="B63541" s="1" t="s">
        <v>63430</v>
      </c>
      <c r="C63541">
        <v>2008</v>
      </c>
      <c r="D63541" t="b">
        <v>1</v>
      </c>
      <c r="E63541" s="1" t="s">
        <v>8</v>
      </c>
      <c r="F63541" s="1" t="s">
        <v>9</v>
      </c>
      <c r="G63541" s="1" t="s">
        <v>14</v>
      </c>
    </row>
    <row r="63542" spans="1:7" x14ac:dyDescent="0.3">
      <c r="A63542">
        <v>2086400690</v>
      </c>
      <c r="B63542" s="1" t="s">
        <v>63431</v>
      </c>
      <c r="C63542">
        <v>2008</v>
      </c>
      <c r="D63542" t="b">
        <v>1</v>
      </c>
      <c r="E63542" s="1" t="s">
        <v>12</v>
      </c>
      <c r="F63542" s="1" t="s">
        <v>68</v>
      </c>
      <c r="G63542" s="1" t="s">
        <v>14</v>
      </c>
    </row>
    <row r="63543" spans="1:7" x14ac:dyDescent="0.3">
      <c r="A63543">
        <v>2086406760</v>
      </c>
      <c r="B63543" s="1" t="s">
        <v>63432</v>
      </c>
      <c r="C63543">
        <v>2008</v>
      </c>
      <c r="D63543" t="b">
        <v>1</v>
      </c>
      <c r="E63543" s="1" t="s">
        <v>12</v>
      </c>
      <c r="F63543" s="1" t="s">
        <v>9</v>
      </c>
      <c r="G63543" s="1" t="s">
        <v>14</v>
      </c>
    </row>
    <row r="63544" spans="1:7" x14ac:dyDescent="0.3">
      <c r="A63544">
        <v>2086407690</v>
      </c>
      <c r="B63544" s="1" t="s">
        <v>63433</v>
      </c>
      <c r="C63544">
        <v>2008</v>
      </c>
      <c r="D63544" t="b">
        <v>1</v>
      </c>
      <c r="E63544" s="1" t="s">
        <v>12</v>
      </c>
      <c r="F63544" s="1" t="s">
        <v>68</v>
      </c>
      <c r="G63544" s="1" t="s">
        <v>10</v>
      </c>
    </row>
    <row r="63545" spans="1:7" x14ac:dyDescent="0.3">
      <c r="A63545">
        <v>2086428270</v>
      </c>
      <c r="B63545" s="1" t="s">
        <v>63434</v>
      </c>
      <c r="C63545">
        <v>2008</v>
      </c>
      <c r="D63545" t="b">
        <v>0</v>
      </c>
      <c r="E63545" s="1" t="s">
        <v>12</v>
      </c>
      <c r="F63545" s="1" t="s">
        <v>68</v>
      </c>
      <c r="G63545" s="1" t="s">
        <v>16</v>
      </c>
    </row>
    <row r="63546" spans="1:7" x14ac:dyDescent="0.3">
      <c r="A63546">
        <v>2086496320</v>
      </c>
      <c r="B63546" s="1" t="s">
        <v>63435</v>
      </c>
      <c r="C63546">
        <v>2008</v>
      </c>
      <c r="D63546" t="b">
        <v>1</v>
      </c>
      <c r="E63546" s="1" t="s">
        <v>8</v>
      </c>
      <c r="F63546" s="1" t="s">
        <v>68</v>
      </c>
      <c r="G63546" s="1" t="s">
        <v>16</v>
      </c>
    </row>
    <row r="63547" spans="1:7" x14ac:dyDescent="0.3">
      <c r="A63547">
        <v>2086509070</v>
      </c>
      <c r="B63547" s="1" t="s">
        <v>63436</v>
      </c>
      <c r="C63547">
        <v>2008</v>
      </c>
      <c r="D63547" t="b">
        <v>1</v>
      </c>
      <c r="E63547" s="1" t="s">
        <v>12</v>
      </c>
      <c r="F63547" s="1" t="s">
        <v>9</v>
      </c>
      <c r="G63547" s="1" t="s">
        <v>10</v>
      </c>
    </row>
    <row r="63548" spans="1:7" x14ac:dyDescent="0.3">
      <c r="A63548">
        <v>2086515920</v>
      </c>
      <c r="B63548" s="1" t="s">
        <v>63437</v>
      </c>
      <c r="C63548">
        <v>2008</v>
      </c>
      <c r="D63548" t="b">
        <v>1</v>
      </c>
      <c r="E63548" s="1" t="s">
        <v>12</v>
      </c>
      <c r="F63548" s="1" t="s">
        <v>68</v>
      </c>
      <c r="G63548" s="1" t="s">
        <v>10</v>
      </c>
    </row>
    <row r="63549" spans="1:7" x14ac:dyDescent="0.3">
      <c r="A63549">
        <v>2086548910</v>
      </c>
      <c r="B63549" s="1" t="s">
        <v>63438</v>
      </c>
      <c r="C63549">
        <v>2008</v>
      </c>
      <c r="D63549" t="b">
        <v>1</v>
      </c>
      <c r="E63549" s="1" t="s">
        <v>8</v>
      </c>
      <c r="F63549" s="1" t="s">
        <v>68</v>
      </c>
      <c r="G63549" s="1" t="s">
        <v>14</v>
      </c>
    </row>
    <row r="63550" spans="1:7" x14ac:dyDescent="0.3">
      <c r="A63550">
        <v>2086549710</v>
      </c>
      <c r="B63550" s="1" t="s">
        <v>63439</v>
      </c>
      <c r="C63550">
        <v>2008</v>
      </c>
      <c r="D63550" t="b">
        <v>1</v>
      </c>
      <c r="E63550" s="1" t="s">
        <v>12</v>
      </c>
      <c r="F63550" s="1" t="s">
        <v>9</v>
      </c>
      <c r="G63550" s="1" t="s">
        <v>10</v>
      </c>
    </row>
    <row r="63551" spans="1:7" x14ac:dyDescent="0.3">
      <c r="A63551">
        <v>2086551100</v>
      </c>
      <c r="B63551" s="1" t="s">
        <v>63440</v>
      </c>
      <c r="C63551">
        <v>2008</v>
      </c>
      <c r="D63551" t="b">
        <v>1</v>
      </c>
      <c r="E63551" s="1" t="s">
        <v>8</v>
      </c>
      <c r="F63551" s="1" t="s">
        <v>68</v>
      </c>
      <c r="G63551" s="1" t="s">
        <v>14</v>
      </c>
    </row>
    <row r="63552" spans="1:7" x14ac:dyDescent="0.3">
      <c r="A63552">
        <v>2086564820</v>
      </c>
      <c r="B63552" s="1" t="s">
        <v>63441</v>
      </c>
      <c r="C63552">
        <v>2008</v>
      </c>
      <c r="D63552" t="b">
        <v>0</v>
      </c>
      <c r="E63552" s="1" t="s">
        <v>12</v>
      </c>
      <c r="F63552" s="1" t="s">
        <v>68</v>
      </c>
      <c r="G63552" s="1" t="s">
        <v>14</v>
      </c>
    </row>
    <row r="63553" spans="1:7" x14ac:dyDescent="0.3">
      <c r="A63553">
        <v>2086706750</v>
      </c>
      <c r="B63553" s="1" t="s">
        <v>63442</v>
      </c>
      <c r="C63553">
        <v>2008</v>
      </c>
      <c r="D63553" t="b">
        <v>1</v>
      </c>
      <c r="E63553" s="1" t="s">
        <v>12</v>
      </c>
      <c r="F63553" s="1" t="s">
        <v>68</v>
      </c>
      <c r="G63553" s="1" t="s">
        <v>16</v>
      </c>
    </row>
    <row r="63554" spans="1:7" x14ac:dyDescent="0.3">
      <c r="A63554">
        <v>2086710930</v>
      </c>
      <c r="B63554" s="1" t="s">
        <v>63443</v>
      </c>
      <c r="C63554">
        <v>2008</v>
      </c>
      <c r="D63554" t="b">
        <v>1</v>
      </c>
      <c r="E63554" s="1" t="s">
        <v>12</v>
      </c>
      <c r="F63554" s="1" t="s">
        <v>68</v>
      </c>
      <c r="G63554" s="1" t="s">
        <v>10</v>
      </c>
    </row>
    <row r="63555" spans="1:7" x14ac:dyDescent="0.3">
      <c r="A63555">
        <v>2086717560</v>
      </c>
      <c r="B63555" s="1" t="s">
        <v>63444</v>
      </c>
      <c r="C63555">
        <v>2008</v>
      </c>
      <c r="D63555" t="b">
        <v>1</v>
      </c>
      <c r="E63555" s="1" t="s">
        <v>12</v>
      </c>
      <c r="F63555" s="1" t="s">
        <v>68</v>
      </c>
      <c r="G63555" s="1" t="s">
        <v>14</v>
      </c>
    </row>
    <row r="63556" spans="1:7" x14ac:dyDescent="0.3">
      <c r="A63556">
        <v>2086736740</v>
      </c>
      <c r="B63556" s="1" t="s">
        <v>63445</v>
      </c>
      <c r="C63556">
        <v>2008</v>
      </c>
      <c r="D63556" t="b">
        <v>1</v>
      </c>
      <c r="E63556" s="1" t="s">
        <v>12</v>
      </c>
      <c r="F63556" s="1" t="s">
        <v>68</v>
      </c>
      <c r="G63556" s="1" t="s">
        <v>10</v>
      </c>
    </row>
    <row r="63557" spans="1:7" x14ac:dyDescent="0.3">
      <c r="A63557">
        <v>2086804810</v>
      </c>
      <c r="B63557" s="1" t="s">
        <v>63446</v>
      </c>
      <c r="C63557">
        <v>2008</v>
      </c>
      <c r="D63557" t="b">
        <v>1</v>
      </c>
      <c r="E63557" s="1" t="s">
        <v>12</v>
      </c>
      <c r="F63557" s="1" t="s">
        <v>9</v>
      </c>
      <c r="G63557" s="1" t="s">
        <v>14</v>
      </c>
    </row>
    <row r="63558" spans="1:7" x14ac:dyDescent="0.3">
      <c r="A63558">
        <v>2086829830</v>
      </c>
      <c r="B63558" s="1" t="s">
        <v>63447</v>
      </c>
      <c r="C63558">
        <v>2008</v>
      </c>
      <c r="D63558" t="b">
        <v>1</v>
      </c>
      <c r="E63558" s="1" t="s">
        <v>12</v>
      </c>
      <c r="F63558" s="1" t="s">
        <v>68</v>
      </c>
      <c r="G63558" s="1" t="s">
        <v>10</v>
      </c>
    </row>
    <row r="63559" spans="1:7" x14ac:dyDescent="0.3">
      <c r="A63559">
        <v>2086838690</v>
      </c>
      <c r="B63559" s="1" t="s">
        <v>63448</v>
      </c>
      <c r="C63559">
        <v>2008</v>
      </c>
      <c r="D63559" t="b">
        <v>1</v>
      </c>
      <c r="E63559" s="1" t="s">
        <v>12</v>
      </c>
      <c r="F63559" s="1" t="s">
        <v>68</v>
      </c>
      <c r="G63559" s="1" t="s">
        <v>10</v>
      </c>
    </row>
    <row r="63560" spans="1:7" x14ac:dyDescent="0.3">
      <c r="A63560">
        <v>2087193320</v>
      </c>
      <c r="B63560" s="1" t="s">
        <v>63449</v>
      </c>
      <c r="C63560">
        <v>2008</v>
      </c>
      <c r="D63560" t="b">
        <v>1</v>
      </c>
      <c r="E63560" s="1" t="s">
        <v>12</v>
      </c>
      <c r="F63560" s="1" t="s">
        <v>68</v>
      </c>
      <c r="G63560" s="1" t="s">
        <v>10</v>
      </c>
    </row>
    <row r="63561" spans="1:7" x14ac:dyDescent="0.3">
      <c r="A63561">
        <v>2087287230</v>
      </c>
      <c r="B63561" s="1" t="s">
        <v>63450</v>
      </c>
      <c r="C63561">
        <v>2008</v>
      </c>
      <c r="D63561" t="b">
        <v>1</v>
      </c>
      <c r="E63561" s="1" t="s">
        <v>12</v>
      </c>
      <c r="F63561" s="1" t="s">
        <v>68</v>
      </c>
      <c r="G63561" s="1" t="s">
        <v>16</v>
      </c>
    </row>
    <row r="63562" spans="1:7" x14ac:dyDescent="0.3">
      <c r="A63562">
        <v>2087311200</v>
      </c>
      <c r="B63562" s="1" t="s">
        <v>63451</v>
      </c>
      <c r="C63562">
        <v>2008</v>
      </c>
      <c r="D63562" t="b">
        <v>1</v>
      </c>
      <c r="E63562" s="1" t="s">
        <v>12</v>
      </c>
      <c r="F63562" s="1" t="s">
        <v>9</v>
      </c>
      <c r="G63562" s="1" t="s">
        <v>10</v>
      </c>
    </row>
    <row r="63563" spans="1:7" x14ac:dyDescent="0.3">
      <c r="A63563">
        <v>2087335080</v>
      </c>
      <c r="B63563" s="1" t="s">
        <v>63452</v>
      </c>
      <c r="C63563">
        <v>2008</v>
      </c>
      <c r="D63563" t="b">
        <v>0</v>
      </c>
      <c r="E63563" s="1" t="s">
        <v>12</v>
      </c>
      <c r="F63563" s="1" t="s">
        <v>9</v>
      </c>
      <c r="G63563" s="1" t="s">
        <v>10</v>
      </c>
    </row>
    <row r="63564" spans="1:7" x14ac:dyDescent="0.3">
      <c r="A63564">
        <v>2087413570</v>
      </c>
      <c r="B63564" s="1" t="s">
        <v>63453</v>
      </c>
      <c r="C63564">
        <v>2008</v>
      </c>
      <c r="D63564" t="b">
        <v>1</v>
      </c>
      <c r="E63564" s="1" t="s">
        <v>12</v>
      </c>
      <c r="F63564" s="1" t="s">
        <v>9</v>
      </c>
      <c r="G63564" s="1" t="s">
        <v>14</v>
      </c>
    </row>
    <row r="63565" spans="1:7" x14ac:dyDescent="0.3">
      <c r="A63565">
        <v>2087433570</v>
      </c>
      <c r="B63565" s="1" t="s">
        <v>63454</v>
      </c>
      <c r="C63565">
        <v>2008</v>
      </c>
      <c r="D63565" t="b">
        <v>1</v>
      </c>
      <c r="E63565" s="1" t="s">
        <v>12</v>
      </c>
      <c r="F63565" s="1" t="s">
        <v>9</v>
      </c>
      <c r="G63565" s="1" t="s">
        <v>14</v>
      </c>
    </row>
    <row r="63566" spans="1:7" x14ac:dyDescent="0.3">
      <c r="A63566">
        <v>2087502730</v>
      </c>
      <c r="B63566" s="1" t="s">
        <v>63455</v>
      </c>
      <c r="C63566">
        <v>2008</v>
      </c>
      <c r="D63566" t="b">
        <v>0</v>
      </c>
      <c r="E63566" s="1" t="s">
        <v>12</v>
      </c>
      <c r="F63566" s="1" t="s">
        <v>68</v>
      </c>
      <c r="G63566" s="1" t="s">
        <v>10</v>
      </c>
    </row>
    <row r="63567" spans="1:7" x14ac:dyDescent="0.3">
      <c r="A63567">
        <v>2087509130</v>
      </c>
      <c r="B63567" s="1" t="s">
        <v>63456</v>
      </c>
      <c r="C63567">
        <v>2008</v>
      </c>
      <c r="D63567" t="b">
        <v>1</v>
      </c>
      <c r="E63567" s="1" t="s">
        <v>8</v>
      </c>
      <c r="F63567" s="1" t="s">
        <v>9</v>
      </c>
      <c r="G63567" s="1" t="s">
        <v>10</v>
      </c>
    </row>
    <row r="63568" spans="1:7" x14ac:dyDescent="0.3">
      <c r="A63568">
        <v>2087609510</v>
      </c>
      <c r="B63568" s="1" t="s">
        <v>63457</v>
      </c>
      <c r="C63568">
        <v>2008</v>
      </c>
      <c r="D63568" t="b">
        <v>0</v>
      </c>
      <c r="E63568" s="1" t="s">
        <v>8</v>
      </c>
      <c r="F63568" s="1" t="s">
        <v>68</v>
      </c>
      <c r="G63568" s="1" t="s">
        <v>10</v>
      </c>
    </row>
    <row r="63569" spans="1:7" x14ac:dyDescent="0.3">
      <c r="A63569">
        <v>2087610750</v>
      </c>
      <c r="B63569" s="1" t="s">
        <v>63458</v>
      </c>
      <c r="C63569">
        <v>2008</v>
      </c>
      <c r="D63569" t="b">
        <v>1</v>
      </c>
      <c r="E63569" s="1" t="s">
        <v>12</v>
      </c>
      <c r="F63569" s="1" t="s">
        <v>9</v>
      </c>
      <c r="G63569" s="1" t="s">
        <v>10</v>
      </c>
    </row>
    <row r="63570" spans="1:7" x14ac:dyDescent="0.3">
      <c r="A63570">
        <v>2087615940</v>
      </c>
      <c r="B63570" s="1" t="s">
        <v>63459</v>
      </c>
      <c r="C63570">
        <v>2008</v>
      </c>
      <c r="D63570" t="b">
        <v>0</v>
      </c>
      <c r="E63570" s="1" t="s">
        <v>12</v>
      </c>
      <c r="F63570" s="1" t="s">
        <v>68</v>
      </c>
      <c r="G63570" s="1" t="s">
        <v>10</v>
      </c>
    </row>
    <row r="63571" spans="1:7" x14ac:dyDescent="0.3">
      <c r="A63571">
        <v>2087617980</v>
      </c>
      <c r="B63571" s="1" t="s">
        <v>63460</v>
      </c>
      <c r="C63571">
        <v>2008</v>
      </c>
      <c r="D63571" t="b">
        <v>0</v>
      </c>
      <c r="E63571" s="1" t="s">
        <v>12</v>
      </c>
      <c r="F63571" s="1" t="s">
        <v>68</v>
      </c>
      <c r="G63571" s="1" t="s">
        <v>10</v>
      </c>
    </row>
    <row r="63572" spans="1:7" x14ac:dyDescent="0.3">
      <c r="A63572">
        <v>2087623660</v>
      </c>
      <c r="B63572" s="1" t="s">
        <v>63461</v>
      </c>
      <c r="C63572">
        <v>2008</v>
      </c>
      <c r="D63572" t="b">
        <v>0</v>
      </c>
      <c r="E63572" s="1" t="s">
        <v>12</v>
      </c>
      <c r="F63572" s="1" t="s">
        <v>68</v>
      </c>
      <c r="G63572" s="1" t="s">
        <v>10</v>
      </c>
    </row>
    <row r="63573" spans="1:7" x14ac:dyDescent="0.3">
      <c r="A63573">
        <v>2087665540</v>
      </c>
      <c r="B63573" s="1" t="s">
        <v>63462</v>
      </c>
      <c r="C63573">
        <v>2008</v>
      </c>
      <c r="D63573" t="b">
        <v>0</v>
      </c>
      <c r="E63573" s="1" t="s">
        <v>12</v>
      </c>
      <c r="F63573" s="1" t="s">
        <v>68</v>
      </c>
      <c r="G63573" s="1" t="s">
        <v>10</v>
      </c>
    </row>
    <row r="63574" spans="1:7" x14ac:dyDescent="0.3">
      <c r="A63574">
        <v>2087677760</v>
      </c>
      <c r="B63574" s="1" t="s">
        <v>63463</v>
      </c>
      <c r="C63574">
        <v>2008</v>
      </c>
      <c r="D63574" t="b">
        <v>1</v>
      </c>
      <c r="E63574" s="1" t="s">
        <v>12</v>
      </c>
      <c r="F63574" s="1" t="s">
        <v>9</v>
      </c>
      <c r="G63574" s="1" t="s">
        <v>10</v>
      </c>
    </row>
    <row r="63575" spans="1:7" x14ac:dyDescent="0.3">
      <c r="A63575">
        <v>2087681010</v>
      </c>
      <c r="B63575" s="1" t="s">
        <v>63464</v>
      </c>
      <c r="C63575">
        <v>2008</v>
      </c>
      <c r="D63575" t="b">
        <v>0</v>
      </c>
      <c r="E63575" s="1" t="s">
        <v>12</v>
      </c>
      <c r="F63575" s="1" t="s">
        <v>68</v>
      </c>
      <c r="G63575" s="1" t="s">
        <v>10</v>
      </c>
    </row>
    <row r="63576" spans="1:7" x14ac:dyDescent="0.3">
      <c r="A63576">
        <v>2087683200</v>
      </c>
      <c r="B63576" s="1" t="s">
        <v>63465</v>
      </c>
      <c r="C63576">
        <v>2008</v>
      </c>
      <c r="D63576" t="b">
        <v>0</v>
      </c>
      <c r="E63576" s="1" t="s">
        <v>12</v>
      </c>
      <c r="F63576" s="1" t="s">
        <v>68</v>
      </c>
      <c r="G63576" s="1" t="s">
        <v>10</v>
      </c>
    </row>
    <row r="63577" spans="1:7" x14ac:dyDescent="0.3">
      <c r="A63577">
        <v>2087683390</v>
      </c>
      <c r="B63577" s="1" t="s">
        <v>63466</v>
      </c>
      <c r="C63577">
        <v>2008</v>
      </c>
      <c r="D63577" t="b">
        <v>1</v>
      </c>
      <c r="E63577" s="1" t="s">
        <v>8</v>
      </c>
      <c r="F63577" s="1" t="s">
        <v>68</v>
      </c>
      <c r="G63577" s="1" t="s">
        <v>14</v>
      </c>
    </row>
    <row r="63578" spans="1:7" x14ac:dyDescent="0.3">
      <c r="A63578">
        <v>2087687430</v>
      </c>
      <c r="B63578" s="1" t="s">
        <v>63467</v>
      </c>
      <c r="C63578">
        <v>2008</v>
      </c>
      <c r="D63578" t="b">
        <v>0</v>
      </c>
      <c r="E63578" s="1" t="s">
        <v>8</v>
      </c>
      <c r="F63578" s="1" t="s">
        <v>68</v>
      </c>
      <c r="G63578" s="1" t="s">
        <v>10</v>
      </c>
    </row>
    <row r="63579" spans="1:7" x14ac:dyDescent="0.3">
      <c r="A63579">
        <v>2087688790</v>
      </c>
      <c r="B63579" s="1" t="s">
        <v>63468</v>
      </c>
      <c r="C63579">
        <v>2008</v>
      </c>
      <c r="D63579" t="b">
        <v>0</v>
      </c>
      <c r="E63579" s="1" t="s">
        <v>12</v>
      </c>
      <c r="F63579" s="1" t="s">
        <v>68</v>
      </c>
      <c r="G63579" s="1" t="s">
        <v>10</v>
      </c>
    </row>
    <row r="63580" spans="1:7" x14ac:dyDescent="0.3">
      <c r="A63580">
        <v>2087695420</v>
      </c>
      <c r="B63580" s="1" t="s">
        <v>63469</v>
      </c>
      <c r="C63580">
        <v>2008</v>
      </c>
      <c r="D63580" t="b">
        <v>0</v>
      </c>
      <c r="E63580" s="1" t="s">
        <v>12</v>
      </c>
      <c r="F63580" s="1" t="s">
        <v>68</v>
      </c>
      <c r="G63580" s="1" t="s">
        <v>10</v>
      </c>
    </row>
    <row r="63581" spans="1:7" x14ac:dyDescent="0.3">
      <c r="A63581">
        <v>2087704580</v>
      </c>
      <c r="B63581" s="1" t="s">
        <v>63470</v>
      </c>
      <c r="C63581">
        <v>2008</v>
      </c>
      <c r="D63581" t="b">
        <v>0</v>
      </c>
      <c r="E63581" s="1" t="s">
        <v>8</v>
      </c>
      <c r="F63581" s="1" t="s">
        <v>68</v>
      </c>
      <c r="G63581" s="1" t="s">
        <v>10</v>
      </c>
    </row>
    <row r="63582" spans="1:7" x14ac:dyDescent="0.3">
      <c r="A63582">
        <v>2087716280</v>
      </c>
      <c r="B63582" s="1" t="s">
        <v>63471</v>
      </c>
      <c r="C63582">
        <v>2008</v>
      </c>
      <c r="D63582" t="b">
        <v>1</v>
      </c>
      <c r="E63582" s="1" t="s">
        <v>12</v>
      </c>
      <c r="F63582" s="1" t="s">
        <v>9</v>
      </c>
      <c r="G63582" s="1" t="s">
        <v>16</v>
      </c>
    </row>
    <row r="63583" spans="1:7" x14ac:dyDescent="0.3">
      <c r="A63583">
        <v>2087930560</v>
      </c>
      <c r="B63583" s="1" t="s">
        <v>63472</v>
      </c>
      <c r="C63583">
        <v>2008</v>
      </c>
      <c r="D63583" t="b">
        <v>0</v>
      </c>
      <c r="E63583" s="1" t="s">
        <v>8</v>
      </c>
      <c r="F63583" s="1" t="s">
        <v>68</v>
      </c>
      <c r="G63583" s="1" t="s">
        <v>10</v>
      </c>
    </row>
    <row r="63584" spans="1:7" x14ac:dyDescent="0.3">
      <c r="A63584">
        <v>2087967070</v>
      </c>
      <c r="B63584" s="1" t="s">
        <v>63473</v>
      </c>
      <c r="C63584">
        <v>2008</v>
      </c>
      <c r="D63584" t="b">
        <v>0</v>
      </c>
      <c r="E63584" s="1" t="s">
        <v>12</v>
      </c>
      <c r="F63584" s="1" t="s">
        <v>68</v>
      </c>
      <c r="G63584" s="1" t="s">
        <v>14</v>
      </c>
    </row>
    <row r="63585" spans="1:7" x14ac:dyDescent="0.3">
      <c r="A63585">
        <v>2087985360</v>
      </c>
      <c r="B63585" s="1" t="s">
        <v>63474</v>
      </c>
      <c r="C63585">
        <v>2008</v>
      </c>
      <c r="D63585" t="b">
        <v>1</v>
      </c>
      <c r="E63585" s="1" t="s">
        <v>12</v>
      </c>
      <c r="F63585" s="1" t="s">
        <v>9</v>
      </c>
      <c r="G63585" s="1" t="s">
        <v>10</v>
      </c>
    </row>
    <row r="63586" spans="1:7" x14ac:dyDescent="0.3">
      <c r="A63586">
        <v>2088046110</v>
      </c>
      <c r="B63586" s="1" t="s">
        <v>63475</v>
      </c>
      <c r="C63586">
        <v>2008</v>
      </c>
      <c r="D63586" t="b">
        <v>1</v>
      </c>
      <c r="E63586" s="1" t="s">
        <v>8</v>
      </c>
      <c r="F63586" s="1" t="s">
        <v>68</v>
      </c>
      <c r="G63586" s="1" t="s">
        <v>16</v>
      </c>
    </row>
    <row r="63587" spans="1:7" x14ac:dyDescent="0.3">
      <c r="A63587">
        <v>2088049320</v>
      </c>
      <c r="B63587" s="1" t="s">
        <v>63476</v>
      </c>
      <c r="C63587">
        <v>2008</v>
      </c>
      <c r="D63587" t="b">
        <v>0</v>
      </c>
      <c r="E63587" s="1" t="s">
        <v>8</v>
      </c>
      <c r="F63587" s="1" t="s">
        <v>68</v>
      </c>
      <c r="G63587" s="1" t="s">
        <v>10</v>
      </c>
    </row>
    <row r="63588" spans="1:7" x14ac:dyDescent="0.3">
      <c r="A63588">
        <v>2088056790</v>
      </c>
      <c r="B63588" s="1" t="s">
        <v>63477</v>
      </c>
      <c r="C63588">
        <v>2008</v>
      </c>
      <c r="D63588" t="b">
        <v>0</v>
      </c>
      <c r="E63588" s="1" t="s">
        <v>8</v>
      </c>
      <c r="F63588" s="1" t="s">
        <v>68</v>
      </c>
      <c r="G63588" s="1" t="s">
        <v>10</v>
      </c>
    </row>
    <row r="63589" spans="1:7" x14ac:dyDescent="0.3">
      <c r="A63589">
        <v>2088079100</v>
      </c>
      <c r="B63589" s="1" t="s">
        <v>63478</v>
      </c>
      <c r="C63589">
        <v>2008</v>
      </c>
      <c r="D63589" t="b">
        <v>1</v>
      </c>
      <c r="E63589" s="1" t="s">
        <v>12</v>
      </c>
      <c r="F63589" s="1" t="s">
        <v>68</v>
      </c>
      <c r="G63589" s="1" t="s">
        <v>10</v>
      </c>
    </row>
    <row r="63590" spans="1:7" x14ac:dyDescent="0.3">
      <c r="A63590">
        <v>2088087270</v>
      </c>
      <c r="B63590" s="1" t="s">
        <v>63479</v>
      </c>
      <c r="C63590">
        <v>2008</v>
      </c>
      <c r="D63590" t="b">
        <v>0</v>
      </c>
      <c r="E63590" s="1" t="s">
        <v>8</v>
      </c>
      <c r="F63590" s="1" t="s">
        <v>68</v>
      </c>
      <c r="G63590" s="1" t="s">
        <v>10</v>
      </c>
    </row>
    <row r="63591" spans="1:7" x14ac:dyDescent="0.3">
      <c r="A63591">
        <v>2088107390</v>
      </c>
      <c r="B63591" s="1" t="s">
        <v>63480</v>
      </c>
      <c r="C63591">
        <v>2008</v>
      </c>
      <c r="D63591" t="b">
        <v>1</v>
      </c>
      <c r="E63591" s="1" t="s">
        <v>12</v>
      </c>
      <c r="F63591" s="1" t="s">
        <v>68</v>
      </c>
      <c r="G63591" s="1" t="s">
        <v>14</v>
      </c>
    </row>
    <row r="63592" spans="1:7" x14ac:dyDescent="0.3">
      <c r="A63592">
        <v>2088213950</v>
      </c>
      <c r="B63592" s="1" t="s">
        <v>63481</v>
      </c>
      <c r="C63592">
        <v>2008</v>
      </c>
      <c r="D63592" t="b">
        <v>1</v>
      </c>
      <c r="E63592" s="1" t="s">
        <v>12</v>
      </c>
      <c r="F63592" s="1" t="s">
        <v>9</v>
      </c>
      <c r="G63592" s="1" t="s">
        <v>14</v>
      </c>
    </row>
    <row r="63593" spans="1:7" x14ac:dyDescent="0.3">
      <c r="A63593">
        <v>2088257950</v>
      </c>
      <c r="B63593" s="1" t="s">
        <v>63482</v>
      </c>
      <c r="C63593">
        <v>2008</v>
      </c>
      <c r="D63593" t="b">
        <v>1</v>
      </c>
      <c r="E63593" s="1" t="s">
        <v>12</v>
      </c>
      <c r="F63593" s="1" t="s">
        <v>9</v>
      </c>
      <c r="G63593" s="1" t="s">
        <v>10</v>
      </c>
    </row>
    <row r="63594" spans="1:7" x14ac:dyDescent="0.3">
      <c r="A63594">
        <v>2088390290</v>
      </c>
      <c r="B63594" s="1" t="s">
        <v>63483</v>
      </c>
      <c r="C63594">
        <v>2008</v>
      </c>
      <c r="D63594" t="b">
        <v>1</v>
      </c>
      <c r="E63594" s="1" t="s">
        <v>12</v>
      </c>
      <c r="F63594" s="1" t="s">
        <v>68</v>
      </c>
      <c r="G63594" s="1" t="s">
        <v>16</v>
      </c>
    </row>
    <row r="63595" spans="1:7" x14ac:dyDescent="0.3">
      <c r="A63595">
        <v>2088398260</v>
      </c>
      <c r="B63595" s="1" t="s">
        <v>63484</v>
      </c>
      <c r="C63595">
        <v>2008</v>
      </c>
      <c r="D63595" t="b">
        <v>1</v>
      </c>
      <c r="E63595" s="1" t="s">
        <v>8</v>
      </c>
      <c r="F63595" s="1" t="s">
        <v>9</v>
      </c>
      <c r="G63595" s="1" t="s">
        <v>10</v>
      </c>
    </row>
    <row r="63596" spans="1:7" x14ac:dyDescent="0.3">
      <c r="A63596">
        <v>2088466280</v>
      </c>
      <c r="B63596" s="1" t="s">
        <v>63485</v>
      </c>
      <c r="C63596">
        <v>2008</v>
      </c>
      <c r="D63596" t="b">
        <v>0</v>
      </c>
      <c r="E63596" s="1" t="s">
        <v>12</v>
      </c>
      <c r="F63596" s="1" t="s">
        <v>68</v>
      </c>
      <c r="G63596" s="1" t="s">
        <v>16</v>
      </c>
    </row>
    <row r="63597" spans="1:7" x14ac:dyDescent="0.3">
      <c r="A63597">
        <v>2088472020</v>
      </c>
      <c r="B63597" s="1" t="s">
        <v>63486</v>
      </c>
      <c r="C63597">
        <v>2008</v>
      </c>
      <c r="D63597" t="b">
        <v>0</v>
      </c>
      <c r="E63597" s="1" t="s">
        <v>12</v>
      </c>
      <c r="F63597" s="1" t="s">
        <v>68</v>
      </c>
      <c r="G63597" s="1" t="s">
        <v>10</v>
      </c>
    </row>
    <row r="63598" spans="1:7" x14ac:dyDescent="0.3">
      <c r="A63598">
        <v>2088479540</v>
      </c>
      <c r="B63598" s="1" t="s">
        <v>63487</v>
      </c>
      <c r="C63598">
        <v>2008</v>
      </c>
      <c r="D63598" t="b">
        <v>1</v>
      </c>
      <c r="E63598" s="1" t="s">
        <v>12</v>
      </c>
      <c r="F63598" s="1" t="s">
        <v>9</v>
      </c>
      <c r="G63598" s="1" t="s">
        <v>10</v>
      </c>
    </row>
    <row r="63599" spans="1:7" x14ac:dyDescent="0.3">
      <c r="A63599">
        <v>2088509640</v>
      </c>
      <c r="B63599" s="1" t="s">
        <v>63488</v>
      </c>
      <c r="C63599">
        <v>2008</v>
      </c>
      <c r="D63599" t="b">
        <v>1</v>
      </c>
      <c r="E63599" s="1" t="s">
        <v>8</v>
      </c>
      <c r="F63599" s="1" t="s">
        <v>9</v>
      </c>
      <c r="G63599" s="1" t="s">
        <v>10</v>
      </c>
    </row>
    <row r="63600" spans="1:7" x14ac:dyDescent="0.3">
      <c r="A63600">
        <v>2088526130</v>
      </c>
      <c r="B63600" s="1" t="s">
        <v>63489</v>
      </c>
      <c r="C63600">
        <v>2008</v>
      </c>
      <c r="D63600" t="b">
        <v>1</v>
      </c>
      <c r="E63600" s="1" t="s">
        <v>12</v>
      </c>
      <c r="F63600" s="1" t="s">
        <v>9</v>
      </c>
      <c r="G63600" s="1" t="s">
        <v>16</v>
      </c>
    </row>
    <row r="63601" spans="1:7" x14ac:dyDescent="0.3">
      <c r="A63601">
        <v>2088531270</v>
      </c>
      <c r="B63601" s="1" t="s">
        <v>63490</v>
      </c>
      <c r="C63601">
        <v>2008</v>
      </c>
      <c r="D63601" t="b">
        <v>1</v>
      </c>
      <c r="E63601" s="1" t="s">
        <v>8</v>
      </c>
      <c r="F63601" s="1" t="s">
        <v>68</v>
      </c>
      <c r="G63601" s="1" t="s">
        <v>10</v>
      </c>
    </row>
    <row r="63602" spans="1:7" x14ac:dyDescent="0.3">
      <c r="A63602">
        <v>2088537680</v>
      </c>
      <c r="B63602" s="1" t="s">
        <v>63491</v>
      </c>
      <c r="C63602">
        <v>2008</v>
      </c>
      <c r="D63602" t="b">
        <v>0</v>
      </c>
      <c r="E63602" s="1" t="s">
        <v>8</v>
      </c>
      <c r="F63602" s="1" t="s">
        <v>9</v>
      </c>
      <c r="G63602" s="1" t="s">
        <v>10</v>
      </c>
    </row>
    <row r="63603" spans="1:7" x14ac:dyDescent="0.3">
      <c r="A63603">
        <v>2088547130</v>
      </c>
      <c r="B63603" s="1" t="s">
        <v>63492</v>
      </c>
      <c r="C63603">
        <v>2008</v>
      </c>
      <c r="D63603" t="b">
        <v>1</v>
      </c>
      <c r="E63603" s="1" t="s">
        <v>12</v>
      </c>
      <c r="F63603" s="1" t="s">
        <v>68</v>
      </c>
      <c r="G63603" s="1" t="s">
        <v>14</v>
      </c>
    </row>
    <row r="63604" spans="1:7" x14ac:dyDescent="0.3">
      <c r="A63604">
        <v>2088580170</v>
      </c>
      <c r="B63604" s="1" t="s">
        <v>63493</v>
      </c>
      <c r="C63604">
        <v>2008</v>
      </c>
      <c r="D63604" t="b">
        <v>1</v>
      </c>
      <c r="E63604" s="1" t="s">
        <v>12</v>
      </c>
      <c r="F63604" s="1" t="s">
        <v>9</v>
      </c>
      <c r="G63604" s="1" t="s">
        <v>16</v>
      </c>
    </row>
    <row r="63605" spans="1:7" x14ac:dyDescent="0.3">
      <c r="A63605">
        <v>2088677020</v>
      </c>
      <c r="B63605" s="1" t="s">
        <v>63494</v>
      </c>
      <c r="C63605">
        <v>2008</v>
      </c>
      <c r="D63605" t="b">
        <v>1</v>
      </c>
      <c r="E63605" s="1" t="s">
        <v>12</v>
      </c>
      <c r="F63605" s="1" t="s">
        <v>9</v>
      </c>
      <c r="G63605" s="1" t="s">
        <v>16</v>
      </c>
    </row>
    <row r="63606" spans="1:7" x14ac:dyDescent="0.3">
      <c r="A63606">
        <v>2088681350</v>
      </c>
      <c r="B63606" s="1" t="s">
        <v>63495</v>
      </c>
      <c r="C63606">
        <v>2008</v>
      </c>
      <c r="D63606" t="b">
        <v>1</v>
      </c>
      <c r="E63606" s="1" t="s">
        <v>8</v>
      </c>
      <c r="F63606" s="1" t="s">
        <v>9</v>
      </c>
      <c r="G63606" s="1" t="s">
        <v>10</v>
      </c>
    </row>
    <row r="63607" spans="1:7" x14ac:dyDescent="0.3">
      <c r="A63607">
        <v>2088690690</v>
      </c>
      <c r="B63607" s="1" t="s">
        <v>63496</v>
      </c>
      <c r="C63607">
        <v>2008</v>
      </c>
      <c r="D63607" t="b">
        <v>1</v>
      </c>
      <c r="E63607" s="1" t="s">
        <v>12</v>
      </c>
      <c r="F63607" s="1" t="s">
        <v>9</v>
      </c>
      <c r="G63607" s="1" t="s">
        <v>10</v>
      </c>
    </row>
    <row r="63608" spans="1:7" x14ac:dyDescent="0.3">
      <c r="A63608">
        <v>2088691510</v>
      </c>
      <c r="B63608" s="1" t="s">
        <v>63497</v>
      </c>
      <c r="C63608">
        <v>2008</v>
      </c>
      <c r="D63608" t="b">
        <v>0</v>
      </c>
      <c r="E63608" s="1" t="s">
        <v>8</v>
      </c>
      <c r="F63608" s="1" t="s">
        <v>68</v>
      </c>
      <c r="G63608" s="1" t="s">
        <v>14</v>
      </c>
    </row>
    <row r="63609" spans="1:7" x14ac:dyDescent="0.3">
      <c r="A63609">
        <v>2088697920</v>
      </c>
      <c r="B63609" s="1" t="s">
        <v>63498</v>
      </c>
      <c r="C63609">
        <v>2008</v>
      </c>
      <c r="D63609" t="b">
        <v>1</v>
      </c>
      <c r="E63609" s="1" t="s">
        <v>12</v>
      </c>
      <c r="F63609" s="1" t="s">
        <v>9</v>
      </c>
      <c r="G63609" s="1" t="s">
        <v>10</v>
      </c>
    </row>
    <row r="63610" spans="1:7" x14ac:dyDescent="0.3">
      <c r="A63610">
        <v>2088800340</v>
      </c>
      <c r="B63610" s="1" t="s">
        <v>63499</v>
      </c>
      <c r="C63610">
        <v>2008</v>
      </c>
      <c r="D63610" t="b">
        <v>1</v>
      </c>
      <c r="E63610" s="1" t="s">
        <v>12</v>
      </c>
      <c r="F63610" s="1" t="s">
        <v>9</v>
      </c>
      <c r="G63610" s="1" t="s">
        <v>16</v>
      </c>
    </row>
    <row r="63611" spans="1:7" x14ac:dyDescent="0.3">
      <c r="A63611">
        <v>2088827130</v>
      </c>
      <c r="B63611" s="1" t="s">
        <v>63500</v>
      </c>
      <c r="C63611">
        <v>2008</v>
      </c>
      <c r="D63611" t="b">
        <v>0</v>
      </c>
      <c r="E63611" s="1" t="s">
        <v>12</v>
      </c>
      <c r="F63611" s="1" t="s">
        <v>68</v>
      </c>
      <c r="G63611" s="1" t="s">
        <v>14</v>
      </c>
    </row>
    <row r="63612" spans="1:7" x14ac:dyDescent="0.3">
      <c r="A63612">
        <v>2088831880</v>
      </c>
      <c r="B63612" s="1" t="s">
        <v>63501</v>
      </c>
      <c r="C63612">
        <v>2008</v>
      </c>
      <c r="D63612" t="b">
        <v>0</v>
      </c>
      <c r="E63612" s="1" t="s">
        <v>12</v>
      </c>
      <c r="F63612" s="1" t="s">
        <v>68</v>
      </c>
      <c r="G63612" s="1" t="s">
        <v>16</v>
      </c>
    </row>
    <row r="63613" spans="1:7" x14ac:dyDescent="0.3">
      <c r="A63613">
        <v>2088844010</v>
      </c>
      <c r="B63613" s="1" t="s">
        <v>63502</v>
      </c>
      <c r="C63613">
        <v>2008</v>
      </c>
      <c r="D63613" t="b">
        <v>0</v>
      </c>
      <c r="E63613" s="1" t="s">
        <v>12</v>
      </c>
      <c r="F63613" s="1" t="s">
        <v>68</v>
      </c>
      <c r="G63613" s="1" t="s">
        <v>10</v>
      </c>
    </row>
    <row r="63614" spans="1:7" x14ac:dyDescent="0.3">
      <c r="A63614">
        <v>2088859580</v>
      </c>
      <c r="B63614" s="1" t="s">
        <v>63503</v>
      </c>
      <c r="C63614">
        <v>2008</v>
      </c>
      <c r="D63614" t="b">
        <v>0</v>
      </c>
      <c r="E63614" s="1" t="s">
        <v>12</v>
      </c>
      <c r="F63614" s="1" t="s">
        <v>68</v>
      </c>
      <c r="G63614" s="1" t="s">
        <v>16</v>
      </c>
    </row>
    <row r="63615" spans="1:7" x14ac:dyDescent="0.3">
      <c r="A63615">
        <v>2088876500</v>
      </c>
      <c r="B63615" s="1" t="s">
        <v>63504</v>
      </c>
      <c r="C63615">
        <v>2008</v>
      </c>
      <c r="D63615" t="b">
        <v>0</v>
      </c>
      <c r="E63615" s="1" t="s">
        <v>12</v>
      </c>
      <c r="F63615" s="1" t="s">
        <v>68</v>
      </c>
      <c r="G63615" s="1" t="s">
        <v>14</v>
      </c>
    </row>
    <row r="63616" spans="1:7" x14ac:dyDescent="0.3">
      <c r="A63616">
        <v>2088892850</v>
      </c>
      <c r="B63616" s="1" t="s">
        <v>63505</v>
      </c>
      <c r="C63616">
        <v>2008</v>
      </c>
      <c r="D63616" t="b">
        <v>0</v>
      </c>
      <c r="E63616" s="1" t="s">
        <v>12</v>
      </c>
      <c r="F63616" s="1" t="s">
        <v>68</v>
      </c>
      <c r="G63616" s="1" t="s">
        <v>16</v>
      </c>
    </row>
    <row r="63617" spans="1:7" x14ac:dyDescent="0.3">
      <c r="A63617">
        <v>2088899790</v>
      </c>
      <c r="B63617" s="1" t="s">
        <v>63506</v>
      </c>
      <c r="C63617">
        <v>2008</v>
      </c>
      <c r="D63617" t="b">
        <v>1</v>
      </c>
      <c r="E63617" s="1" t="s">
        <v>8</v>
      </c>
      <c r="F63617" s="1" t="s">
        <v>9</v>
      </c>
      <c r="G63617" s="1" t="s">
        <v>10</v>
      </c>
    </row>
    <row r="63618" spans="1:7" x14ac:dyDescent="0.3">
      <c r="A63618">
        <v>2088901660</v>
      </c>
      <c r="B63618" s="1" t="s">
        <v>63507</v>
      </c>
      <c r="C63618">
        <v>2008</v>
      </c>
      <c r="D63618" t="b">
        <v>0</v>
      </c>
      <c r="E63618" s="1" t="s">
        <v>12</v>
      </c>
      <c r="F63618" s="1" t="s">
        <v>68</v>
      </c>
      <c r="G63618" s="1" t="s">
        <v>10</v>
      </c>
    </row>
    <row r="63619" spans="1:7" x14ac:dyDescent="0.3">
      <c r="A63619">
        <v>2088929670</v>
      </c>
      <c r="B63619" s="1" t="s">
        <v>63508</v>
      </c>
      <c r="C63619">
        <v>2008</v>
      </c>
      <c r="D63619" t="b">
        <v>0</v>
      </c>
      <c r="E63619" s="1" t="s">
        <v>8</v>
      </c>
      <c r="F63619" s="1" t="s">
        <v>68</v>
      </c>
      <c r="G63619" s="1" t="s">
        <v>10</v>
      </c>
    </row>
    <row r="63620" spans="1:7" x14ac:dyDescent="0.3">
      <c r="A63620">
        <v>2088948230</v>
      </c>
      <c r="B63620" s="1" t="s">
        <v>63509</v>
      </c>
      <c r="C63620">
        <v>2008</v>
      </c>
      <c r="D63620" t="b">
        <v>0</v>
      </c>
      <c r="E63620" s="1" t="s">
        <v>12</v>
      </c>
      <c r="F63620" s="1" t="s">
        <v>68</v>
      </c>
      <c r="G63620" s="1" t="s">
        <v>10</v>
      </c>
    </row>
    <row r="63621" spans="1:7" x14ac:dyDescent="0.3">
      <c r="A63621">
        <v>2088965810</v>
      </c>
      <c r="B63621" s="1" t="s">
        <v>63510</v>
      </c>
      <c r="C63621">
        <v>2008</v>
      </c>
      <c r="D63621" t="b">
        <v>1</v>
      </c>
      <c r="E63621" s="1" t="s">
        <v>12</v>
      </c>
      <c r="F63621" s="1" t="s">
        <v>9</v>
      </c>
      <c r="G63621" s="1" t="s">
        <v>10</v>
      </c>
    </row>
    <row r="63622" spans="1:7" x14ac:dyDescent="0.3">
      <c r="A63622">
        <v>2088982780</v>
      </c>
      <c r="B63622" s="1" t="s">
        <v>63511</v>
      </c>
      <c r="C63622">
        <v>2008</v>
      </c>
      <c r="D63622" t="b">
        <v>1</v>
      </c>
      <c r="E63622" s="1" t="s">
        <v>8</v>
      </c>
      <c r="F63622" s="1" t="s">
        <v>68</v>
      </c>
      <c r="G63622" s="1" t="s">
        <v>10</v>
      </c>
    </row>
    <row r="63623" spans="1:7" x14ac:dyDescent="0.3">
      <c r="A63623">
        <v>2088991750</v>
      </c>
      <c r="B63623" s="1" t="s">
        <v>63512</v>
      </c>
      <c r="C63623">
        <v>2008</v>
      </c>
      <c r="D63623" t="b">
        <v>1</v>
      </c>
      <c r="E63623" s="1" t="s">
        <v>12</v>
      </c>
      <c r="F63623" s="1" t="s">
        <v>9</v>
      </c>
      <c r="G63623" s="1" t="s">
        <v>16</v>
      </c>
    </row>
    <row r="63624" spans="1:7" x14ac:dyDescent="0.3">
      <c r="A63624">
        <v>2089036370</v>
      </c>
      <c r="B63624" s="1" t="s">
        <v>63513</v>
      </c>
      <c r="C63624">
        <v>2008</v>
      </c>
      <c r="D63624" t="b">
        <v>1</v>
      </c>
      <c r="E63624" s="1" t="s">
        <v>12</v>
      </c>
      <c r="F63624" s="1" t="s">
        <v>9</v>
      </c>
      <c r="G63624" s="1" t="s">
        <v>16</v>
      </c>
    </row>
    <row r="63625" spans="1:7" x14ac:dyDescent="0.3">
      <c r="A63625">
        <v>2089063880</v>
      </c>
      <c r="B63625" s="1" t="s">
        <v>63514</v>
      </c>
      <c r="C63625">
        <v>2008</v>
      </c>
      <c r="D63625" t="b">
        <v>1</v>
      </c>
      <c r="E63625" s="1" t="s">
        <v>12</v>
      </c>
      <c r="F63625" s="1" t="s">
        <v>9</v>
      </c>
      <c r="G63625" s="1" t="s">
        <v>10</v>
      </c>
    </row>
    <row r="63626" spans="1:7" x14ac:dyDescent="0.3">
      <c r="A63626">
        <v>2089123360</v>
      </c>
      <c r="B63626" s="1" t="s">
        <v>63515</v>
      </c>
      <c r="C63626">
        <v>2008</v>
      </c>
      <c r="D63626" t="b">
        <v>1</v>
      </c>
      <c r="E63626" s="1" t="s">
        <v>8</v>
      </c>
      <c r="F63626" s="1" t="s">
        <v>9</v>
      </c>
      <c r="G63626" s="1" t="s">
        <v>10</v>
      </c>
    </row>
    <row r="63627" spans="1:7" x14ac:dyDescent="0.3">
      <c r="A63627">
        <v>2089195770</v>
      </c>
      <c r="B63627" s="1" t="s">
        <v>63516</v>
      </c>
      <c r="C63627">
        <v>2008</v>
      </c>
      <c r="D63627" t="b">
        <v>1</v>
      </c>
      <c r="E63627" s="1" t="s">
        <v>12</v>
      </c>
      <c r="F63627" s="1" t="s">
        <v>9</v>
      </c>
      <c r="G63627" s="1" t="s">
        <v>14</v>
      </c>
    </row>
    <row r="63628" spans="1:7" x14ac:dyDescent="0.3">
      <c r="A63628">
        <v>2089219470</v>
      </c>
      <c r="B63628" s="1" t="s">
        <v>63517</v>
      </c>
      <c r="C63628">
        <v>2008</v>
      </c>
      <c r="D63628" t="b">
        <v>1</v>
      </c>
      <c r="E63628" s="1" t="s">
        <v>8</v>
      </c>
      <c r="F63628" s="1" t="s">
        <v>9</v>
      </c>
      <c r="G63628" s="1" t="s">
        <v>14</v>
      </c>
    </row>
    <row r="63629" spans="1:7" x14ac:dyDescent="0.3">
      <c r="A63629">
        <v>2089287950</v>
      </c>
      <c r="B63629" s="1" t="s">
        <v>63518</v>
      </c>
      <c r="C63629">
        <v>2008</v>
      </c>
      <c r="D63629" t="b">
        <v>1</v>
      </c>
      <c r="E63629" s="1" t="s">
        <v>12</v>
      </c>
      <c r="F63629" s="1" t="s">
        <v>9</v>
      </c>
      <c r="G63629" s="1" t="s">
        <v>10</v>
      </c>
    </row>
    <row r="63630" spans="1:7" x14ac:dyDescent="0.3">
      <c r="A63630">
        <v>2089299900</v>
      </c>
      <c r="B63630" s="1" t="s">
        <v>63519</v>
      </c>
      <c r="C63630">
        <v>2008</v>
      </c>
      <c r="D63630" t="b">
        <v>1</v>
      </c>
      <c r="E63630" s="1" t="s">
        <v>8</v>
      </c>
      <c r="F63630" s="1" t="s">
        <v>9</v>
      </c>
      <c r="G63630" s="1" t="s">
        <v>16</v>
      </c>
    </row>
    <row r="63631" spans="1:7" x14ac:dyDescent="0.3">
      <c r="A63631">
        <v>2089320200</v>
      </c>
      <c r="B63631" s="1" t="s">
        <v>63520</v>
      </c>
      <c r="C63631">
        <v>2008</v>
      </c>
      <c r="D63631" t="b">
        <v>1</v>
      </c>
      <c r="E63631" s="1" t="s">
        <v>12</v>
      </c>
      <c r="F63631" s="1" t="s">
        <v>9</v>
      </c>
      <c r="G63631" s="1" t="s">
        <v>10</v>
      </c>
    </row>
    <row r="63632" spans="1:7" x14ac:dyDescent="0.3">
      <c r="A63632">
        <v>2089339680</v>
      </c>
      <c r="B63632" s="1" t="s">
        <v>63521</v>
      </c>
      <c r="C63632">
        <v>2008</v>
      </c>
      <c r="D63632" t="b">
        <v>1</v>
      </c>
      <c r="E63632" s="1" t="s">
        <v>12</v>
      </c>
      <c r="F63632" s="1" t="s">
        <v>68</v>
      </c>
      <c r="G63632" s="1" t="s">
        <v>16</v>
      </c>
    </row>
    <row r="63633" spans="1:7" x14ac:dyDescent="0.3">
      <c r="A63633">
        <v>2089354870</v>
      </c>
      <c r="B63633" s="1" t="s">
        <v>63522</v>
      </c>
      <c r="C63633">
        <v>2008</v>
      </c>
      <c r="D63633" t="b">
        <v>1</v>
      </c>
      <c r="E63633" s="1" t="s">
        <v>12</v>
      </c>
      <c r="F63633" s="1" t="s">
        <v>9</v>
      </c>
      <c r="G63633" s="1" t="s">
        <v>16</v>
      </c>
    </row>
    <row r="63634" spans="1:7" x14ac:dyDescent="0.3">
      <c r="A63634">
        <v>2089404540</v>
      </c>
      <c r="B63634" s="1" t="s">
        <v>63523</v>
      </c>
      <c r="C63634">
        <v>2008</v>
      </c>
      <c r="D63634" t="b">
        <v>1</v>
      </c>
      <c r="E63634" s="1" t="s">
        <v>8</v>
      </c>
      <c r="F63634" s="1" t="s">
        <v>9</v>
      </c>
      <c r="G63634" s="1" t="s">
        <v>10</v>
      </c>
    </row>
    <row r="63635" spans="1:7" x14ac:dyDescent="0.3">
      <c r="A63635">
        <v>2089480600</v>
      </c>
      <c r="B63635" s="1" t="s">
        <v>63524</v>
      </c>
      <c r="C63635">
        <v>2008</v>
      </c>
      <c r="D63635" t="b">
        <v>1</v>
      </c>
      <c r="E63635" s="1" t="s">
        <v>8</v>
      </c>
      <c r="F63635" s="1" t="s">
        <v>68</v>
      </c>
      <c r="G63635" s="1" t="s">
        <v>10</v>
      </c>
    </row>
    <row r="63636" spans="1:7" x14ac:dyDescent="0.3">
      <c r="A63636">
        <v>2089746300</v>
      </c>
      <c r="B63636" s="1" t="s">
        <v>63525</v>
      </c>
      <c r="C63636">
        <v>2008</v>
      </c>
      <c r="D63636" t="b">
        <v>0</v>
      </c>
      <c r="E63636" s="1" t="s">
        <v>12</v>
      </c>
      <c r="F63636" s="1" t="s">
        <v>68</v>
      </c>
      <c r="G63636" s="1" t="s">
        <v>10</v>
      </c>
    </row>
    <row r="63637" spans="1:7" x14ac:dyDescent="0.3">
      <c r="A63637">
        <v>2089754380</v>
      </c>
      <c r="B63637" s="1" t="s">
        <v>63526</v>
      </c>
      <c r="C63637">
        <v>2008</v>
      </c>
      <c r="D63637" t="b">
        <v>0</v>
      </c>
      <c r="E63637" s="1" t="s">
        <v>12</v>
      </c>
      <c r="F63637" s="1" t="s">
        <v>68</v>
      </c>
      <c r="G63637" s="1" t="s">
        <v>10</v>
      </c>
    </row>
    <row r="63638" spans="1:7" x14ac:dyDescent="0.3">
      <c r="A63638">
        <v>2089755920</v>
      </c>
      <c r="B63638" s="1" t="s">
        <v>63527</v>
      </c>
      <c r="C63638">
        <v>2008</v>
      </c>
      <c r="D63638" t="b">
        <v>0</v>
      </c>
      <c r="E63638" s="1" t="s">
        <v>12</v>
      </c>
      <c r="F63638" s="1" t="s">
        <v>68</v>
      </c>
      <c r="G63638" s="1" t="s">
        <v>14</v>
      </c>
    </row>
    <row r="63639" spans="1:7" x14ac:dyDescent="0.3">
      <c r="A63639">
        <v>2089791500</v>
      </c>
      <c r="B63639" s="1" t="s">
        <v>63528</v>
      </c>
      <c r="C63639">
        <v>2008</v>
      </c>
      <c r="D63639" t="b">
        <v>1</v>
      </c>
      <c r="E63639" s="1" t="s">
        <v>8</v>
      </c>
      <c r="F63639" s="1" t="s">
        <v>68</v>
      </c>
      <c r="G63639" s="1" t="s">
        <v>10</v>
      </c>
    </row>
    <row r="63640" spans="1:7" x14ac:dyDescent="0.3">
      <c r="A63640">
        <v>2089802790</v>
      </c>
      <c r="B63640" s="1" t="s">
        <v>63529</v>
      </c>
      <c r="C63640">
        <v>2008</v>
      </c>
      <c r="D63640" t="b">
        <v>1</v>
      </c>
      <c r="E63640" s="1" t="s">
        <v>8</v>
      </c>
      <c r="F63640" s="1" t="s">
        <v>68</v>
      </c>
      <c r="G63640" s="1" t="s">
        <v>10</v>
      </c>
    </row>
    <row r="63641" spans="1:7" x14ac:dyDescent="0.3">
      <c r="A63641">
        <v>2089804770</v>
      </c>
      <c r="B63641" s="1" t="s">
        <v>63530</v>
      </c>
      <c r="C63641">
        <v>2008</v>
      </c>
      <c r="D63641" t="b">
        <v>1</v>
      </c>
      <c r="E63641" s="1" t="s">
        <v>8</v>
      </c>
      <c r="F63641" s="1" t="s">
        <v>68</v>
      </c>
      <c r="G63641" s="1" t="s">
        <v>10</v>
      </c>
    </row>
    <row r="63642" spans="1:7" x14ac:dyDescent="0.3">
      <c r="A63642">
        <v>2089839590</v>
      </c>
      <c r="B63642" s="1" t="s">
        <v>63531</v>
      </c>
      <c r="C63642">
        <v>2008</v>
      </c>
      <c r="D63642" t="b">
        <v>0</v>
      </c>
      <c r="E63642" s="1" t="s">
        <v>12</v>
      </c>
      <c r="F63642" s="1" t="s">
        <v>9</v>
      </c>
      <c r="G63642" s="1" t="s">
        <v>16</v>
      </c>
    </row>
    <row r="63643" spans="1:7" x14ac:dyDescent="0.3">
      <c r="A63643">
        <v>2089851440</v>
      </c>
      <c r="B63643" s="1" t="s">
        <v>63532</v>
      </c>
      <c r="C63643">
        <v>2008</v>
      </c>
      <c r="D63643" t="b">
        <v>1</v>
      </c>
      <c r="E63643" s="1" t="s">
        <v>12</v>
      </c>
      <c r="F63643" s="1" t="s">
        <v>9</v>
      </c>
      <c r="G63643" s="1" t="s">
        <v>16</v>
      </c>
    </row>
    <row r="63644" spans="1:7" x14ac:dyDescent="0.3">
      <c r="A63644">
        <v>2089859450</v>
      </c>
      <c r="B63644" s="1" t="s">
        <v>63533</v>
      </c>
      <c r="C63644">
        <v>2008</v>
      </c>
      <c r="D63644" t="b">
        <v>1</v>
      </c>
      <c r="E63644" s="1" t="s">
        <v>12</v>
      </c>
      <c r="F63644" s="1" t="s">
        <v>9</v>
      </c>
      <c r="G63644" s="1" t="s">
        <v>16</v>
      </c>
    </row>
    <row r="63645" spans="1:7" x14ac:dyDescent="0.3">
      <c r="A63645">
        <v>2089929850</v>
      </c>
      <c r="B63645" s="1" t="s">
        <v>63534</v>
      </c>
      <c r="C63645">
        <v>2008</v>
      </c>
      <c r="D63645" t="b">
        <v>1</v>
      </c>
      <c r="E63645" s="1" t="s">
        <v>12</v>
      </c>
      <c r="F63645" s="1" t="s">
        <v>9</v>
      </c>
      <c r="G63645" s="1" t="s">
        <v>10</v>
      </c>
    </row>
    <row r="63646" spans="1:7" x14ac:dyDescent="0.3">
      <c r="A63646">
        <v>2090172560</v>
      </c>
      <c r="B63646" s="1" t="s">
        <v>63535</v>
      </c>
      <c r="C63646">
        <v>2008</v>
      </c>
      <c r="D63646" t="b">
        <v>1</v>
      </c>
      <c r="E63646" s="1" t="s">
        <v>12</v>
      </c>
      <c r="F63646" s="1" t="s">
        <v>68</v>
      </c>
      <c r="G63646" s="1" t="s">
        <v>10</v>
      </c>
    </row>
    <row r="63647" spans="1:7" x14ac:dyDescent="0.3">
      <c r="A63647">
        <v>2090213970</v>
      </c>
      <c r="B63647" s="1" t="s">
        <v>63536</v>
      </c>
      <c r="C63647">
        <v>2008</v>
      </c>
      <c r="D63647" t="b">
        <v>1</v>
      </c>
      <c r="E63647" s="1" t="s">
        <v>12</v>
      </c>
      <c r="F63647" s="1" t="s">
        <v>68</v>
      </c>
      <c r="G63647" s="1" t="s">
        <v>14</v>
      </c>
    </row>
    <row r="63648" spans="1:7" x14ac:dyDescent="0.3">
      <c r="A63648">
        <v>2090251050</v>
      </c>
      <c r="B63648" s="1" t="s">
        <v>63537</v>
      </c>
      <c r="C63648">
        <v>2008</v>
      </c>
      <c r="D63648" t="b">
        <v>0</v>
      </c>
      <c r="E63648" s="1" t="s">
        <v>8</v>
      </c>
      <c r="F63648" s="1" t="s">
        <v>68</v>
      </c>
      <c r="G63648" s="1" t="s">
        <v>10</v>
      </c>
    </row>
    <row r="63649" spans="1:7" x14ac:dyDescent="0.3">
      <c r="A63649">
        <v>2090290020</v>
      </c>
      <c r="B63649" s="1" t="s">
        <v>63538</v>
      </c>
      <c r="C63649">
        <v>2008</v>
      </c>
      <c r="D63649" t="b">
        <v>0</v>
      </c>
      <c r="E63649" s="1" t="s">
        <v>8</v>
      </c>
      <c r="F63649" s="1" t="s">
        <v>68</v>
      </c>
      <c r="G63649" s="1" t="s">
        <v>10</v>
      </c>
    </row>
    <row r="63650" spans="1:7" x14ac:dyDescent="0.3">
      <c r="A63650">
        <v>2090324000</v>
      </c>
      <c r="B63650" s="1" t="s">
        <v>63539</v>
      </c>
      <c r="C63650">
        <v>2008</v>
      </c>
      <c r="D63650" t="b">
        <v>1</v>
      </c>
      <c r="E63650" s="1" t="s">
        <v>12</v>
      </c>
      <c r="F63650" s="1" t="s">
        <v>9</v>
      </c>
      <c r="G63650" s="1" t="s">
        <v>10</v>
      </c>
    </row>
    <row r="63651" spans="1:7" x14ac:dyDescent="0.3">
      <c r="A63651">
        <v>2090332210</v>
      </c>
      <c r="B63651" s="1" t="s">
        <v>63540</v>
      </c>
      <c r="C63651">
        <v>2008</v>
      </c>
      <c r="D63651" t="b">
        <v>1</v>
      </c>
      <c r="E63651" s="1" t="s">
        <v>12</v>
      </c>
      <c r="F63651" s="1" t="s">
        <v>9</v>
      </c>
      <c r="G63651" s="1" t="s">
        <v>14</v>
      </c>
    </row>
    <row r="63652" spans="1:7" x14ac:dyDescent="0.3">
      <c r="A63652">
        <v>2090369050</v>
      </c>
      <c r="B63652" s="1" t="s">
        <v>63541</v>
      </c>
      <c r="C63652">
        <v>2008</v>
      </c>
      <c r="D63652" t="b">
        <v>0</v>
      </c>
      <c r="E63652" s="1" t="s">
        <v>8</v>
      </c>
      <c r="F63652" s="1" t="s">
        <v>9</v>
      </c>
      <c r="G63652" s="1" t="s">
        <v>16</v>
      </c>
    </row>
    <row r="63653" spans="1:7" x14ac:dyDescent="0.3">
      <c r="A63653">
        <v>2090371750</v>
      </c>
      <c r="B63653" s="1" t="s">
        <v>63542</v>
      </c>
      <c r="C63653">
        <v>2008</v>
      </c>
      <c r="D63653" t="b">
        <v>0</v>
      </c>
      <c r="E63653" s="1" t="s">
        <v>12</v>
      </c>
      <c r="F63653" s="1" t="s">
        <v>68</v>
      </c>
      <c r="G63653" s="1" t="s">
        <v>14</v>
      </c>
    </row>
    <row r="63654" spans="1:7" x14ac:dyDescent="0.3">
      <c r="A63654">
        <v>2090476550</v>
      </c>
      <c r="B63654" s="1" t="s">
        <v>63543</v>
      </c>
      <c r="C63654">
        <v>2008</v>
      </c>
      <c r="D63654" t="b">
        <v>1</v>
      </c>
      <c r="E63654" s="1" t="s">
        <v>12</v>
      </c>
      <c r="F63654" s="1" t="s">
        <v>9</v>
      </c>
      <c r="G63654" s="1" t="s">
        <v>10</v>
      </c>
    </row>
    <row r="63655" spans="1:7" x14ac:dyDescent="0.3">
      <c r="A63655">
        <v>2090564380</v>
      </c>
      <c r="B63655" s="1" t="s">
        <v>63544</v>
      </c>
      <c r="C63655">
        <v>2008</v>
      </c>
      <c r="D63655" t="b">
        <v>1</v>
      </c>
      <c r="E63655" s="1" t="s">
        <v>12</v>
      </c>
      <c r="F63655" s="1" t="s">
        <v>68</v>
      </c>
      <c r="G63655" s="1" t="s">
        <v>14</v>
      </c>
    </row>
    <row r="63656" spans="1:7" x14ac:dyDescent="0.3">
      <c r="A63656">
        <v>2090596990</v>
      </c>
      <c r="B63656" s="1" t="s">
        <v>63545</v>
      </c>
      <c r="C63656">
        <v>2008</v>
      </c>
      <c r="D63656" t="b">
        <v>0</v>
      </c>
      <c r="E63656" s="1" t="s">
        <v>8</v>
      </c>
      <c r="F63656" s="1" t="s">
        <v>9</v>
      </c>
      <c r="G63656" s="1" t="s">
        <v>10</v>
      </c>
    </row>
    <row r="63657" spans="1:7" x14ac:dyDescent="0.3">
      <c r="A63657">
        <v>2090600930</v>
      </c>
      <c r="B63657" s="1" t="s">
        <v>63546</v>
      </c>
      <c r="C63657">
        <v>2008</v>
      </c>
      <c r="D63657" t="b">
        <v>1</v>
      </c>
      <c r="E63657" s="1" t="s">
        <v>12</v>
      </c>
      <c r="F63657" s="1" t="s">
        <v>9</v>
      </c>
      <c r="G63657" s="1" t="s">
        <v>14</v>
      </c>
    </row>
    <row r="63658" spans="1:7" x14ac:dyDescent="0.3">
      <c r="A63658">
        <v>2090602030</v>
      </c>
      <c r="B63658" s="1" t="s">
        <v>63547</v>
      </c>
      <c r="C63658">
        <v>2008</v>
      </c>
      <c r="D63658" t="b">
        <v>1</v>
      </c>
      <c r="E63658" s="1" t="s">
        <v>8</v>
      </c>
      <c r="F63658" s="1" t="s">
        <v>9</v>
      </c>
      <c r="G63658" s="1" t="s">
        <v>10</v>
      </c>
    </row>
    <row r="63659" spans="1:7" x14ac:dyDescent="0.3">
      <c r="A63659">
        <v>2090625590</v>
      </c>
      <c r="B63659" s="1" t="s">
        <v>63548</v>
      </c>
      <c r="C63659">
        <v>2008</v>
      </c>
      <c r="D63659" t="b">
        <v>0</v>
      </c>
      <c r="E63659" s="1" t="s">
        <v>8</v>
      </c>
      <c r="F63659" s="1" t="s">
        <v>68</v>
      </c>
      <c r="G63659" s="1" t="s">
        <v>14</v>
      </c>
    </row>
    <row r="63660" spans="1:7" x14ac:dyDescent="0.3">
      <c r="A63660">
        <v>2090639860</v>
      </c>
      <c r="B63660" s="1" t="s">
        <v>63549</v>
      </c>
      <c r="C63660">
        <v>2008</v>
      </c>
      <c r="D63660" t="b">
        <v>1</v>
      </c>
      <c r="E63660" s="1" t="s">
        <v>8</v>
      </c>
      <c r="F63660" s="1" t="s">
        <v>9</v>
      </c>
      <c r="G63660" s="1" t="s">
        <v>10</v>
      </c>
    </row>
    <row r="63661" spans="1:7" x14ac:dyDescent="0.3">
      <c r="A63661">
        <v>2090640220</v>
      </c>
      <c r="B63661" s="1" t="s">
        <v>63550</v>
      </c>
      <c r="C63661">
        <v>2008</v>
      </c>
      <c r="D63661" t="b">
        <v>0</v>
      </c>
      <c r="E63661" s="1" t="s">
        <v>8</v>
      </c>
      <c r="F63661" s="1" t="s">
        <v>68</v>
      </c>
      <c r="G63661" s="1" t="s">
        <v>10</v>
      </c>
    </row>
    <row r="63662" spans="1:7" x14ac:dyDescent="0.3">
      <c r="A63662">
        <v>2090663080</v>
      </c>
      <c r="B63662" s="1" t="s">
        <v>63551</v>
      </c>
      <c r="C63662">
        <v>2008</v>
      </c>
      <c r="D63662" t="b">
        <v>1</v>
      </c>
      <c r="E63662" s="1" t="s">
        <v>12</v>
      </c>
      <c r="F63662" s="1" t="s">
        <v>68</v>
      </c>
      <c r="G63662" s="1" t="s">
        <v>10</v>
      </c>
    </row>
    <row r="63663" spans="1:7" x14ac:dyDescent="0.3">
      <c r="A63663">
        <v>2090694830</v>
      </c>
      <c r="B63663" s="1" t="s">
        <v>63552</v>
      </c>
      <c r="C63663">
        <v>2008</v>
      </c>
      <c r="D63663" t="b">
        <v>1</v>
      </c>
      <c r="E63663" s="1" t="s">
        <v>8</v>
      </c>
      <c r="F63663" s="1" t="s">
        <v>9</v>
      </c>
      <c r="G63663" s="1" t="s">
        <v>10</v>
      </c>
    </row>
    <row r="63664" spans="1:7" x14ac:dyDescent="0.3">
      <c r="A63664">
        <v>2090694940</v>
      </c>
      <c r="B63664" s="1" t="s">
        <v>63553</v>
      </c>
      <c r="C63664">
        <v>2008</v>
      </c>
      <c r="D63664" t="b">
        <v>1</v>
      </c>
      <c r="E63664" s="1" t="s">
        <v>12</v>
      </c>
      <c r="F63664" s="1" t="s">
        <v>9</v>
      </c>
      <c r="G63664" s="1" t="s">
        <v>10</v>
      </c>
    </row>
    <row r="63665" spans="1:7" x14ac:dyDescent="0.3">
      <c r="A63665">
        <v>2090699200</v>
      </c>
      <c r="B63665" s="1" t="s">
        <v>63554</v>
      </c>
      <c r="C63665">
        <v>2008</v>
      </c>
      <c r="D63665" t="b">
        <v>1</v>
      </c>
      <c r="E63665" s="1" t="s">
        <v>12</v>
      </c>
      <c r="F63665" s="1" t="s">
        <v>9</v>
      </c>
      <c r="G63665" s="1" t="s">
        <v>10</v>
      </c>
    </row>
    <row r="63666" spans="1:7" x14ac:dyDescent="0.3">
      <c r="A63666">
        <v>2090713120</v>
      </c>
      <c r="B63666" s="1" t="s">
        <v>63555</v>
      </c>
      <c r="C63666">
        <v>2008</v>
      </c>
      <c r="D63666" t="b">
        <v>1</v>
      </c>
      <c r="E63666" s="1" t="s">
        <v>8</v>
      </c>
      <c r="F63666" s="1" t="s">
        <v>9</v>
      </c>
      <c r="G63666" s="1" t="s">
        <v>14</v>
      </c>
    </row>
    <row r="63667" spans="1:7" x14ac:dyDescent="0.3">
      <c r="A63667">
        <v>2090721210</v>
      </c>
      <c r="B63667" s="1" t="s">
        <v>63556</v>
      </c>
      <c r="C63667">
        <v>2008</v>
      </c>
      <c r="D63667" t="b">
        <v>1</v>
      </c>
      <c r="E63667" s="1" t="s">
        <v>12</v>
      </c>
      <c r="F63667" s="1" t="s">
        <v>68</v>
      </c>
      <c r="G63667" s="1" t="s">
        <v>16</v>
      </c>
    </row>
    <row r="63668" spans="1:7" x14ac:dyDescent="0.3">
      <c r="A63668">
        <v>2090736380</v>
      </c>
      <c r="B63668" s="1" t="s">
        <v>63557</v>
      </c>
      <c r="C63668">
        <v>2008</v>
      </c>
      <c r="D63668" t="b">
        <v>1</v>
      </c>
      <c r="E63668" s="1" t="s">
        <v>12</v>
      </c>
      <c r="F63668" s="1" t="s">
        <v>9</v>
      </c>
      <c r="G63668" s="1" t="s">
        <v>14</v>
      </c>
    </row>
    <row r="63669" spans="1:7" x14ac:dyDescent="0.3">
      <c r="A63669">
        <v>2090829570</v>
      </c>
      <c r="B63669" s="1" t="s">
        <v>63558</v>
      </c>
      <c r="C63669">
        <v>2008</v>
      </c>
      <c r="D63669" t="b">
        <v>1</v>
      </c>
      <c r="E63669" s="1" t="s">
        <v>8</v>
      </c>
      <c r="F63669" s="1" t="s">
        <v>68</v>
      </c>
      <c r="G63669" s="1" t="s">
        <v>10</v>
      </c>
    </row>
    <row r="63670" spans="1:7" x14ac:dyDescent="0.3">
      <c r="A63670">
        <v>2090854720</v>
      </c>
      <c r="B63670" s="1" t="s">
        <v>63559</v>
      </c>
      <c r="C63670">
        <v>2008</v>
      </c>
      <c r="D63670" t="b">
        <v>1</v>
      </c>
      <c r="E63670" s="1" t="s">
        <v>8</v>
      </c>
      <c r="F63670" s="1" t="s">
        <v>9</v>
      </c>
      <c r="G63670" s="1" t="s">
        <v>14</v>
      </c>
    </row>
    <row r="63671" spans="1:7" x14ac:dyDescent="0.3">
      <c r="A63671">
        <v>2090928140</v>
      </c>
      <c r="B63671" s="1" t="s">
        <v>63560</v>
      </c>
      <c r="C63671">
        <v>2008</v>
      </c>
      <c r="D63671" t="b">
        <v>1</v>
      </c>
      <c r="E63671" s="1" t="s">
        <v>8</v>
      </c>
      <c r="F63671" s="1" t="s">
        <v>9</v>
      </c>
      <c r="G63671" s="1" t="s">
        <v>10</v>
      </c>
    </row>
    <row r="63672" spans="1:7" x14ac:dyDescent="0.3">
      <c r="A63672">
        <v>2090962520</v>
      </c>
      <c r="B63672" s="1" t="s">
        <v>63561</v>
      </c>
      <c r="C63672">
        <v>2008</v>
      </c>
      <c r="D63672" t="b">
        <v>0</v>
      </c>
      <c r="E63672" s="1" t="s">
        <v>8</v>
      </c>
      <c r="F63672" s="1" t="s">
        <v>9</v>
      </c>
      <c r="G63672" s="1" t="s">
        <v>10</v>
      </c>
    </row>
    <row r="63673" spans="1:7" x14ac:dyDescent="0.3">
      <c r="A63673">
        <v>2090998530</v>
      </c>
      <c r="B63673" s="1" t="s">
        <v>63562</v>
      </c>
      <c r="C63673">
        <v>2008</v>
      </c>
      <c r="D63673" t="b">
        <v>1</v>
      </c>
      <c r="E63673" s="1" t="s">
        <v>12</v>
      </c>
      <c r="F63673" s="1" t="s">
        <v>68</v>
      </c>
      <c r="G63673" s="1" t="s">
        <v>10</v>
      </c>
    </row>
    <row r="63674" spans="1:7" x14ac:dyDescent="0.3">
      <c r="A63674">
        <v>2091005430</v>
      </c>
      <c r="B63674" s="1" t="s">
        <v>63563</v>
      </c>
      <c r="C63674">
        <v>2008</v>
      </c>
      <c r="D63674" t="b">
        <v>1</v>
      </c>
      <c r="E63674" s="1" t="s">
        <v>8</v>
      </c>
      <c r="F63674" s="1" t="s">
        <v>9</v>
      </c>
      <c r="G63674" s="1" t="s">
        <v>10</v>
      </c>
    </row>
    <row r="63675" spans="1:7" x14ac:dyDescent="0.3">
      <c r="A63675">
        <v>2091018060</v>
      </c>
      <c r="B63675" s="1" t="s">
        <v>63564</v>
      </c>
      <c r="C63675">
        <v>2008</v>
      </c>
      <c r="D63675" t="b">
        <v>1</v>
      </c>
      <c r="E63675" s="1" t="s">
        <v>8</v>
      </c>
      <c r="F63675" s="1" t="s">
        <v>9</v>
      </c>
      <c r="G63675" s="1" t="s">
        <v>14</v>
      </c>
    </row>
    <row r="63676" spans="1:7" x14ac:dyDescent="0.3">
      <c r="A63676">
        <v>2091019640</v>
      </c>
      <c r="B63676" s="1" t="s">
        <v>63565</v>
      </c>
      <c r="C63676">
        <v>2008</v>
      </c>
      <c r="D63676" t="b">
        <v>1</v>
      </c>
      <c r="E63676" s="1" t="s">
        <v>12</v>
      </c>
      <c r="F63676" s="1" t="s">
        <v>9</v>
      </c>
      <c r="G63676" s="1" t="s">
        <v>14</v>
      </c>
    </row>
    <row r="63677" spans="1:7" x14ac:dyDescent="0.3">
      <c r="A63677">
        <v>2091027740</v>
      </c>
      <c r="B63677" s="1" t="s">
        <v>63566</v>
      </c>
      <c r="C63677">
        <v>2008</v>
      </c>
      <c r="D63677" t="b">
        <v>1</v>
      </c>
      <c r="E63677" s="1" t="s">
        <v>8</v>
      </c>
      <c r="F63677" s="1" t="s">
        <v>9</v>
      </c>
      <c r="G63677" s="1" t="s">
        <v>10</v>
      </c>
    </row>
    <row r="63678" spans="1:7" x14ac:dyDescent="0.3">
      <c r="A63678">
        <v>2091227440</v>
      </c>
      <c r="B63678" s="1" t="s">
        <v>63567</v>
      </c>
      <c r="C63678">
        <v>2008</v>
      </c>
      <c r="D63678" t="b">
        <v>0</v>
      </c>
      <c r="E63678" s="1" t="s">
        <v>12</v>
      </c>
      <c r="F63678" s="1" t="s">
        <v>68</v>
      </c>
      <c r="G63678" s="1" t="s">
        <v>14</v>
      </c>
    </row>
    <row r="63679" spans="1:7" x14ac:dyDescent="0.3">
      <c r="A63679">
        <v>2091236650</v>
      </c>
      <c r="B63679" s="1" t="s">
        <v>63568</v>
      </c>
      <c r="C63679">
        <v>2008</v>
      </c>
      <c r="D63679" t="b">
        <v>0</v>
      </c>
      <c r="E63679" s="1" t="s">
        <v>12</v>
      </c>
      <c r="F63679" s="1" t="s">
        <v>68</v>
      </c>
      <c r="G63679" s="1" t="s">
        <v>10</v>
      </c>
    </row>
    <row r="63680" spans="1:7" x14ac:dyDescent="0.3">
      <c r="A63680">
        <v>2091245660</v>
      </c>
      <c r="B63680" s="1" t="s">
        <v>63569</v>
      </c>
      <c r="C63680">
        <v>2008</v>
      </c>
      <c r="D63680" t="b">
        <v>0</v>
      </c>
      <c r="E63680" s="1" t="s">
        <v>12</v>
      </c>
      <c r="F63680" s="1" t="s">
        <v>68</v>
      </c>
      <c r="G63680" s="1" t="s">
        <v>10</v>
      </c>
    </row>
    <row r="63681" spans="1:7" x14ac:dyDescent="0.3">
      <c r="A63681">
        <v>2091247570</v>
      </c>
      <c r="B63681" s="1" t="s">
        <v>63570</v>
      </c>
      <c r="C63681">
        <v>2008</v>
      </c>
      <c r="D63681" t="b">
        <v>0</v>
      </c>
      <c r="E63681" s="1" t="s">
        <v>8</v>
      </c>
      <c r="F63681" s="1" t="s">
        <v>68</v>
      </c>
      <c r="G63681" s="1" t="s">
        <v>10</v>
      </c>
    </row>
    <row r="63682" spans="1:7" x14ac:dyDescent="0.3">
      <c r="A63682">
        <v>2091248240</v>
      </c>
      <c r="B63682" s="1" t="s">
        <v>63571</v>
      </c>
      <c r="C63682">
        <v>2008</v>
      </c>
      <c r="D63682" t="b">
        <v>0</v>
      </c>
      <c r="E63682" s="1" t="s">
        <v>8</v>
      </c>
      <c r="F63682" s="1" t="s">
        <v>68</v>
      </c>
      <c r="G63682" s="1" t="s">
        <v>10</v>
      </c>
    </row>
    <row r="63683" spans="1:7" x14ac:dyDescent="0.3">
      <c r="A63683">
        <v>2091248990</v>
      </c>
      <c r="B63683" s="1" t="s">
        <v>63572</v>
      </c>
      <c r="C63683">
        <v>2008</v>
      </c>
      <c r="D63683" t="b">
        <v>0</v>
      </c>
      <c r="E63683" s="1" t="s">
        <v>12</v>
      </c>
      <c r="F63683" s="1" t="s">
        <v>68</v>
      </c>
      <c r="G63683" s="1" t="s">
        <v>10</v>
      </c>
    </row>
    <row r="63684" spans="1:7" x14ac:dyDescent="0.3">
      <c r="A63684">
        <v>2091300290</v>
      </c>
      <c r="B63684" s="1" t="s">
        <v>63573</v>
      </c>
      <c r="C63684">
        <v>2008</v>
      </c>
      <c r="D63684" t="b">
        <v>1</v>
      </c>
      <c r="E63684" s="1" t="s">
        <v>12</v>
      </c>
      <c r="F63684" s="1" t="s">
        <v>9</v>
      </c>
      <c r="G63684" s="1" t="s">
        <v>16</v>
      </c>
    </row>
    <row r="63685" spans="1:7" x14ac:dyDescent="0.3">
      <c r="A63685">
        <v>2091352620</v>
      </c>
      <c r="B63685" s="1" t="s">
        <v>63574</v>
      </c>
      <c r="C63685">
        <v>2008</v>
      </c>
      <c r="D63685" t="b">
        <v>1</v>
      </c>
      <c r="E63685" s="1" t="s">
        <v>12</v>
      </c>
      <c r="F63685" s="1" t="s">
        <v>9</v>
      </c>
      <c r="G63685" s="1" t="s">
        <v>10</v>
      </c>
    </row>
    <row r="63686" spans="1:7" x14ac:dyDescent="0.3">
      <c r="A63686">
        <v>2091355090</v>
      </c>
      <c r="B63686" s="1" t="s">
        <v>63575</v>
      </c>
      <c r="C63686">
        <v>2008</v>
      </c>
      <c r="D63686" t="b">
        <v>1</v>
      </c>
      <c r="E63686" s="1" t="s">
        <v>12</v>
      </c>
      <c r="F63686" s="1" t="s">
        <v>9</v>
      </c>
      <c r="G63686" s="1" t="s">
        <v>16</v>
      </c>
    </row>
    <row r="63687" spans="1:7" x14ac:dyDescent="0.3">
      <c r="A63687">
        <v>2091458870</v>
      </c>
      <c r="B63687" s="1" t="s">
        <v>63576</v>
      </c>
      <c r="C63687">
        <v>2008</v>
      </c>
      <c r="D63687" t="b">
        <v>1</v>
      </c>
      <c r="E63687" s="1" t="s">
        <v>12</v>
      </c>
      <c r="F63687" s="1" t="s">
        <v>9</v>
      </c>
      <c r="G63687" s="1" t="s">
        <v>10</v>
      </c>
    </row>
    <row r="63688" spans="1:7" x14ac:dyDescent="0.3">
      <c r="A63688">
        <v>2091596020</v>
      </c>
      <c r="B63688" s="1" t="s">
        <v>63577</v>
      </c>
      <c r="C63688">
        <v>2008</v>
      </c>
      <c r="D63688" t="b">
        <v>1</v>
      </c>
      <c r="E63688" s="1" t="s">
        <v>12</v>
      </c>
      <c r="F63688" s="1" t="s">
        <v>68</v>
      </c>
      <c r="G63688" s="1" t="s">
        <v>16</v>
      </c>
    </row>
    <row r="63689" spans="1:7" x14ac:dyDescent="0.3">
      <c r="A63689">
        <v>2091607910</v>
      </c>
      <c r="B63689" s="1" t="s">
        <v>63578</v>
      </c>
      <c r="C63689">
        <v>2008</v>
      </c>
      <c r="D63689" t="b">
        <v>1</v>
      </c>
      <c r="E63689" s="1" t="s">
        <v>12</v>
      </c>
      <c r="F63689" s="1" t="s">
        <v>9</v>
      </c>
      <c r="G63689" s="1" t="s">
        <v>10</v>
      </c>
    </row>
    <row r="63690" spans="1:7" x14ac:dyDescent="0.3">
      <c r="A63690">
        <v>2091628890</v>
      </c>
      <c r="B63690" s="1" t="s">
        <v>63579</v>
      </c>
      <c r="C63690">
        <v>2008</v>
      </c>
      <c r="D63690" t="b">
        <v>0</v>
      </c>
      <c r="E63690" s="1" t="s">
        <v>12</v>
      </c>
      <c r="F63690" s="1" t="s">
        <v>68</v>
      </c>
      <c r="G63690" s="1" t="s">
        <v>10</v>
      </c>
    </row>
    <row r="63691" spans="1:7" x14ac:dyDescent="0.3">
      <c r="A63691">
        <v>2091729060</v>
      </c>
      <c r="B63691" s="1" t="s">
        <v>63580</v>
      </c>
      <c r="C63691">
        <v>2008</v>
      </c>
      <c r="D63691" t="b">
        <v>1</v>
      </c>
      <c r="E63691" s="1" t="s">
        <v>12</v>
      </c>
      <c r="F63691" s="1" t="s">
        <v>68</v>
      </c>
      <c r="G63691" s="1" t="s">
        <v>10</v>
      </c>
    </row>
    <row r="63692" spans="1:7" x14ac:dyDescent="0.3">
      <c r="A63692">
        <v>2091779400</v>
      </c>
      <c r="B63692" s="1" t="s">
        <v>63581</v>
      </c>
      <c r="C63692">
        <v>2008</v>
      </c>
      <c r="D63692" t="b">
        <v>0</v>
      </c>
      <c r="E63692" s="1" t="s">
        <v>12</v>
      </c>
      <c r="F63692" s="1" t="s">
        <v>68</v>
      </c>
      <c r="G63692" s="1" t="s">
        <v>10</v>
      </c>
    </row>
    <row r="63693" spans="1:7" x14ac:dyDescent="0.3">
      <c r="A63693">
        <v>2091931940</v>
      </c>
      <c r="B63693" s="1" t="s">
        <v>63582</v>
      </c>
      <c r="C63693">
        <v>2008</v>
      </c>
      <c r="D63693" t="b">
        <v>1</v>
      </c>
      <c r="E63693" s="1" t="s">
        <v>12</v>
      </c>
      <c r="F63693" s="1" t="s">
        <v>9</v>
      </c>
      <c r="G63693" s="1" t="s">
        <v>10</v>
      </c>
    </row>
    <row r="63694" spans="1:7" x14ac:dyDescent="0.3">
      <c r="A63694">
        <v>2092030950</v>
      </c>
      <c r="B63694" s="1" t="s">
        <v>63583</v>
      </c>
      <c r="C63694">
        <v>2008</v>
      </c>
      <c r="D63694" t="b">
        <v>0</v>
      </c>
      <c r="E63694" s="1" t="s">
        <v>8</v>
      </c>
      <c r="F63694" s="1" t="s">
        <v>9</v>
      </c>
      <c r="G63694" s="1" t="s">
        <v>10</v>
      </c>
    </row>
    <row r="63695" spans="1:7" x14ac:dyDescent="0.3">
      <c r="A63695">
        <v>2092046120</v>
      </c>
      <c r="B63695" s="1" t="s">
        <v>63584</v>
      </c>
      <c r="C63695">
        <v>2008</v>
      </c>
      <c r="D63695" t="b">
        <v>1</v>
      </c>
      <c r="E63695" s="1" t="s">
        <v>12</v>
      </c>
      <c r="F63695" s="1" t="s">
        <v>9</v>
      </c>
      <c r="G63695" s="1" t="s">
        <v>10</v>
      </c>
    </row>
    <row r="63696" spans="1:7" x14ac:dyDescent="0.3">
      <c r="A63696">
        <v>2092198710</v>
      </c>
      <c r="B63696" s="1" t="s">
        <v>63585</v>
      </c>
      <c r="C63696">
        <v>2008</v>
      </c>
      <c r="D63696" t="b">
        <v>1</v>
      </c>
      <c r="E63696" s="1" t="s">
        <v>12</v>
      </c>
      <c r="F63696" s="1" t="s">
        <v>9</v>
      </c>
      <c r="G63696" s="1" t="s">
        <v>14</v>
      </c>
    </row>
    <row r="63697" spans="1:7" x14ac:dyDescent="0.3">
      <c r="A63697">
        <v>2092218960</v>
      </c>
      <c r="B63697" s="1" t="s">
        <v>63586</v>
      </c>
      <c r="C63697">
        <v>2008</v>
      </c>
      <c r="D63697" t="b">
        <v>0</v>
      </c>
      <c r="E63697" s="1" t="s">
        <v>12</v>
      </c>
      <c r="F63697" s="1" t="s">
        <v>68</v>
      </c>
      <c r="G63697" s="1" t="s">
        <v>14</v>
      </c>
    </row>
    <row r="63698" spans="1:7" x14ac:dyDescent="0.3">
      <c r="A63698">
        <v>2092228010</v>
      </c>
      <c r="B63698" s="1" t="s">
        <v>63587</v>
      </c>
      <c r="C63698">
        <v>2008</v>
      </c>
      <c r="D63698" t="b">
        <v>1</v>
      </c>
      <c r="E63698" s="1" t="s">
        <v>12</v>
      </c>
      <c r="F63698" s="1" t="s">
        <v>9</v>
      </c>
      <c r="G63698" s="1" t="s">
        <v>10</v>
      </c>
    </row>
    <row r="63699" spans="1:7" x14ac:dyDescent="0.3">
      <c r="A63699">
        <v>2092246760</v>
      </c>
      <c r="B63699" s="1" t="s">
        <v>63588</v>
      </c>
      <c r="C63699">
        <v>2008</v>
      </c>
      <c r="D63699" t="b">
        <v>0</v>
      </c>
      <c r="E63699" s="1" t="s">
        <v>8</v>
      </c>
      <c r="F63699" s="1" t="s">
        <v>68</v>
      </c>
      <c r="G63699" s="1" t="s">
        <v>10</v>
      </c>
    </row>
    <row r="63700" spans="1:7" x14ac:dyDescent="0.3">
      <c r="A63700">
        <v>2092291140</v>
      </c>
      <c r="B63700" s="1" t="s">
        <v>63589</v>
      </c>
      <c r="C63700">
        <v>2008</v>
      </c>
      <c r="D63700" t="b">
        <v>1</v>
      </c>
      <c r="E63700" s="1" t="s">
        <v>12</v>
      </c>
      <c r="F63700" s="1" t="s">
        <v>9</v>
      </c>
      <c r="G63700" s="1" t="s">
        <v>14</v>
      </c>
    </row>
    <row r="63701" spans="1:7" x14ac:dyDescent="0.3">
      <c r="A63701">
        <v>2092293990</v>
      </c>
      <c r="B63701" s="1" t="s">
        <v>63590</v>
      </c>
      <c r="C63701">
        <v>2008</v>
      </c>
      <c r="D63701" t="b">
        <v>1</v>
      </c>
      <c r="E63701" s="1" t="s">
        <v>8</v>
      </c>
      <c r="F63701" s="1" t="s">
        <v>68</v>
      </c>
      <c r="G63701" s="1" t="s">
        <v>10</v>
      </c>
    </row>
    <row r="63702" spans="1:7" x14ac:dyDescent="0.3">
      <c r="A63702">
        <v>2092309270</v>
      </c>
      <c r="B63702" s="1" t="s">
        <v>63591</v>
      </c>
      <c r="C63702">
        <v>2008</v>
      </c>
      <c r="D63702" t="b">
        <v>0</v>
      </c>
      <c r="E63702" s="1" t="s">
        <v>8</v>
      </c>
      <c r="F63702" s="1" t="s">
        <v>68</v>
      </c>
      <c r="G63702" s="1" t="s">
        <v>10</v>
      </c>
    </row>
    <row r="63703" spans="1:7" x14ac:dyDescent="0.3">
      <c r="A63703">
        <v>2092336480</v>
      </c>
      <c r="B63703" s="1" t="s">
        <v>63592</v>
      </c>
      <c r="C63703">
        <v>2008</v>
      </c>
      <c r="D63703" t="b">
        <v>1</v>
      </c>
      <c r="E63703" s="1" t="s">
        <v>12</v>
      </c>
      <c r="F63703" s="1" t="s">
        <v>68</v>
      </c>
      <c r="G63703" s="1" t="s">
        <v>16</v>
      </c>
    </row>
    <row r="63704" spans="1:7" x14ac:dyDescent="0.3">
      <c r="A63704">
        <v>2092338680</v>
      </c>
      <c r="B63704" s="1" t="s">
        <v>63593</v>
      </c>
      <c r="C63704">
        <v>2008</v>
      </c>
      <c r="D63704" t="b">
        <v>1</v>
      </c>
      <c r="E63704" s="1" t="s">
        <v>12</v>
      </c>
      <c r="F63704" s="1" t="s">
        <v>68</v>
      </c>
      <c r="G63704" s="1" t="s">
        <v>10</v>
      </c>
    </row>
    <row r="63705" spans="1:7" x14ac:dyDescent="0.3">
      <c r="A63705">
        <v>2092374990</v>
      </c>
      <c r="B63705" s="1" t="s">
        <v>63594</v>
      </c>
      <c r="C63705">
        <v>2008</v>
      </c>
      <c r="D63705" t="b">
        <v>1</v>
      </c>
      <c r="E63705" s="1" t="s">
        <v>8</v>
      </c>
      <c r="F63705" s="1" t="s">
        <v>9</v>
      </c>
      <c r="G63705" s="1" t="s">
        <v>14</v>
      </c>
    </row>
    <row r="63706" spans="1:7" x14ac:dyDescent="0.3">
      <c r="A63706">
        <v>2092375920</v>
      </c>
      <c r="B63706" s="1" t="s">
        <v>63595</v>
      </c>
      <c r="C63706">
        <v>2008</v>
      </c>
      <c r="D63706" t="b">
        <v>1</v>
      </c>
      <c r="E63706" s="1" t="s">
        <v>8</v>
      </c>
      <c r="F63706" s="1" t="s">
        <v>9</v>
      </c>
      <c r="G63706" s="1" t="s">
        <v>14</v>
      </c>
    </row>
    <row r="63707" spans="1:7" x14ac:dyDescent="0.3">
      <c r="A63707">
        <v>2092378970</v>
      </c>
      <c r="B63707" s="1" t="s">
        <v>63596</v>
      </c>
      <c r="C63707">
        <v>2008</v>
      </c>
      <c r="D63707" t="b">
        <v>1</v>
      </c>
      <c r="E63707" s="1" t="s">
        <v>12</v>
      </c>
      <c r="F63707" s="1" t="s">
        <v>9</v>
      </c>
      <c r="G63707" s="1" t="s">
        <v>10</v>
      </c>
    </row>
    <row r="63708" spans="1:7" x14ac:dyDescent="0.3">
      <c r="A63708">
        <v>2092507660</v>
      </c>
      <c r="B63708" s="1" t="s">
        <v>63597</v>
      </c>
      <c r="C63708">
        <v>2008</v>
      </c>
      <c r="D63708" t="b">
        <v>1</v>
      </c>
      <c r="E63708" s="1" t="s">
        <v>12</v>
      </c>
      <c r="F63708" s="1" t="s">
        <v>68</v>
      </c>
      <c r="G63708" s="1" t="s">
        <v>10</v>
      </c>
    </row>
    <row r="63709" spans="1:7" x14ac:dyDescent="0.3">
      <c r="A63709">
        <v>2092531350</v>
      </c>
      <c r="B63709" s="1" t="s">
        <v>63598</v>
      </c>
      <c r="C63709">
        <v>2008</v>
      </c>
      <c r="D63709" t="b">
        <v>1</v>
      </c>
      <c r="E63709" s="1" t="s">
        <v>12</v>
      </c>
      <c r="F63709" s="1" t="s">
        <v>9</v>
      </c>
      <c r="G63709" s="1" t="s">
        <v>16</v>
      </c>
    </row>
    <row r="63710" spans="1:7" x14ac:dyDescent="0.3">
      <c r="A63710">
        <v>2092561310</v>
      </c>
      <c r="B63710" s="1" t="s">
        <v>63599</v>
      </c>
      <c r="C63710">
        <v>2008</v>
      </c>
      <c r="D63710" t="b">
        <v>1</v>
      </c>
      <c r="E63710" s="1" t="s">
        <v>8</v>
      </c>
      <c r="F63710" s="1" t="s">
        <v>68</v>
      </c>
      <c r="G63710" s="1" t="s">
        <v>10</v>
      </c>
    </row>
    <row r="63711" spans="1:7" x14ac:dyDescent="0.3">
      <c r="A63711">
        <v>2092623390</v>
      </c>
      <c r="B63711" s="1" t="s">
        <v>63600</v>
      </c>
      <c r="C63711">
        <v>2008</v>
      </c>
      <c r="D63711" t="b">
        <v>1</v>
      </c>
      <c r="E63711" s="1" t="s">
        <v>12</v>
      </c>
      <c r="F63711" s="1" t="s">
        <v>9</v>
      </c>
      <c r="G63711" s="1" t="s">
        <v>16</v>
      </c>
    </row>
    <row r="63712" spans="1:7" x14ac:dyDescent="0.3">
      <c r="A63712">
        <v>2092628990</v>
      </c>
      <c r="B63712" s="1" t="s">
        <v>63601</v>
      </c>
      <c r="C63712">
        <v>2008</v>
      </c>
      <c r="D63712" t="b">
        <v>0</v>
      </c>
      <c r="E63712" s="1" t="s">
        <v>8</v>
      </c>
      <c r="F63712" s="1" t="s">
        <v>68</v>
      </c>
      <c r="G63712" s="1" t="s">
        <v>14</v>
      </c>
    </row>
    <row r="63713" spans="1:7" x14ac:dyDescent="0.3">
      <c r="A63713">
        <v>2092650350</v>
      </c>
      <c r="B63713" s="1" t="s">
        <v>63602</v>
      </c>
      <c r="C63713">
        <v>2008</v>
      </c>
      <c r="D63713" t="b">
        <v>1</v>
      </c>
      <c r="E63713" s="1" t="s">
        <v>8</v>
      </c>
      <c r="F63713" s="1" t="s">
        <v>68</v>
      </c>
      <c r="G63713" s="1" t="s">
        <v>10</v>
      </c>
    </row>
    <row r="63714" spans="1:7" x14ac:dyDescent="0.3">
      <c r="A63714">
        <v>2092735050</v>
      </c>
      <c r="B63714" s="1" t="s">
        <v>63603</v>
      </c>
      <c r="C63714">
        <v>2008</v>
      </c>
      <c r="D63714" t="b">
        <v>1</v>
      </c>
      <c r="E63714" s="1" t="s">
        <v>12</v>
      </c>
      <c r="F63714" s="1" t="s">
        <v>9</v>
      </c>
      <c r="G63714" s="1" t="s">
        <v>10</v>
      </c>
    </row>
    <row r="63715" spans="1:7" x14ac:dyDescent="0.3">
      <c r="A63715">
        <v>2092825060</v>
      </c>
      <c r="B63715" s="1" t="s">
        <v>63604</v>
      </c>
      <c r="C63715">
        <v>2008</v>
      </c>
      <c r="D63715" t="b">
        <v>1</v>
      </c>
      <c r="E63715" s="1" t="s">
        <v>12</v>
      </c>
      <c r="F63715" s="1" t="s">
        <v>9</v>
      </c>
      <c r="G63715" s="1" t="s">
        <v>14</v>
      </c>
    </row>
    <row r="63716" spans="1:7" x14ac:dyDescent="0.3">
      <c r="A63716">
        <v>2092841080</v>
      </c>
      <c r="B63716" s="1" t="s">
        <v>63605</v>
      </c>
      <c r="C63716">
        <v>2008</v>
      </c>
      <c r="D63716" t="b">
        <v>1</v>
      </c>
      <c r="E63716" s="1" t="s">
        <v>12</v>
      </c>
      <c r="F63716" s="1" t="s">
        <v>68</v>
      </c>
      <c r="G63716" s="1" t="s">
        <v>10</v>
      </c>
    </row>
    <row r="63717" spans="1:7" x14ac:dyDescent="0.3">
      <c r="A63717">
        <v>2092888610</v>
      </c>
      <c r="B63717" s="1" t="s">
        <v>63606</v>
      </c>
      <c r="C63717">
        <v>2008</v>
      </c>
      <c r="D63717" t="b">
        <v>0</v>
      </c>
      <c r="E63717" s="1" t="s">
        <v>12</v>
      </c>
      <c r="F63717" s="1" t="s">
        <v>68</v>
      </c>
      <c r="G63717" s="1" t="s">
        <v>10</v>
      </c>
    </row>
    <row r="63718" spans="1:7" x14ac:dyDescent="0.3">
      <c r="A63718">
        <v>2092897970</v>
      </c>
      <c r="B63718" s="1" t="s">
        <v>63607</v>
      </c>
      <c r="C63718">
        <v>2008</v>
      </c>
      <c r="D63718" t="b">
        <v>0</v>
      </c>
      <c r="E63718" s="1" t="s">
        <v>12</v>
      </c>
      <c r="F63718" s="1" t="s">
        <v>68</v>
      </c>
      <c r="G63718" s="1" t="s">
        <v>14</v>
      </c>
    </row>
    <row r="63719" spans="1:7" x14ac:dyDescent="0.3">
      <c r="A63719">
        <v>2092911100</v>
      </c>
      <c r="B63719" s="1" t="s">
        <v>63608</v>
      </c>
      <c r="C63719">
        <v>2008</v>
      </c>
      <c r="D63719" t="b">
        <v>1</v>
      </c>
      <c r="E63719" s="1" t="s">
        <v>12</v>
      </c>
      <c r="F63719" s="1" t="s">
        <v>68</v>
      </c>
      <c r="G63719" s="1" t="s">
        <v>10</v>
      </c>
    </row>
    <row r="63720" spans="1:7" x14ac:dyDescent="0.3">
      <c r="A63720">
        <v>2092934860</v>
      </c>
      <c r="B63720" s="1" t="s">
        <v>63609</v>
      </c>
      <c r="C63720">
        <v>2008</v>
      </c>
      <c r="D63720" t="b">
        <v>1</v>
      </c>
      <c r="E63720" s="1" t="s">
        <v>12</v>
      </c>
      <c r="F63720" s="1" t="s">
        <v>68</v>
      </c>
      <c r="G63720" s="1" t="s">
        <v>10</v>
      </c>
    </row>
    <row r="63721" spans="1:7" x14ac:dyDescent="0.3">
      <c r="A63721">
        <v>2092936050</v>
      </c>
      <c r="B63721" s="1" t="s">
        <v>63610</v>
      </c>
      <c r="C63721">
        <v>2008</v>
      </c>
      <c r="D63721" t="b">
        <v>0</v>
      </c>
      <c r="E63721" s="1" t="s">
        <v>12</v>
      </c>
      <c r="F63721" s="1" t="s">
        <v>68</v>
      </c>
      <c r="G63721" s="1" t="s">
        <v>14</v>
      </c>
    </row>
    <row r="63722" spans="1:7" x14ac:dyDescent="0.3">
      <c r="A63722">
        <v>2093063760</v>
      </c>
      <c r="B63722" s="1" t="s">
        <v>63611</v>
      </c>
      <c r="C63722">
        <v>2008</v>
      </c>
      <c r="D63722" t="b">
        <v>1</v>
      </c>
      <c r="E63722" s="1" t="s">
        <v>8</v>
      </c>
      <c r="F63722" s="1" t="s">
        <v>68</v>
      </c>
      <c r="G63722" s="1" t="s">
        <v>10</v>
      </c>
    </row>
    <row r="63723" spans="1:7" x14ac:dyDescent="0.3">
      <c r="A63723">
        <v>2093070680</v>
      </c>
      <c r="B63723" s="1" t="s">
        <v>63612</v>
      </c>
      <c r="C63723">
        <v>2008</v>
      </c>
      <c r="D63723" t="b">
        <v>1</v>
      </c>
      <c r="E63723" s="1" t="s">
        <v>12</v>
      </c>
      <c r="F63723" s="1" t="s">
        <v>68</v>
      </c>
      <c r="G63723" s="1" t="s">
        <v>16</v>
      </c>
    </row>
    <row r="63724" spans="1:7" x14ac:dyDescent="0.3">
      <c r="A63724">
        <v>2093096090</v>
      </c>
      <c r="B63724" s="1" t="s">
        <v>63613</v>
      </c>
      <c r="C63724">
        <v>2008</v>
      </c>
      <c r="D63724" t="b">
        <v>1</v>
      </c>
      <c r="E63724" s="1" t="s">
        <v>12</v>
      </c>
      <c r="F63724" s="1" t="s">
        <v>9</v>
      </c>
      <c r="G63724" s="1" t="s">
        <v>10</v>
      </c>
    </row>
    <row r="63725" spans="1:7" x14ac:dyDescent="0.3">
      <c r="A63725">
        <v>2093113500</v>
      </c>
      <c r="B63725" s="1" t="s">
        <v>63614</v>
      </c>
      <c r="C63725">
        <v>2008</v>
      </c>
      <c r="D63725" t="b">
        <v>0</v>
      </c>
      <c r="E63725" s="1" t="s">
        <v>12</v>
      </c>
      <c r="F63725" s="1" t="s">
        <v>68</v>
      </c>
      <c r="G63725" s="1" t="s">
        <v>10</v>
      </c>
    </row>
    <row r="63726" spans="1:7" x14ac:dyDescent="0.3">
      <c r="A63726">
        <v>2093140130</v>
      </c>
      <c r="B63726" s="1" t="s">
        <v>63615</v>
      </c>
      <c r="C63726">
        <v>2008</v>
      </c>
      <c r="D63726" t="b">
        <v>1</v>
      </c>
      <c r="E63726" s="1" t="s">
        <v>12</v>
      </c>
      <c r="F63726" s="1" t="s">
        <v>9</v>
      </c>
      <c r="G63726" s="1" t="s">
        <v>10</v>
      </c>
    </row>
    <row r="63727" spans="1:7" x14ac:dyDescent="0.3">
      <c r="A63727">
        <v>2093147180</v>
      </c>
      <c r="B63727" s="1" t="s">
        <v>63616</v>
      </c>
      <c r="C63727">
        <v>2008</v>
      </c>
      <c r="D63727" t="b">
        <v>0</v>
      </c>
      <c r="E63727" s="1" t="s">
        <v>12</v>
      </c>
      <c r="F63727" s="1" t="s">
        <v>68</v>
      </c>
      <c r="G63727" s="1" t="s">
        <v>10</v>
      </c>
    </row>
    <row r="63728" spans="1:7" x14ac:dyDescent="0.3">
      <c r="A63728">
        <v>2093176080</v>
      </c>
      <c r="B63728" s="1" t="s">
        <v>63617</v>
      </c>
      <c r="C63728">
        <v>2008</v>
      </c>
      <c r="D63728" t="b">
        <v>1</v>
      </c>
      <c r="E63728" s="1" t="s">
        <v>12</v>
      </c>
      <c r="F63728" s="1" t="s">
        <v>9</v>
      </c>
      <c r="G63728" s="1" t="s">
        <v>10</v>
      </c>
    </row>
    <row r="63729" spans="1:7" x14ac:dyDescent="0.3">
      <c r="A63729">
        <v>2093206810</v>
      </c>
      <c r="B63729" s="1" t="s">
        <v>63618</v>
      </c>
      <c r="C63729">
        <v>2008</v>
      </c>
      <c r="D63729" t="b">
        <v>1</v>
      </c>
      <c r="E63729" s="1" t="s">
        <v>12</v>
      </c>
      <c r="F63729" s="1" t="s">
        <v>68</v>
      </c>
      <c r="G63729" s="1" t="s">
        <v>10</v>
      </c>
    </row>
    <row r="63730" spans="1:7" x14ac:dyDescent="0.3">
      <c r="A63730">
        <v>2093227440</v>
      </c>
      <c r="B63730" s="1" t="s">
        <v>63619</v>
      </c>
      <c r="C63730">
        <v>2008</v>
      </c>
      <c r="D63730" t="b">
        <v>1</v>
      </c>
      <c r="E63730" s="1" t="s">
        <v>12</v>
      </c>
      <c r="F63730" s="1" t="s">
        <v>9</v>
      </c>
      <c r="G63730" s="1" t="s">
        <v>16</v>
      </c>
    </row>
    <row r="63731" spans="1:7" x14ac:dyDescent="0.3">
      <c r="A63731">
        <v>2093263380</v>
      </c>
      <c r="B63731" s="1" t="s">
        <v>63620</v>
      </c>
      <c r="C63731">
        <v>2008</v>
      </c>
      <c r="D63731" t="b">
        <v>1</v>
      </c>
      <c r="E63731" s="1" t="s">
        <v>12</v>
      </c>
      <c r="F63731" s="1" t="s">
        <v>68</v>
      </c>
      <c r="G63731" s="1" t="s">
        <v>10</v>
      </c>
    </row>
    <row r="63732" spans="1:7" x14ac:dyDescent="0.3">
      <c r="A63732">
        <v>2093265460</v>
      </c>
      <c r="B63732" s="1" t="s">
        <v>63621</v>
      </c>
      <c r="C63732">
        <v>2008</v>
      </c>
      <c r="D63732" t="b">
        <v>1</v>
      </c>
      <c r="E63732" s="1" t="s">
        <v>12</v>
      </c>
      <c r="F63732" s="1" t="s">
        <v>68</v>
      </c>
      <c r="G63732" s="1" t="s">
        <v>14</v>
      </c>
    </row>
    <row r="63733" spans="1:7" x14ac:dyDescent="0.3">
      <c r="A63733">
        <v>2093277720</v>
      </c>
      <c r="B63733" s="1" t="s">
        <v>63622</v>
      </c>
      <c r="C63733">
        <v>2008</v>
      </c>
      <c r="D63733" t="b">
        <v>1</v>
      </c>
      <c r="E63733" s="1" t="s">
        <v>12</v>
      </c>
      <c r="F63733" s="1" t="s">
        <v>9</v>
      </c>
      <c r="G63733" s="1" t="s">
        <v>10</v>
      </c>
    </row>
    <row r="63734" spans="1:7" x14ac:dyDescent="0.3">
      <c r="A63734">
        <v>2093307540</v>
      </c>
      <c r="B63734" s="1" t="s">
        <v>63623</v>
      </c>
      <c r="C63734">
        <v>2008</v>
      </c>
      <c r="D63734" t="b">
        <v>1</v>
      </c>
      <c r="E63734" s="1" t="s">
        <v>8</v>
      </c>
      <c r="F63734" s="1" t="s">
        <v>68</v>
      </c>
      <c r="G63734" s="1" t="s">
        <v>10</v>
      </c>
    </row>
    <row r="63735" spans="1:7" x14ac:dyDescent="0.3">
      <c r="A63735">
        <v>2093325190</v>
      </c>
      <c r="B63735" s="1" t="s">
        <v>63624</v>
      </c>
      <c r="C63735">
        <v>2008</v>
      </c>
      <c r="D63735" t="b">
        <v>1</v>
      </c>
      <c r="E63735" s="1" t="s">
        <v>8</v>
      </c>
      <c r="F63735" s="1" t="s">
        <v>9</v>
      </c>
      <c r="G63735" s="1" t="s">
        <v>14</v>
      </c>
    </row>
    <row r="63736" spans="1:7" x14ac:dyDescent="0.3">
      <c r="A63736">
        <v>2093329190</v>
      </c>
      <c r="B63736" s="1" t="s">
        <v>63625</v>
      </c>
      <c r="C63736">
        <v>2008</v>
      </c>
      <c r="D63736" t="b">
        <v>1</v>
      </c>
      <c r="E63736" s="1" t="s">
        <v>12</v>
      </c>
      <c r="F63736" s="1" t="s">
        <v>9</v>
      </c>
      <c r="G63736" s="1" t="s">
        <v>10</v>
      </c>
    </row>
    <row r="63737" spans="1:7" x14ac:dyDescent="0.3">
      <c r="A63737">
        <v>2093359720</v>
      </c>
      <c r="B63737" s="1" t="s">
        <v>63626</v>
      </c>
      <c r="C63737">
        <v>2008</v>
      </c>
      <c r="D63737" t="b">
        <v>1</v>
      </c>
      <c r="E63737" s="1" t="s">
        <v>12</v>
      </c>
      <c r="F63737" s="1" t="s">
        <v>9</v>
      </c>
      <c r="G63737" s="1" t="s">
        <v>14</v>
      </c>
    </row>
    <row r="63738" spans="1:7" x14ac:dyDescent="0.3">
      <c r="A63738">
        <v>2093414410</v>
      </c>
      <c r="B63738" s="1" t="s">
        <v>63627</v>
      </c>
      <c r="C63738">
        <v>2008</v>
      </c>
      <c r="D63738" t="b">
        <v>0</v>
      </c>
      <c r="E63738" s="1" t="s">
        <v>12</v>
      </c>
      <c r="F63738" s="1" t="s">
        <v>68</v>
      </c>
      <c r="G63738" s="1" t="s">
        <v>10</v>
      </c>
    </row>
    <row r="63739" spans="1:7" x14ac:dyDescent="0.3">
      <c r="A63739">
        <v>2093415830</v>
      </c>
      <c r="B63739" s="1" t="s">
        <v>63628</v>
      </c>
      <c r="C63739">
        <v>2008</v>
      </c>
      <c r="D63739" t="b">
        <v>0</v>
      </c>
      <c r="E63739" s="1" t="s">
        <v>12</v>
      </c>
      <c r="F63739" s="1" t="s">
        <v>68</v>
      </c>
      <c r="G63739" s="1" t="s">
        <v>14</v>
      </c>
    </row>
    <row r="63740" spans="1:7" x14ac:dyDescent="0.3">
      <c r="A63740">
        <v>2093422910</v>
      </c>
      <c r="B63740" s="1" t="s">
        <v>63629</v>
      </c>
      <c r="C63740">
        <v>2008</v>
      </c>
      <c r="D63740" t="b">
        <v>0</v>
      </c>
      <c r="E63740" s="1" t="s">
        <v>8</v>
      </c>
      <c r="F63740" s="1" t="s">
        <v>68</v>
      </c>
      <c r="G63740" s="1" t="s">
        <v>10</v>
      </c>
    </row>
    <row r="63741" spans="1:7" x14ac:dyDescent="0.3">
      <c r="A63741">
        <v>2093457430</v>
      </c>
      <c r="B63741" s="1" t="s">
        <v>63630</v>
      </c>
      <c r="C63741">
        <v>2008</v>
      </c>
      <c r="D63741" t="b">
        <v>1</v>
      </c>
      <c r="E63741" s="1" t="s">
        <v>12</v>
      </c>
      <c r="F63741" s="1" t="s">
        <v>9</v>
      </c>
      <c r="G63741" s="1" t="s">
        <v>16</v>
      </c>
    </row>
    <row r="63742" spans="1:7" x14ac:dyDescent="0.3">
      <c r="A63742">
        <v>2093496880</v>
      </c>
      <c r="B63742" s="1" t="s">
        <v>63631</v>
      </c>
      <c r="C63742">
        <v>2008</v>
      </c>
      <c r="D63742" t="b">
        <v>0</v>
      </c>
      <c r="E63742" s="1" t="s">
        <v>12</v>
      </c>
      <c r="F63742" s="1" t="s">
        <v>68</v>
      </c>
      <c r="G63742" s="1" t="s">
        <v>10</v>
      </c>
    </row>
    <row r="63743" spans="1:7" x14ac:dyDescent="0.3">
      <c r="A63743">
        <v>2093504740</v>
      </c>
      <c r="B63743" s="1" t="s">
        <v>63632</v>
      </c>
      <c r="C63743">
        <v>2008</v>
      </c>
      <c r="D63743" t="b">
        <v>0</v>
      </c>
      <c r="E63743" s="1" t="s">
        <v>8</v>
      </c>
      <c r="F63743" s="1" t="s">
        <v>9</v>
      </c>
      <c r="G63743" s="1" t="s">
        <v>10</v>
      </c>
    </row>
    <row r="63744" spans="1:7" x14ac:dyDescent="0.3">
      <c r="A63744">
        <v>2093622140</v>
      </c>
      <c r="B63744" s="1" t="s">
        <v>63633</v>
      </c>
      <c r="C63744">
        <v>2008</v>
      </c>
      <c r="D63744" t="b">
        <v>1</v>
      </c>
      <c r="E63744" s="1" t="s">
        <v>12</v>
      </c>
      <c r="F63744" s="1" t="s">
        <v>9</v>
      </c>
      <c r="G63744" s="1" t="s">
        <v>16</v>
      </c>
    </row>
    <row r="63745" spans="1:7" x14ac:dyDescent="0.3">
      <c r="A63745">
        <v>2093698960</v>
      </c>
      <c r="B63745" s="1" t="s">
        <v>63634</v>
      </c>
      <c r="C63745">
        <v>2008</v>
      </c>
      <c r="D63745" t="b">
        <v>1</v>
      </c>
      <c r="E63745" s="1" t="s">
        <v>8</v>
      </c>
      <c r="F63745" s="1" t="s">
        <v>9</v>
      </c>
      <c r="G63745" s="1" t="s">
        <v>10</v>
      </c>
    </row>
    <row r="63746" spans="1:7" x14ac:dyDescent="0.3">
      <c r="A63746">
        <v>2093791630</v>
      </c>
      <c r="B63746" s="1" t="s">
        <v>63635</v>
      </c>
      <c r="C63746">
        <v>2008</v>
      </c>
      <c r="D63746" t="b">
        <v>1</v>
      </c>
      <c r="E63746" s="1" t="s">
        <v>12</v>
      </c>
      <c r="F63746" s="1" t="s">
        <v>9</v>
      </c>
      <c r="G63746" s="1" t="s">
        <v>10</v>
      </c>
    </row>
    <row r="63747" spans="1:7" x14ac:dyDescent="0.3">
      <c r="A63747">
        <v>2093823570</v>
      </c>
      <c r="B63747" s="1" t="s">
        <v>63636</v>
      </c>
      <c r="C63747">
        <v>2008</v>
      </c>
      <c r="D63747" t="b">
        <v>1</v>
      </c>
      <c r="E63747" s="1" t="s">
        <v>12</v>
      </c>
      <c r="F63747" s="1" t="s">
        <v>9</v>
      </c>
      <c r="G63747" s="1" t="s">
        <v>10</v>
      </c>
    </row>
    <row r="63748" spans="1:7" x14ac:dyDescent="0.3">
      <c r="A63748">
        <v>2093886740</v>
      </c>
      <c r="B63748" s="1" t="s">
        <v>63637</v>
      </c>
      <c r="C63748">
        <v>2008</v>
      </c>
      <c r="D63748" t="b">
        <v>0</v>
      </c>
      <c r="E63748" s="1" t="s">
        <v>12</v>
      </c>
      <c r="F63748" s="1" t="s">
        <v>68</v>
      </c>
      <c r="G63748" s="1" t="s">
        <v>10</v>
      </c>
    </row>
    <row r="63749" spans="1:7" x14ac:dyDescent="0.3">
      <c r="A63749">
        <v>2093897270</v>
      </c>
      <c r="B63749" s="1" t="s">
        <v>63638</v>
      </c>
      <c r="C63749">
        <v>2008</v>
      </c>
      <c r="D63749" t="b">
        <v>0</v>
      </c>
      <c r="E63749" s="1" t="s">
        <v>12</v>
      </c>
      <c r="F63749" s="1" t="s">
        <v>68</v>
      </c>
      <c r="G63749" s="1" t="s">
        <v>16</v>
      </c>
    </row>
    <row r="63750" spans="1:7" x14ac:dyDescent="0.3">
      <c r="A63750">
        <v>2093909040</v>
      </c>
      <c r="B63750" s="1" t="s">
        <v>63639</v>
      </c>
      <c r="C63750">
        <v>2008</v>
      </c>
      <c r="D63750" t="b">
        <v>0</v>
      </c>
      <c r="E63750" s="1" t="s">
        <v>12</v>
      </c>
      <c r="F63750" s="1" t="s">
        <v>68</v>
      </c>
      <c r="G63750" s="1" t="s">
        <v>14</v>
      </c>
    </row>
    <row r="63751" spans="1:7" x14ac:dyDescent="0.3">
      <c r="A63751">
        <v>2093927230</v>
      </c>
      <c r="B63751" s="1" t="s">
        <v>63640</v>
      </c>
      <c r="C63751">
        <v>2008</v>
      </c>
      <c r="D63751" t="b">
        <v>1</v>
      </c>
      <c r="E63751" s="1" t="s">
        <v>8</v>
      </c>
      <c r="F63751" s="1" t="s">
        <v>9</v>
      </c>
      <c r="G63751" s="1" t="s">
        <v>10</v>
      </c>
    </row>
    <row r="63752" spans="1:7" x14ac:dyDescent="0.3">
      <c r="A63752">
        <v>2093929880</v>
      </c>
      <c r="B63752" s="1" t="s">
        <v>63641</v>
      </c>
      <c r="C63752">
        <v>2008</v>
      </c>
      <c r="D63752" t="b">
        <v>0</v>
      </c>
      <c r="E63752" s="1" t="s">
        <v>8</v>
      </c>
      <c r="F63752" s="1" t="s">
        <v>68</v>
      </c>
      <c r="G63752" s="1" t="s">
        <v>10</v>
      </c>
    </row>
    <row r="63753" spans="1:7" x14ac:dyDescent="0.3">
      <c r="A63753">
        <v>2093937460</v>
      </c>
      <c r="B63753" s="1" t="s">
        <v>63642</v>
      </c>
      <c r="C63753">
        <v>2008</v>
      </c>
      <c r="D63753" t="b">
        <v>0</v>
      </c>
      <c r="E63753" s="1" t="s">
        <v>8</v>
      </c>
      <c r="F63753" s="1" t="s">
        <v>68</v>
      </c>
      <c r="G63753" s="1" t="s">
        <v>10</v>
      </c>
    </row>
    <row r="63754" spans="1:7" x14ac:dyDescent="0.3">
      <c r="A63754">
        <v>2093957290</v>
      </c>
      <c r="B63754" s="1" t="s">
        <v>63643</v>
      </c>
      <c r="C63754">
        <v>2008</v>
      </c>
      <c r="D63754" t="b">
        <v>1</v>
      </c>
      <c r="E63754" s="1" t="s">
        <v>8</v>
      </c>
      <c r="F63754" s="1" t="s">
        <v>68</v>
      </c>
      <c r="G63754" s="1" t="s">
        <v>10</v>
      </c>
    </row>
    <row r="63755" spans="1:7" x14ac:dyDescent="0.3">
      <c r="A63755">
        <v>2093998430</v>
      </c>
      <c r="B63755" s="1" t="s">
        <v>63644</v>
      </c>
      <c r="C63755">
        <v>2008</v>
      </c>
      <c r="D63755" t="b">
        <v>1</v>
      </c>
      <c r="E63755" s="1" t="s">
        <v>12</v>
      </c>
      <c r="F63755" s="1" t="s">
        <v>9</v>
      </c>
      <c r="G63755" s="1" t="s">
        <v>10</v>
      </c>
    </row>
    <row r="63756" spans="1:7" x14ac:dyDescent="0.3">
      <c r="A63756">
        <v>2094006790</v>
      </c>
      <c r="B63756" s="1" t="s">
        <v>63645</v>
      </c>
      <c r="C63756">
        <v>2008</v>
      </c>
      <c r="D63756" t="b">
        <v>1</v>
      </c>
      <c r="E63756" s="1" t="s">
        <v>8</v>
      </c>
      <c r="F63756" s="1" t="s">
        <v>9</v>
      </c>
      <c r="G63756" s="1" t="s">
        <v>10</v>
      </c>
    </row>
    <row r="63757" spans="1:7" x14ac:dyDescent="0.3">
      <c r="A63757">
        <v>2094089450</v>
      </c>
      <c r="B63757" s="1" t="s">
        <v>63646</v>
      </c>
      <c r="C63757">
        <v>2008</v>
      </c>
      <c r="D63757" t="b">
        <v>1</v>
      </c>
      <c r="E63757" s="1" t="s">
        <v>12</v>
      </c>
      <c r="F63757" s="1" t="s">
        <v>9</v>
      </c>
      <c r="G63757" s="1" t="s">
        <v>14</v>
      </c>
    </row>
    <row r="63758" spans="1:7" x14ac:dyDescent="0.3">
      <c r="A63758">
        <v>2094103970</v>
      </c>
      <c r="B63758" s="1" t="s">
        <v>63647</v>
      </c>
      <c r="C63758">
        <v>2008</v>
      </c>
      <c r="D63758" t="b">
        <v>1</v>
      </c>
      <c r="E63758" s="1" t="s">
        <v>8</v>
      </c>
      <c r="F63758" s="1" t="s">
        <v>9</v>
      </c>
      <c r="G63758" s="1" t="s">
        <v>10</v>
      </c>
    </row>
    <row r="63759" spans="1:7" x14ac:dyDescent="0.3">
      <c r="A63759">
        <v>2094143610</v>
      </c>
      <c r="B63759" s="1" t="s">
        <v>63648</v>
      </c>
      <c r="C63759">
        <v>2008</v>
      </c>
      <c r="D63759" t="b">
        <v>1</v>
      </c>
      <c r="E63759" s="1" t="s">
        <v>12</v>
      </c>
      <c r="F63759" s="1" t="s">
        <v>9</v>
      </c>
      <c r="G63759" s="1" t="s">
        <v>10</v>
      </c>
    </row>
    <row r="63760" spans="1:7" x14ac:dyDescent="0.3">
      <c r="A63760">
        <v>2094195210</v>
      </c>
      <c r="B63760" s="1" t="s">
        <v>63649</v>
      </c>
      <c r="C63760">
        <v>2008</v>
      </c>
      <c r="D63760" t="b">
        <v>1</v>
      </c>
      <c r="E63760" s="1" t="s">
        <v>8</v>
      </c>
      <c r="F63760" s="1" t="s">
        <v>9</v>
      </c>
      <c r="G63760" s="1" t="s">
        <v>16</v>
      </c>
    </row>
    <row r="63761" spans="1:7" x14ac:dyDescent="0.3">
      <c r="A63761">
        <v>2094325900</v>
      </c>
      <c r="B63761" s="1" t="s">
        <v>63650</v>
      </c>
      <c r="C63761">
        <v>2008</v>
      </c>
      <c r="D63761" t="b">
        <v>1</v>
      </c>
      <c r="E63761" s="1" t="s">
        <v>8</v>
      </c>
      <c r="F63761" s="1" t="s">
        <v>9</v>
      </c>
      <c r="G63761" s="1" t="s">
        <v>10</v>
      </c>
    </row>
    <row r="63762" spans="1:7" x14ac:dyDescent="0.3">
      <c r="A63762">
        <v>2094353700</v>
      </c>
      <c r="B63762" s="1" t="s">
        <v>63651</v>
      </c>
      <c r="C63762">
        <v>2008</v>
      </c>
      <c r="D63762" t="b">
        <v>0</v>
      </c>
      <c r="E63762" s="1" t="s">
        <v>12</v>
      </c>
      <c r="F63762" s="1" t="s">
        <v>68</v>
      </c>
      <c r="G63762" s="1" t="s">
        <v>14</v>
      </c>
    </row>
    <row r="63763" spans="1:7" x14ac:dyDescent="0.3">
      <c r="A63763">
        <v>2094428960</v>
      </c>
      <c r="B63763" s="1" t="s">
        <v>63652</v>
      </c>
      <c r="C63763">
        <v>2008</v>
      </c>
      <c r="D63763" t="b">
        <v>1</v>
      </c>
      <c r="E63763" s="1" t="s">
        <v>8</v>
      </c>
      <c r="F63763" s="1" t="s">
        <v>9</v>
      </c>
      <c r="G63763" s="1" t="s">
        <v>10</v>
      </c>
    </row>
    <row r="63764" spans="1:7" x14ac:dyDescent="0.3">
      <c r="A63764">
        <v>2094468710</v>
      </c>
      <c r="B63764" s="1" t="s">
        <v>63653</v>
      </c>
      <c r="C63764">
        <v>2008</v>
      </c>
      <c r="D63764" t="b">
        <v>0</v>
      </c>
      <c r="E63764" s="1" t="s">
        <v>8</v>
      </c>
      <c r="F63764" s="1" t="s">
        <v>68</v>
      </c>
      <c r="G63764" s="1" t="s">
        <v>14</v>
      </c>
    </row>
    <row r="63765" spans="1:7" x14ac:dyDescent="0.3">
      <c r="A63765">
        <v>2094473160</v>
      </c>
      <c r="B63765" s="1" t="s">
        <v>63654</v>
      </c>
      <c r="C63765">
        <v>2008</v>
      </c>
      <c r="D63765" t="b">
        <v>1</v>
      </c>
      <c r="E63765" s="1" t="s">
        <v>12</v>
      </c>
      <c r="F63765" s="1" t="s">
        <v>9</v>
      </c>
      <c r="G63765" s="1" t="s">
        <v>16</v>
      </c>
    </row>
    <row r="63766" spans="1:7" x14ac:dyDescent="0.3">
      <c r="A63766">
        <v>2094503710</v>
      </c>
      <c r="B63766" s="1" t="s">
        <v>63655</v>
      </c>
      <c r="C63766">
        <v>2008</v>
      </c>
      <c r="D63766" t="b">
        <v>0</v>
      </c>
      <c r="E63766" s="1" t="s">
        <v>8</v>
      </c>
      <c r="F63766" s="1" t="s">
        <v>68</v>
      </c>
      <c r="G63766" s="1" t="s">
        <v>10</v>
      </c>
    </row>
    <row r="63767" spans="1:7" x14ac:dyDescent="0.3">
      <c r="A63767">
        <v>2094555570</v>
      </c>
      <c r="B63767" s="1" t="s">
        <v>63656</v>
      </c>
      <c r="C63767">
        <v>2008</v>
      </c>
      <c r="D63767" t="b">
        <v>1</v>
      </c>
      <c r="E63767" s="1" t="s">
        <v>8</v>
      </c>
      <c r="F63767" s="1" t="s">
        <v>68</v>
      </c>
      <c r="G63767" s="1" t="s">
        <v>16</v>
      </c>
    </row>
    <row r="63768" spans="1:7" x14ac:dyDescent="0.3">
      <c r="A63768">
        <v>2094615220</v>
      </c>
      <c r="B63768" s="1" t="s">
        <v>63657</v>
      </c>
      <c r="C63768">
        <v>2008</v>
      </c>
      <c r="D63768" t="b">
        <v>0</v>
      </c>
      <c r="E63768" s="1" t="s">
        <v>12</v>
      </c>
      <c r="F63768" s="1" t="s">
        <v>68</v>
      </c>
      <c r="G63768" s="1" t="s">
        <v>14</v>
      </c>
    </row>
    <row r="63769" spans="1:7" x14ac:dyDescent="0.3">
      <c r="A63769">
        <v>2094630760</v>
      </c>
      <c r="B63769" s="1" t="s">
        <v>63658</v>
      </c>
      <c r="C63769">
        <v>2008</v>
      </c>
      <c r="D63769" t="b">
        <v>0</v>
      </c>
      <c r="E63769" s="1" t="s">
        <v>12</v>
      </c>
      <c r="F63769" s="1" t="s">
        <v>68</v>
      </c>
      <c r="G63769" s="1" t="s">
        <v>10</v>
      </c>
    </row>
    <row r="63770" spans="1:7" x14ac:dyDescent="0.3">
      <c r="A63770">
        <v>2094644790</v>
      </c>
      <c r="B63770" s="1" t="s">
        <v>63659</v>
      </c>
      <c r="C63770">
        <v>2008</v>
      </c>
      <c r="D63770" t="b">
        <v>1</v>
      </c>
      <c r="E63770" s="1" t="s">
        <v>8</v>
      </c>
      <c r="F63770" s="1" t="s">
        <v>68</v>
      </c>
      <c r="G63770" s="1" t="s">
        <v>10</v>
      </c>
    </row>
    <row r="63771" spans="1:7" x14ac:dyDescent="0.3">
      <c r="A63771">
        <v>2094653330</v>
      </c>
      <c r="B63771" s="1" t="s">
        <v>63660</v>
      </c>
      <c r="C63771">
        <v>2008</v>
      </c>
      <c r="D63771" t="b">
        <v>1</v>
      </c>
      <c r="E63771" s="1" t="s">
        <v>12</v>
      </c>
      <c r="F63771" s="1" t="s">
        <v>68</v>
      </c>
      <c r="G63771" s="1" t="s">
        <v>14</v>
      </c>
    </row>
    <row r="63772" spans="1:7" x14ac:dyDescent="0.3">
      <c r="A63772">
        <v>2094668660</v>
      </c>
      <c r="B63772" s="1" t="s">
        <v>63661</v>
      </c>
      <c r="C63772">
        <v>2008</v>
      </c>
      <c r="D63772" t="b">
        <v>0</v>
      </c>
      <c r="E63772" s="1" t="s">
        <v>12</v>
      </c>
      <c r="F63772" s="1" t="s">
        <v>68</v>
      </c>
      <c r="G63772" s="1" t="s">
        <v>10</v>
      </c>
    </row>
    <row r="63773" spans="1:7" x14ac:dyDescent="0.3">
      <c r="A63773">
        <v>2094685210</v>
      </c>
      <c r="B63773" s="1" t="s">
        <v>63662</v>
      </c>
      <c r="C63773">
        <v>2008</v>
      </c>
      <c r="D63773" t="b">
        <v>1</v>
      </c>
      <c r="E63773" s="1" t="s">
        <v>12</v>
      </c>
      <c r="F63773" s="1" t="s">
        <v>9</v>
      </c>
      <c r="G63773" s="1" t="s">
        <v>10</v>
      </c>
    </row>
    <row r="63774" spans="1:7" x14ac:dyDescent="0.3">
      <c r="A63774">
        <v>2094698620</v>
      </c>
      <c r="B63774" s="1" t="s">
        <v>63663</v>
      </c>
      <c r="C63774">
        <v>2008</v>
      </c>
      <c r="D63774" t="b">
        <v>1</v>
      </c>
      <c r="E63774" s="1" t="s">
        <v>8</v>
      </c>
      <c r="F63774" s="1" t="s">
        <v>68</v>
      </c>
      <c r="G63774" s="1" t="s">
        <v>10</v>
      </c>
    </row>
    <row r="63775" spans="1:7" x14ac:dyDescent="0.3">
      <c r="A63775">
        <v>2094703590</v>
      </c>
      <c r="B63775" s="1" t="s">
        <v>63664</v>
      </c>
      <c r="C63775">
        <v>2008</v>
      </c>
      <c r="D63775" t="b">
        <v>1</v>
      </c>
      <c r="E63775" s="1" t="s">
        <v>12</v>
      </c>
      <c r="F63775" s="1" t="s">
        <v>9</v>
      </c>
      <c r="G63775" s="1" t="s">
        <v>10</v>
      </c>
    </row>
    <row r="63776" spans="1:7" x14ac:dyDescent="0.3">
      <c r="A63776">
        <v>2094711620</v>
      </c>
      <c r="B63776" s="1" t="s">
        <v>63665</v>
      </c>
      <c r="C63776">
        <v>2008</v>
      </c>
      <c r="D63776" t="b">
        <v>0</v>
      </c>
      <c r="E63776" s="1" t="s">
        <v>12</v>
      </c>
      <c r="F63776" s="1" t="s">
        <v>68</v>
      </c>
      <c r="G63776" s="1" t="s">
        <v>16</v>
      </c>
    </row>
    <row r="63777" spans="1:7" x14ac:dyDescent="0.3">
      <c r="A63777">
        <v>2094713970</v>
      </c>
      <c r="B63777" s="1" t="s">
        <v>63666</v>
      </c>
      <c r="C63777">
        <v>2008</v>
      </c>
      <c r="D63777" t="b">
        <v>0</v>
      </c>
      <c r="E63777" s="1" t="s">
        <v>12</v>
      </c>
      <c r="F63777" s="1" t="s">
        <v>68</v>
      </c>
      <c r="G63777" s="1" t="s">
        <v>10</v>
      </c>
    </row>
    <row r="63778" spans="1:7" x14ac:dyDescent="0.3">
      <c r="A63778">
        <v>2094714720</v>
      </c>
      <c r="B63778" s="1" t="s">
        <v>63667</v>
      </c>
      <c r="C63778">
        <v>2008</v>
      </c>
      <c r="D63778" t="b">
        <v>0</v>
      </c>
      <c r="E63778" s="1" t="s">
        <v>12</v>
      </c>
      <c r="F63778" s="1" t="s">
        <v>68</v>
      </c>
      <c r="G63778" s="1" t="s">
        <v>16</v>
      </c>
    </row>
    <row r="63779" spans="1:7" x14ac:dyDescent="0.3">
      <c r="A63779">
        <v>2094715360</v>
      </c>
      <c r="B63779" s="1" t="s">
        <v>63668</v>
      </c>
      <c r="C63779">
        <v>2008</v>
      </c>
      <c r="D63779" t="b">
        <v>0</v>
      </c>
      <c r="E63779" s="1" t="s">
        <v>12</v>
      </c>
      <c r="F63779" s="1" t="s">
        <v>68</v>
      </c>
      <c r="G63779" s="1" t="s">
        <v>10</v>
      </c>
    </row>
    <row r="63780" spans="1:7" x14ac:dyDescent="0.3">
      <c r="A63780">
        <v>2094723340</v>
      </c>
      <c r="B63780" s="1" t="s">
        <v>63669</v>
      </c>
      <c r="C63780">
        <v>2008</v>
      </c>
      <c r="D63780" t="b">
        <v>1</v>
      </c>
      <c r="E63780" s="1" t="s">
        <v>8</v>
      </c>
      <c r="F63780" s="1" t="s">
        <v>68</v>
      </c>
      <c r="G63780" s="1" t="s">
        <v>14</v>
      </c>
    </row>
    <row r="63781" spans="1:7" x14ac:dyDescent="0.3">
      <c r="A63781">
        <v>2094737200</v>
      </c>
      <c r="B63781" s="1" t="s">
        <v>63670</v>
      </c>
      <c r="C63781">
        <v>2008</v>
      </c>
      <c r="D63781" t="b">
        <v>0</v>
      </c>
      <c r="E63781" s="1" t="s">
        <v>12</v>
      </c>
      <c r="F63781" s="1" t="s">
        <v>68</v>
      </c>
      <c r="G63781" s="1" t="s">
        <v>16</v>
      </c>
    </row>
    <row r="63782" spans="1:7" x14ac:dyDescent="0.3">
      <c r="A63782">
        <v>2094738040</v>
      </c>
      <c r="B63782" s="1" t="s">
        <v>63671</v>
      </c>
      <c r="C63782">
        <v>2008</v>
      </c>
      <c r="D63782" t="b">
        <v>0</v>
      </c>
      <c r="E63782" s="1" t="s">
        <v>12</v>
      </c>
      <c r="F63782" s="1" t="s">
        <v>68</v>
      </c>
      <c r="G63782" s="1" t="s">
        <v>14</v>
      </c>
    </row>
    <row r="63783" spans="1:7" x14ac:dyDescent="0.3">
      <c r="A63783">
        <v>2094738690</v>
      </c>
      <c r="B63783" s="1" t="s">
        <v>63672</v>
      </c>
      <c r="C63783">
        <v>2008</v>
      </c>
      <c r="D63783" t="b">
        <v>0</v>
      </c>
      <c r="E63783" s="1" t="s">
        <v>12</v>
      </c>
      <c r="F63783" s="1" t="s">
        <v>68</v>
      </c>
      <c r="G63783" s="1" t="s">
        <v>14</v>
      </c>
    </row>
    <row r="63784" spans="1:7" x14ac:dyDescent="0.3">
      <c r="A63784">
        <v>2094739830</v>
      </c>
      <c r="B63784" s="1" t="s">
        <v>63673</v>
      </c>
      <c r="C63784">
        <v>2008</v>
      </c>
      <c r="D63784" t="b">
        <v>0</v>
      </c>
      <c r="E63784" s="1" t="s">
        <v>12</v>
      </c>
      <c r="F63784" s="1" t="s">
        <v>68</v>
      </c>
      <c r="G63784" s="1" t="s">
        <v>10</v>
      </c>
    </row>
    <row r="63785" spans="1:7" x14ac:dyDescent="0.3">
      <c r="A63785">
        <v>2094741430</v>
      </c>
      <c r="B63785" s="1" t="s">
        <v>63674</v>
      </c>
      <c r="C63785">
        <v>2008</v>
      </c>
      <c r="D63785" t="b">
        <v>0</v>
      </c>
      <c r="E63785" s="1" t="s">
        <v>12</v>
      </c>
      <c r="F63785" s="1" t="s">
        <v>68</v>
      </c>
      <c r="G63785" s="1" t="s">
        <v>16</v>
      </c>
    </row>
    <row r="63786" spans="1:7" x14ac:dyDescent="0.3">
      <c r="A63786">
        <v>2094771600</v>
      </c>
      <c r="B63786" s="1" t="s">
        <v>63675</v>
      </c>
      <c r="C63786">
        <v>2008</v>
      </c>
      <c r="D63786" t="b">
        <v>1</v>
      </c>
      <c r="E63786" s="1" t="s">
        <v>8</v>
      </c>
      <c r="F63786" s="1" t="s">
        <v>68</v>
      </c>
      <c r="G63786" s="1" t="s">
        <v>10</v>
      </c>
    </row>
    <row r="63787" spans="1:7" x14ac:dyDescent="0.3">
      <c r="A63787">
        <v>2094799110</v>
      </c>
      <c r="B63787" s="1" t="s">
        <v>63676</v>
      </c>
      <c r="C63787">
        <v>2008</v>
      </c>
      <c r="D63787" t="b">
        <v>1</v>
      </c>
      <c r="E63787" s="1" t="s">
        <v>8</v>
      </c>
      <c r="F63787" s="1" t="s">
        <v>9</v>
      </c>
      <c r="G63787" s="1" t="s">
        <v>10</v>
      </c>
    </row>
    <row r="63788" spans="1:7" x14ac:dyDescent="0.3">
      <c r="A63788">
        <v>2094873660</v>
      </c>
      <c r="B63788" s="1" t="s">
        <v>63677</v>
      </c>
      <c r="C63788">
        <v>2008</v>
      </c>
      <c r="D63788" t="b">
        <v>0</v>
      </c>
      <c r="E63788" s="1" t="s">
        <v>8</v>
      </c>
      <c r="F63788" s="1" t="s">
        <v>68</v>
      </c>
      <c r="G63788" s="1" t="s">
        <v>10</v>
      </c>
    </row>
    <row r="63789" spans="1:7" x14ac:dyDescent="0.3">
      <c r="A63789">
        <v>2094900040</v>
      </c>
      <c r="B63789" s="1" t="s">
        <v>63678</v>
      </c>
      <c r="C63789">
        <v>2008</v>
      </c>
      <c r="D63789" t="b">
        <v>0</v>
      </c>
      <c r="E63789" s="1" t="s">
        <v>12</v>
      </c>
      <c r="F63789" s="1" t="s">
        <v>68</v>
      </c>
      <c r="G63789" s="1" t="s">
        <v>10</v>
      </c>
    </row>
    <row r="63790" spans="1:7" x14ac:dyDescent="0.3">
      <c r="A63790">
        <v>2094921470</v>
      </c>
      <c r="B63790" s="1" t="s">
        <v>63679</v>
      </c>
      <c r="C63790">
        <v>2008</v>
      </c>
      <c r="D63790" t="b">
        <v>1</v>
      </c>
      <c r="E63790" s="1" t="s">
        <v>12</v>
      </c>
      <c r="F63790" s="1" t="s">
        <v>9</v>
      </c>
      <c r="G63790" s="1" t="s">
        <v>10</v>
      </c>
    </row>
    <row r="63791" spans="1:7" x14ac:dyDescent="0.3">
      <c r="A63791">
        <v>2094982240</v>
      </c>
      <c r="B63791" s="1" t="s">
        <v>63680</v>
      </c>
      <c r="C63791">
        <v>2008</v>
      </c>
      <c r="D63791" t="b">
        <v>0</v>
      </c>
      <c r="E63791" s="1" t="s">
        <v>12</v>
      </c>
      <c r="F63791" s="1" t="s">
        <v>68</v>
      </c>
      <c r="G63791" s="1" t="s">
        <v>14</v>
      </c>
    </row>
    <row r="63792" spans="1:7" x14ac:dyDescent="0.3">
      <c r="A63792">
        <v>2094995700</v>
      </c>
      <c r="B63792" s="1" t="s">
        <v>63681</v>
      </c>
      <c r="C63792">
        <v>2008</v>
      </c>
      <c r="D63792" t="b">
        <v>0</v>
      </c>
      <c r="E63792" s="1" t="s">
        <v>12</v>
      </c>
      <c r="F63792" s="1" t="s">
        <v>68</v>
      </c>
      <c r="G63792" s="1" t="s">
        <v>10</v>
      </c>
    </row>
    <row r="63793" spans="1:7" x14ac:dyDescent="0.3">
      <c r="A63793">
        <v>2095022610</v>
      </c>
      <c r="B63793" s="1" t="s">
        <v>63682</v>
      </c>
      <c r="C63793">
        <v>2008</v>
      </c>
      <c r="D63793" t="b">
        <v>0</v>
      </c>
      <c r="E63793" s="1" t="s">
        <v>12</v>
      </c>
      <c r="F63793" s="1" t="s">
        <v>68</v>
      </c>
      <c r="G63793" s="1" t="s">
        <v>14</v>
      </c>
    </row>
    <row r="63794" spans="1:7" x14ac:dyDescent="0.3">
      <c r="A63794">
        <v>2095035530</v>
      </c>
      <c r="B63794" s="1" t="s">
        <v>63683</v>
      </c>
      <c r="C63794">
        <v>2008</v>
      </c>
      <c r="D63794" t="b">
        <v>1</v>
      </c>
      <c r="E63794" s="1" t="s">
        <v>12</v>
      </c>
      <c r="F63794" s="1" t="s">
        <v>68</v>
      </c>
      <c r="G63794" s="1" t="s">
        <v>16</v>
      </c>
    </row>
    <row r="63795" spans="1:7" x14ac:dyDescent="0.3">
      <c r="A63795">
        <v>2095131770</v>
      </c>
      <c r="B63795" s="1" t="s">
        <v>63684</v>
      </c>
      <c r="C63795">
        <v>2008</v>
      </c>
      <c r="D63795" t="b">
        <v>1</v>
      </c>
      <c r="E63795" s="1" t="s">
        <v>12</v>
      </c>
      <c r="F63795" s="1" t="s">
        <v>9</v>
      </c>
      <c r="G63795" s="1" t="s">
        <v>10</v>
      </c>
    </row>
    <row r="63796" spans="1:7" x14ac:dyDescent="0.3">
      <c r="A63796">
        <v>2095182250</v>
      </c>
      <c r="B63796" s="1" t="s">
        <v>63685</v>
      </c>
      <c r="C63796">
        <v>2008</v>
      </c>
      <c r="D63796" t="b">
        <v>0</v>
      </c>
      <c r="E63796" s="1" t="s">
        <v>8</v>
      </c>
      <c r="F63796" s="1" t="s">
        <v>9</v>
      </c>
      <c r="G63796" s="1" t="s">
        <v>10</v>
      </c>
    </row>
    <row r="63797" spans="1:7" x14ac:dyDescent="0.3">
      <c r="A63797">
        <v>2095206490</v>
      </c>
      <c r="B63797" s="1" t="s">
        <v>63686</v>
      </c>
      <c r="C63797">
        <v>2008</v>
      </c>
      <c r="D63797" t="b">
        <v>0</v>
      </c>
      <c r="E63797" s="1" t="s">
        <v>8</v>
      </c>
      <c r="F63797" s="1" t="s">
        <v>68</v>
      </c>
      <c r="G63797" s="1" t="s">
        <v>16</v>
      </c>
    </row>
    <row r="63798" spans="1:7" x14ac:dyDescent="0.3">
      <c r="A63798">
        <v>2095216340</v>
      </c>
      <c r="B63798" s="1" t="s">
        <v>63687</v>
      </c>
      <c r="C63798">
        <v>2008</v>
      </c>
      <c r="D63798" t="b">
        <v>1</v>
      </c>
      <c r="E63798" s="1" t="s">
        <v>8</v>
      </c>
      <c r="F63798" s="1" t="s">
        <v>9</v>
      </c>
      <c r="G63798" s="1" t="s">
        <v>14</v>
      </c>
    </row>
    <row r="63799" spans="1:7" x14ac:dyDescent="0.3">
      <c r="A63799">
        <v>2095356480</v>
      </c>
      <c r="B63799" s="1" t="s">
        <v>63688</v>
      </c>
      <c r="C63799">
        <v>2008</v>
      </c>
      <c r="D63799" t="b">
        <v>1</v>
      </c>
      <c r="E63799" s="1" t="s">
        <v>12</v>
      </c>
      <c r="F63799" s="1" t="s">
        <v>9</v>
      </c>
      <c r="G63799" s="1" t="s">
        <v>10</v>
      </c>
    </row>
    <row r="63800" spans="1:7" x14ac:dyDescent="0.3">
      <c r="A63800">
        <v>2095377060</v>
      </c>
      <c r="B63800" s="1" t="s">
        <v>63689</v>
      </c>
      <c r="C63800">
        <v>2008</v>
      </c>
      <c r="D63800" t="b">
        <v>0</v>
      </c>
      <c r="E63800" s="1" t="s">
        <v>12</v>
      </c>
      <c r="F63800" s="1" t="s">
        <v>68</v>
      </c>
      <c r="G63800" s="1" t="s">
        <v>16</v>
      </c>
    </row>
    <row r="63801" spans="1:7" x14ac:dyDescent="0.3">
      <c r="A63801">
        <v>2095406920</v>
      </c>
      <c r="B63801" s="1" t="s">
        <v>63690</v>
      </c>
      <c r="C63801">
        <v>2008</v>
      </c>
      <c r="D63801" t="b">
        <v>0</v>
      </c>
      <c r="E63801" s="1" t="s">
        <v>12</v>
      </c>
      <c r="F63801" s="1" t="s">
        <v>68</v>
      </c>
      <c r="G63801" s="1" t="s">
        <v>16</v>
      </c>
    </row>
    <row r="63802" spans="1:7" x14ac:dyDescent="0.3">
      <c r="A63802">
        <v>2095414920</v>
      </c>
      <c r="B63802" s="1" t="s">
        <v>63691</v>
      </c>
      <c r="C63802">
        <v>2008</v>
      </c>
      <c r="D63802" t="b">
        <v>1</v>
      </c>
      <c r="E63802" s="1" t="s">
        <v>12</v>
      </c>
      <c r="F63802" s="1" t="s">
        <v>9</v>
      </c>
      <c r="G63802" s="1" t="s">
        <v>14</v>
      </c>
    </row>
    <row r="63803" spans="1:7" x14ac:dyDescent="0.3">
      <c r="A63803">
        <v>2095423110</v>
      </c>
      <c r="B63803" s="1" t="s">
        <v>63692</v>
      </c>
      <c r="C63803">
        <v>2008</v>
      </c>
      <c r="D63803" t="b">
        <v>0</v>
      </c>
      <c r="E63803" s="1" t="s">
        <v>12</v>
      </c>
      <c r="F63803" s="1" t="s">
        <v>68</v>
      </c>
      <c r="G63803" s="1" t="s">
        <v>10</v>
      </c>
    </row>
    <row r="63804" spans="1:7" x14ac:dyDescent="0.3">
      <c r="A63804">
        <v>2095432070</v>
      </c>
      <c r="B63804" s="1" t="s">
        <v>63693</v>
      </c>
      <c r="C63804">
        <v>2008</v>
      </c>
      <c r="D63804" t="b">
        <v>0</v>
      </c>
      <c r="E63804" s="1" t="s">
        <v>12</v>
      </c>
      <c r="F63804" s="1" t="s">
        <v>68</v>
      </c>
      <c r="G63804" s="1" t="s">
        <v>16</v>
      </c>
    </row>
    <row r="63805" spans="1:7" x14ac:dyDescent="0.3">
      <c r="A63805">
        <v>2095440660</v>
      </c>
      <c r="B63805" s="1" t="s">
        <v>63694</v>
      </c>
      <c r="C63805">
        <v>2008</v>
      </c>
      <c r="D63805" t="b">
        <v>0</v>
      </c>
      <c r="E63805" s="1" t="s">
        <v>12</v>
      </c>
      <c r="F63805" s="1" t="s">
        <v>68</v>
      </c>
      <c r="G63805" s="1" t="s">
        <v>10</v>
      </c>
    </row>
    <row r="63806" spans="1:7" x14ac:dyDescent="0.3">
      <c r="A63806">
        <v>2095463170</v>
      </c>
      <c r="B63806" s="1" t="s">
        <v>63695</v>
      </c>
      <c r="C63806">
        <v>2008</v>
      </c>
      <c r="D63806" t="b">
        <v>1</v>
      </c>
      <c r="E63806" s="1" t="s">
        <v>8</v>
      </c>
      <c r="F63806" s="1" t="s">
        <v>68</v>
      </c>
      <c r="G63806" s="1" t="s">
        <v>10</v>
      </c>
    </row>
    <row r="63807" spans="1:7" x14ac:dyDescent="0.3">
      <c r="A63807">
        <v>2095508730</v>
      </c>
      <c r="B63807" s="1" t="s">
        <v>63696</v>
      </c>
      <c r="C63807">
        <v>2008</v>
      </c>
      <c r="D63807" t="b">
        <v>1</v>
      </c>
      <c r="E63807" s="1" t="s">
        <v>8</v>
      </c>
      <c r="F63807" s="1" t="s">
        <v>68</v>
      </c>
      <c r="G63807" s="1" t="s">
        <v>14</v>
      </c>
    </row>
    <row r="63808" spans="1:7" x14ac:dyDescent="0.3">
      <c r="A63808">
        <v>2095543610</v>
      </c>
      <c r="B63808" s="1" t="s">
        <v>63697</v>
      </c>
      <c r="C63808">
        <v>2008</v>
      </c>
      <c r="D63808" t="b">
        <v>1</v>
      </c>
      <c r="E63808" s="1" t="s">
        <v>12</v>
      </c>
      <c r="F63808" s="1" t="s">
        <v>68</v>
      </c>
      <c r="G63808" s="1" t="s">
        <v>10</v>
      </c>
    </row>
    <row r="63809" spans="1:7" x14ac:dyDescent="0.3">
      <c r="A63809">
        <v>2095612070</v>
      </c>
      <c r="B63809" s="1" t="s">
        <v>63698</v>
      </c>
      <c r="C63809">
        <v>2008</v>
      </c>
      <c r="D63809" t="b">
        <v>1</v>
      </c>
      <c r="E63809" s="1" t="s">
        <v>12</v>
      </c>
      <c r="F63809" s="1" t="s">
        <v>9</v>
      </c>
      <c r="G63809" s="1" t="s">
        <v>14</v>
      </c>
    </row>
    <row r="63810" spans="1:7" x14ac:dyDescent="0.3">
      <c r="A63810">
        <v>2095623570</v>
      </c>
      <c r="B63810" s="1" t="s">
        <v>63699</v>
      </c>
      <c r="C63810">
        <v>2008</v>
      </c>
      <c r="D63810" t="b">
        <v>1</v>
      </c>
      <c r="E63810" s="1" t="s">
        <v>12</v>
      </c>
      <c r="F63810" s="1" t="s">
        <v>9</v>
      </c>
      <c r="G63810" s="1" t="s">
        <v>10</v>
      </c>
    </row>
    <row r="63811" spans="1:7" x14ac:dyDescent="0.3">
      <c r="A63811">
        <v>2095650390</v>
      </c>
      <c r="B63811" s="1" t="s">
        <v>63700</v>
      </c>
      <c r="C63811">
        <v>2008</v>
      </c>
      <c r="D63811" t="b">
        <v>1</v>
      </c>
      <c r="E63811" s="1" t="s">
        <v>12</v>
      </c>
      <c r="F63811" s="1" t="s">
        <v>9</v>
      </c>
      <c r="G63811" s="1" t="s">
        <v>10</v>
      </c>
    </row>
    <row r="63812" spans="1:7" x14ac:dyDescent="0.3">
      <c r="A63812">
        <v>2095696190</v>
      </c>
      <c r="B63812" s="1" t="s">
        <v>63701</v>
      </c>
      <c r="C63812">
        <v>2008</v>
      </c>
      <c r="D63812" t="b">
        <v>1</v>
      </c>
      <c r="E63812" s="1" t="s">
        <v>12</v>
      </c>
      <c r="F63812" s="1" t="s">
        <v>9</v>
      </c>
      <c r="G63812" s="1" t="s">
        <v>16</v>
      </c>
    </row>
    <row r="63813" spans="1:7" x14ac:dyDescent="0.3">
      <c r="A63813">
        <v>2095722860</v>
      </c>
      <c r="B63813" s="1" t="s">
        <v>63702</v>
      </c>
      <c r="C63813">
        <v>2008</v>
      </c>
      <c r="D63813" t="b">
        <v>1</v>
      </c>
      <c r="E63813" s="1" t="s">
        <v>12</v>
      </c>
      <c r="F63813" s="1" t="s">
        <v>9</v>
      </c>
      <c r="G63813" s="1" t="s">
        <v>10</v>
      </c>
    </row>
    <row r="63814" spans="1:7" x14ac:dyDescent="0.3">
      <c r="A63814">
        <v>2095762100</v>
      </c>
      <c r="B63814" s="1" t="s">
        <v>63703</v>
      </c>
      <c r="C63814">
        <v>2008</v>
      </c>
      <c r="D63814" t="b">
        <v>0</v>
      </c>
      <c r="E63814" s="1" t="s">
        <v>8</v>
      </c>
      <c r="F63814" s="1" t="s">
        <v>9</v>
      </c>
      <c r="G63814" s="1" t="s">
        <v>10</v>
      </c>
    </row>
    <row r="63815" spans="1:7" x14ac:dyDescent="0.3">
      <c r="A63815">
        <v>2095788690</v>
      </c>
      <c r="B63815" s="1" t="s">
        <v>63704</v>
      </c>
      <c r="C63815">
        <v>2008</v>
      </c>
      <c r="D63815" t="b">
        <v>1</v>
      </c>
      <c r="E63815" s="1" t="s">
        <v>12</v>
      </c>
      <c r="F63815" s="1" t="s">
        <v>9</v>
      </c>
      <c r="G63815" s="1" t="s">
        <v>10</v>
      </c>
    </row>
    <row r="63816" spans="1:7" x14ac:dyDescent="0.3">
      <c r="A63816">
        <v>2095792320</v>
      </c>
      <c r="B63816" s="1" t="s">
        <v>63705</v>
      </c>
      <c r="C63816">
        <v>2008</v>
      </c>
      <c r="D63816" t="b">
        <v>1</v>
      </c>
      <c r="E63816" s="1" t="s">
        <v>12</v>
      </c>
      <c r="F63816" s="1" t="s">
        <v>9</v>
      </c>
      <c r="G63816" s="1" t="s">
        <v>14</v>
      </c>
    </row>
    <row r="63817" spans="1:7" x14ac:dyDescent="0.3">
      <c r="A63817">
        <v>2095851520</v>
      </c>
      <c r="B63817" s="1" t="s">
        <v>63706</v>
      </c>
      <c r="C63817">
        <v>2008</v>
      </c>
      <c r="D63817" t="b">
        <v>1</v>
      </c>
      <c r="E63817" s="1" t="s">
        <v>12</v>
      </c>
      <c r="F63817" s="1" t="s">
        <v>9</v>
      </c>
      <c r="G63817" s="1" t="s">
        <v>16</v>
      </c>
    </row>
    <row r="63818" spans="1:7" x14ac:dyDescent="0.3">
      <c r="A63818">
        <v>2095881040</v>
      </c>
      <c r="B63818" s="1" t="s">
        <v>63707</v>
      </c>
      <c r="C63818">
        <v>2008</v>
      </c>
      <c r="D63818" t="b">
        <v>1</v>
      </c>
      <c r="E63818" s="1" t="s">
        <v>12</v>
      </c>
      <c r="F63818" s="1" t="s">
        <v>68</v>
      </c>
      <c r="G63818" s="1" t="s">
        <v>14</v>
      </c>
    </row>
    <row r="63819" spans="1:7" x14ac:dyDescent="0.3">
      <c r="A63819">
        <v>2095892040</v>
      </c>
      <c r="B63819" s="1" t="s">
        <v>63708</v>
      </c>
      <c r="C63819">
        <v>2008</v>
      </c>
      <c r="D63819" t="b">
        <v>1</v>
      </c>
      <c r="E63819" s="1" t="s">
        <v>12</v>
      </c>
      <c r="F63819" s="1" t="s">
        <v>68</v>
      </c>
      <c r="G63819" s="1" t="s">
        <v>16</v>
      </c>
    </row>
    <row r="63820" spans="1:7" x14ac:dyDescent="0.3">
      <c r="A63820">
        <v>2095917400</v>
      </c>
      <c r="B63820" s="1" t="s">
        <v>63709</v>
      </c>
      <c r="C63820">
        <v>2008</v>
      </c>
      <c r="D63820" t="b">
        <v>0</v>
      </c>
      <c r="E63820" s="1" t="s">
        <v>8</v>
      </c>
      <c r="F63820" s="1" t="s">
        <v>68</v>
      </c>
      <c r="G63820" s="1" t="s">
        <v>10</v>
      </c>
    </row>
    <row r="63821" spans="1:7" x14ac:dyDescent="0.3">
      <c r="A63821">
        <v>2095922240</v>
      </c>
      <c r="B63821" s="1" t="s">
        <v>63710</v>
      </c>
      <c r="C63821">
        <v>2008</v>
      </c>
      <c r="D63821" t="b">
        <v>0</v>
      </c>
      <c r="E63821" s="1" t="s">
        <v>8</v>
      </c>
      <c r="F63821" s="1" t="s">
        <v>68</v>
      </c>
      <c r="G63821" s="1" t="s">
        <v>14</v>
      </c>
    </row>
    <row r="63822" spans="1:7" x14ac:dyDescent="0.3">
      <c r="A63822">
        <v>2095942050</v>
      </c>
      <c r="B63822" s="1" t="s">
        <v>63711</v>
      </c>
      <c r="C63822">
        <v>2008</v>
      </c>
      <c r="D63822" t="b">
        <v>1</v>
      </c>
      <c r="E63822" s="1" t="s">
        <v>12</v>
      </c>
      <c r="F63822" s="1" t="s">
        <v>9</v>
      </c>
      <c r="G63822" s="1" t="s">
        <v>10</v>
      </c>
    </row>
    <row r="63823" spans="1:7" x14ac:dyDescent="0.3">
      <c r="A63823">
        <v>2095947970</v>
      </c>
      <c r="B63823" s="1" t="s">
        <v>63712</v>
      </c>
      <c r="C63823">
        <v>2008</v>
      </c>
      <c r="D63823" t="b">
        <v>0</v>
      </c>
      <c r="E63823" s="1" t="s">
        <v>8</v>
      </c>
      <c r="F63823" s="1" t="s">
        <v>9</v>
      </c>
      <c r="G63823" s="1" t="s">
        <v>14</v>
      </c>
    </row>
    <row r="63824" spans="1:7" x14ac:dyDescent="0.3">
      <c r="A63824">
        <v>2096026450</v>
      </c>
      <c r="B63824" s="1" t="s">
        <v>63713</v>
      </c>
      <c r="C63824">
        <v>2008</v>
      </c>
      <c r="D63824" t="b">
        <v>1</v>
      </c>
      <c r="E63824" s="1" t="s">
        <v>12</v>
      </c>
      <c r="F63824" s="1" t="s">
        <v>9</v>
      </c>
      <c r="G63824" s="1" t="s">
        <v>14</v>
      </c>
    </row>
    <row r="63825" spans="1:7" x14ac:dyDescent="0.3">
      <c r="A63825">
        <v>2096097880</v>
      </c>
      <c r="B63825" s="1" t="s">
        <v>63714</v>
      </c>
      <c r="C63825">
        <v>2008</v>
      </c>
      <c r="D63825" t="b">
        <v>1</v>
      </c>
      <c r="E63825" s="1" t="s">
        <v>8</v>
      </c>
      <c r="F63825" s="1" t="s">
        <v>68</v>
      </c>
      <c r="G63825" s="1" t="s">
        <v>10</v>
      </c>
    </row>
    <row r="63826" spans="1:7" x14ac:dyDescent="0.3">
      <c r="A63826">
        <v>2096128150</v>
      </c>
      <c r="B63826" s="1" t="s">
        <v>63715</v>
      </c>
      <c r="C63826">
        <v>2008</v>
      </c>
      <c r="D63826" t="b">
        <v>0</v>
      </c>
      <c r="E63826" s="1" t="s">
        <v>8</v>
      </c>
      <c r="F63826" s="1" t="s">
        <v>68</v>
      </c>
      <c r="G63826" s="1" t="s">
        <v>16</v>
      </c>
    </row>
    <row r="63827" spans="1:7" x14ac:dyDescent="0.3">
      <c r="A63827">
        <v>2096134280</v>
      </c>
      <c r="B63827" s="1" t="s">
        <v>63716</v>
      </c>
      <c r="C63827">
        <v>2008</v>
      </c>
      <c r="D63827" t="b">
        <v>1</v>
      </c>
      <c r="E63827" s="1" t="s">
        <v>12</v>
      </c>
      <c r="F63827" s="1" t="s">
        <v>9</v>
      </c>
      <c r="G63827" s="1" t="s">
        <v>14</v>
      </c>
    </row>
    <row r="63828" spans="1:7" x14ac:dyDescent="0.3">
      <c r="A63828">
        <v>2096185400</v>
      </c>
      <c r="B63828" s="1" t="s">
        <v>63717</v>
      </c>
      <c r="C63828">
        <v>2008</v>
      </c>
      <c r="D63828" t="b">
        <v>1</v>
      </c>
      <c r="E63828" s="1" t="s">
        <v>12</v>
      </c>
      <c r="F63828" s="1" t="s">
        <v>9</v>
      </c>
      <c r="G63828" s="1" t="s">
        <v>16</v>
      </c>
    </row>
    <row r="63829" spans="1:7" x14ac:dyDescent="0.3">
      <c r="A63829">
        <v>2096204460</v>
      </c>
      <c r="B63829" s="1" t="s">
        <v>63718</v>
      </c>
      <c r="C63829">
        <v>2008</v>
      </c>
      <c r="D63829" t="b">
        <v>1</v>
      </c>
      <c r="E63829" s="1" t="s">
        <v>8</v>
      </c>
      <c r="F63829" s="1" t="s">
        <v>9</v>
      </c>
      <c r="G63829" s="1" t="s">
        <v>10</v>
      </c>
    </row>
    <row r="63830" spans="1:7" x14ac:dyDescent="0.3">
      <c r="A63830">
        <v>2096206720</v>
      </c>
      <c r="B63830" s="1" t="s">
        <v>63719</v>
      </c>
      <c r="C63830">
        <v>2008</v>
      </c>
      <c r="D63830" t="b">
        <v>0</v>
      </c>
      <c r="E63830" s="1" t="s">
        <v>12</v>
      </c>
      <c r="F63830" s="1" t="s">
        <v>68</v>
      </c>
      <c r="G63830" s="1" t="s">
        <v>10</v>
      </c>
    </row>
    <row r="63831" spans="1:7" x14ac:dyDescent="0.3">
      <c r="A63831">
        <v>2096215210</v>
      </c>
      <c r="B63831" s="1" t="s">
        <v>63720</v>
      </c>
      <c r="C63831">
        <v>2008</v>
      </c>
      <c r="D63831" t="b">
        <v>0</v>
      </c>
      <c r="E63831" s="1" t="s">
        <v>12</v>
      </c>
      <c r="F63831" s="1" t="s">
        <v>68</v>
      </c>
      <c r="G63831" s="1" t="s">
        <v>10</v>
      </c>
    </row>
    <row r="63832" spans="1:7" x14ac:dyDescent="0.3">
      <c r="A63832">
        <v>2096219850</v>
      </c>
      <c r="B63832" s="1" t="s">
        <v>63721</v>
      </c>
      <c r="C63832">
        <v>2008</v>
      </c>
      <c r="D63832" t="b">
        <v>1</v>
      </c>
      <c r="E63832" s="1" t="s">
        <v>12</v>
      </c>
      <c r="F63832" s="1" t="s">
        <v>9</v>
      </c>
      <c r="G63832" s="1" t="s">
        <v>10</v>
      </c>
    </row>
    <row r="63833" spans="1:7" x14ac:dyDescent="0.3">
      <c r="A63833">
        <v>2096276330</v>
      </c>
      <c r="B63833" s="1" t="s">
        <v>63722</v>
      </c>
      <c r="C63833">
        <v>2008</v>
      </c>
      <c r="D63833" t="b">
        <v>1</v>
      </c>
      <c r="E63833" s="1" t="s">
        <v>8</v>
      </c>
      <c r="F63833" s="1" t="s">
        <v>68</v>
      </c>
      <c r="G63833" s="1" t="s">
        <v>10</v>
      </c>
    </row>
    <row r="63834" spans="1:7" x14ac:dyDescent="0.3">
      <c r="A63834">
        <v>2096298140</v>
      </c>
      <c r="B63834" s="1" t="s">
        <v>63723</v>
      </c>
      <c r="C63834">
        <v>2008</v>
      </c>
      <c r="D63834" t="b">
        <v>1</v>
      </c>
      <c r="E63834" s="1" t="s">
        <v>8</v>
      </c>
      <c r="F63834" s="1" t="s">
        <v>68</v>
      </c>
      <c r="G63834" s="1" t="s">
        <v>10</v>
      </c>
    </row>
    <row r="63835" spans="1:7" x14ac:dyDescent="0.3">
      <c r="A63835">
        <v>2096317480</v>
      </c>
      <c r="B63835" s="1" t="s">
        <v>63724</v>
      </c>
      <c r="C63835">
        <v>2008</v>
      </c>
      <c r="D63835" t="b">
        <v>0</v>
      </c>
      <c r="E63835" s="1" t="s">
        <v>8</v>
      </c>
      <c r="F63835" s="1" t="s">
        <v>68</v>
      </c>
      <c r="G63835" s="1" t="s">
        <v>10</v>
      </c>
    </row>
    <row r="63836" spans="1:7" x14ac:dyDescent="0.3">
      <c r="A63836">
        <v>2096327910</v>
      </c>
      <c r="B63836" s="1" t="s">
        <v>63725</v>
      </c>
      <c r="C63836">
        <v>2008</v>
      </c>
      <c r="D63836" t="b">
        <v>1</v>
      </c>
      <c r="E63836" s="1" t="s">
        <v>12</v>
      </c>
      <c r="F63836" s="1" t="s">
        <v>9</v>
      </c>
      <c r="G63836" s="1" t="s">
        <v>14</v>
      </c>
    </row>
    <row r="63837" spans="1:7" x14ac:dyDescent="0.3">
      <c r="A63837">
        <v>2096335200</v>
      </c>
      <c r="B63837" s="1" t="s">
        <v>63726</v>
      </c>
      <c r="C63837">
        <v>2008</v>
      </c>
      <c r="D63837" t="b">
        <v>1</v>
      </c>
      <c r="E63837" s="1" t="s">
        <v>8</v>
      </c>
      <c r="F63837" s="1" t="s">
        <v>9</v>
      </c>
      <c r="G63837" s="1" t="s">
        <v>16</v>
      </c>
    </row>
    <row r="63838" spans="1:7" x14ac:dyDescent="0.3">
      <c r="A63838">
        <v>2096365000</v>
      </c>
      <c r="B63838" s="1" t="s">
        <v>63727</v>
      </c>
      <c r="C63838">
        <v>2008</v>
      </c>
      <c r="D63838" t="b">
        <v>0</v>
      </c>
      <c r="E63838" s="1" t="s">
        <v>12</v>
      </c>
      <c r="F63838" s="1" t="s">
        <v>68</v>
      </c>
      <c r="G63838" s="1" t="s">
        <v>14</v>
      </c>
    </row>
    <row r="63839" spans="1:7" x14ac:dyDescent="0.3">
      <c r="A63839">
        <v>2096381760</v>
      </c>
      <c r="B63839" s="1" t="s">
        <v>63728</v>
      </c>
      <c r="C63839">
        <v>2008</v>
      </c>
      <c r="D63839" t="b">
        <v>1</v>
      </c>
      <c r="E63839" s="1" t="s">
        <v>12</v>
      </c>
      <c r="F63839" s="1" t="s">
        <v>68</v>
      </c>
      <c r="G63839" s="1" t="s">
        <v>10</v>
      </c>
    </row>
    <row r="63840" spans="1:7" x14ac:dyDescent="0.3">
      <c r="A63840">
        <v>2096388570</v>
      </c>
      <c r="B63840" s="1" t="s">
        <v>63729</v>
      </c>
      <c r="C63840">
        <v>2008</v>
      </c>
      <c r="D63840" t="b">
        <v>1</v>
      </c>
      <c r="E63840" s="1" t="s">
        <v>12</v>
      </c>
      <c r="F63840" s="1" t="s">
        <v>9</v>
      </c>
      <c r="G63840" s="1" t="s">
        <v>14</v>
      </c>
    </row>
    <row r="63841" spans="1:7" x14ac:dyDescent="0.3">
      <c r="A63841">
        <v>2096466220</v>
      </c>
      <c r="B63841" s="1" t="s">
        <v>63730</v>
      </c>
      <c r="C63841">
        <v>2008</v>
      </c>
      <c r="D63841" t="b">
        <v>1</v>
      </c>
      <c r="E63841" s="1" t="s">
        <v>12</v>
      </c>
      <c r="F63841" s="1" t="s">
        <v>9</v>
      </c>
      <c r="G63841" s="1" t="s">
        <v>10</v>
      </c>
    </row>
    <row r="63842" spans="1:7" x14ac:dyDescent="0.3">
      <c r="A63842">
        <v>2096486970</v>
      </c>
      <c r="B63842" s="1" t="s">
        <v>63731</v>
      </c>
      <c r="C63842">
        <v>2008</v>
      </c>
      <c r="D63842" t="b">
        <v>0</v>
      </c>
      <c r="E63842" s="1" t="s">
        <v>8</v>
      </c>
      <c r="F63842" s="1" t="s">
        <v>68</v>
      </c>
      <c r="G63842" s="1" t="s">
        <v>10</v>
      </c>
    </row>
    <row r="63843" spans="1:7" x14ac:dyDescent="0.3">
      <c r="A63843">
        <v>2096644620</v>
      </c>
      <c r="B63843" s="1" t="s">
        <v>63732</v>
      </c>
      <c r="C63843">
        <v>2008</v>
      </c>
      <c r="D63843" t="b">
        <v>1</v>
      </c>
      <c r="E63843" s="1" t="s">
        <v>8</v>
      </c>
      <c r="F63843" s="1" t="s">
        <v>9</v>
      </c>
      <c r="G63843" s="1" t="s">
        <v>10</v>
      </c>
    </row>
    <row r="63844" spans="1:7" x14ac:dyDescent="0.3">
      <c r="A63844">
        <v>2096738220</v>
      </c>
      <c r="B63844" s="1" t="s">
        <v>63733</v>
      </c>
      <c r="C63844">
        <v>2008</v>
      </c>
      <c r="D63844" t="b">
        <v>1</v>
      </c>
      <c r="E63844" s="1" t="s">
        <v>12</v>
      </c>
      <c r="F63844" s="1" t="s">
        <v>9</v>
      </c>
      <c r="G63844" s="1" t="s">
        <v>10</v>
      </c>
    </row>
    <row r="63845" spans="1:7" x14ac:dyDescent="0.3">
      <c r="A63845">
        <v>2096827930</v>
      </c>
      <c r="B63845" s="1" t="s">
        <v>63734</v>
      </c>
      <c r="C63845">
        <v>2008</v>
      </c>
      <c r="D63845" t="b">
        <v>1</v>
      </c>
      <c r="E63845" s="1" t="s">
        <v>8</v>
      </c>
      <c r="F63845" s="1" t="s">
        <v>9</v>
      </c>
      <c r="G63845" s="1" t="s">
        <v>10</v>
      </c>
    </row>
    <row r="63846" spans="1:7" x14ac:dyDescent="0.3">
      <c r="A63846">
        <v>2096865870</v>
      </c>
      <c r="B63846" s="1" t="s">
        <v>63735</v>
      </c>
      <c r="C63846">
        <v>2008</v>
      </c>
      <c r="D63846" t="b">
        <v>1</v>
      </c>
      <c r="E63846" s="1" t="s">
        <v>8</v>
      </c>
      <c r="F63846" s="1" t="s">
        <v>9</v>
      </c>
      <c r="G63846" s="1" t="s">
        <v>10</v>
      </c>
    </row>
    <row r="63847" spans="1:7" x14ac:dyDescent="0.3">
      <c r="A63847">
        <v>2096868030</v>
      </c>
      <c r="B63847" s="1" t="s">
        <v>63736</v>
      </c>
      <c r="C63847">
        <v>2008</v>
      </c>
      <c r="D63847" t="b">
        <v>0</v>
      </c>
      <c r="E63847" s="1" t="s">
        <v>8</v>
      </c>
      <c r="F63847" s="1" t="s">
        <v>68</v>
      </c>
      <c r="G63847" s="1" t="s">
        <v>10</v>
      </c>
    </row>
    <row r="63848" spans="1:7" x14ac:dyDescent="0.3">
      <c r="A63848">
        <v>2096880730</v>
      </c>
      <c r="B63848" s="1" t="s">
        <v>63737</v>
      </c>
      <c r="C63848">
        <v>2008</v>
      </c>
      <c r="D63848" t="b">
        <v>0</v>
      </c>
      <c r="E63848" s="1" t="s">
        <v>8</v>
      </c>
      <c r="F63848" s="1" t="s">
        <v>68</v>
      </c>
      <c r="G63848" s="1" t="s">
        <v>14</v>
      </c>
    </row>
    <row r="63849" spans="1:7" x14ac:dyDescent="0.3">
      <c r="A63849">
        <v>2096885840</v>
      </c>
      <c r="B63849" s="1" t="s">
        <v>63738</v>
      </c>
      <c r="C63849">
        <v>2008</v>
      </c>
      <c r="D63849" t="b">
        <v>0</v>
      </c>
      <c r="E63849" s="1" t="s">
        <v>8</v>
      </c>
      <c r="F63849" s="1" t="s">
        <v>68</v>
      </c>
      <c r="G63849" s="1" t="s">
        <v>10</v>
      </c>
    </row>
    <row r="63850" spans="1:7" x14ac:dyDescent="0.3">
      <c r="A63850">
        <v>2096901400</v>
      </c>
      <c r="B63850" s="1" t="s">
        <v>63739</v>
      </c>
      <c r="C63850">
        <v>2008</v>
      </c>
      <c r="D63850" t="b">
        <v>1</v>
      </c>
      <c r="E63850" s="1" t="s">
        <v>8</v>
      </c>
      <c r="F63850" s="1" t="s">
        <v>9</v>
      </c>
      <c r="G63850" s="1" t="s">
        <v>16</v>
      </c>
    </row>
    <row r="63851" spans="1:7" x14ac:dyDescent="0.3">
      <c r="A63851">
        <v>2096917840</v>
      </c>
      <c r="B63851" s="1" t="s">
        <v>63740</v>
      </c>
      <c r="C63851">
        <v>2008</v>
      </c>
      <c r="D63851" t="b">
        <v>0</v>
      </c>
      <c r="E63851" s="1" t="s">
        <v>8</v>
      </c>
      <c r="F63851" s="1" t="s">
        <v>68</v>
      </c>
      <c r="G63851" s="1" t="s">
        <v>10</v>
      </c>
    </row>
    <row r="63852" spans="1:7" x14ac:dyDescent="0.3">
      <c r="A63852">
        <v>2096978090</v>
      </c>
      <c r="B63852" s="1" t="s">
        <v>63741</v>
      </c>
      <c r="C63852">
        <v>2008</v>
      </c>
      <c r="D63852" t="b">
        <v>0</v>
      </c>
      <c r="E63852" s="1" t="s">
        <v>8</v>
      </c>
      <c r="F63852" s="1" t="s">
        <v>9</v>
      </c>
      <c r="G63852" s="1" t="s">
        <v>10</v>
      </c>
    </row>
    <row r="63853" spans="1:7" x14ac:dyDescent="0.3">
      <c r="A63853">
        <v>2096980840</v>
      </c>
      <c r="B63853" s="1" t="s">
        <v>63742</v>
      </c>
      <c r="C63853">
        <v>2008</v>
      </c>
      <c r="D63853" t="b">
        <v>1</v>
      </c>
      <c r="E63853" s="1" t="s">
        <v>12</v>
      </c>
      <c r="F63853" s="1" t="s">
        <v>9</v>
      </c>
      <c r="G63853" s="1" t="s">
        <v>10</v>
      </c>
    </row>
    <row r="63854" spans="1:7" x14ac:dyDescent="0.3">
      <c r="A63854">
        <v>2096993960</v>
      </c>
      <c r="B63854" s="1" t="s">
        <v>63743</v>
      </c>
      <c r="C63854">
        <v>2008</v>
      </c>
      <c r="D63854" t="b">
        <v>1</v>
      </c>
      <c r="E63854" s="1" t="s">
        <v>12</v>
      </c>
      <c r="F63854" s="1" t="s">
        <v>9</v>
      </c>
      <c r="G63854" s="1" t="s">
        <v>10</v>
      </c>
    </row>
    <row r="63855" spans="1:7" x14ac:dyDescent="0.3">
      <c r="A63855">
        <v>2097009170</v>
      </c>
      <c r="B63855" s="1" t="s">
        <v>63744</v>
      </c>
      <c r="C63855">
        <v>2008</v>
      </c>
      <c r="D63855" t="b">
        <v>1</v>
      </c>
      <c r="E63855" s="1" t="s">
        <v>12</v>
      </c>
      <c r="F63855" s="1" t="s">
        <v>9</v>
      </c>
      <c r="G63855" s="1" t="s">
        <v>16</v>
      </c>
    </row>
    <row r="63856" spans="1:7" x14ac:dyDescent="0.3">
      <c r="A63856">
        <v>2097093500</v>
      </c>
      <c r="B63856" s="1" t="s">
        <v>63745</v>
      </c>
      <c r="C63856">
        <v>2008</v>
      </c>
      <c r="D63856" t="b">
        <v>0</v>
      </c>
      <c r="E63856" s="1" t="s">
        <v>8</v>
      </c>
      <c r="F63856" s="1" t="s">
        <v>68</v>
      </c>
      <c r="G63856" s="1" t="s">
        <v>10</v>
      </c>
    </row>
    <row r="63857" spans="1:7" x14ac:dyDescent="0.3">
      <c r="A63857">
        <v>2097102170</v>
      </c>
      <c r="B63857" s="1" t="s">
        <v>63746</v>
      </c>
      <c r="C63857">
        <v>2008</v>
      </c>
      <c r="D63857" t="b">
        <v>1</v>
      </c>
      <c r="E63857" s="1" t="s">
        <v>12</v>
      </c>
      <c r="F63857" s="1" t="s">
        <v>68</v>
      </c>
      <c r="G63857" s="1" t="s">
        <v>14</v>
      </c>
    </row>
    <row r="63858" spans="1:7" x14ac:dyDescent="0.3">
      <c r="A63858">
        <v>2097105340</v>
      </c>
      <c r="B63858" s="1" t="s">
        <v>63747</v>
      </c>
      <c r="C63858">
        <v>2008</v>
      </c>
      <c r="D63858" t="b">
        <v>1</v>
      </c>
      <c r="E63858" s="1" t="s">
        <v>12</v>
      </c>
      <c r="F63858" s="1" t="s">
        <v>68</v>
      </c>
      <c r="G63858" s="1" t="s">
        <v>10</v>
      </c>
    </row>
    <row r="63859" spans="1:7" x14ac:dyDescent="0.3">
      <c r="A63859">
        <v>2097109500</v>
      </c>
      <c r="B63859" s="1" t="s">
        <v>63748</v>
      </c>
      <c r="C63859">
        <v>2008</v>
      </c>
      <c r="D63859" t="b">
        <v>1</v>
      </c>
      <c r="E63859" s="1" t="s">
        <v>12</v>
      </c>
      <c r="F63859" s="1" t="s">
        <v>68</v>
      </c>
      <c r="G63859" s="1" t="s">
        <v>10</v>
      </c>
    </row>
    <row r="63860" spans="1:7" x14ac:dyDescent="0.3">
      <c r="A63860">
        <v>2097214430</v>
      </c>
      <c r="B63860" s="1" t="s">
        <v>63749</v>
      </c>
      <c r="C63860">
        <v>2008</v>
      </c>
      <c r="D63860" t="b">
        <v>0</v>
      </c>
      <c r="E63860" s="1" t="s">
        <v>8</v>
      </c>
      <c r="F63860" s="1" t="s">
        <v>68</v>
      </c>
      <c r="G63860" s="1" t="s">
        <v>10</v>
      </c>
    </row>
    <row r="63861" spans="1:7" x14ac:dyDescent="0.3">
      <c r="A63861">
        <v>2097223690</v>
      </c>
      <c r="B63861" s="1" t="s">
        <v>63750</v>
      </c>
      <c r="C63861">
        <v>2008</v>
      </c>
      <c r="D63861" t="b">
        <v>0</v>
      </c>
      <c r="E63861" s="1" t="s">
        <v>8</v>
      </c>
      <c r="F63861" s="1" t="s">
        <v>68</v>
      </c>
      <c r="G63861" s="1" t="s">
        <v>10</v>
      </c>
    </row>
    <row r="63862" spans="1:7" x14ac:dyDescent="0.3">
      <c r="A63862">
        <v>2097247040</v>
      </c>
      <c r="B63862" s="1" t="s">
        <v>63751</v>
      </c>
      <c r="C63862">
        <v>2008</v>
      </c>
      <c r="D63862" t="b">
        <v>1</v>
      </c>
      <c r="E63862" s="1" t="s">
        <v>12</v>
      </c>
      <c r="F63862" s="1" t="s">
        <v>68</v>
      </c>
      <c r="G63862" s="1" t="s">
        <v>10</v>
      </c>
    </row>
    <row r="63863" spans="1:7" x14ac:dyDescent="0.3">
      <c r="A63863">
        <v>2097261440</v>
      </c>
      <c r="B63863" s="1" t="s">
        <v>63752</v>
      </c>
      <c r="C63863">
        <v>2008</v>
      </c>
      <c r="D63863" t="b">
        <v>1</v>
      </c>
      <c r="E63863" s="1" t="s">
        <v>12</v>
      </c>
      <c r="F63863" s="1" t="s">
        <v>68</v>
      </c>
      <c r="G63863" s="1" t="s">
        <v>10</v>
      </c>
    </row>
    <row r="63864" spans="1:7" x14ac:dyDescent="0.3">
      <c r="A63864">
        <v>2097309460</v>
      </c>
      <c r="B63864" s="1" t="s">
        <v>63753</v>
      </c>
      <c r="C63864">
        <v>2008</v>
      </c>
      <c r="D63864" t="b">
        <v>1</v>
      </c>
      <c r="E63864" s="1" t="s">
        <v>12</v>
      </c>
      <c r="F63864" s="1" t="s">
        <v>68</v>
      </c>
      <c r="G63864" s="1" t="s">
        <v>10</v>
      </c>
    </row>
    <row r="63865" spans="1:7" x14ac:dyDescent="0.3">
      <c r="A63865">
        <v>2097311170</v>
      </c>
      <c r="B63865" s="1" t="s">
        <v>63754</v>
      </c>
      <c r="C63865">
        <v>2008</v>
      </c>
      <c r="D63865" t="b">
        <v>1</v>
      </c>
      <c r="E63865" s="1" t="s">
        <v>12</v>
      </c>
      <c r="F63865" s="1" t="s">
        <v>68</v>
      </c>
      <c r="G63865" s="1" t="s">
        <v>10</v>
      </c>
    </row>
    <row r="63866" spans="1:7" x14ac:dyDescent="0.3">
      <c r="A63866">
        <v>2097312720</v>
      </c>
      <c r="B63866" s="1" t="s">
        <v>63755</v>
      </c>
      <c r="C63866">
        <v>2008</v>
      </c>
      <c r="D63866" t="b">
        <v>0</v>
      </c>
      <c r="E63866" s="1" t="s">
        <v>12</v>
      </c>
      <c r="F63866" s="1" t="s">
        <v>68</v>
      </c>
      <c r="G63866" s="1" t="s">
        <v>10</v>
      </c>
    </row>
    <row r="63867" spans="1:7" x14ac:dyDescent="0.3">
      <c r="A63867">
        <v>2097331430</v>
      </c>
      <c r="B63867" s="1" t="s">
        <v>63756</v>
      </c>
      <c r="C63867">
        <v>2008</v>
      </c>
      <c r="D63867" t="b">
        <v>0</v>
      </c>
      <c r="E63867" s="1" t="s">
        <v>8</v>
      </c>
      <c r="F63867" s="1" t="s">
        <v>68</v>
      </c>
      <c r="G63867" s="1" t="s">
        <v>10</v>
      </c>
    </row>
    <row r="63868" spans="1:7" x14ac:dyDescent="0.3">
      <c r="A63868">
        <v>2097336630</v>
      </c>
      <c r="B63868" s="1" t="s">
        <v>63757</v>
      </c>
      <c r="C63868">
        <v>2008</v>
      </c>
      <c r="D63868" t="b">
        <v>1</v>
      </c>
      <c r="E63868" s="1" t="s">
        <v>8</v>
      </c>
      <c r="F63868" s="1" t="s">
        <v>68</v>
      </c>
      <c r="G63868" s="1" t="s">
        <v>10</v>
      </c>
    </row>
    <row r="63869" spans="1:7" x14ac:dyDescent="0.3">
      <c r="A63869">
        <v>2097342850</v>
      </c>
      <c r="B63869" s="1" t="s">
        <v>63758</v>
      </c>
      <c r="C63869">
        <v>2008</v>
      </c>
      <c r="D63869" t="b">
        <v>0</v>
      </c>
      <c r="E63869" s="1" t="s">
        <v>8</v>
      </c>
      <c r="F63869" s="1" t="s">
        <v>68</v>
      </c>
      <c r="G63869" s="1" t="s">
        <v>10</v>
      </c>
    </row>
    <row r="63870" spans="1:7" x14ac:dyDescent="0.3">
      <c r="A63870">
        <v>2097392380</v>
      </c>
      <c r="B63870" s="1" t="s">
        <v>63759</v>
      </c>
      <c r="C63870">
        <v>2008</v>
      </c>
      <c r="D63870" t="b">
        <v>1</v>
      </c>
      <c r="E63870" s="1" t="s">
        <v>8</v>
      </c>
      <c r="F63870" s="1" t="s">
        <v>9</v>
      </c>
      <c r="G63870" s="1" t="s">
        <v>14</v>
      </c>
    </row>
    <row r="63871" spans="1:7" x14ac:dyDescent="0.3">
      <c r="A63871">
        <v>2097443490</v>
      </c>
      <c r="B63871" s="1" t="s">
        <v>63760</v>
      </c>
      <c r="C63871">
        <v>2008</v>
      </c>
      <c r="D63871" t="b">
        <v>1</v>
      </c>
      <c r="E63871" s="1" t="s">
        <v>8</v>
      </c>
      <c r="F63871" s="1" t="s">
        <v>9</v>
      </c>
      <c r="G63871" s="1" t="s">
        <v>10</v>
      </c>
    </row>
    <row r="63872" spans="1:7" x14ac:dyDescent="0.3">
      <c r="A63872">
        <v>2097443570</v>
      </c>
      <c r="B63872" s="1" t="s">
        <v>63761</v>
      </c>
      <c r="C63872">
        <v>2008</v>
      </c>
      <c r="D63872" t="b">
        <v>0</v>
      </c>
      <c r="E63872" s="1" t="s">
        <v>8</v>
      </c>
      <c r="F63872" s="1" t="s">
        <v>68</v>
      </c>
      <c r="G63872" s="1" t="s">
        <v>10</v>
      </c>
    </row>
    <row r="63873" spans="1:7" x14ac:dyDescent="0.3">
      <c r="A63873">
        <v>2097454670</v>
      </c>
      <c r="B63873" s="1" t="s">
        <v>63762</v>
      </c>
      <c r="C63873">
        <v>2008</v>
      </c>
      <c r="D63873" t="b">
        <v>1</v>
      </c>
      <c r="E63873" s="1" t="s">
        <v>12</v>
      </c>
      <c r="F63873" s="1" t="s">
        <v>9</v>
      </c>
      <c r="G63873" s="1" t="s">
        <v>14</v>
      </c>
    </row>
    <row r="63874" spans="1:7" x14ac:dyDescent="0.3">
      <c r="A63874">
        <v>2097558650</v>
      </c>
      <c r="B63874" s="1" t="s">
        <v>63763</v>
      </c>
      <c r="C63874">
        <v>2008</v>
      </c>
      <c r="D63874" t="b">
        <v>1</v>
      </c>
      <c r="E63874" s="1" t="s">
        <v>8</v>
      </c>
      <c r="F63874" s="1" t="s">
        <v>9</v>
      </c>
      <c r="G63874" s="1" t="s">
        <v>10</v>
      </c>
    </row>
    <row r="63875" spans="1:7" x14ac:dyDescent="0.3">
      <c r="A63875">
        <v>2097569520</v>
      </c>
      <c r="B63875" s="1" t="s">
        <v>63764</v>
      </c>
      <c r="C63875">
        <v>2008</v>
      </c>
      <c r="D63875" t="b">
        <v>0</v>
      </c>
      <c r="E63875" s="1" t="s">
        <v>12</v>
      </c>
      <c r="F63875" s="1" t="s">
        <v>68</v>
      </c>
      <c r="G63875" s="1" t="s">
        <v>14</v>
      </c>
    </row>
    <row r="63876" spans="1:7" x14ac:dyDescent="0.3">
      <c r="A63876">
        <v>2097576560</v>
      </c>
      <c r="B63876" s="1" t="s">
        <v>63765</v>
      </c>
      <c r="C63876">
        <v>2008</v>
      </c>
      <c r="D63876" t="b">
        <v>0</v>
      </c>
      <c r="E63876" s="1" t="s">
        <v>12</v>
      </c>
      <c r="F63876" s="1" t="s">
        <v>68</v>
      </c>
      <c r="G63876" s="1" t="s">
        <v>14</v>
      </c>
    </row>
    <row r="63877" spans="1:7" x14ac:dyDescent="0.3">
      <c r="A63877">
        <v>2097587320</v>
      </c>
      <c r="B63877" s="1" t="s">
        <v>63766</v>
      </c>
      <c r="C63877">
        <v>2008</v>
      </c>
      <c r="D63877" t="b">
        <v>0</v>
      </c>
      <c r="E63877" s="1" t="s">
        <v>12</v>
      </c>
      <c r="F63877" s="1" t="s">
        <v>68</v>
      </c>
      <c r="G63877" s="1" t="s">
        <v>10</v>
      </c>
    </row>
    <row r="63878" spans="1:7" x14ac:dyDescent="0.3">
      <c r="A63878">
        <v>2097701300</v>
      </c>
      <c r="B63878" s="1" t="s">
        <v>63767</v>
      </c>
      <c r="C63878">
        <v>2008</v>
      </c>
      <c r="D63878" t="b">
        <v>1</v>
      </c>
      <c r="E63878" s="1" t="s">
        <v>12</v>
      </c>
      <c r="F63878" s="1" t="s">
        <v>9</v>
      </c>
      <c r="G63878" s="1" t="s">
        <v>16</v>
      </c>
    </row>
    <row r="63879" spans="1:7" x14ac:dyDescent="0.3">
      <c r="A63879">
        <v>2097744300</v>
      </c>
      <c r="B63879" s="1" t="s">
        <v>63768</v>
      </c>
      <c r="C63879">
        <v>2008</v>
      </c>
      <c r="D63879" t="b">
        <v>1</v>
      </c>
      <c r="E63879" s="1" t="s">
        <v>8</v>
      </c>
      <c r="F63879" s="1" t="s">
        <v>68</v>
      </c>
      <c r="G63879" s="1" t="s">
        <v>14</v>
      </c>
    </row>
    <row r="63880" spans="1:7" x14ac:dyDescent="0.3">
      <c r="A63880">
        <v>2097800640</v>
      </c>
      <c r="B63880" s="1" t="s">
        <v>63769</v>
      </c>
      <c r="C63880">
        <v>2008</v>
      </c>
      <c r="D63880" t="b">
        <v>1</v>
      </c>
      <c r="E63880" s="1" t="s">
        <v>12</v>
      </c>
      <c r="F63880" s="1" t="s">
        <v>9</v>
      </c>
      <c r="G63880" s="1" t="s">
        <v>14</v>
      </c>
    </row>
    <row r="63881" spans="1:7" x14ac:dyDescent="0.3">
      <c r="A63881">
        <v>2097807470</v>
      </c>
      <c r="B63881" s="1" t="s">
        <v>63770</v>
      </c>
      <c r="C63881">
        <v>2008</v>
      </c>
      <c r="D63881" t="b">
        <v>1</v>
      </c>
      <c r="E63881" s="1" t="s">
        <v>8</v>
      </c>
      <c r="F63881" s="1" t="s">
        <v>9</v>
      </c>
      <c r="G63881" s="1" t="s">
        <v>10</v>
      </c>
    </row>
    <row r="63882" spans="1:7" x14ac:dyDescent="0.3">
      <c r="A63882">
        <v>2097838230</v>
      </c>
      <c r="B63882" s="1" t="s">
        <v>63771</v>
      </c>
      <c r="C63882">
        <v>2008</v>
      </c>
      <c r="D63882" t="b">
        <v>1</v>
      </c>
      <c r="E63882" s="1" t="s">
        <v>12</v>
      </c>
      <c r="F63882" s="1" t="s">
        <v>68</v>
      </c>
      <c r="G63882" s="1" t="s">
        <v>10</v>
      </c>
    </row>
    <row r="63883" spans="1:7" x14ac:dyDescent="0.3">
      <c r="A63883">
        <v>2097883570</v>
      </c>
      <c r="B63883" s="1" t="s">
        <v>63772</v>
      </c>
      <c r="C63883">
        <v>2008</v>
      </c>
      <c r="D63883" t="b">
        <v>1</v>
      </c>
      <c r="E63883" s="1" t="s">
        <v>8</v>
      </c>
      <c r="F63883" s="1" t="s">
        <v>9</v>
      </c>
      <c r="G63883" s="1" t="s">
        <v>10</v>
      </c>
    </row>
    <row r="63884" spans="1:7" x14ac:dyDescent="0.3">
      <c r="A63884">
        <v>2097893310</v>
      </c>
      <c r="B63884" s="1" t="s">
        <v>63773</v>
      </c>
      <c r="C63884">
        <v>2008</v>
      </c>
      <c r="D63884" t="b">
        <v>1</v>
      </c>
      <c r="E63884" s="1" t="s">
        <v>12</v>
      </c>
      <c r="F63884" s="1" t="s">
        <v>68</v>
      </c>
      <c r="G63884" s="1" t="s">
        <v>10</v>
      </c>
    </row>
    <row r="63885" spans="1:7" x14ac:dyDescent="0.3">
      <c r="A63885">
        <v>2097956500</v>
      </c>
      <c r="B63885" s="1" t="s">
        <v>63774</v>
      </c>
      <c r="C63885">
        <v>2008</v>
      </c>
      <c r="D63885" t="b">
        <v>1</v>
      </c>
      <c r="E63885" s="1" t="s">
        <v>12</v>
      </c>
      <c r="F63885" s="1" t="s">
        <v>9</v>
      </c>
      <c r="G63885" s="1" t="s">
        <v>10</v>
      </c>
    </row>
    <row r="63886" spans="1:7" x14ac:dyDescent="0.3">
      <c r="A63886">
        <v>2098003860</v>
      </c>
      <c r="B63886" s="1" t="s">
        <v>63775</v>
      </c>
      <c r="C63886">
        <v>2008</v>
      </c>
      <c r="D63886" t="b">
        <v>1</v>
      </c>
      <c r="E63886" s="1" t="s">
        <v>12</v>
      </c>
      <c r="F63886" s="1" t="s">
        <v>9</v>
      </c>
      <c r="G63886" s="1" t="s">
        <v>10</v>
      </c>
    </row>
    <row r="63887" spans="1:7" x14ac:dyDescent="0.3">
      <c r="A63887">
        <v>2098006140</v>
      </c>
      <c r="B63887" s="1" t="s">
        <v>63776</v>
      </c>
      <c r="C63887">
        <v>2008</v>
      </c>
      <c r="D63887" t="b">
        <v>0</v>
      </c>
      <c r="E63887" s="1" t="s">
        <v>12</v>
      </c>
      <c r="F63887" s="1" t="s">
        <v>68</v>
      </c>
      <c r="G63887" s="1" t="s">
        <v>10</v>
      </c>
    </row>
    <row r="63888" spans="1:7" x14ac:dyDescent="0.3">
      <c r="A63888">
        <v>2098108590</v>
      </c>
      <c r="B63888" s="1" t="s">
        <v>63777</v>
      </c>
      <c r="C63888">
        <v>2008</v>
      </c>
      <c r="D63888" t="b">
        <v>1</v>
      </c>
      <c r="E63888" s="1" t="s">
        <v>12</v>
      </c>
      <c r="F63888" s="1" t="s">
        <v>68</v>
      </c>
      <c r="G63888" s="1" t="s">
        <v>16</v>
      </c>
    </row>
    <row r="63889" spans="1:7" x14ac:dyDescent="0.3">
      <c r="A63889">
        <v>2098125300</v>
      </c>
      <c r="B63889" s="1" t="s">
        <v>63778</v>
      </c>
      <c r="C63889">
        <v>2008</v>
      </c>
      <c r="D63889" t="b">
        <v>0</v>
      </c>
      <c r="E63889" s="1" t="s">
        <v>8</v>
      </c>
      <c r="F63889" s="1" t="s">
        <v>9</v>
      </c>
      <c r="G63889" s="1" t="s">
        <v>10</v>
      </c>
    </row>
    <row r="63890" spans="1:7" x14ac:dyDescent="0.3">
      <c r="A63890">
        <v>2098142360</v>
      </c>
      <c r="B63890" s="1" t="s">
        <v>63779</v>
      </c>
      <c r="C63890">
        <v>2008</v>
      </c>
      <c r="D63890" t="b">
        <v>1</v>
      </c>
      <c r="E63890" s="1" t="s">
        <v>8</v>
      </c>
      <c r="F63890" s="1" t="s">
        <v>68</v>
      </c>
      <c r="G63890" s="1" t="s">
        <v>10</v>
      </c>
    </row>
    <row r="63891" spans="1:7" x14ac:dyDescent="0.3">
      <c r="A63891">
        <v>2098165670</v>
      </c>
      <c r="B63891" s="1" t="s">
        <v>63780</v>
      </c>
      <c r="C63891">
        <v>2008</v>
      </c>
      <c r="D63891" t="b">
        <v>1</v>
      </c>
      <c r="E63891" s="1" t="s">
        <v>12</v>
      </c>
      <c r="F63891" s="1" t="s">
        <v>9</v>
      </c>
      <c r="G63891" s="1" t="s">
        <v>14</v>
      </c>
    </row>
    <row r="63892" spans="1:7" x14ac:dyDescent="0.3">
      <c r="A63892">
        <v>2098174430</v>
      </c>
      <c r="B63892" s="1" t="s">
        <v>63781</v>
      </c>
      <c r="C63892">
        <v>2008</v>
      </c>
      <c r="D63892" t="b">
        <v>1</v>
      </c>
      <c r="E63892" s="1" t="s">
        <v>12</v>
      </c>
      <c r="F63892" s="1" t="s">
        <v>9</v>
      </c>
      <c r="G63892" s="1" t="s">
        <v>14</v>
      </c>
    </row>
    <row r="63893" spans="1:7" x14ac:dyDescent="0.3">
      <c r="A63893">
        <v>2098329790</v>
      </c>
      <c r="B63893" s="1" t="s">
        <v>63782</v>
      </c>
      <c r="C63893">
        <v>2008</v>
      </c>
      <c r="D63893" t="b">
        <v>1</v>
      </c>
      <c r="E63893" s="1" t="s">
        <v>12</v>
      </c>
      <c r="F63893" s="1" t="s">
        <v>9</v>
      </c>
      <c r="G63893" s="1" t="s">
        <v>14</v>
      </c>
    </row>
    <row r="63894" spans="1:7" x14ac:dyDescent="0.3">
      <c r="A63894">
        <v>2098399540</v>
      </c>
      <c r="B63894" s="1" t="s">
        <v>63783</v>
      </c>
      <c r="C63894">
        <v>2008</v>
      </c>
      <c r="D63894" t="b">
        <v>1</v>
      </c>
      <c r="E63894" s="1" t="s">
        <v>8</v>
      </c>
      <c r="F63894" s="1" t="s">
        <v>9</v>
      </c>
      <c r="G63894" s="1" t="s">
        <v>14</v>
      </c>
    </row>
    <row r="63895" spans="1:7" x14ac:dyDescent="0.3">
      <c r="A63895">
        <v>2098406870</v>
      </c>
      <c r="B63895" s="1" t="s">
        <v>63784</v>
      </c>
      <c r="C63895">
        <v>2008</v>
      </c>
      <c r="D63895" t="b">
        <v>0</v>
      </c>
      <c r="E63895" s="1" t="s">
        <v>12</v>
      </c>
      <c r="F63895" s="1" t="s">
        <v>9</v>
      </c>
      <c r="G63895" s="1" t="s">
        <v>10</v>
      </c>
    </row>
    <row r="63896" spans="1:7" x14ac:dyDescent="0.3">
      <c r="A63896">
        <v>2098432280</v>
      </c>
      <c r="B63896" s="1" t="s">
        <v>63785</v>
      </c>
      <c r="C63896">
        <v>2008</v>
      </c>
      <c r="D63896" t="b">
        <v>1</v>
      </c>
      <c r="E63896" s="1" t="s">
        <v>12</v>
      </c>
      <c r="F63896" s="1" t="s">
        <v>9</v>
      </c>
      <c r="G63896" s="1" t="s">
        <v>10</v>
      </c>
    </row>
    <row r="63897" spans="1:7" x14ac:dyDescent="0.3">
      <c r="A63897">
        <v>2098459070</v>
      </c>
      <c r="B63897" s="1" t="s">
        <v>63786</v>
      </c>
      <c r="C63897">
        <v>2008</v>
      </c>
      <c r="D63897" t="b">
        <v>1</v>
      </c>
      <c r="E63897" s="1" t="s">
        <v>12</v>
      </c>
      <c r="F63897" s="1" t="s">
        <v>9</v>
      </c>
      <c r="G63897" s="1" t="s">
        <v>10</v>
      </c>
    </row>
    <row r="63898" spans="1:7" x14ac:dyDescent="0.3">
      <c r="A63898">
        <v>2098520350</v>
      </c>
      <c r="B63898" s="1" t="s">
        <v>63787</v>
      </c>
      <c r="C63898">
        <v>2008</v>
      </c>
      <c r="D63898" t="b">
        <v>0</v>
      </c>
      <c r="E63898" s="1" t="s">
        <v>12</v>
      </c>
      <c r="F63898" s="1" t="s">
        <v>68</v>
      </c>
      <c r="G63898" s="1" t="s">
        <v>14</v>
      </c>
    </row>
    <row r="63899" spans="1:7" x14ac:dyDescent="0.3">
      <c r="A63899">
        <v>2098604360</v>
      </c>
      <c r="B63899" s="1" t="s">
        <v>63788</v>
      </c>
      <c r="C63899">
        <v>2008</v>
      </c>
      <c r="D63899" t="b">
        <v>1</v>
      </c>
      <c r="E63899" s="1" t="s">
        <v>12</v>
      </c>
      <c r="F63899" s="1" t="s">
        <v>9</v>
      </c>
      <c r="G63899" s="1" t="s">
        <v>10</v>
      </c>
    </row>
    <row r="63900" spans="1:7" x14ac:dyDescent="0.3">
      <c r="A63900">
        <v>2098672000</v>
      </c>
      <c r="B63900" s="1" t="s">
        <v>63789</v>
      </c>
      <c r="C63900">
        <v>2008</v>
      </c>
      <c r="D63900" t="b">
        <v>1</v>
      </c>
      <c r="E63900" s="1" t="s">
        <v>8</v>
      </c>
      <c r="F63900" s="1" t="s">
        <v>68</v>
      </c>
      <c r="G63900" s="1" t="s">
        <v>10</v>
      </c>
    </row>
    <row r="63901" spans="1:7" x14ac:dyDescent="0.3">
      <c r="A63901">
        <v>2098715850</v>
      </c>
      <c r="B63901" s="1" t="s">
        <v>63790</v>
      </c>
      <c r="C63901">
        <v>2008</v>
      </c>
      <c r="D63901" t="b">
        <v>1</v>
      </c>
      <c r="E63901" s="1" t="s">
        <v>12</v>
      </c>
      <c r="F63901" s="1" t="s">
        <v>9</v>
      </c>
      <c r="G63901" s="1" t="s">
        <v>10</v>
      </c>
    </row>
    <row r="63902" spans="1:7" x14ac:dyDescent="0.3">
      <c r="A63902">
        <v>2098744450</v>
      </c>
      <c r="B63902" s="1" t="s">
        <v>63791</v>
      </c>
      <c r="C63902">
        <v>2008</v>
      </c>
      <c r="D63902" t="b">
        <v>0</v>
      </c>
      <c r="E63902" s="1" t="s">
        <v>8</v>
      </c>
      <c r="F63902" s="1" t="s">
        <v>68</v>
      </c>
      <c r="G63902" s="1" t="s">
        <v>14</v>
      </c>
    </row>
    <row r="63903" spans="1:7" x14ac:dyDescent="0.3">
      <c r="A63903">
        <v>2098834590</v>
      </c>
      <c r="B63903" s="1" t="s">
        <v>63792</v>
      </c>
      <c r="C63903">
        <v>2008</v>
      </c>
      <c r="D63903" t="b">
        <v>1</v>
      </c>
      <c r="E63903" s="1" t="s">
        <v>12</v>
      </c>
      <c r="F63903" s="1" t="s">
        <v>9</v>
      </c>
      <c r="G63903" s="1" t="s">
        <v>10</v>
      </c>
    </row>
    <row r="63904" spans="1:7" x14ac:dyDescent="0.3">
      <c r="A63904">
        <v>2098980640</v>
      </c>
      <c r="B63904" s="1" t="s">
        <v>63793</v>
      </c>
      <c r="C63904">
        <v>2008</v>
      </c>
      <c r="D63904" t="b">
        <v>1</v>
      </c>
      <c r="E63904" s="1" t="s">
        <v>8</v>
      </c>
      <c r="F63904" s="1" t="s">
        <v>68</v>
      </c>
      <c r="G63904" s="1" t="s">
        <v>10</v>
      </c>
    </row>
    <row r="63905" spans="1:7" x14ac:dyDescent="0.3">
      <c r="A63905">
        <v>2099034630</v>
      </c>
      <c r="B63905" s="1" t="s">
        <v>63794</v>
      </c>
      <c r="C63905">
        <v>2008</v>
      </c>
      <c r="D63905" t="b">
        <v>1</v>
      </c>
      <c r="E63905" s="1" t="s">
        <v>12</v>
      </c>
      <c r="F63905" s="1" t="s">
        <v>9</v>
      </c>
      <c r="G63905" s="1" t="s">
        <v>14</v>
      </c>
    </row>
    <row r="63906" spans="1:7" x14ac:dyDescent="0.3">
      <c r="A63906">
        <v>2099215770</v>
      </c>
      <c r="B63906" s="1" t="s">
        <v>63795</v>
      </c>
      <c r="C63906">
        <v>2008</v>
      </c>
      <c r="D63906" t="b">
        <v>0</v>
      </c>
      <c r="E63906" s="1" t="s">
        <v>12</v>
      </c>
      <c r="F63906" s="1" t="s">
        <v>68</v>
      </c>
      <c r="G63906" s="1" t="s">
        <v>10</v>
      </c>
    </row>
    <row r="63907" spans="1:7" x14ac:dyDescent="0.3">
      <c r="A63907">
        <v>2099256090</v>
      </c>
      <c r="B63907" s="1" t="s">
        <v>63796</v>
      </c>
      <c r="C63907">
        <v>2008</v>
      </c>
      <c r="D63907" t="b">
        <v>0</v>
      </c>
      <c r="E63907" s="1" t="s">
        <v>12</v>
      </c>
      <c r="F63907" s="1" t="s">
        <v>68</v>
      </c>
      <c r="G63907" s="1" t="s">
        <v>10</v>
      </c>
    </row>
    <row r="63908" spans="1:7" x14ac:dyDescent="0.3">
      <c r="A63908">
        <v>2099258040</v>
      </c>
      <c r="B63908" s="1" t="s">
        <v>63797</v>
      </c>
      <c r="C63908">
        <v>2008</v>
      </c>
      <c r="D63908" t="b">
        <v>0</v>
      </c>
      <c r="E63908" s="1" t="s">
        <v>12</v>
      </c>
      <c r="F63908" s="1" t="s">
        <v>68</v>
      </c>
      <c r="G63908" s="1" t="s">
        <v>16</v>
      </c>
    </row>
    <row r="63909" spans="1:7" x14ac:dyDescent="0.3">
      <c r="A63909">
        <v>2099310620</v>
      </c>
      <c r="B63909" s="1" t="s">
        <v>63798</v>
      </c>
      <c r="C63909">
        <v>2008</v>
      </c>
      <c r="D63909" t="b">
        <v>1</v>
      </c>
      <c r="E63909" s="1" t="s">
        <v>12</v>
      </c>
      <c r="F63909" s="1" t="s">
        <v>9</v>
      </c>
      <c r="G63909" s="1" t="s">
        <v>10</v>
      </c>
    </row>
    <row r="63910" spans="1:7" x14ac:dyDescent="0.3">
      <c r="A63910">
        <v>2099338450</v>
      </c>
      <c r="B63910" s="1" t="s">
        <v>63799</v>
      </c>
      <c r="C63910">
        <v>2008</v>
      </c>
      <c r="D63910" t="b">
        <v>1</v>
      </c>
      <c r="E63910" s="1" t="s">
        <v>8</v>
      </c>
      <c r="F63910" s="1" t="s">
        <v>9</v>
      </c>
      <c r="G63910" s="1" t="s">
        <v>16</v>
      </c>
    </row>
    <row r="63911" spans="1:7" x14ac:dyDescent="0.3">
      <c r="A63911">
        <v>2099413110</v>
      </c>
      <c r="B63911" s="1" t="s">
        <v>63800</v>
      </c>
      <c r="C63911">
        <v>2008</v>
      </c>
      <c r="D63911" t="b">
        <v>0</v>
      </c>
      <c r="E63911" s="1" t="s">
        <v>12</v>
      </c>
      <c r="F63911" s="1" t="s">
        <v>68</v>
      </c>
      <c r="G63911" s="1" t="s">
        <v>14</v>
      </c>
    </row>
    <row r="63912" spans="1:7" x14ac:dyDescent="0.3">
      <c r="A63912">
        <v>2099416420</v>
      </c>
      <c r="B63912" s="1" t="s">
        <v>63801</v>
      </c>
      <c r="C63912">
        <v>2008</v>
      </c>
      <c r="D63912" t="b">
        <v>0</v>
      </c>
      <c r="E63912" s="1" t="s">
        <v>12</v>
      </c>
      <c r="F63912" s="1" t="s">
        <v>68</v>
      </c>
      <c r="G63912" s="1" t="s">
        <v>10</v>
      </c>
    </row>
    <row r="63913" spans="1:7" x14ac:dyDescent="0.3">
      <c r="A63913">
        <v>2099467670</v>
      </c>
      <c r="B63913" s="1" t="s">
        <v>63802</v>
      </c>
      <c r="C63913">
        <v>2008</v>
      </c>
      <c r="D63913" t="b">
        <v>0</v>
      </c>
      <c r="E63913" s="1" t="s">
        <v>12</v>
      </c>
      <c r="F63913" s="1" t="s">
        <v>68</v>
      </c>
      <c r="G63913" s="1" t="s">
        <v>10</v>
      </c>
    </row>
    <row r="63914" spans="1:7" x14ac:dyDescent="0.3">
      <c r="A63914">
        <v>2099474600</v>
      </c>
      <c r="B63914" s="1" t="s">
        <v>63803</v>
      </c>
      <c r="C63914">
        <v>2008</v>
      </c>
      <c r="D63914" t="b">
        <v>0</v>
      </c>
      <c r="E63914" s="1" t="s">
        <v>12</v>
      </c>
      <c r="F63914" s="1" t="s">
        <v>68</v>
      </c>
      <c r="G63914" s="1" t="s">
        <v>16</v>
      </c>
    </row>
    <row r="63915" spans="1:7" x14ac:dyDescent="0.3">
      <c r="A63915">
        <v>2099502990</v>
      </c>
      <c r="B63915" s="1" t="s">
        <v>63804</v>
      </c>
      <c r="C63915">
        <v>2008</v>
      </c>
      <c r="D63915" t="b">
        <v>0</v>
      </c>
      <c r="E63915" s="1" t="s">
        <v>8</v>
      </c>
      <c r="F63915" s="1" t="s">
        <v>9</v>
      </c>
      <c r="G63915" s="1" t="s">
        <v>14</v>
      </c>
    </row>
    <row r="63916" spans="1:7" x14ac:dyDescent="0.3">
      <c r="A63916">
        <v>2099557010</v>
      </c>
      <c r="B63916" s="1" t="s">
        <v>63805</v>
      </c>
      <c r="C63916">
        <v>2008</v>
      </c>
      <c r="D63916" t="b">
        <v>1</v>
      </c>
      <c r="E63916" s="1" t="s">
        <v>12</v>
      </c>
      <c r="F63916" s="1" t="s">
        <v>9</v>
      </c>
      <c r="G63916" s="1" t="s">
        <v>10</v>
      </c>
    </row>
    <row r="63917" spans="1:7" x14ac:dyDescent="0.3">
      <c r="A63917">
        <v>2099569120</v>
      </c>
      <c r="B63917" s="1" t="s">
        <v>63806</v>
      </c>
      <c r="C63917">
        <v>2008</v>
      </c>
      <c r="D63917" t="b">
        <v>0</v>
      </c>
      <c r="E63917" s="1" t="s">
        <v>12</v>
      </c>
      <c r="F63917" s="1" t="s">
        <v>68</v>
      </c>
      <c r="G63917" s="1" t="s">
        <v>10</v>
      </c>
    </row>
    <row r="63918" spans="1:7" x14ac:dyDescent="0.3">
      <c r="A63918">
        <v>2099584670</v>
      </c>
      <c r="B63918" s="1" t="s">
        <v>63807</v>
      </c>
      <c r="C63918">
        <v>2008</v>
      </c>
      <c r="D63918" t="b">
        <v>0</v>
      </c>
      <c r="E63918" s="1" t="s">
        <v>8</v>
      </c>
      <c r="F63918" s="1" t="s">
        <v>68</v>
      </c>
      <c r="G63918" s="1" t="s">
        <v>10</v>
      </c>
    </row>
    <row r="63919" spans="1:7" x14ac:dyDescent="0.3">
      <c r="A63919">
        <v>2099594090</v>
      </c>
      <c r="B63919" s="1" t="s">
        <v>63808</v>
      </c>
      <c r="C63919">
        <v>2008</v>
      </c>
      <c r="D63919" t="b">
        <v>0</v>
      </c>
      <c r="E63919" s="1" t="s">
        <v>8</v>
      </c>
      <c r="F63919" s="1" t="s">
        <v>68</v>
      </c>
      <c r="G63919" s="1" t="s">
        <v>14</v>
      </c>
    </row>
    <row r="63920" spans="1:7" x14ac:dyDescent="0.3">
      <c r="A63920">
        <v>2099685490</v>
      </c>
      <c r="B63920" s="1" t="s">
        <v>63809</v>
      </c>
      <c r="C63920">
        <v>2008</v>
      </c>
      <c r="D63920" t="b">
        <v>1</v>
      </c>
      <c r="E63920" s="1" t="s">
        <v>12</v>
      </c>
      <c r="F63920" s="1" t="s">
        <v>9</v>
      </c>
      <c r="G63920" s="1" t="s">
        <v>16</v>
      </c>
    </row>
    <row r="63921" spans="1:7" x14ac:dyDescent="0.3">
      <c r="A63921">
        <v>2099687530</v>
      </c>
      <c r="B63921" s="1" t="s">
        <v>63810</v>
      </c>
      <c r="C63921">
        <v>2008</v>
      </c>
      <c r="D63921" t="b">
        <v>1</v>
      </c>
      <c r="E63921" s="1" t="s">
        <v>12</v>
      </c>
      <c r="F63921" s="1" t="s">
        <v>68</v>
      </c>
      <c r="G63921" s="1" t="s">
        <v>16</v>
      </c>
    </row>
    <row r="63922" spans="1:7" x14ac:dyDescent="0.3">
      <c r="A63922">
        <v>2099732250</v>
      </c>
      <c r="B63922" s="1" t="s">
        <v>63811</v>
      </c>
      <c r="C63922">
        <v>2008</v>
      </c>
      <c r="D63922" t="b">
        <v>1</v>
      </c>
      <c r="E63922" s="1" t="s">
        <v>12</v>
      </c>
      <c r="F63922" s="1" t="s">
        <v>9</v>
      </c>
      <c r="G63922" s="1" t="s">
        <v>14</v>
      </c>
    </row>
    <row r="63923" spans="1:7" x14ac:dyDescent="0.3">
      <c r="A63923">
        <v>2099748710</v>
      </c>
      <c r="B63923" s="1" t="s">
        <v>63812</v>
      </c>
      <c r="C63923">
        <v>2008</v>
      </c>
      <c r="D63923" t="b">
        <v>1</v>
      </c>
      <c r="E63923" s="1" t="s">
        <v>12</v>
      </c>
      <c r="F63923" s="1" t="s">
        <v>9</v>
      </c>
      <c r="G63923" s="1" t="s">
        <v>10</v>
      </c>
    </row>
    <row r="63924" spans="1:7" x14ac:dyDescent="0.3">
      <c r="A63924">
        <v>2099751300</v>
      </c>
      <c r="B63924" s="1" t="s">
        <v>63813</v>
      </c>
      <c r="C63924">
        <v>2008</v>
      </c>
      <c r="D63924" t="b">
        <v>1</v>
      </c>
      <c r="E63924" s="1" t="s">
        <v>12</v>
      </c>
      <c r="F63924" s="1" t="s">
        <v>9</v>
      </c>
      <c r="G63924" s="1" t="s">
        <v>16</v>
      </c>
    </row>
    <row r="63925" spans="1:7" x14ac:dyDescent="0.3">
      <c r="A63925">
        <v>2099916090</v>
      </c>
      <c r="B63925" s="1" t="s">
        <v>63814</v>
      </c>
      <c r="C63925">
        <v>2008</v>
      </c>
      <c r="D63925" t="b">
        <v>0</v>
      </c>
      <c r="E63925" s="1" t="s">
        <v>12</v>
      </c>
      <c r="F63925" s="1" t="s">
        <v>9</v>
      </c>
      <c r="G63925" s="1" t="s">
        <v>10</v>
      </c>
    </row>
    <row r="63926" spans="1:7" x14ac:dyDescent="0.3">
      <c r="A63926">
        <v>2099965590</v>
      </c>
      <c r="B63926" s="1" t="s">
        <v>63815</v>
      </c>
      <c r="C63926">
        <v>2008</v>
      </c>
      <c r="D63926" t="b">
        <v>1</v>
      </c>
      <c r="E63926" s="1" t="s">
        <v>12</v>
      </c>
      <c r="F63926" s="1" t="s">
        <v>9</v>
      </c>
      <c r="G63926" s="1" t="s">
        <v>14</v>
      </c>
    </row>
    <row r="63927" spans="1:7" x14ac:dyDescent="0.3">
      <c r="A63927">
        <v>2100083790</v>
      </c>
      <c r="B63927" s="1" t="s">
        <v>63816</v>
      </c>
      <c r="C63927">
        <v>2008</v>
      </c>
      <c r="D63927" t="b">
        <v>1</v>
      </c>
      <c r="E63927" s="1" t="s">
        <v>12</v>
      </c>
      <c r="F63927" s="1" t="s">
        <v>9</v>
      </c>
      <c r="G63927" s="1" t="s">
        <v>10</v>
      </c>
    </row>
    <row r="63928" spans="1:7" x14ac:dyDescent="0.3">
      <c r="A63928">
        <v>2100129660</v>
      </c>
      <c r="B63928" s="1" t="s">
        <v>63817</v>
      </c>
      <c r="C63928">
        <v>2008</v>
      </c>
      <c r="D63928" t="b">
        <v>1</v>
      </c>
      <c r="E63928" s="1" t="s">
        <v>12</v>
      </c>
      <c r="F63928" s="1" t="s">
        <v>68</v>
      </c>
      <c r="G63928" s="1" t="s">
        <v>16</v>
      </c>
    </row>
    <row r="63929" spans="1:7" x14ac:dyDescent="0.3">
      <c r="A63929">
        <v>2100130650</v>
      </c>
      <c r="B63929" s="1" t="s">
        <v>63818</v>
      </c>
      <c r="C63929">
        <v>2008</v>
      </c>
      <c r="D63929" t="b">
        <v>1</v>
      </c>
      <c r="E63929" s="1" t="s">
        <v>12</v>
      </c>
      <c r="F63929" s="1" t="s">
        <v>68</v>
      </c>
      <c r="G63929" s="1" t="s">
        <v>10</v>
      </c>
    </row>
    <row r="63930" spans="1:7" x14ac:dyDescent="0.3">
      <c r="A63930">
        <v>2100130980</v>
      </c>
      <c r="B63930" s="1" t="s">
        <v>63819</v>
      </c>
      <c r="C63930">
        <v>2008</v>
      </c>
      <c r="D63930" t="b">
        <v>1</v>
      </c>
      <c r="E63930" s="1" t="s">
        <v>12</v>
      </c>
      <c r="F63930" s="1" t="s">
        <v>68</v>
      </c>
      <c r="G63930" s="1" t="s">
        <v>14</v>
      </c>
    </row>
    <row r="63931" spans="1:7" x14ac:dyDescent="0.3">
      <c r="A63931">
        <v>2100133640</v>
      </c>
      <c r="B63931" s="1" t="s">
        <v>63820</v>
      </c>
      <c r="C63931">
        <v>2008</v>
      </c>
      <c r="D63931" t="b">
        <v>0</v>
      </c>
      <c r="E63931" s="1" t="s">
        <v>8</v>
      </c>
      <c r="F63931" s="1" t="s">
        <v>9</v>
      </c>
      <c r="G63931" s="1" t="s">
        <v>16</v>
      </c>
    </row>
    <row r="63932" spans="1:7" x14ac:dyDescent="0.3">
      <c r="A63932">
        <v>2100165190</v>
      </c>
      <c r="B63932" s="1" t="s">
        <v>63821</v>
      </c>
      <c r="C63932">
        <v>2008</v>
      </c>
      <c r="D63932" t="b">
        <v>1</v>
      </c>
      <c r="E63932" s="1" t="s">
        <v>12</v>
      </c>
      <c r="F63932" s="1" t="s">
        <v>9</v>
      </c>
      <c r="G63932" s="1" t="s">
        <v>14</v>
      </c>
    </row>
    <row r="63933" spans="1:7" x14ac:dyDescent="0.3">
      <c r="A63933">
        <v>2100169650</v>
      </c>
      <c r="B63933" s="1" t="s">
        <v>63822</v>
      </c>
      <c r="C63933">
        <v>2008</v>
      </c>
      <c r="D63933" t="b">
        <v>1</v>
      </c>
      <c r="E63933" s="1" t="s">
        <v>12</v>
      </c>
      <c r="F63933" s="1" t="s">
        <v>9</v>
      </c>
      <c r="G63933" s="1" t="s">
        <v>10</v>
      </c>
    </row>
    <row r="63934" spans="1:7" x14ac:dyDescent="0.3">
      <c r="A63934">
        <v>2100265950</v>
      </c>
      <c r="B63934" s="1" t="s">
        <v>63823</v>
      </c>
      <c r="C63934">
        <v>2008</v>
      </c>
      <c r="D63934" t="b">
        <v>1</v>
      </c>
      <c r="E63934" s="1" t="s">
        <v>8</v>
      </c>
      <c r="F63934" s="1" t="s">
        <v>68</v>
      </c>
      <c r="G63934" s="1" t="s">
        <v>10</v>
      </c>
    </row>
    <row r="63935" spans="1:7" x14ac:dyDescent="0.3">
      <c r="A63935">
        <v>2100300390</v>
      </c>
      <c r="B63935" s="1" t="s">
        <v>63824</v>
      </c>
      <c r="C63935">
        <v>2008</v>
      </c>
      <c r="D63935" t="b">
        <v>0</v>
      </c>
      <c r="E63935" s="1" t="s">
        <v>12</v>
      </c>
      <c r="F63935" s="1" t="s">
        <v>68</v>
      </c>
      <c r="G63935" s="1" t="s">
        <v>10</v>
      </c>
    </row>
    <row r="63936" spans="1:7" x14ac:dyDescent="0.3">
      <c r="A63936">
        <v>2100389540</v>
      </c>
      <c r="B63936" s="1" t="s">
        <v>63825</v>
      </c>
      <c r="C63936">
        <v>2008</v>
      </c>
      <c r="D63936" t="b">
        <v>1</v>
      </c>
      <c r="E63936" s="1" t="s">
        <v>12</v>
      </c>
      <c r="F63936" s="1" t="s">
        <v>68</v>
      </c>
      <c r="G63936" s="1" t="s">
        <v>14</v>
      </c>
    </row>
    <row r="63937" spans="1:7" x14ac:dyDescent="0.3">
      <c r="A63937">
        <v>2100407550</v>
      </c>
      <c r="B63937" s="1" t="s">
        <v>63826</v>
      </c>
      <c r="C63937">
        <v>2008</v>
      </c>
      <c r="D63937" t="b">
        <v>1</v>
      </c>
      <c r="E63937" s="1" t="s">
        <v>8</v>
      </c>
      <c r="F63937" s="1" t="s">
        <v>68</v>
      </c>
      <c r="G63937" s="1" t="s">
        <v>10</v>
      </c>
    </row>
    <row r="63938" spans="1:7" x14ac:dyDescent="0.3">
      <c r="A63938">
        <v>2100419770</v>
      </c>
      <c r="B63938" s="1" t="s">
        <v>63827</v>
      </c>
      <c r="C63938">
        <v>2008</v>
      </c>
      <c r="D63938" t="b">
        <v>1</v>
      </c>
      <c r="E63938" s="1" t="s">
        <v>12</v>
      </c>
      <c r="F63938" s="1" t="s">
        <v>68</v>
      </c>
      <c r="G63938" s="1" t="s">
        <v>10</v>
      </c>
    </row>
    <row r="63939" spans="1:7" x14ac:dyDescent="0.3">
      <c r="A63939">
        <v>2100439660</v>
      </c>
      <c r="B63939" s="1" t="s">
        <v>63828</v>
      </c>
      <c r="C63939">
        <v>2008</v>
      </c>
      <c r="D63939" t="b">
        <v>1</v>
      </c>
      <c r="E63939" s="1" t="s">
        <v>8</v>
      </c>
      <c r="F63939" s="1" t="s">
        <v>68</v>
      </c>
      <c r="G63939" s="1" t="s">
        <v>16</v>
      </c>
    </row>
    <row r="63940" spans="1:7" x14ac:dyDescent="0.3">
      <c r="A63940">
        <v>2100462500</v>
      </c>
      <c r="B63940" s="1" t="s">
        <v>63829</v>
      </c>
      <c r="C63940">
        <v>2008</v>
      </c>
      <c r="D63940" t="b">
        <v>1</v>
      </c>
      <c r="E63940" s="1" t="s">
        <v>8</v>
      </c>
      <c r="F63940" s="1" t="s">
        <v>68</v>
      </c>
      <c r="G63940" s="1" t="s">
        <v>10</v>
      </c>
    </row>
    <row r="63941" spans="1:7" x14ac:dyDescent="0.3">
      <c r="A63941">
        <v>2100480640</v>
      </c>
      <c r="B63941" s="1" t="s">
        <v>63830</v>
      </c>
      <c r="C63941">
        <v>2008</v>
      </c>
      <c r="D63941" t="b">
        <v>1</v>
      </c>
      <c r="E63941" s="1" t="s">
        <v>12</v>
      </c>
      <c r="F63941" s="1" t="s">
        <v>9</v>
      </c>
      <c r="G63941" s="1" t="s">
        <v>10</v>
      </c>
    </row>
    <row r="63942" spans="1:7" x14ac:dyDescent="0.3">
      <c r="A63942">
        <v>2100502590</v>
      </c>
      <c r="B63942" s="1" t="s">
        <v>63831</v>
      </c>
      <c r="C63942">
        <v>2008</v>
      </c>
      <c r="D63942" t="b">
        <v>1</v>
      </c>
      <c r="E63942" s="1" t="s">
        <v>8</v>
      </c>
      <c r="F63942" s="1" t="s">
        <v>9</v>
      </c>
      <c r="G63942" s="1" t="s">
        <v>10</v>
      </c>
    </row>
    <row r="63943" spans="1:7" x14ac:dyDescent="0.3">
      <c r="A63943">
        <v>2100555290</v>
      </c>
      <c r="B63943" s="1" t="s">
        <v>63832</v>
      </c>
      <c r="C63943">
        <v>2008</v>
      </c>
      <c r="D63943" t="b">
        <v>0</v>
      </c>
      <c r="E63943" s="1" t="s">
        <v>12</v>
      </c>
      <c r="F63943" s="1" t="s">
        <v>68</v>
      </c>
      <c r="G63943" s="1" t="s">
        <v>16</v>
      </c>
    </row>
    <row r="63944" spans="1:7" x14ac:dyDescent="0.3">
      <c r="A63944">
        <v>2100558710</v>
      </c>
      <c r="B63944" s="1" t="s">
        <v>63833</v>
      </c>
      <c r="C63944">
        <v>2008</v>
      </c>
      <c r="D63944" t="b">
        <v>1</v>
      </c>
      <c r="E63944" s="1" t="s">
        <v>8</v>
      </c>
      <c r="F63944" s="1" t="s">
        <v>9</v>
      </c>
      <c r="G63944" s="1" t="s">
        <v>14</v>
      </c>
    </row>
    <row r="63945" spans="1:7" x14ac:dyDescent="0.3">
      <c r="A63945">
        <v>2100639460</v>
      </c>
      <c r="B63945" s="1" t="s">
        <v>63834</v>
      </c>
      <c r="C63945">
        <v>2008</v>
      </c>
      <c r="D63945" t="b">
        <v>0</v>
      </c>
      <c r="E63945" s="1" t="s">
        <v>12</v>
      </c>
      <c r="F63945" s="1" t="s">
        <v>68</v>
      </c>
      <c r="G63945" s="1" t="s">
        <v>16</v>
      </c>
    </row>
    <row r="63946" spans="1:7" x14ac:dyDescent="0.3">
      <c r="A63946">
        <v>2100715180</v>
      </c>
      <c r="B63946" s="1" t="s">
        <v>63835</v>
      </c>
      <c r="C63946">
        <v>2008</v>
      </c>
      <c r="D63946" t="b">
        <v>1</v>
      </c>
      <c r="E63946" s="1" t="s">
        <v>8</v>
      </c>
      <c r="F63946" s="1" t="s">
        <v>68</v>
      </c>
      <c r="G63946" s="1" t="s">
        <v>16</v>
      </c>
    </row>
    <row r="63947" spans="1:7" x14ac:dyDescent="0.3">
      <c r="A63947">
        <v>2100718950</v>
      </c>
      <c r="B63947" s="1" t="s">
        <v>63836</v>
      </c>
      <c r="C63947">
        <v>2008</v>
      </c>
      <c r="D63947" t="b">
        <v>1</v>
      </c>
      <c r="E63947" s="1" t="s">
        <v>8</v>
      </c>
      <c r="F63947" s="1" t="s">
        <v>68</v>
      </c>
      <c r="G63947" s="1" t="s">
        <v>10</v>
      </c>
    </row>
    <row r="63948" spans="1:7" x14ac:dyDescent="0.3">
      <c r="A63948">
        <v>2100721770</v>
      </c>
      <c r="B63948" s="1" t="s">
        <v>63837</v>
      </c>
      <c r="C63948">
        <v>2008</v>
      </c>
      <c r="D63948" t="b">
        <v>1</v>
      </c>
      <c r="E63948" s="1" t="s">
        <v>8</v>
      </c>
      <c r="F63948" s="1" t="s">
        <v>68</v>
      </c>
      <c r="G63948" s="1" t="s">
        <v>10</v>
      </c>
    </row>
    <row r="63949" spans="1:7" x14ac:dyDescent="0.3">
      <c r="A63949">
        <v>2100726870</v>
      </c>
      <c r="B63949" s="1" t="s">
        <v>63838</v>
      </c>
      <c r="C63949">
        <v>2008</v>
      </c>
      <c r="D63949" t="b">
        <v>1</v>
      </c>
      <c r="E63949" s="1" t="s">
        <v>8</v>
      </c>
      <c r="F63949" s="1" t="s">
        <v>68</v>
      </c>
      <c r="G63949" s="1" t="s">
        <v>10</v>
      </c>
    </row>
    <row r="63950" spans="1:7" x14ac:dyDescent="0.3">
      <c r="A63950">
        <v>2100727740</v>
      </c>
      <c r="B63950" s="1" t="s">
        <v>63839</v>
      </c>
      <c r="C63950">
        <v>2008</v>
      </c>
      <c r="D63950" t="b">
        <v>1</v>
      </c>
      <c r="E63950" s="1" t="s">
        <v>8</v>
      </c>
      <c r="F63950" s="1" t="s">
        <v>68</v>
      </c>
      <c r="G63950" s="1" t="s">
        <v>14</v>
      </c>
    </row>
    <row r="63951" spans="1:7" x14ac:dyDescent="0.3">
      <c r="A63951">
        <v>2100743940</v>
      </c>
      <c r="B63951" s="1" t="s">
        <v>63840</v>
      </c>
      <c r="C63951">
        <v>2008</v>
      </c>
      <c r="D63951" t="b">
        <v>1</v>
      </c>
      <c r="E63951" s="1" t="s">
        <v>12</v>
      </c>
      <c r="F63951" s="1" t="s">
        <v>9</v>
      </c>
      <c r="G63951" s="1" t="s">
        <v>10</v>
      </c>
    </row>
    <row r="63952" spans="1:7" x14ac:dyDescent="0.3">
      <c r="A63952">
        <v>2100754080</v>
      </c>
      <c r="B63952" s="1" t="s">
        <v>63841</v>
      </c>
      <c r="C63952">
        <v>2008</v>
      </c>
      <c r="D63952" t="b">
        <v>1</v>
      </c>
      <c r="E63952" s="1" t="s">
        <v>12</v>
      </c>
      <c r="F63952" s="1" t="s">
        <v>9</v>
      </c>
      <c r="G63952" s="1" t="s">
        <v>14</v>
      </c>
    </row>
    <row r="63953" spans="1:7" x14ac:dyDescent="0.3">
      <c r="A63953">
        <v>2100783840</v>
      </c>
      <c r="B63953" s="1" t="s">
        <v>63842</v>
      </c>
      <c r="C63953">
        <v>2008</v>
      </c>
      <c r="D63953" t="b">
        <v>1</v>
      </c>
      <c r="E63953" s="1" t="s">
        <v>12</v>
      </c>
      <c r="F63953" s="1" t="s">
        <v>68</v>
      </c>
      <c r="G63953" s="1" t="s">
        <v>10</v>
      </c>
    </row>
    <row r="63954" spans="1:7" x14ac:dyDescent="0.3">
      <c r="A63954">
        <v>2100819040</v>
      </c>
      <c r="B63954" s="1" t="s">
        <v>63843</v>
      </c>
      <c r="C63954">
        <v>2008</v>
      </c>
      <c r="D63954" t="b">
        <v>1</v>
      </c>
      <c r="E63954" s="1" t="s">
        <v>12</v>
      </c>
      <c r="F63954" s="1" t="s">
        <v>9</v>
      </c>
      <c r="G63954" s="1" t="s">
        <v>10</v>
      </c>
    </row>
    <row r="63955" spans="1:7" x14ac:dyDescent="0.3">
      <c r="A63955">
        <v>2100849970</v>
      </c>
      <c r="B63955" s="1" t="s">
        <v>63844</v>
      </c>
      <c r="C63955">
        <v>2008</v>
      </c>
      <c r="D63955" t="b">
        <v>1</v>
      </c>
      <c r="E63955" s="1" t="s">
        <v>8</v>
      </c>
      <c r="F63955" s="1" t="s">
        <v>9</v>
      </c>
      <c r="G63955" s="1" t="s">
        <v>10</v>
      </c>
    </row>
    <row r="63956" spans="1:7" x14ac:dyDescent="0.3">
      <c r="A63956">
        <v>2100860080</v>
      </c>
      <c r="B63956" s="1" t="s">
        <v>63845</v>
      </c>
      <c r="C63956">
        <v>2008</v>
      </c>
      <c r="D63956" t="b">
        <v>0</v>
      </c>
      <c r="E63956" s="1" t="s">
        <v>12</v>
      </c>
      <c r="F63956" s="1" t="s">
        <v>9</v>
      </c>
      <c r="G63956" s="1" t="s">
        <v>10</v>
      </c>
    </row>
    <row r="63957" spans="1:7" x14ac:dyDescent="0.3">
      <c r="A63957">
        <v>2100888710</v>
      </c>
      <c r="B63957" s="1" t="s">
        <v>63846</v>
      </c>
      <c r="C63957">
        <v>2008</v>
      </c>
      <c r="D63957" t="b">
        <v>1</v>
      </c>
      <c r="E63957" s="1" t="s">
        <v>12</v>
      </c>
      <c r="F63957" s="1" t="s">
        <v>9</v>
      </c>
      <c r="G63957" s="1" t="s">
        <v>10</v>
      </c>
    </row>
    <row r="63958" spans="1:7" x14ac:dyDescent="0.3">
      <c r="A63958">
        <v>2101036880</v>
      </c>
      <c r="B63958" s="1" t="s">
        <v>63847</v>
      </c>
      <c r="C63958">
        <v>2008</v>
      </c>
      <c r="D63958" t="b">
        <v>1</v>
      </c>
      <c r="E63958" s="1" t="s">
        <v>12</v>
      </c>
      <c r="F63958" s="1" t="s">
        <v>68</v>
      </c>
      <c r="G63958" s="1" t="s">
        <v>10</v>
      </c>
    </row>
    <row r="63959" spans="1:7" x14ac:dyDescent="0.3">
      <c r="A63959">
        <v>2101057270</v>
      </c>
      <c r="B63959" s="1" t="s">
        <v>63848</v>
      </c>
      <c r="C63959">
        <v>2008</v>
      </c>
      <c r="D63959" t="b">
        <v>1</v>
      </c>
      <c r="E63959" s="1" t="s">
        <v>12</v>
      </c>
      <c r="F63959" s="1" t="s">
        <v>9</v>
      </c>
      <c r="G63959" s="1" t="s">
        <v>10</v>
      </c>
    </row>
    <row r="63960" spans="1:7" x14ac:dyDescent="0.3">
      <c r="A63960">
        <v>2101220200</v>
      </c>
      <c r="B63960" s="1" t="s">
        <v>63849</v>
      </c>
      <c r="C63960">
        <v>2008</v>
      </c>
      <c r="D63960" t="b">
        <v>1</v>
      </c>
      <c r="E63960" s="1" t="s">
        <v>12</v>
      </c>
      <c r="F63960" s="1" t="s">
        <v>9</v>
      </c>
      <c r="G63960" s="1" t="s">
        <v>14</v>
      </c>
    </row>
    <row r="63961" spans="1:7" x14ac:dyDescent="0.3">
      <c r="A63961">
        <v>2101306040</v>
      </c>
      <c r="B63961" s="1" t="s">
        <v>63850</v>
      </c>
      <c r="C63961">
        <v>2008</v>
      </c>
      <c r="D63961" t="b">
        <v>1</v>
      </c>
      <c r="E63961" s="1" t="s">
        <v>12</v>
      </c>
      <c r="F63961" s="1" t="s">
        <v>68</v>
      </c>
      <c r="G63961" s="1" t="s">
        <v>10</v>
      </c>
    </row>
    <row r="63962" spans="1:7" x14ac:dyDescent="0.3">
      <c r="A63962">
        <v>2101403880</v>
      </c>
      <c r="B63962" s="1" t="s">
        <v>63851</v>
      </c>
      <c r="C63962">
        <v>2008</v>
      </c>
      <c r="D63962" t="b">
        <v>1</v>
      </c>
      <c r="E63962" s="1" t="s">
        <v>8</v>
      </c>
      <c r="F63962" s="1" t="s">
        <v>68</v>
      </c>
      <c r="G63962" s="1" t="s">
        <v>10</v>
      </c>
    </row>
    <row r="63963" spans="1:7" x14ac:dyDescent="0.3">
      <c r="A63963">
        <v>2101404810</v>
      </c>
      <c r="B63963" s="1" t="s">
        <v>63852</v>
      </c>
      <c r="C63963">
        <v>2008</v>
      </c>
      <c r="D63963" t="b">
        <v>0</v>
      </c>
      <c r="E63963" s="1" t="s">
        <v>12</v>
      </c>
      <c r="F63963" s="1" t="s">
        <v>68</v>
      </c>
      <c r="G63963" s="1" t="s">
        <v>10</v>
      </c>
    </row>
    <row r="63964" spans="1:7" x14ac:dyDescent="0.3">
      <c r="A63964">
        <v>2101412020</v>
      </c>
      <c r="B63964" s="1" t="s">
        <v>63853</v>
      </c>
      <c r="C63964">
        <v>2008</v>
      </c>
      <c r="D63964" t="b">
        <v>0</v>
      </c>
      <c r="E63964" s="1" t="s">
        <v>12</v>
      </c>
      <c r="F63964" s="1" t="s">
        <v>68</v>
      </c>
      <c r="G63964" s="1" t="s">
        <v>10</v>
      </c>
    </row>
    <row r="63965" spans="1:7" x14ac:dyDescent="0.3">
      <c r="A63965">
        <v>2101412340</v>
      </c>
      <c r="B63965" s="1" t="s">
        <v>63854</v>
      </c>
      <c r="C63965">
        <v>2008</v>
      </c>
      <c r="D63965" t="b">
        <v>1</v>
      </c>
      <c r="E63965" s="1" t="s">
        <v>8</v>
      </c>
      <c r="F63965" s="1" t="s">
        <v>68</v>
      </c>
      <c r="G63965" s="1" t="s">
        <v>16</v>
      </c>
    </row>
    <row r="63966" spans="1:7" x14ac:dyDescent="0.3">
      <c r="A63966">
        <v>2101436670</v>
      </c>
      <c r="B63966" s="1" t="s">
        <v>63855</v>
      </c>
      <c r="C63966">
        <v>2008</v>
      </c>
      <c r="D63966" t="b">
        <v>1</v>
      </c>
      <c r="E63966" s="1" t="s">
        <v>8</v>
      </c>
      <c r="F63966" s="1" t="s">
        <v>9</v>
      </c>
      <c r="G63966" s="1" t="s">
        <v>16</v>
      </c>
    </row>
    <row r="63967" spans="1:7" x14ac:dyDescent="0.3">
      <c r="A63967">
        <v>2101451490</v>
      </c>
      <c r="B63967" s="1" t="s">
        <v>63856</v>
      </c>
      <c r="C63967">
        <v>2008</v>
      </c>
      <c r="D63967" t="b">
        <v>1</v>
      </c>
      <c r="E63967" s="1" t="s">
        <v>12</v>
      </c>
      <c r="F63967" s="1" t="s">
        <v>9</v>
      </c>
      <c r="G63967" s="1" t="s">
        <v>16</v>
      </c>
    </row>
    <row r="63968" spans="1:7" x14ac:dyDescent="0.3">
      <c r="A63968">
        <v>2101457640</v>
      </c>
      <c r="B63968" s="1" t="s">
        <v>63857</v>
      </c>
      <c r="C63968">
        <v>2008</v>
      </c>
      <c r="D63968" t="b">
        <v>1</v>
      </c>
      <c r="E63968" s="1" t="s">
        <v>8</v>
      </c>
      <c r="F63968" s="1" t="s">
        <v>68</v>
      </c>
      <c r="G63968" s="1" t="s">
        <v>14</v>
      </c>
    </row>
    <row r="63969" spans="1:7" x14ac:dyDescent="0.3">
      <c r="A63969">
        <v>2101460240</v>
      </c>
      <c r="B63969" s="1" t="s">
        <v>63858</v>
      </c>
      <c r="C63969">
        <v>2008</v>
      </c>
      <c r="D63969" t="b">
        <v>1</v>
      </c>
      <c r="E63969" s="1" t="s">
        <v>8</v>
      </c>
      <c r="F63969" s="1" t="s">
        <v>68</v>
      </c>
      <c r="G63969" s="1" t="s">
        <v>16</v>
      </c>
    </row>
    <row r="63970" spans="1:7" x14ac:dyDescent="0.3">
      <c r="A63970">
        <v>2101463960</v>
      </c>
      <c r="B63970" s="1" t="s">
        <v>63859</v>
      </c>
      <c r="C63970">
        <v>2008</v>
      </c>
      <c r="D63970" t="b">
        <v>1</v>
      </c>
      <c r="E63970" s="1" t="s">
        <v>8</v>
      </c>
      <c r="F63970" s="1" t="s">
        <v>68</v>
      </c>
      <c r="G63970" s="1" t="s">
        <v>14</v>
      </c>
    </row>
    <row r="63971" spans="1:7" x14ac:dyDescent="0.3">
      <c r="A63971">
        <v>2101465350</v>
      </c>
      <c r="B63971" s="1" t="s">
        <v>63860</v>
      </c>
      <c r="C63971">
        <v>2008</v>
      </c>
      <c r="D63971" t="b">
        <v>1</v>
      </c>
      <c r="E63971" s="1" t="s">
        <v>8</v>
      </c>
      <c r="F63971" s="1" t="s">
        <v>68</v>
      </c>
      <c r="G63971" s="1" t="s">
        <v>10</v>
      </c>
    </row>
    <row r="63972" spans="1:7" x14ac:dyDescent="0.3">
      <c r="A63972">
        <v>2101471220</v>
      </c>
      <c r="B63972" s="1" t="s">
        <v>63861</v>
      </c>
      <c r="C63972">
        <v>2008</v>
      </c>
      <c r="D63972" t="b">
        <v>1</v>
      </c>
      <c r="E63972" s="1" t="s">
        <v>8</v>
      </c>
      <c r="F63972" s="1" t="s">
        <v>68</v>
      </c>
      <c r="G63972" s="1" t="s">
        <v>10</v>
      </c>
    </row>
    <row r="63973" spans="1:7" x14ac:dyDescent="0.3">
      <c r="A63973">
        <v>2101479710</v>
      </c>
      <c r="B63973" s="1" t="s">
        <v>63862</v>
      </c>
      <c r="C63973">
        <v>2008</v>
      </c>
      <c r="D63973" t="b">
        <v>1</v>
      </c>
      <c r="E63973" s="1" t="s">
        <v>12</v>
      </c>
      <c r="F63973" s="1" t="s">
        <v>9</v>
      </c>
      <c r="G63973" s="1" t="s">
        <v>16</v>
      </c>
    </row>
    <row r="63974" spans="1:7" x14ac:dyDescent="0.3">
      <c r="A63974">
        <v>2101543960</v>
      </c>
      <c r="B63974" s="1" t="s">
        <v>63863</v>
      </c>
      <c r="C63974">
        <v>2008</v>
      </c>
      <c r="D63974" t="b">
        <v>0</v>
      </c>
      <c r="E63974" s="1" t="s">
        <v>12</v>
      </c>
      <c r="F63974" s="1" t="s">
        <v>68</v>
      </c>
      <c r="G63974" s="1" t="s">
        <v>14</v>
      </c>
    </row>
    <row r="63975" spans="1:7" x14ac:dyDescent="0.3">
      <c r="A63975">
        <v>2101587370</v>
      </c>
      <c r="B63975" s="1" t="s">
        <v>63864</v>
      </c>
      <c r="C63975">
        <v>2008</v>
      </c>
      <c r="D63975" t="b">
        <v>1</v>
      </c>
      <c r="E63975" s="1" t="s">
        <v>8</v>
      </c>
      <c r="F63975" s="1" t="s">
        <v>68</v>
      </c>
      <c r="G63975" s="1" t="s">
        <v>10</v>
      </c>
    </row>
    <row r="63976" spans="1:7" x14ac:dyDescent="0.3">
      <c r="A63976">
        <v>2101628980</v>
      </c>
      <c r="B63976" s="1" t="s">
        <v>63865</v>
      </c>
      <c r="C63976">
        <v>2008</v>
      </c>
      <c r="D63976" t="b">
        <v>1</v>
      </c>
      <c r="E63976" s="1" t="s">
        <v>8</v>
      </c>
      <c r="F63976" s="1" t="s">
        <v>9</v>
      </c>
      <c r="G63976" s="1" t="s">
        <v>10</v>
      </c>
    </row>
    <row r="63977" spans="1:7" x14ac:dyDescent="0.3">
      <c r="A63977">
        <v>2101632410</v>
      </c>
      <c r="B63977" s="1" t="s">
        <v>63866</v>
      </c>
      <c r="C63977">
        <v>2008</v>
      </c>
      <c r="D63977" t="b">
        <v>1</v>
      </c>
      <c r="E63977" s="1" t="s">
        <v>8</v>
      </c>
      <c r="F63977" s="1" t="s">
        <v>68</v>
      </c>
      <c r="G63977" s="1" t="s">
        <v>16</v>
      </c>
    </row>
    <row r="63978" spans="1:7" x14ac:dyDescent="0.3">
      <c r="A63978">
        <v>2101664640</v>
      </c>
      <c r="B63978" s="1" t="s">
        <v>63867</v>
      </c>
      <c r="C63978">
        <v>2008</v>
      </c>
      <c r="D63978" t="b">
        <v>1</v>
      </c>
      <c r="E63978" s="1" t="s">
        <v>12</v>
      </c>
      <c r="F63978" s="1" t="s">
        <v>9</v>
      </c>
      <c r="G63978" s="1" t="s">
        <v>10</v>
      </c>
    </row>
    <row r="63979" spans="1:7" x14ac:dyDescent="0.3">
      <c r="A63979">
        <v>2101671800</v>
      </c>
      <c r="B63979" s="1" t="s">
        <v>63868</v>
      </c>
      <c r="C63979">
        <v>2008</v>
      </c>
      <c r="D63979" t="b">
        <v>0</v>
      </c>
      <c r="E63979" s="1" t="s">
        <v>12</v>
      </c>
      <c r="F63979" s="1" t="s">
        <v>68</v>
      </c>
      <c r="G63979" s="1" t="s">
        <v>10</v>
      </c>
    </row>
    <row r="63980" spans="1:7" x14ac:dyDescent="0.3">
      <c r="A63980">
        <v>2101672680</v>
      </c>
      <c r="B63980" s="1" t="s">
        <v>63869</v>
      </c>
      <c r="C63980">
        <v>2008</v>
      </c>
      <c r="D63980" t="b">
        <v>0</v>
      </c>
      <c r="E63980" s="1" t="s">
        <v>12</v>
      </c>
      <c r="F63980" s="1" t="s">
        <v>68</v>
      </c>
      <c r="G63980" s="1" t="s">
        <v>10</v>
      </c>
    </row>
    <row r="63981" spans="1:7" x14ac:dyDescent="0.3">
      <c r="A63981">
        <v>2101680850</v>
      </c>
      <c r="B63981" s="1" t="s">
        <v>63870</v>
      </c>
      <c r="C63981">
        <v>2008</v>
      </c>
      <c r="D63981" t="b">
        <v>0</v>
      </c>
      <c r="E63981" s="1" t="s">
        <v>12</v>
      </c>
      <c r="F63981" s="1" t="s">
        <v>68</v>
      </c>
      <c r="G63981" s="1" t="s">
        <v>10</v>
      </c>
    </row>
    <row r="63982" spans="1:7" x14ac:dyDescent="0.3">
      <c r="A63982">
        <v>2101681850</v>
      </c>
      <c r="B63982" s="1" t="s">
        <v>63871</v>
      </c>
      <c r="C63982">
        <v>2008</v>
      </c>
      <c r="D63982" t="b">
        <v>1</v>
      </c>
      <c r="E63982" s="1" t="s">
        <v>8</v>
      </c>
      <c r="F63982" s="1" t="s">
        <v>68</v>
      </c>
      <c r="G63982" s="1" t="s">
        <v>16</v>
      </c>
    </row>
    <row r="63983" spans="1:7" x14ac:dyDescent="0.3">
      <c r="A63983">
        <v>2101688350</v>
      </c>
      <c r="B63983" s="1" t="s">
        <v>63872</v>
      </c>
      <c r="C63983">
        <v>2008</v>
      </c>
      <c r="D63983" t="b">
        <v>0</v>
      </c>
      <c r="E63983" s="1" t="s">
        <v>12</v>
      </c>
      <c r="F63983" s="1" t="s">
        <v>68</v>
      </c>
      <c r="G63983" s="1" t="s">
        <v>10</v>
      </c>
    </row>
    <row r="63984" spans="1:7" x14ac:dyDescent="0.3">
      <c r="A63984">
        <v>2101693120</v>
      </c>
      <c r="B63984" s="1" t="s">
        <v>63873</v>
      </c>
      <c r="C63984">
        <v>2008</v>
      </c>
      <c r="D63984" t="b">
        <v>0</v>
      </c>
      <c r="E63984" s="1" t="s">
        <v>12</v>
      </c>
      <c r="F63984" s="1" t="s">
        <v>68</v>
      </c>
      <c r="G63984" s="1" t="s">
        <v>10</v>
      </c>
    </row>
    <row r="63985" spans="1:7" x14ac:dyDescent="0.3">
      <c r="A63985">
        <v>2101699430</v>
      </c>
      <c r="B63985" s="1" t="s">
        <v>63874</v>
      </c>
      <c r="C63985">
        <v>2008</v>
      </c>
      <c r="D63985" t="b">
        <v>1</v>
      </c>
      <c r="E63985" s="1" t="s">
        <v>12</v>
      </c>
      <c r="F63985" s="1" t="s">
        <v>68</v>
      </c>
      <c r="G63985" s="1" t="s">
        <v>16</v>
      </c>
    </row>
    <row r="63986" spans="1:7" x14ac:dyDescent="0.3">
      <c r="A63986">
        <v>2101797730</v>
      </c>
      <c r="B63986" s="1" t="s">
        <v>63875</v>
      </c>
      <c r="C63986">
        <v>2008</v>
      </c>
      <c r="D63986" t="b">
        <v>0</v>
      </c>
      <c r="E63986" s="1" t="s">
        <v>8</v>
      </c>
      <c r="F63986" s="1" t="s">
        <v>68</v>
      </c>
      <c r="G63986" s="1" t="s">
        <v>10</v>
      </c>
    </row>
    <row r="63987" spans="1:7" x14ac:dyDescent="0.3">
      <c r="A63987">
        <v>2101818760</v>
      </c>
      <c r="B63987" s="1" t="s">
        <v>63876</v>
      </c>
      <c r="C63987">
        <v>2008</v>
      </c>
      <c r="D63987" t="b">
        <v>1</v>
      </c>
      <c r="E63987" s="1" t="s">
        <v>12</v>
      </c>
      <c r="F63987" s="1" t="s">
        <v>68</v>
      </c>
      <c r="G63987" s="1" t="s">
        <v>14</v>
      </c>
    </row>
    <row r="63988" spans="1:7" x14ac:dyDescent="0.3">
      <c r="A63988">
        <v>2101835980</v>
      </c>
      <c r="B63988" s="1" t="s">
        <v>63877</v>
      </c>
      <c r="C63988">
        <v>2008</v>
      </c>
      <c r="D63988" t="b">
        <v>1</v>
      </c>
      <c r="E63988" s="1" t="s">
        <v>8</v>
      </c>
      <c r="F63988" s="1" t="s">
        <v>68</v>
      </c>
      <c r="G63988" s="1" t="s">
        <v>14</v>
      </c>
    </row>
    <row r="63989" spans="1:7" x14ac:dyDescent="0.3">
      <c r="A63989">
        <v>2101838860</v>
      </c>
      <c r="B63989" s="1" t="s">
        <v>63878</v>
      </c>
      <c r="C63989">
        <v>2008</v>
      </c>
      <c r="D63989" t="b">
        <v>1</v>
      </c>
      <c r="E63989" s="1" t="s">
        <v>8</v>
      </c>
      <c r="F63989" s="1" t="s">
        <v>68</v>
      </c>
      <c r="G63989" s="1" t="s">
        <v>10</v>
      </c>
    </row>
    <row r="63990" spans="1:7" x14ac:dyDescent="0.3">
      <c r="A63990">
        <v>2101841250</v>
      </c>
      <c r="B63990" s="1" t="s">
        <v>63879</v>
      </c>
      <c r="C63990">
        <v>2008</v>
      </c>
      <c r="D63990" t="b">
        <v>1</v>
      </c>
      <c r="E63990" s="1" t="s">
        <v>8</v>
      </c>
      <c r="F63990" s="1" t="s">
        <v>68</v>
      </c>
      <c r="G63990" s="1" t="s">
        <v>10</v>
      </c>
    </row>
    <row r="63991" spans="1:7" x14ac:dyDescent="0.3">
      <c r="A63991">
        <v>2101842300</v>
      </c>
      <c r="B63991" s="1" t="s">
        <v>63880</v>
      </c>
      <c r="C63991">
        <v>2008</v>
      </c>
      <c r="D63991" t="b">
        <v>1</v>
      </c>
      <c r="E63991" s="1" t="s">
        <v>8</v>
      </c>
      <c r="F63991" s="1" t="s">
        <v>68</v>
      </c>
      <c r="G63991" s="1" t="s">
        <v>14</v>
      </c>
    </row>
    <row r="63992" spans="1:7" x14ac:dyDescent="0.3">
      <c r="A63992">
        <v>2101842930</v>
      </c>
      <c r="B63992" s="1" t="s">
        <v>63881</v>
      </c>
      <c r="C63992">
        <v>2008</v>
      </c>
      <c r="D63992" t="b">
        <v>1</v>
      </c>
      <c r="E63992" s="1" t="s">
        <v>8</v>
      </c>
      <c r="F63992" s="1" t="s">
        <v>68</v>
      </c>
      <c r="G63992" s="1" t="s">
        <v>10</v>
      </c>
    </row>
    <row r="63993" spans="1:7" x14ac:dyDescent="0.3">
      <c r="A63993">
        <v>2101886960</v>
      </c>
      <c r="B63993" s="1" t="s">
        <v>63882</v>
      </c>
      <c r="C63993">
        <v>2008</v>
      </c>
      <c r="D63993" t="b">
        <v>0</v>
      </c>
      <c r="E63993" s="1" t="s">
        <v>8</v>
      </c>
      <c r="F63993" s="1" t="s">
        <v>68</v>
      </c>
      <c r="G63993" s="1" t="s">
        <v>10</v>
      </c>
    </row>
    <row r="63994" spans="1:7" x14ac:dyDescent="0.3">
      <c r="A63994">
        <v>2101957790</v>
      </c>
      <c r="B63994" s="1" t="s">
        <v>63883</v>
      </c>
      <c r="C63994">
        <v>2008</v>
      </c>
      <c r="D63994" t="b">
        <v>1</v>
      </c>
      <c r="E63994" s="1" t="s">
        <v>8</v>
      </c>
      <c r="F63994" s="1" t="s">
        <v>68</v>
      </c>
      <c r="G63994" s="1" t="s">
        <v>16</v>
      </c>
    </row>
    <row r="63995" spans="1:7" x14ac:dyDescent="0.3">
      <c r="A63995">
        <v>2101969280</v>
      </c>
      <c r="B63995" s="1" t="s">
        <v>63884</v>
      </c>
      <c r="C63995">
        <v>2008</v>
      </c>
      <c r="D63995" t="b">
        <v>1</v>
      </c>
      <c r="E63995" s="1" t="s">
        <v>8</v>
      </c>
      <c r="F63995" s="1" t="s">
        <v>68</v>
      </c>
      <c r="G63995" s="1" t="s">
        <v>10</v>
      </c>
    </row>
    <row r="63996" spans="1:7" x14ac:dyDescent="0.3">
      <c r="A63996">
        <v>2101971530</v>
      </c>
      <c r="B63996" s="1" t="s">
        <v>63885</v>
      </c>
      <c r="C63996">
        <v>2008</v>
      </c>
      <c r="D63996" t="b">
        <v>1</v>
      </c>
      <c r="E63996" s="1" t="s">
        <v>8</v>
      </c>
      <c r="F63996" s="1" t="s">
        <v>68</v>
      </c>
      <c r="G63996" s="1" t="s">
        <v>10</v>
      </c>
    </row>
    <row r="63997" spans="1:7" x14ac:dyDescent="0.3">
      <c r="A63997">
        <v>2101978360</v>
      </c>
      <c r="B63997" s="1" t="s">
        <v>63886</v>
      </c>
      <c r="C63997">
        <v>2008</v>
      </c>
      <c r="D63997" t="b">
        <v>1</v>
      </c>
      <c r="E63997" s="1" t="s">
        <v>12</v>
      </c>
      <c r="F63997" s="1" t="s">
        <v>9</v>
      </c>
      <c r="G63997" s="1" t="s">
        <v>10</v>
      </c>
    </row>
    <row r="63998" spans="1:7" x14ac:dyDescent="0.3">
      <c r="A63998">
        <v>2101979170</v>
      </c>
      <c r="B63998" s="1" t="s">
        <v>63887</v>
      </c>
      <c r="C63998">
        <v>2008</v>
      </c>
      <c r="D63998" t="b">
        <v>1</v>
      </c>
      <c r="E63998" s="1" t="s">
        <v>8</v>
      </c>
      <c r="F63998" s="1" t="s">
        <v>68</v>
      </c>
      <c r="G63998" s="1" t="s">
        <v>10</v>
      </c>
    </row>
    <row r="63999" spans="1:7" x14ac:dyDescent="0.3">
      <c r="A63999">
        <v>2102006390</v>
      </c>
      <c r="B63999" s="1" t="s">
        <v>63888</v>
      </c>
      <c r="C63999">
        <v>2008</v>
      </c>
      <c r="D63999" t="b">
        <v>1</v>
      </c>
      <c r="E63999" s="1" t="s">
        <v>12</v>
      </c>
      <c r="F63999" s="1" t="s">
        <v>68</v>
      </c>
      <c r="G63999" s="1" t="s">
        <v>16</v>
      </c>
    </row>
    <row r="64000" spans="1:7" x14ac:dyDescent="0.3">
      <c r="A64000">
        <v>2102010210</v>
      </c>
      <c r="B64000" s="1" t="s">
        <v>63889</v>
      </c>
      <c r="C64000">
        <v>2008</v>
      </c>
      <c r="D64000" t="b">
        <v>1</v>
      </c>
      <c r="E64000" s="1" t="s">
        <v>12</v>
      </c>
      <c r="F64000" s="1" t="s">
        <v>68</v>
      </c>
      <c r="G64000" s="1" t="s">
        <v>10</v>
      </c>
    </row>
    <row r="64001" spans="1:7" x14ac:dyDescent="0.3">
      <c r="A64001">
        <v>2102015070</v>
      </c>
      <c r="B64001" s="1" t="s">
        <v>63890</v>
      </c>
      <c r="C64001">
        <v>2008</v>
      </c>
      <c r="D64001" t="b">
        <v>1</v>
      </c>
      <c r="E64001" s="1" t="s">
        <v>12</v>
      </c>
      <c r="F64001" s="1" t="s">
        <v>68</v>
      </c>
      <c r="G64001" s="1" t="s">
        <v>14</v>
      </c>
    </row>
    <row r="64002" spans="1:7" x14ac:dyDescent="0.3">
      <c r="A64002">
        <v>2102015810</v>
      </c>
      <c r="B64002" s="1" t="s">
        <v>63891</v>
      </c>
      <c r="C64002">
        <v>2008</v>
      </c>
      <c r="D64002" t="b">
        <v>1</v>
      </c>
      <c r="E64002" s="1" t="s">
        <v>12</v>
      </c>
      <c r="F64002" s="1" t="s">
        <v>68</v>
      </c>
      <c r="G64002" s="1" t="s">
        <v>10</v>
      </c>
    </row>
    <row r="64003" spans="1:7" x14ac:dyDescent="0.3">
      <c r="A64003">
        <v>2102020120</v>
      </c>
      <c r="B64003" s="1" t="s">
        <v>63892</v>
      </c>
      <c r="C64003">
        <v>2008</v>
      </c>
      <c r="D64003" t="b">
        <v>1</v>
      </c>
      <c r="E64003" s="1" t="s">
        <v>12</v>
      </c>
      <c r="F64003" s="1" t="s">
        <v>68</v>
      </c>
      <c r="G64003" s="1" t="s">
        <v>16</v>
      </c>
    </row>
    <row r="64004" spans="1:7" x14ac:dyDescent="0.3">
      <c r="A64004">
        <v>2102031180</v>
      </c>
      <c r="B64004" s="1" t="s">
        <v>63893</v>
      </c>
      <c r="C64004">
        <v>2008</v>
      </c>
      <c r="D64004" t="b">
        <v>1</v>
      </c>
      <c r="E64004" s="1" t="s">
        <v>12</v>
      </c>
      <c r="F64004" s="1" t="s">
        <v>68</v>
      </c>
      <c r="G64004" s="1" t="s">
        <v>10</v>
      </c>
    </row>
    <row r="64005" spans="1:7" x14ac:dyDescent="0.3">
      <c r="A64005">
        <v>2102032590</v>
      </c>
      <c r="B64005" s="1" t="s">
        <v>63894</v>
      </c>
      <c r="C64005">
        <v>2008</v>
      </c>
      <c r="D64005" t="b">
        <v>1</v>
      </c>
      <c r="E64005" s="1" t="s">
        <v>12</v>
      </c>
      <c r="F64005" s="1" t="s">
        <v>68</v>
      </c>
      <c r="G64005" s="1" t="s">
        <v>10</v>
      </c>
    </row>
    <row r="64006" spans="1:7" x14ac:dyDescent="0.3">
      <c r="A64006">
        <v>2102044160</v>
      </c>
      <c r="B64006" s="1" t="s">
        <v>63895</v>
      </c>
      <c r="C64006">
        <v>2008</v>
      </c>
      <c r="D64006" t="b">
        <v>1</v>
      </c>
      <c r="E64006" s="1" t="s">
        <v>12</v>
      </c>
      <c r="F64006" s="1" t="s">
        <v>9</v>
      </c>
      <c r="G64006" s="1" t="s">
        <v>10</v>
      </c>
    </row>
    <row r="64007" spans="1:7" x14ac:dyDescent="0.3">
      <c r="A64007">
        <v>2102050500</v>
      </c>
      <c r="B64007" s="1" t="s">
        <v>63896</v>
      </c>
      <c r="C64007">
        <v>2008</v>
      </c>
      <c r="D64007" t="b">
        <v>0</v>
      </c>
      <c r="E64007" s="1" t="s">
        <v>8</v>
      </c>
      <c r="F64007" s="1" t="s">
        <v>68</v>
      </c>
      <c r="G64007" s="1" t="s">
        <v>14</v>
      </c>
    </row>
    <row r="64008" spans="1:7" x14ac:dyDescent="0.3">
      <c r="A64008">
        <v>2102074440</v>
      </c>
      <c r="B64008" s="1" t="s">
        <v>63897</v>
      </c>
      <c r="C64008">
        <v>2008</v>
      </c>
      <c r="D64008" t="b">
        <v>1</v>
      </c>
      <c r="E64008" s="1" t="s">
        <v>8</v>
      </c>
      <c r="F64008" s="1" t="s">
        <v>68</v>
      </c>
      <c r="G64008" s="1" t="s">
        <v>10</v>
      </c>
    </row>
    <row r="64009" spans="1:7" x14ac:dyDescent="0.3">
      <c r="A64009">
        <v>2102089190</v>
      </c>
      <c r="B64009" s="1" t="s">
        <v>63898</v>
      </c>
      <c r="C64009">
        <v>2008</v>
      </c>
      <c r="D64009" t="b">
        <v>1</v>
      </c>
      <c r="E64009" s="1" t="s">
        <v>12</v>
      </c>
      <c r="F64009" s="1" t="s">
        <v>68</v>
      </c>
      <c r="G64009" s="1" t="s">
        <v>14</v>
      </c>
    </row>
    <row r="64010" spans="1:7" x14ac:dyDescent="0.3">
      <c r="A64010">
        <v>2102092660</v>
      </c>
      <c r="B64010" s="1" t="s">
        <v>63899</v>
      </c>
      <c r="C64010">
        <v>2008</v>
      </c>
      <c r="D64010" t="b">
        <v>0</v>
      </c>
      <c r="E64010" s="1" t="s">
        <v>8</v>
      </c>
      <c r="F64010" s="1" t="s">
        <v>9</v>
      </c>
      <c r="G64010" s="1" t="s">
        <v>16</v>
      </c>
    </row>
    <row r="64011" spans="1:7" x14ac:dyDescent="0.3">
      <c r="A64011">
        <v>2102148510</v>
      </c>
      <c r="B64011" s="1" t="s">
        <v>63900</v>
      </c>
      <c r="C64011">
        <v>2008</v>
      </c>
      <c r="D64011" t="b">
        <v>1</v>
      </c>
      <c r="E64011" s="1" t="s">
        <v>12</v>
      </c>
      <c r="F64011" s="1" t="s">
        <v>9</v>
      </c>
      <c r="G64011" s="1" t="s">
        <v>10</v>
      </c>
    </row>
    <row r="64012" spans="1:7" x14ac:dyDescent="0.3">
      <c r="A64012">
        <v>2102161990</v>
      </c>
      <c r="B64012" s="1" t="s">
        <v>63901</v>
      </c>
      <c r="C64012">
        <v>2008</v>
      </c>
      <c r="D64012" t="b">
        <v>1</v>
      </c>
      <c r="E64012" s="1" t="s">
        <v>12</v>
      </c>
      <c r="F64012" s="1" t="s">
        <v>68</v>
      </c>
      <c r="G64012" s="1" t="s">
        <v>10</v>
      </c>
    </row>
    <row r="64013" spans="1:7" x14ac:dyDescent="0.3">
      <c r="A64013">
        <v>2102203610</v>
      </c>
      <c r="B64013" s="1" t="s">
        <v>63902</v>
      </c>
      <c r="C64013">
        <v>2008</v>
      </c>
      <c r="D64013" t="b">
        <v>1</v>
      </c>
      <c r="E64013" s="1" t="s">
        <v>12</v>
      </c>
      <c r="F64013" s="1" t="s">
        <v>68</v>
      </c>
      <c r="G64013" s="1" t="s">
        <v>16</v>
      </c>
    </row>
    <row r="64014" spans="1:7" x14ac:dyDescent="0.3">
      <c r="A64014">
        <v>2102211880</v>
      </c>
      <c r="B64014" s="1" t="s">
        <v>63903</v>
      </c>
      <c r="C64014">
        <v>2008</v>
      </c>
      <c r="D64014" t="b">
        <v>1</v>
      </c>
      <c r="E64014" s="1" t="s">
        <v>8</v>
      </c>
      <c r="F64014" s="1" t="s">
        <v>9</v>
      </c>
      <c r="G64014" s="1" t="s">
        <v>16</v>
      </c>
    </row>
    <row r="64015" spans="1:7" x14ac:dyDescent="0.3">
      <c r="A64015">
        <v>2102224080</v>
      </c>
      <c r="B64015" s="1" t="s">
        <v>63904</v>
      </c>
      <c r="C64015">
        <v>2008</v>
      </c>
      <c r="D64015" t="b">
        <v>1</v>
      </c>
      <c r="E64015" s="1" t="s">
        <v>12</v>
      </c>
      <c r="F64015" s="1" t="s">
        <v>68</v>
      </c>
      <c r="G64015" s="1" t="s">
        <v>16</v>
      </c>
    </row>
    <row r="64016" spans="1:7" x14ac:dyDescent="0.3">
      <c r="A64016">
        <v>2102250850</v>
      </c>
      <c r="B64016" s="1" t="s">
        <v>63905</v>
      </c>
      <c r="C64016">
        <v>2008</v>
      </c>
      <c r="D64016" t="b">
        <v>1</v>
      </c>
      <c r="E64016" s="1" t="s">
        <v>8</v>
      </c>
      <c r="F64016" s="1" t="s">
        <v>68</v>
      </c>
      <c r="G64016" s="1" t="s">
        <v>10</v>
      </c>
    </row>
    <row r="64017" spans="1:7" x14ac:dyDescent="0.3">
      <c r="A64017">
        <v>2102306710</v>
      </c>
      <c r="B64017" s="1" t="s">
        <v>63906</v>
      </c>
      <c r="C64017">
        <v>2008</v>
      </c>
      <c r="D64017" t="b">
        <v>1</v>
      </c>
      <c r="E64017" s="1" t="s">
        <v>8</v>
      </c>
      <c r="F64017" s="1" t="s">
        <v>68</v>
      </c>
      <c r="G64017" s="1" t="s">
        <v>10</v>
      </c>
    </row>
    <row r="64018" spans="1:7" x14ac:dyDescent="0.3">
      <c r="A64018">
        <v>2102376470</v>
      </c>
      <c r="B64018" s="1" t="s">
        <v>63907</v>
      </c>
      <c r="C64018">
        <v>2008</v>
      </c>
      <c r="D64018" t="b">
        <v>0</v>
      </c>
      <c r="E64018" s="1" t="s">
        <v>8</v>
      </c>
      <c r="F64018" s="1" t="s">
        <v>68</v>
      </c>
      <c r="G64018" s="1" t="s">
        <v>16</v>
      </c>
    </row>
    <row r="64019" spans="1:7" x14ac:dyDescent="0.3">
      <c r="A64019">
        <v>2102399260</v>
      </c>
      <c r="B64019" s="1" t="s">
        <v>63908</v>
      </c>
      <c r="C64019">
        <v>2008</v>
      </c>
      <c r="D64019" t="b">
        <v>1</v>
      </c>
      <c r="E64019" s="1" t="s">
        <v>8</v>
      </c>
      <c r="F64019" s="1" t="s">
        <v>68</v>
      </c>
      <c r="G64019" s="1" t="s">
        <v>10</v>
      </c>
    </row>
    <row r="64020" spans="1:7" x14ac:dyDescent="0.3">
      <c r="A64020">
        <v>2102435160</v>
      </c>
      <c r="B64020" s="1" t="s">
        <v>63909</v>
      </c>
      <c r="C64020">
        <v>2008</v>
      </c>
      <c r="D64020" t="b">
        <v>1</v>
      </c>
      <c r="E64020" s="1" t="s">
        <v>12</v>
      </c>
      <c r="F64020" s="1" t="s">
        <v>9</v>
      </c>
      <c r="G64020" s="1" t="s">
        <v>16</v>
      </c>
    </row>
    <row r="64021" spans="1:7" x14ac:dyDescent="0.3">
      <c r="A64021">
        <v>2102474770</v>
      </c>
      <c r="B64021" s="1" t="s">
        <v>63910</v>
      </c>
      <c r="C64021">
        <v>2008</v>
      </c>
      <c r="D64021" t="b">
        <v>1</v>
      </c>
      <c r="E64021" s="1" t="s">
        <v>12</v>
      </c>
      <c r="F64021" s="1" t="s">
        <v>9</v>
      </c>
      <c r="G64021" s="1" t="s">
        <v>16</v>
      </c>
    </row>
    <row r="64022" spans="1:7" x14ac:dyDescent="0.3">
      <c r="A64022">
        <v>2102476410</v>
      </c>
      <c r="B64022" s="1" t="s">
        <v>63911</v>
      </c>
      <c r="C64022">
        <v>2008</v>
      </c>
      <c r="D64022" t="b">
        <v>1</v>
      </c>
      <c r="E64022" s="1" t="s">
        <v>12</v>
      </c>
      <c r="F64022" s="1" t="s">
        <v>68</v>
      </c>
      <c r="G64022" s="1" t="s">
        <v>10</v>
      </c>
    </row>
    <row r="64023" spans="1:7" x14ac:dyDescent="0.3">
      <c r="A64023">
        <v>2102497500</v>
      </c>
      <c r="B64023" s="1" t="s">
        <v>63912</v>
      </c>
      <c r="C64023">
        <v>2008</v>
      </c>
      <c r="D64023" t="b">
        <v>1</v>
      </c>
      <c r="E64023" s="1" t="s">
        <v>8</v>
      </c>
      <c r="F64023" s="1" t="s">
        <v>9</v>
      </c>
      <c r="G64023" s="1" t="s">
        <v>10</v>
      </c>
    </row>
    <row r="64024" spans="1:7" x14ac:dyDescent="0.3">
      <c r="A64024">
        <v>2102513310</v>
      </c>
      <c r="B64024" s="1" t="s">
        <v>63913</v>
      </c>
      <c r="C64024">
        <v>2008</v>
      </c>
      <c r="D64024" t="b">
        <v>1</v>
      </c>
      <c r="E64024" s="1" t="s">
        <v>8</v>
      </c>
      <c r="F64024" s="1" t="s">
        <v>68</v>
      </c>
      <c r="G64024" s="1" t="s">
        <v>10</v>
      </c>
    </row>
    <row r="64025" spans="1:7" x14ac:dyDescent="0.3">
      <c r="A64025">
        <v>2102665850</v>
      </c>
      <c r="B64025" s="1" t="s">
        <v>63914</v>
      </c>
      <c r="C64025">
        <v>2008</v>
      </c>
      <c r="D64025" t="b">
        <v>1</v>
      </c>
      <c r="E64025" s="1" t="s">
        <v>12</v>
      </c>
      <c r="F64025" s="1" t="s">
        <v>9</v>
      </c>
      <c r="G64025" s="1" t="s">
        <v>14</v>
      </c>
    </row>
    <row r="64026" spans="1:7" x14ac:dyDescent="0.3">
      <c r="A64026">
        <v>2102744830</v>
      </c>
      <c r="B64026" s="1" t="s">
        <v>63915</v>
      </c>
      <c r="C64026">
        <v>2008</v>
      </c>
      <c r="D64026" t="b">
        <v>1</v>
      </c>
      <c r="E64026" s="1" t="s">
        <v>12</v>
      </c>
      <c r="F64026" s="1" t="s">
        <v>9</v>
      </c>
      <c r="G64026" s="1" t="s">
        <v>10</v>
      </c>
    </row>
    <row r="64027" spans="1:7" x14ac:dyDescent="0.3">
      <c r="A64027">
        <v>2102815630</v>
      </c>
      <c r="B64027" s="1" t="s">
        <v>63916</v>
      </c>
      <c r="C64027">
        <v>2008</v>
      </c>
      <c r="D64027" t="b">
        <v>1</v>
      </c>
      <c r="E64027" s="1" t="s">
        <v>8</v>
      </c>
      <c r="F64027" s="1" t="s">
        <v>9</v>
      </c>
      <c r="G64027" s="1" t="s">
        <v>10</v>
      </c>
    </row>
    <row r="64028" spans="1:7" x14ac:dyDescent="0.3">
      <c r="A64028">
        <v>2102881410</v>
      </c>
      <c r="B64028" s="1" t="s">
        <v>63917</v>
      </c>
      <c r="C64028">
        <v>2008</v>
      </c>
      <c r="D64028" t="b">
        <v>0</v>
      </c>
      <c r="E64028" s="1" t="s">
        <v>8</v>
      </c>
      <c r="F64028" s="1" t="s">
        <v>9</v>
      </c>
      <c r="G64028" s="1" t="s">
        <v>10</v>
      </c>
    </row>
    <row r="64029" spans="1:7" x14ac:dyDescent="0.3">
      <c r="A64029">
        <v>2102976090</v>
      </c>
      <c r="B64029" s="1" t="s">
        <v>63918</v>
      </c>
      <c r="C64029">
        <v>2008</v>
      </c>
      <c r="D64029" t="b">
        <v>0</v>
      </c>
      <c r="E64029" s="1" t="s">
        <v>8</v>
      </c>
      <c r="F64029" s="1" t="s">
        <v>9</v>
      </c>
      <c r="G64029" s="1" t="s">
        <v>10</v>
      </c>
    </row>
    <row r="64030" spans="1:7" x14ac:dyDescent="0.3">
      <c r="A64030">
        <v>2103014270</v>
      </c>
      <c r="B64030" s="1" t="s">
        <v>63919</v>
      </c>
      <c r="C64030">
        <v>2008</v>
      </c>
      <c r="D64030" t="b">
        <v>1</v>
      </c>
      <c r="E64030" s="1" t="s">
        <v>8</v>
      </c>
      <c r="F64030" s="1" t="s">
        <v>68</v>
      </c>
      <c r="G64030" s="1" t="s">
        <v>14</v>
      </c>
    </row>
    <row r="64031" spans="1:7" x14ac:dyDescent="0.3">
      <c r="A64031">
        <v>2103016970</v>
      </c>
      <c r="B64031" s="1" t="s">
        <v>63920</v>
      </c>
      <c r="C64031">
        <v>2008</v>
      </c>
      <c r="D64031" t="b">
        <v>1</v>
      </c>
      <c r="E64031" s="1" t="s">
        <v>12</v>
      </c>
      <c r="F64031" s="1" t="s">
        <v>68</v>
      </c>
      <c r="G64031" s="1" t="s">
        <v>16</v>
      </c>
    </row>
    <row r="64032" spans="1:7" x14ac:dyDescent="0.3">
      <c r="A64032">
        <v>2103034650</v>
      </c>
      <c r="B64032" s="1" t="s">
        <v>63921</v>
      </c>
      <c r="C64032">
        <v>2008</v>
      </c>
      <c r="D64032" t="b">
        <v>1</v>
      </c>
      <c r="E64032" s="1" t="s">
        <v>8</v>
      </c>
      <c r="F64032" s="1" t="s">
        <v>9</v>
      </c>
      <c r="G64032" s="1" t="s">
        <v>14</v>
      </c>
    </row>
    <row r="64033" spans="1:7" x14ac:dyDescent="0.3">
      <c r="A64033">
        <v>2103103350</v>
      </c>
      <c r="B64033" s="1" t="s">
        <v>63922</v>
      </c>
      <c r="C64033">
        <v>2008</v>
      </c>
      <c r="D64033" t="b">
        <v>1</v>
      </c>
      <c r="E64033" s="1" t="s">
        <v>12</v>
      </c>
      <c r="F64033" s="1" t="s">
        <v>9</v>
      </c>
      <c r="G64033" s="1" t="s">
        <v>10</v>
      </c>
    </row>
    <row r="64034" spans="1:7" x14ac:dyDescent="0.3">
      <c r="A64034">
        <v>2103133220</v>
      </c>
      <c r="B64034" s="1" t="s">
        <v>63923</v>
      </c>
      <c r="C64034">
        <v>2008</v>
      </c>
      <c r="D64034" t="b">
        <v>0</v>
      </c>
      <c r="E64034" s="1" t="s">
        <v>8</v>
      </c>
      <c r="F64034" s="1" t="s">
        <v>68</v>
      </c>
      <c r="G64034" s="1" t="s">
        <v>10</v>
      </c>
    </row>
    <row r="64035" spans="1:7" x14ac:dyDescent="0.3">
      <c r="A64035">
        <v>2103208360</v>
      </c>
      <c r="B64035" s="1" t="s">
        <v>63924</v>
      </c>
      <c r="C64035">
        <v>2008</v>
      </c>
      <c r="D64035" t="b">
        <v>1</v>
      </c>
      <c r="E64035" s="1" t="s">
        <v>8</v>
      </c>
      <c r="F64035" s="1" t="s">
        <v>9</v>
      </c>
      <c r="G64035" s="1" t="s">
        <v>10</v>
      </c>
    </row>
    <row r="64036" spans="1:7" x14ac:dyDescent="0.3">
      <c r="A64036">
        <v>2103227740</v>
      </c>
      <c r="B64036" s="1" t="s">
        <v>63925</v>
      </c>
      <c r="C64036">
        <v>2008</v>
      </c>
      <c r="D64036" t="b">
        <v>1</v>
      </c>
      <c r="E64036" s="1" t="s">
        <v>12</v>
      </c>
      <c r="F64036" s="1" t="s">
        <v>9</v>
      </c>
      <c r="G64036" s="1" t="s">
        <v>10</v>
      </c>
    </row>
    <row r="64037" spans="1:7" x14ac:dyDescent="0.3">
      <c r="A64037">
        <v>2103238910</v>
      </c>
      <c r="B64037" s="1" t="s">
        <v>63926</v>
      </c>
      <c r="C64037">
        <v>2008</v>
      </c>
      <c r="D64037" t="b">
        <v>0</v>
      </c>
      <c r="E64037" s="1" t="s">
        <v>12</v>
      </c>
      <c r="F64037" s="1" t="s">
        <v>68</v>
      </c>
      <c r="G64037" s="1" t="s">
        <v>10</v>
      </c>
    </row>
    <row r="64038" spans="1:7" x14ac:dyDescent="0.3">
      <c r="A64038">
        <v>2103262330</v>
      </c>
      <c r="B64038" s="1" t="s">
        <v>63927</v>
      </c>
      <c r="C64038">
        <v>2008</v>
      </c>
      <c r="D64038" t="b">
        <v>1</v>
      </c>
      <c r="E64038" s="1" t="s">
        <v>12</v>
      </c>
      <c r="F64038" s="1" t="s">
        <v>9</v>
      </c>
      <c r="G64038" s="1" t="s">
        <v>10</v>
      </c>
    </row>
    <row r="64039" spans="1:7" x14ac:dyDescent="0.3">
      <c r="A64039">
        <v>2103294260</v>
      </c>
      <c r="B64039" s="1" t="s">
        <v>63928</v>
      </c>
      <c r="C64039">
        <v>2008</v>
      </c>
      <c r="D64039" t="b">
        <v>1</v>
      </c>
      <c r="E64039" s="1" t="s">
        <v>12</v>
      </c>
      <c r="F64039" s="1" t="s">
        <v>9</v>
      </c>
      <c r="G64039" s="1" t="s">
        <v>10</v>
      </c>
    </row>
    <row r="64040" spans="1:7" x14ac:dyDescent="0.3">
      <c r="A64040">
        <v>2103311520</v>
      </c>
      <c r="B64040" s="1" t="s">
        <v>63929</v>
      </c>
      <c r="C64040">
        <v>2008</v>
      </c>
      <c r="D64040" t="b">
        <v>1</v>
      </c>
      <c r="E64040" s="1" t="s">
        <v>8</v>
      </c>
      <c r="F64040" s="1" t="s">
        <v>9</v>
      </c>
      <c r="G64040" s="1" t="s">
        <v>10</v>
      </c>
    </row>
    <row r="64041" spans="1:7" x14ac:dyDescent="0.3">
      <c r="A64041">
        <v>2103321270</v>
      </c>
      <c r="B64041" s="1" t="s">
        <v>63930</v>
      </c>
      <c r="C64041">
        <v>2008</v>
      </c>
      <c r="D64041" t="b">
        <v>0</v>
      </c>
      <c r="E64041" s="1" t="s">
        <v>12</v>
      </c>
      <c r="F64041" s="1" t="s">
        <v>68</v>
      </c>
      <c r="G64041" s="1" t="s">
        <v>10</v>
      </c>
    </row>
    <row r="64042" spans="1:7" x14ac:dyDescent="0.3">
      <c r="A64042">
        <v>2103336220</v>
      </c>
      <c r="B64042" s="1" t="s">
        <v>63931</v>
      </c>
      <c r="C64042">
        <v>2008</v>
      </c>
      <c r="D64042" t="b">
        <v>1</v>
      </c>
      <c r="E64042" s="1" t="s">
        <v>8</v>
      </c>
      <c r="F64042" s="1" t="s">
        <v>9</v>
      </c>
      <c r="G64042" s="1" t="s">
        <v>10</v>
      </c>
    </row>
    <row r="64043" spans="1:7" x14ac:dyDescent="0.3">
      <c r="A64043">
        <v>2103368040</v>
      </c>
      <c r="B64043" s="1" t="s">
        <v>63932</v>
      </c>
      <c r="C64043">
        <v>2008</v>
      </c>
      <c r="D64043" t="b">
        <v>1</v>
      </c>
      <c r="E64043" s="1" t="s">
        <v>8</v>
      </c>
      <c r="F64043" s="1" t="s">
        <v>9</v>
      </c>
      <c r="G64043" s="1" t="s">
        <v>16</v>
      </c>
    </row>
    <row r="64044" spans="1:7" x14ac:dyDescent="0.3">
      <c r="A64044">
        <v>2103372670</v>
      </c>
      <c r="B64044" s="1" t="s">
        <v>63933</v>
      </c>
      <c r="C64044">
        <v>2008</v>
      </c>
      <c r="D64044" t="b">
        <v>0</v>
      </c>
      <c r="E64044" s="1" t="s">
        <v>12</v>
      </c>
      <c r="F64044" s="1" t="s">
        <v>68</v>
      </c>
      <c r="G64044" s="1" t="s">
        <v>10</v>
      </c>
    </row>
    <row r="64045" spans="1:7" x14ac:dyDescent="0.3">
      <c r="A64045">
        <v>2103461580</v>
      </c>
      <c r="B64045" s="1" t="s">
        <v>63934</v>
      </c>
      <c r="C64045">
        <v>2008</v>
      </c>
      <c r="D64045" t="b">
        <v>0</v>
      </c>
      <c r="E64045" s="1" t="s">
        <v>12</v>
      </c>
      <c r="F64045" s="1" t="s">
        <v>68</v>
      </c>
      <c r="G64045" s="1" t="s">
        <v>10</v>
      </c>
    </row>
    <row r="64046" spans="1:7" x14ac:dyDescent="0.3">
      <c r="A64046">
        <v>2103494980</v>
      </c>
      <c r="B64046" s="1" t="s">
        <v>63935</v>
      </c>
      <c r="C64046">
        <v>2008</v>
      </c>
      <c r="D64046" t="b">
        <v>0</v>
      </c>
      <c r="E64046" s="1" t="s">
        <v>12</v>
      </c>
      <c r="F64046" s="1" t="s">
        <v>68</v>
      </c>
      <c r="G64046" s="1" t="s">
        <v>10</v>
      </c>
    </row>
    <row r="64047" spans="1:7" x14ac:dyDescent="0.3">
      <c r="A64047">
        <v>2103511850</v>
      </c>
      <c r="B64047" s="1" t="s">
        <v>63936</v>
      </c>
      <c r="C64047">
        <v>2008</v>
      </c>
      <c r="D64047" t="b">
        <v>0</v>
      </c>
      <c r="E64047" s="1" t="s">
        <v>12</v>
      </c>
      <c r="F64047" s="1" t="s">
        <v>68</v>
      </c>
      <c r="G64047" s="1" t="s">
        <v>10</v>
      </c>
    </row>
    <row r="64048" spans="1:7" x14ac:dyDescent="0.3">
      <c r="A64048">
        <v>2103579380</v>
      </c>
      <c r="B64048" s="1" t="s">
        <v>63937</v>
      </c>
      <c r="C64048">
        <v>2008</v>
      </c>
      <c r="D64048" t="b">
        <v>0</v>
      </c>
      <c r="E64048" s="1" t="s">
        <v>12</v>
      </c>
      <c r="F64048" s="1" t="s">
        <v>68</v>
      </c>
      <c r="G64048" s="1" t="s">
        <v>16</v>
      </c>
    </row>
    <row r="64049" spans="1:7" x14ac:dyDescent="0.3">
      <c r="A64049">
        <v>2103689480</v>
      </c>
      <c r="B64049" s="1" t="s">
        <v>63938</v>
      </c>
      <c r="C64049">
        <v>2008</v>
      </c>
      <c r="D64049" t="b">
        <v>0</v>
      </c>
      <c r="E64049" s="1" t="s">
        <v>8</v>
      </c>
      <c r="F64049" s="1" t="s">
        <v>68</v>
      </c>
      <c r="G64049" s="1" t="s">
        <v>14</v>
      </c>
    </row>
    <row r="64050" spans="1:7" x14ac:dyDescent="0.3">
      <c r="A64050">
        <v>2103731800</v>
      </c>
      <c r="B64050" s="1" t="s">
        <v>63939</v>
      </c>
      <c r="C64050">
        <v>2008</v>
      </c>
      <c r="D64050" t="b">
        <v>1</v>
      </c>
      <c r="E64050" s="1" t="s">
        <v>12</v>
      </c>
      <c r="F64050" s="1" t="s">
        <v>68</v>
      </c>
      <c r="G64050" s="1" t="s">
        <v>10</v>
      </c>
    </row>
    <row r="64051" spans="1:7" x14ac:dyDescent="0.3">
      <c r="A64051">
        <v>2103750520</v>
      </c>
      <c r="B64051" s="1" t="s">
        <v>63940</v>
      </c>
      <c r="C64051">
        <v>2008</v>
      </c>
      <c r="D64051" t="b">
        <v>1</v>
      </c>
      <c r="E64051" s="1" t="s">
        <v>8</v>
      </c>
      <c r="F64051" s="1" t="s">
        <v>9</v>
      </c>
      <c r="G64051" s="1" t="s">
        <v>10</v>
      </c>
    </row>
    <row r="64052" spans="1:7" x14ac:dyDescent="0.3">
      <c r="A64052">
        <v>2103757930</v>
      </c>
      <c r="B64052" s="1" t="s">
        <v>63941</v>
      </c>
      <c r="C64052">
        <v>2008</v>
      </c>
      <c r="D64052" t="b">
        <v>0</v>
      </c>
      <c r="E64052" s="1" t="s">
        <v>12</v>
      </c>
      <c r="F64052" s="1" t="s">
        <v>68</v>
      </c>
      <c r="G64052" s="1" t="s">
        <v>14</v>
      </c>
    </row>
    <row r="64053" spans="1:7" x14ac:dyDescent="0.3">
      <c r="A64053">
        <v>2103781680</v>
      </c>
      <c r="B64053" s="1" t="s">
        <v>63942</v>
      </c>
      <c r="C64053">
        <v>2008</v>
      </c>
      <c r="D64053" t="b">
        <v>0</v>
      </c>
      <c r="E64053" s="1" t="s">
        <v>12</v>
      </c>
      <c r="F64053" s="1" t="s">
        <v>68</v>
      </c>
      <c r="G64053" s="1" t="s">
        <v>14</v>
      </c>
    </row>
    <row r="64054" spans="1:7" x14ac:dyDescent="0.3">
      <c r="A64054">
        <v>2103855410</v>
      </c>
      <c r="B64054" s="1" t="s">
        <v>63943</v>
      </c>
      <c r="C64054">
        <v>2008</v>
      </c>
      <c r="D64054" t="b">
        <v>0</v>
      </c>
      <c r="E64054" s="1" t="s">
        <v>12</v>
      </c>
      <c r="F64054" s="1" t="s">
        <v>68</v>
      </c>
      <c r="G64054" s="1" t="s">
        <v>16</v>
      </c>
    </row>
    <row r="64055" spans="1:7" x14ac:dyDescent="0.3">
      <c r="A64055">
        <v>2103860620</v>
      </c>
      <c r="B64055" s="1" t="s">
        <v>63944</v>
      </c>
      <c r="C64055">
        <v>2008</v>
      </c>
      <c r="D64055" t="b">
        <v>1</v>
      </c>
      <c r="E64055" s="1" t="s">
        <v>8</v>
      </c>
      <c r="F64055" s="1" t="s">
        <v>68</v>
      </c>
      <c r="G64055" s="1" t="s">
        <v>10</v>
      </c>
    </row>
    <row r="64056" spans="1:7" x14ac:dyDescent="0.3">
      <c r="A64056">
        <v>2103861440</v>
      </c>
      <c r="B64056" s="1" t="s">
        <v>63945</v>
      </c>
      <c r="C64056">
        <v>2008</v>
      </c>
      <c r="D64056" t="b">
        <v>0</v>
      </c>
      <c r="E64056" s="1" t="s">
        <v>12</v>
      </c>
      <c r="F64056" s="1" t="s">
        <v>68</v>
      </c>
      <c r="G64056" s="1" t="s">
        <v>10</v>
      </c>
    </row>
    <row r="64057" spans="1:7" x14ac:dyDescent="0.3">
      <c r="A64057">
        <v>2103881360</v>
      </c>
      <c r="B64057" s="1" t="s">
        <v>63946</v>
      </c>
      <c r="C64057">
        <v>2008</v>
      </c>
      <c r="D64057" t="b">
        <v>0</v>
      </c>
      <c r="E64057" s="1" t="s">
        <v>8</v>
      </c>
      <c r="F64057" s="1" t="s">
        <v>9</v>
      </c>
      <c r="G64057" s="1" t="s">
        <v>10</v>
      </c>
    </row>
    <row r="64058" spans="1:7" x14ac:dyDescent="0.3">
      <c r="A64058">
        <v>2103893030</v>
      </c>
      <c r="B64058" s="1" t="s">
        <v>63947</v>
      </c>
      <c r="C64058">
        <v>2008</v>
      </c>
      <c r="D64058" t="b">
        <v>1</v>
      </c>
      <c r="E64058" s="1" t="s">
        <v>12</v>
      </c>
      <c r="F64058" s="1" t="s">
        <v>9</v>
      </c>
      <c r="G64058" s="1" t="s">
        <v>10</v>
      </c>
    </row>
    <row r="64059" spans="1:7" x14ac:dyDescent="0.3">
      <c r="A64059">
        <v>2103920870</v>
      </c>
      <c r="B64059" s="1" t="s">
        <v>63948</v>
      </c>
      <c r="C64059">
        <v>2008</v>
      </c>
      <c r="D64059" t="b">
        <v>0</v>
      </c>
      <c r="E64059" s="1" t="s">
        <v>12</v>
      </c>
      <c r="F64059" s="1" t="s">
        <v>68</v>
      </c>
      <c r="G64059" s="1" t="s">
        <v>10</v>
      </c>
    </row>
    <row r="64060" spans="1:7" x14ac:dyDescent="0.3">
      <c r="A64060">
        <v>2103925050</v>
      </c>
      <c r="B64060" s="1" t="s">
        <v>63949</v>
      </c>
      <c r="C64060">
        <v>2008</v>
      </c>
      <c r="D64060" t="b">
        <v>0</v>
      </c>
      <c r="E64060" s="1" t="s">
        <v>12</v>
      </c>
      <c r="F64060" s="1" t="s">
        <v>68</v>
      </c>
      <c r="G64060" s="1" t="s">
        <v>16</v>
      </c>
    </row>
    <row r="64061" spans="1:7" x14ac:dyDescent="0.3">
      <c r="A64061">
        <v>2103928600</v>
      </c>
      <c r="B64061" s="1" t="s">
        <v>63950</v>
      </c>
      <c r="C64061">
        <v>2008</v>
      </c>
      <c r="D64061" t="b">
        <v>1</v>
      </c>
      <c r="E64061" s="1" t="s">
        <v>8</v>
      </c>
      <c r="F64061" s="1" t="s">
        <v>9</v>
      </c>
      <c r="G64061" s="1" t="s">
        <v>14</v>
      </c>
    </row>
    <row r="64062" spans="1:7" x14ac:dyDescent="0.3">
      <c r="A64062">
        <v>2103941770</v>
      </c>
      <c r="B64062" s="1" t="s">
        <v>63951</v>
      </c>
      <c r="C64062">
        <v>2008</v>
      </c>
      <c r="D64062" t="b">
        <v>1</v>
      </c>
      <c r="E64062" s="1" t="s">
        <v>12</v>
      </c>
      <c r="F64062" s="1" t="s">
        <v>68</v>
      </c>
      <c r="G64062" s="1" t="s">
        <v>10</v>
      </c>
    </row>
    <row r="64063" spans="1:7" x14ac:dyDescent="0.3">
      <c r="A64063">
        <v>2103950630</v>
      </c>
      <c r="B64063" s="1" t="s">
        <v>63952</v>
      </c>
      <c r="C64063">
        <v>2008</v>
      </c>
      <c r="D64063" t="b">
        <v>0</v>
      </c>
      <c r="E64063" s="1" t="s">
        <v>12</v>
      </c>
      <c r="F64063" s="1" t="s">
        <v>68</v>
      </c>
      <c r="G64063" s="1" t="s">
        <v>14</v>
      </c>
    </row>
    <row r="64064" spans="1:7" x14ac:dyDescent="0.3">
      <c r="A64064">
        <v>2103951500</v>
      </c>
      <c r="B64064" s="1" t="s">
        <v>63953</v>
      </c>
      <c r="C64064">
        <v>2008</v>
      </c>
      <c r="D64064" t="b">
        <v>1</v>
      </c>
      <c r="E64064" s="1" t="s">
        <v>12</v>
      </c>
      <c r="F64064" s="1" t="s">
        <v>68</v>
      </c>
      <c r="G64064" s="1" t="s">
        <v>14</v>
      </c>
    </row>
    <row r="64065" spans="1:7" x14ac:dyDescent="0.3">
      <c r="A64065">
        <v>2103955630</v>
      </c>
      <c r="B64065" s="1" t="s">
        <v>63954</v>
      </c>
      <c r="C64065">
        <v>2008</v>
      </c>
      <c r="D64065" t="b">
        <v>0</v>
      </c>
      <c r="E64065" s="1" t="s">
        <v>12</v>
      </c>
      <c r="F64065" s="1" t="s">
        <v>68</v>
      </c>
      <c r="G64065" s="1" t="s">
        <v>14</v>
      </c>
    </row>
    <row r="64066" spans="1:7" x14ac:dyDescent="0.3">
      <c r="A64066">
        <v>2103955810</v>
      </c>
      <c r="B64066" s="1" t="s">
        <v>63955</v>
      </c>
      <c r="C64066">
        <v>2008</v>
      </c>
      <c r="D64066" t="b">
        <v>0</v>
      </c>
      <c r="E64066" s="1" t="s">
        <v>12</v>
      </c>
      <c r="F64066" s="1" t="s">
        <v>68</v>
      </c>
      <c r="G64066" s="1" t="s">
        <v>10</v>
      </c>
    </row>
    <row r="64067" spans="1:7" x14ac:dyDescent="0.3">
      <c r="A64067">
        <v>2103961560</v>
      </c>
      <c r="B64067" s="1" t="s">
        <v>63956</v>
      </c>
      <c r="C64067">
        <v>2008</v>
      </c>
      <c r="D64067" t="b">
        <v>1</v>
      </c>
      <c r="E64067" s="1" t="s">
        <v>12</v>
      </c>
      <c r="F64067" s="1" t="s">
        <v>68</v>
      </c>
      <c r="G64067" s="1" t="s">
        <v>10</v>
      </c>
    </row>
    <row r="64068" spans="1:7" x14ac:dyDescent="0.3">
      <c r="A64068">
        <v>2103974940</v>
      </c>
      <c r="B64068" s="1" t="s">
        <v>63957</v>
      </c>
      <c r="C64068">
        <v>2008</v>
      </c>
      <c r="D64068" t="b">
        <v>0</v>
      </c>
      <c r="E64068" s="1" t="s">
        <v>8</v>
      </c>
      <c r="F64068" s="1" t="s">
        <v>68</v>
      </c>
      <c r="G64068" s="1" t="s">
        <v>16</v>
      </c>
    </row>
    <row r="64069" spans="1:7" x14ac:dyDescent="0.3">
      <c r="A64069">
        <v>2103976920</v>
      </c>
      <c r="B64069" s="1" t="s">
        <v>63958</v>
      </c>
      <c r="C64069">
        <v>2008</v>
      </c>
      <c r="D64069" t="b">
        <v>0</v>
      </c>
      <c r="E64069" s="1" t="s">
        <v>12</v>
      </c>
      <c r="F64069" s="1" t="s">
        <v>68</v>
      </c>
      <c r="G64069" s="1" t="s">
        <v>16</v>
      </c>
    </row>
    <row r="64070" spans="1:7" x14ac:dyDescent="0.3">
      <c r="A64070">
        <v>2104001680</v>
      </c>
      <c r="B64070" s="1" t="s">
        <v>63959</v>
      </c>
      <c r="C64070">
        <v>2008</v>
      </c>
      <c r="D64070" t="b">
        <v>0</v>
      </c>
      <c r="E64070" s="1" t="s">
        <v>8</v>
      </c>
      <c r="F64070" s="1" t="s">
        <v>68</v>
      </c>
      <c r="G64070" s="1" t="s">
        <v>16</v>
      </c>
    </row>
    <row r="64071" spans="1:7" x14ac:dyDescent="0.3">
      <c r="A64071">
        <v>2104003810</v>
      </c>
      <c r="B64071" s="1" t="s">
        <v>63960</v>
      </c>
      <c r="C64071">
        <v>2008</v>
      </c>
      <c r="D64071" t="b">
        <v>1</v>
      </c>
      <c r="E64071" s="1" t="s">
        <v>12</v>
      </c>
      <c r="F64071" s="1" t="s">
        <v>68</v>
      </c>
      <c r="G64071" s="1" t="s">
        <v>14</v>
      </c>
    </row>
    <row r="64072" spans="1:7" x14ac:dyDescent="0.3">
      <c r="A64072">
        <v>2104008860</v>
      </c>
      <c r="B64072" s="1" t="s">
        <v>63961</v>
      </c>
      <c r="C64072">
        <v>2008</v>
      </c>
      <c r="D64072" t="b">
        <v>1</v>
      </c>
      <c r="E64072" s="1" t="s">
        <v>12</v>
      </c>
      <c r="F64072" s="1" t="s">
        <v>9</v>
      </c>
      <c r="G64072" s="1" t="s">
        <v>16</v>
      </c>
    </row>
    <row r="64073" spans="1:7" x14ac:dyDescent="0.3">
      <c r="A64073">
        <v>2104019560</v>
      </c>
      <c r="B64073" s="1" t="s">
        <v>63962</v>
      </c>
      <c r="C64073">
        <v>2008</v>
      </c>
      <c r="D64073" t="b">
        <v>0</v>
      </c>
      <c r="E64073" s="1" t="s">
        <v>12</v>
      </c>
      <c r="F64073" s="1" t="s">
        <v>68</v>
      </c>
      <c r="G64073" s="1" t="s">
        <v>16</v>
      </c>
    </row>
    <row r="64074" spans="1:7" x14ac:dyDescent="0.3">
      <c r="A64074">
        <v>2104072760</v>
      </c>
      <c r="B64074" s="1" t="s">
        <v>63963</v>
      </c>
      <c r="C64074">
        <v>2008</v>
      </c>
      <c r="D64074" t="b">
        <v>1</v>
      </c>
      <c r="E64074" s="1" t="s">
        <v>8</v>
      </c>
      <c r="F64074" s="1" t="s">
        <v>9</v>
      </c>
      <c r="G64074" s="1" t="s">
        <v>10</v>
      </c>
    </row>
    <row r="64075" spans="1:7" x14ac:dyDescent="0.3">
      <c r="A64075">
        <v>2104106680</v>
      </c>
      <c r="B64075" s="1" t="s">
        <v>63964</v>
      </c>
      <c r="C64075">
        <v>2008</v>
      </c>
      <c r="D64075" t="b">
        <v>0</v>
      </c>
      <c r="E64075" s="1" t="s">
        <v>8</v>
      </c>
      <c r="F64075" s="1" t="s">
        <v>68</v>
      </c>
      <c r="G64075" s="1" t="s">
        <v>16</v>
      </c>
    </row>
    <row r="64076" spans="1:7" x14ac:dyDescent="0.3">
      <c r="A64076">
        <v>2104107300</v>
      </c>
      <c r="B64076" s="1" t="s">
        <v>63965</v>
      </c>
      <c r="C64076">
        <v>2008</v>
      </c>
      <c r="D64076" t="b">
        <v>1</v>
      </c>
      <c r="E64076" s="1" t="s">
        <v>12</v>
      </c>
      <c r="F64076" s="1" t="s">
        <v>9</v>
      </c>
      <c r="G64076" s="1" t="s">
        <v>10</v>
      </c>
    </row>
    <row r="64077" spans="1:7" x14ac:dyDescent="0.3">
      <c r="A64077">
        <v>2104121060</v>
      </c>
      <c r="B64077" s="1" t="s">
        <v>63966</v>
      </c>
      <c r="C64077">
        <v>2008</v>
      </c>
      <c r="D64077" t="b">
        <v>0</v>
      </c>
      <c r="E64077" s="1" t="s">
        <v>12</v>
      </c>
      <c r="F64077" s="1" t="s">
        <v>68</v>
      </c>
      <c r="G64077" s="1" t="s">
        <v>10</v>
      </c>
    </row>
    <row r="64078" spans="1:7" x14ac:dyDescent="0.3">
      <c r="A64078">
        <v>2104260390</v>
      </c>
      <c r="B64078" s="1" t="s">
        <v>63967</v>
      </c>
      <c r="C64078">
        <v>2008</v>
      </c>
      <c r="D64078" t="b">
        <v>1</v>
      </c>
      <c r="E64078" s="1" t="s">
        <v>12</v>
      </c>
      <c r="F64078" s="1" t="s">
        <v>9</v>
      </c>
      <c r="G64078" s="1" t="s">
        <v>10</v>
      </c>
    </row>
    <row r="64079" spans="1:7" x14ac:dyDescent="0.3">
      <c r="A64079">
        <v>2104274330</v>
      </c>
      <c r="B64079" s="1" t="s">
        <v>63968</v>
      </c>
      <c r="C64079">
        <v>2008</v>
      </c>
      <c r="D64079" t="b">
        <v>1</v>
      </c>
      <c r="E64079" s="1" t="s">
        <v>8</v>
      </c>
      <c r="F64079" s="1" t="s">
        <v>9</v>
      </c>
      <c r="G64079" s="1" t="s">
        <v>10</v>
      </c>
    </row>
    <row r="64080" spans="1:7" x14ac:dyDescent="0.3">
      <c r="A64080">
        <v>2104313140</v>
      </c>
      <c r="B64080" s="1" t="s">
        <v>63969</v>
      </c>
      <c r="C64080">
        <v>2008</v>
      </c>
      <c r="D64080" t="b">
        <v>1</v>
      </c>
      <c r="E64080" s="1" t="s">
        <v>8</v>
      </c>
      <c r="F64080" s="1" t="s">
        <v>68</v>
      </c>
      <c r="G64080" s="1" t="s">
        <v>14</v>
      </c>
    </row>
    <row r="64081" spans="1:7" x14ac:dyDescent="0.3">
      <c r="A64081">
        <v>2104331530</v>
      </c>
      <c r="B64081" s="1" t="s">
        <v>63970</v>
      </c>
      <c r="C64081">
        <v>2008</v>
      </c>
      <c r="D64081" t="b">
        <v>0</v>
      </c>
      <c r="E64081" s="1" t="s">
        <v>8</v>
      </c>
      <c r="F64081" s="1" t="s">
        <v>68</v>
      </c>
      <c r="G64081" s="1" t="s">
        <v>10</v>
      </c>
    </row>
    <row r="64082" spans="1:7" x14ac:dyDescent="0.3">
      <c r="A64082">
        <v>2104337590</v>
      </c>
      <c r="B64082" s="1" t="s">
        <v>63971</v>
      </c>
      <c r="C64082">
        <v>2008</v>
      </c>
      <c r="D64082" t="b">
        <v>0</v>
      </c>
      <c r="E64082" s="1" t="s">
        <v>8</v>
      </c>
      <c r="F64082" s="1" t="s">
        <v>68</v>
      </c>
      <c r="G64082" s="1" t="s">
        <v>10</v>
      </c>
    </row>
    <row r="64083" spans="1:7" x14ac:dyDescent="0.3">
      <c r="A64083">
        <v>2104422790</v>
      </c>
      <c r="B64083" s="1" t="s">
        <v>63972</v>
      </c>
      <c r="C64083">
        <v>2008</v>
      </c>
      <c r="D64083" t="b">
        <v>1</v>
      </c>
      <c r="E64083" s="1" t="s">
        <v>12</v>
      </c>
      <c r="F64083" s="1" t="s">
        <v>9</v>
      </c>
      <c r="G64083" s="1" t="s">
        <v>10</v>
      </c>
    </row>
    <row r="64084" spans="1:7" x14ac:dyDescent="0.3">
      <c r="A64084">
        <v>2104501880</v>
      </c>
      <c r="B64084" s="1" t="s">
        <v>63973</v>
      </c>
      <c r="C64084">
        <v>2008</v>
      </c>
      <c r="D64084" t="b">
        <v>1</v>
      </c>
      <c r="E64084" s="1" t="s">
        <v>12</v>
      </c>
      <c r="F64084" s="1" t="s">
        <v>9</v>
      </c>
      <c r="G64084" s="1" t="s">
        <v>14</v>
      </c>
    </row>
    <row r="64085" spans="1:7" x14ac:dyDescent="0.3">
      <c r="A64085">
        <v>2104512020</v>
      </c>
      <c r="B64085" s="1" t="s">
        <v>63974</v>
      </c>
      <c r="C64085">
        <v>2008</v>
      </c>
      <c r="D64085" t="b">
        <v>1</v>
      </c>
      <c r="E64085" s="1" t="s">
        <v>8</v>
      </c>
      <c r="F64085" s="1" t="s">
        <v>9</v>
      </c>
      <c r="G64085" s="1" t="s">
        <v>14</v>
      </c>
    </row>
    <row r="64086" spans="1:7" x14ac:dyDescent="0.3">
      <c r="A64086">
        <v>2104522820</v>
      </c>
      <c r="B64086" s="1" t="s">
        <v>63975</v>
      </c>
      <c r="C64086">
        <v>2008</v>
      </c>
      <c r="D64086" t="b">
        <v>1</v>
      </c>
      <c r="E64086" s="1" t="s">
        <v>12</v>
      </c>
      <c r="F64086" s="1" t="s">
        <v>68</v>
      </c>
      <c r="G64086" s="1" t="s">
        <v>10</v>
      </c>
    </row>
    <row r="64087" spans="1:7" x14ac:dyDescent="0.3">
      <c r="A64087">
        <v>2104624990</v>
      </c>
      <c r="B64087" s="1" t="s">
        <v>63976</v>
      </c>
      <c r="C64087">
        <v>2008</v>
      </c>
      <c r="D64087" t="b">
        <v>1</v>
      </c>
      <c r="E64087" s="1" t="s">
        <v>12</v>
      </c>
      <c r="F64087" s="1" t="s">
        <v>9</v>
      </c>
      <c r="G64087" s="1" t="s">
        <v>16</v>
      </c>
    </row>
    <row r="64088" spans="1:7" x14ac:dyDescent="0.3">
      <c r="A64088">
        <v>2104633550</v>
      </c>
      <c r="B64088" s="1" t="s">
        <v>63977</v>
      </c>
      <c r="C64088">
        <v>2008</v>
      </c>
      <c r="D64088" t="b">
        <v>1</v>
      </c>
      <c r="E64088" s="1" t="s">
        <v>12</v>
      </c>
      <c r="F64088" s="1" t="s">
        <v>9</v>
      </c>
      <c r="G64088" s="1" t="s">
        <v>16</v>
      </c>
    </row>
    <row r="64089" spans="1:7" x14ac:dyDescent="0.3">
      <c r="A64089">
        <v>2104673850</v>
      </c>
      <c r="B64089" s="1" t="s">
        <v>63978</v>
      </c>
      <c r="C64089">
        <v>2008</v>
      </c>
      <c r="D64089" t="b">
        <v>1</v>
      </c>
      <c r="E64089" s="1" t="s">
        <v>8</v>
      </c>
      <c r="F64089" s="1" t="s">
        <v>9</v>
      </c>
      <c r="G64089" s="1" t="s">
        <v>10</v>
      </c>
    </row>
    <row r="64090" spans="1:7" x14ac:dyDescent="0.3">
      <c r="A64090">
        <v>2104703220</v>
      </c>
      <c r="B64090" s="1" t="s">
        <v>63979</v>
      </c>
      <c r="C64090">
        <v>2008</v>
      </c>
      <c r="D64090" t="b">
        <v>1</v>
      </c>
      <c r="E64090" s="1" t="s">
        <v>12</v>
      </c>
      <c r="F64090" s="1" t="s">
        <v>9</v>
      </c>
      <c r="G64090" s="1" t="s">
        <v>10</v>
      </c>
    </row>
    <row r="64091" spans="1:7" x14ac:dyDescent="0.3">
      <c r="A64091">
        <v>2104746440</v>
      </c>
      <c r="B64091" s="1" t="s">
        <v>63980</v>
      </c>
      <c r="C64091">
        <v>2008</v>
      </c>
      <c r="D64091" t="b">
        <v>1</v>
      </c>
      <c r="E64091" s="1" t="s">
        <v>12</v>
      </c>
      <c r="F64091" s="1" t="s">
        <v>9</v>
      </c>
      <c r="G64091" s="1" t="s">
        <v>14</v>
      </c>
    </row>
    <row r="64092" spans="1:7" x14ac:dyDescent="0.3">
      <c r="A64092">
        <v>2104845390</v>
      </c>
      <c r="B64092" s="1" t="s">
        <v>63981</v>
      </c>
      <c r="C64092">
        <v>2008</v>
      </c>
      <c r="D64092" t="b">
        <v>1</v>
      </c>
      <c r="E64092" s="1" t="s">
        <v>12</v>
      </c>
      <c r="F64092" s="1" t="s">
        <v>9</v>
      </c>
      <c r="G64092" s="1" t="s">
        <v>10</v>
      </c>
    </row>
    <row r="64093" spans="1:7" x14ac:dyDescent="0.3">
      <c r="A64093">
        <v>2104847250</v>
      </c>
      <c r="B64093" s="1" t="s">
        <v>63982</v>
      </c>
      <c r="C64093">
        <v>2008</v>
      </c>
      <c r="D64093" t="b">
        <v>0</v>
      </c>
      <c r="E64093" s="1" t="s">
        <v>12</v>
      </c>
      <c r="F64093" s="1" t="s">
        <v>9</v>
      </c>
      <c r="G64093" s="1" t="s">
        <v>10</v>
      </c>
    </row>
    <row r="64094" spans="1:7" x14ac:dyDescent="0.3">
      <c r="A64094">
        <v>2104930500</v>
      </c>
      <c r="B64094" s="1" t="s">
        <v>63983</v>
      </c>
      <c r="C64094">
        <v>2008</v>
      </c>
      <c r="D64094" t="b">
        <v>0</v>
      </c>
      <c r="E64094" s="1" t="s">
        <v>8</v>
      </c>
      <c r="F64094" s="1" t="s">
        <v>68</v>
      </c>
      <c r="G64094" s="1" t="s">
        <v>10</v>
      </c>
    </row>
    <row r="64095" spans="1:7" x14ac:dyDescent="0.3">
      <c r="A64095">
        <v>2105048310</v>
      </c>
      <c r="B64095" s="1" t="s">
        <v>63984</v>
      </c>
      <c r="C64095">
        <v>2008</v>
      </c>
      <c r="D64095" t="b">
        <v>1</v>
      </c>
      <c r="E64095" s="1" t="s">
        <v>8</v>
      </c>
      <c r="F64095" s="1" t="s">
        <v>68</v>
      </c>
      <c r="G64095" s="1" t="s">
        <v>10</v>
      </c>
    </row>
    <row r="64096" spans="1:7" x14ac:dyDescent="0.3">
      <c r="A64096">
        <v>2105052650</v>
      </c>
      <c r="B64096" s="1" t="s">
        <v>63985</v>
      </c>
      <c r="C64096">
        <v>2008</v>
      </c>
      <c r="D64096" t="b">
        <v>1</v>
      </c>
      <c r="E64096" s="1" t="s">
        <v>8</v>
      </c>
      <c r="F64096" s="1" t="s">
        <v>9</v>
      </c>
      <c r="G64096" s="1" t="s">
        <v>16</v>
      </c>
    </row>
    <row r="64097" spans="1:7" x14ac:dyDescent="0.3">
      <c r="A64097">
        <v>2105056230</v>
      </c>
      <c r="B64097" s="1" t="s">
        <v>63986</v>
      </c>
      <c r="C64097">
        <v>2008</v>
      </c>
      <c r="D64097" t="b">
        <v>0</v>
      </c>
      <c r="E64097" s="1" t="s">
        <v>8</v>
      </c>
      <c r="F64097" s="1" t="s">
        <v>68</v>
      </c>
      <c r="G64097" s="1" t="s">
        <v>10</v>
      </c>
    </row>
    <row r="64098" spans="1:7" x14ac:dyDescent="0.3">
      <c r="A64098">
        <v>2105135860</v>
      </c>
      <c r="B64098" s="1" t="s">
        <v>63987</v>
      </c>
      <c r="C64098">
        <v>2008</v>
      </c>
      <c r="D64098" t="b">
        <v>1</v>
      </c>
      <c r="E64098" s="1" t="s">
        <v>8</v>
      </c>
      <c r="F64098" s="1" t="s">
        <v>9</v>
      </c>
      <c r="G64098" s="1" t="s">
        <v>10</v>
      </c>
    </row>
    <row r="64099" spans="1:7" x14ac:dyDescent="0.3">
      <c r="A64099">
        <v>2105305620</v>
      </c>
      <c r="B64099" s="1" t="s">
        <v>63988</v>
      </c>
      <c r="C64099">
        <v>2008</v>
      </c>
      <c r="D64099" t="b">
        <v>1</v>
      </c>
      <c r="E64099" s="1" t="s">
        <v>8</v>
      </c>
      <c r="F64099" s="1" t="s">
        <v>9</v>
      </c>
      <c r="G64099" s="1" t="s">
        <v>10</v>
      </c>
    </row>
    <row r="64100" spans="1:7" x14ac:dyDescent="0.3">
      <c r="A64100">
        <v>2105367700</v>
      </c>
      <c r="B64100" s="1" t="s">
        <v>63989</v>
      </c>
      <c r="C64100">
        <v>2008</v>
      </c>
      <c r="D64100" t="b">
        <v>1</v>
      </c>
      <c r="E64100" s="1" t="s">
        <v>8</v>
      </c>
      <c r="F64100" s="1" t="s">
        <v>9</v>
      </c>
      <c r="G64100" s="1" t="s">
        <v>10</v>
      </c>
    </row>
    <row r="64101" spans="1:7" x14ac:dyDescent="0.3">
      <c r="A64101">
        <v>2105533490</v>
      </c>
      <c r="B64101" s="1" t="s">
        <v>63990</v>
      </c>
      <c r="C64101">
        <v>2008</v>
      </c>
      <c r="D64101" t="b">
        <v>1</v>
      </c>
      <c r="E64101" s="1" t="s">
        <v>12</v>
      </c>
      <c r="F64101" s="1" t="s">
        <v>9</v>
      </c>
      <c r="G64101" s="1" t="s">
        <v>10</v>
      </c>
    </row>
    <row r="64102" spans="1:7" x14ac:dyDescent="0.3">
      <c r="A64102">
        <v>2105709760</v>
      </c>
      <c r="B64102" s="1" t="s">
        <v>63991</v>
      </c>
      <c r="C64102">
        <v>2008</v>
      </c>
      <c r="D64102" t="b">
        <v>0</v>
      </c>
      <c r="E64102" s="1" t="s">
        <v>8</v>
      </c>
      <c r="F64102" s="1" t="s">
        <v>68</v>
      </c>
      <c r="G64102" s="1" t="s">
        <v>10</v>
      </c>
    </row>
    <row r="64103" spans="1:7" x14ac:dyDescent="0.3">
      <c r="A64103">
        <v>2105724700</v>
      </c>
      <c r="B64103" s="1" t="s">
        <v>63992</v>
      </c>
      <c r="C64103">
        <v>2008</v>
      </c>
      <c r="D64103" t="b">
        <v>0</v>
      </c>
      <c r="E64103" s="1" t="s">
        <v>12</v>
      </c>
      <c r="F64103" s="1" t="s">
        <v>68</v>
      </c>
      <c r="G64103" s="1" t="s">
        <v>10</v>
      </c>
    </row>
    <row r="64104" spans="1:7" x14ac:dyDescent="0.3">
      <c r="A64104">
        <v>2105762820</v>
      </c>
      <c r="B64104" s="1" t="s">
        <v>63993</v>
      </c>
      <c r="C64104">
        <v>2008</v>
      </c>
      <c r="D64104" t="b">
        <v>1</v>
      </c>
      <c r="E64104" s="1" t="s">
        <v>12</v>
      </c>
      <c r="F64104" s="1" t="s">
        <v>9</v>
      </c>
      <c r="G64104" s="1" t="s">
        <v>10</v>
      </c>
    </row>
    <row r="64105" spans="1:7" x14ac:dyDescent="0.3">
      <c r="A64105">
        <v>2105820700</v>
      </c>
      <c r="B64105" s="1" t="s">
        <v>63994</v>
      </c>
      <c r="C64105">
        <v>2008</v>
      </c>
      <c r="D64105" t="b">
        <v>1</v>
      </c>
      <c r="E64105" s="1" t="s">
        <v>12</v>
      </c>
      <c r="F64105" s="1" t="s">
        <v>9</v>
      </c>
      <c r="G64105" s="1" t="s">
        <v>14</v>
      </c>
    </row>
    <row r="64106" spans="1:7" x14ac:dyDescent="0.3">
      <c r="A64106">
        <v>2105832600</v>
      </c>
      <c r="B64106" s="1" t="s">
        <v>63995</v>
      </c>
      <c r="C64106">
        <v>2008</v>
      </c>
      <c r="D64106" t="b">
        <v>1</v>
      </c>
      <c r="E64106" s="1" t="s">
        <v>8</v>
      </c>
      <c r="F64106" s="1" t="s">
        <v>68</v>
      </c>
      <c r="G64106" s="1" t="s">
        <v>10</v>
      </c>
    </row>
    <row r="64107" spans="1:7" x14ac:dyDescent="0.3">
      <c r="A64107">
        <v>2105841140</v>
      </c>
      <c r="B64107" s="1" t="s">
        <v>63996</v>
      </c>
      <c r="C64107">
        <v>2008</v>
      </c>
      <c r="D64107" t="b">
        <v>1</v>
      </c>
      <c r="E64107" s="1" t="s">
        <v>8</v>
      </c>
      <c r="F64107" s="1" t="s">
        <v>68</v>
      </c>
      <c r="G64107" s="1" t="s">
        <v>14</v>
      </c>
    </row>
    <row r="64108" spans="1:7" x14ac:dyDescent="0.3">
      <c r="A64108">
        <v>2105893490</v>
      </c>
      <c r="B64108" s="1" t="s">
        <v>63997</v>
      </c>
      <c r="C64108">
        <v>2008</v>
      </c>
      <c r="D64108" t="b">
        <v>1</v>
      </c>
      <c r="E64108" s="1" t="s">
        <v>8</v>
      </c>
      <c r="F64108" s="1" t="s">
        <v>9</v>
      </c>
      <c r="G64108" s="1" t="s">
        <v>10</v>
      </c>
    </row>
    <row r="64109" spans="1:7" x14ac:dyDescent="0.3">
      <c r="A64109">
        <v>2105894440</v>
      </c>
      <c r="B64109" s="1" t="s">
        <v>63998</v>
      </c>
      <c r="C64109">
        <v>2008</v>
      </c>
      <c r="D64109" t="b">
        <v>1</v>
      </c>
      <c r="E64109" s="1" t="s">
        <v>12</v>
      </c>
      <c r="F64109" s="1" t="s">
        <v>68</v>
      </c>
      <c r="G64109" s="1" t="s">
        <v>14</v>
      </c>
    </row>
    <row r="64110" spans="1:7" x14ac:dyDescent="0.3">
      <c r="A64110">
        <v>2105907660</v>
      </c>
      <c r="B64110" s="1" t="s">
        <v>63999</v>
      </c>
      <c r="C64110">
        <v>2008</v>
      </c>
      <c r="D64110" t="b">
        <v>1</v>
      </c>
      <c r="E64110" s="1" t="s">
        <v>8</v>
      </c>
      <c r="F64110" s="1" t="s">
        <v>68</v>
      </c>
      <c r="G64110" s="1" t="s">
        <v>10</v>
      </c>
    </row>
    <row r="64111" spans="1:7" x14ac:dyDescent="0.3">
      <c r="A64111">
        <v>2105916380</v>
      </c>
      <c r="B64111" s="1" t="s">
        <v>64000</v>
      </c>
      <c r="C64111">
        <v>2008</v>
      </c>
      <c r="D64111" t="b">
        <v>1</v>
      </c>
      <c r="E64111" s="1" t="s">
        <v>8</v>
      </c>
      <c r="F64111" s="1" t="s">
        <v>68</v>
      </c>
      <c r="G64111" s="1" t="s">
        <v>14</v>
      </c>
    </row>
    <row r="64112" spans="1:7" x14ac:dyDescent="0.3">
      <c r="A64112">
        <v>2105926990</v>
      </c>
      <c r="B64112" s="1" t="s">
        <v>64001</v>
      </c>
      <c r="C64112">
        <v>2008</v>
      </c>
      <c r="D64112" t="b">
        <v>1</v>
      </c>
      <c r="E64112" s="1" t="s">
        <v>8</v>
      </c>
      <c r="F64112" s="1" t="s">
        <v>68</v>
      </c>
      <c r="G64112" s="1" t="s">
        <v>10</v>
      </c>
    </row>
    <row r="64113" spans="1:7" x14ac:dyDescent="0.3">
      <c r="A64113">
        <v>2105946230</v>
      </c>
      <c r="B64113" s="1" t="s">
        <v>64002</v>
      </c>
      <c r="C64113">
        <v>2008</v>
      </c>
      <c r="D64113" t="b">
        <v>1</v>
      </c>
      <c r="E64113" s="1" t="s">
        <v>12</v>
      </c>
      <c r="F64113" s="1" t="s">
        <v>9</v>
      </c>
      <c r="G64113" s="1" t="s">
        <v>10</v>
      </c>
    </row>
    <row r="64114" spans="1:7" x14ac:dyDescent="0.3">
      <c r="A64114">
        <v>2105986160</v>
      </c>
      <c r="B64114" s="1" t="s">
        <v>64003</v>
      </c>
      <c r="C64114">
        <v>2008</v>
      </c>
      <c r="D64114" t="b">
        <v>1</v>
      </c>
      <c r="E64114" s="1" t="s">
        <v>8</v>
      </c>
      <c r="F64114" s="1" t="s">
        <v>9</v>
      </c>
      <c r="G64114" s="1" t="s">
        <v>16</v>
      </c>
    </row>
    <row r="64115" spans="1:7" x14ac:dyDescent="0.3">
      <c r="A64115">
        <v>2106000530</v>
      </c>
      <c r="B64115" s="1" t="s">
        <v>64004</v>
      </c>
      <c r="C64115">
        <v>2008</v>
      </c>
      <c r="D64115" t="b">
        <v>0</v>
      </c>
      <c r="E64115" s="1" t="s">
        <v>12</v>
      </c>
      <c r="F64115" s="1" t="s">
        <v>68</v>
      </c>
      <c r="G64115" s="1" t="s">
        <v>16</v>
      </c>
    </row>
    <row r="64116" spans="1:7" x14ac:dyDescent="0.3">
      <c r="A64116">
        <v>2106003670</v>
      </c>
      <c r="B64116" s="1" t="s">
        <v>64005</v>
      </c>
      <c r="C64116">
        <v>2008</v>
      </c>
      <c r="D64116" t="b">
        <v>0</v>
      </c>
      <c r="E64116" s="1" t="s">
        <v>12</v>
      </c>
      <c r="F64116" s="1" t="s">
        <v>68</v>
      </c>
      <c r="G64116" s="1" t="s">
        <v>10</v>
      </c>
    </row>
    <row r="64117" spans="1:7" x14ac:dyDescent="0.3">
      <c r="A64117">
        <v>2106041760</v>
      </c>
      <c r="B64117" s="1" t="s">
        <v>64006</v>
      </c>
      <c r="C64117">
        <v>2008</v>
      </c>
      <c r="D64117" t="b">
        <v>1</v>
      </c>
      <c r="E64117" s="1" t="s">
        <v>12</v>
      </c>
      <c r="F64117" s="1" t="s">
        <v>9</v>
      </c>
      <c r="G64117" s="1" t="s">
        <v>10</v>
      </c>
    </row>
    <row r="64118" spans="1:7" x14ac:dyDescent="0.3">
      <c r="A64118">
        <v>2106104320</v>
      </c>
      <c r="B64118" s="1" t="s">
        <v>64007</v>
      </c>
      <c r="C64118">
        <v>2008</v>
      </c>
      <c r="D64118" t="b">
        <v>1</v>
      </c>
      <c r="E64118" s="1" t="s">
        <v>12</v>
      </c>
      <c r="F64118" s="1" t="s">
        <v>9</v>
      </c>
      <c r="G64118" s="1" t="s">
        <v>16</v>
      </c>
    </row>
    <row r="64119" spans="1:7" x14ac:dyDescent="0.3">
      <c r="A64119">
        <v>2106124680</v>
      </c>
      <c r="B64119" s="1" t="s">
        <v>64008</v>
      </c>
      <c r="C64119">
        <v>2008</v>
      </c>
      <c r="D64119" t="b">
        <v>1</v>
      </c>
      <c r="E64119" s="1" t="s">
        <v>12</v>
      </c>
      <c r="F64119" s="1" t="s">
        <v>9</v>
      </c>
      <c r="G64119" s="1" t="s">
        <v>10</v>
      </c>
    </row>
    <row r="64120" spans="1:7" x14ac:dyDescent="0.3">
      <c r="A64120">
        <v>2106241680</v>
      </c>
      <c r="B64120" s="1" t="s">
        <v>64009</v>
      </c>
      <c r="C64120">
        <v>2008</v>
      </c>
      <c r="D64120" t="b">
        <v>1</v>
      </c>
      <c r="E64120" s="1" t="s">
        <v>8</v>
      </c>
      <c r="F64120" s="1" t="s">
        <v>9</v>
      </c>
      <c r="G64120" s="1" t="s">
        <v>16</v>
      </c>
    </row>
    <row r="64121" spans="1:7" x14ac:dyDescent="0.3">
      <c r="A64121">
        <v>2106273400</v>
      </c>
      <c r="B64121" s="1" t="s">
        <v>64010</v>
      </c>
      <c r="C64121">
        <v>2008</v>
      </c>
      <c r="D64121" t="b">
        <v>1</v>
      </c>
      <c r="E64121" s="1" t="s">
        <v>12</v>
      </c>
      <c r="F64121" s="1" t="s">
        <v>9</v>
      </c>
      <c r="G64121" s="1" t="s">
        <v>10</v>
      </c>
    </row>
    <row r="64122" spans="1:7" x14ac:dyDescent="0.3">
      <c r="A64122">
        <v>2106333080</v>
      </c>
      <c r="B64122" s="1" t="s">
        <v>64011</v>
      </c>
      <c r="C64122">
        <v>2008</v>
      </c>
      <c r="D64122" t="b">
        <v>1</v>
      </c>
      <c r="E64122" s="1" t="s">
        <v>12</v>
      </c>
      <c r="F64122" s="1" t="s">
        <v>68</v>
      </c>
      <c r="G64122" s="1" t="s">
        <v>10</v>
      </c>
    </row>
    <row r="64123" spans="1:7" x14ac:dyDescent="0.3">
      <c r="A64123">
        <v>2106354240</v>
      </c>
      <c r="B64123" s="1" t="s">
        <v>64012</v>
      </c>
      <c r="C64123">
        <v>2008</v>
      </c>
      <c r="D64123" t="b">
        <v>1</v>
      </c>
      <c r="E64123" s="1" t="s">
        <v>12</v>
      </c>
      <c r="F64123" s="1" t="s">
        <v>68</v>
      </c>
      <c r="G64123" s="1" t="s">
        <v>16</v>
      </c>
    </row>
    <row r="64124" spans="1:7" x14ac:dyDescent="0.3">
      <c r="A64124">
        <v>2106360600</v>
      </c>
      <c r="B64124" s="1" t="s">
        <v>64013</v>
      </c>
      <c r="C64124">
        <v>2008</v>
      </c>
      <c r="D64124" t="b">
        <v>0</v>
      </c>
      <c r="E64124" s="1" t="s">
        <v>12</v>
      </c>
      <c r="F64124" s="1" t="s">
        <v>68</v>
      </c>
      <c r="G64124" s="1" t="s">
        <v>16</v>
      </c>
    </row>
    <row r="64125" spans="1:7" x14ac:dyDescent="0.3">
      <c r="A64125">
        <v>2106393080</v>
      </c>
      <c r="B64125" s="1" t="s">
        <v>64014</v>
      </c>
      <c r="C64125">
        <v>2008</v>
      </c>
      <c r="D64125" t="b">
        <v>1</v>
      </c>
      <c r="E64125" s="1" t="s">
        <v>12</v>
      </c>
      <c r="F64125" s="1" t="s">
        <v>68</v>
      </c>
      <c r="G64125" s="1" t="s">
        <v>10</v>
      </c>
    </row>
    <row r="64126" spans="1:7" x14ac:dyDescent="0.3">
      <c r="A64126">
        <v>2106394180</v>
      </c>
      <c r="B64126" s="1" t="s">
        <v>64015</v>
      </c>
      <c r="C64126">
        <v>2008</v>
      </c>
      <c r="D64126" t="b">
        <v>1</v>
      </c>
      <c r="E64126" s="1" t="s">
        <v>8</v>
      </c>
      <c r="F64126" s="1" t="s">
        <v>9</v>
      </c>
      <c r="G64126" s="1" t="s">
        <v>16</v>
      </c>
    </row>
    <row r="64127" spans="1:7" x14ac:dyDescent="0.3">
      <c r="A64127">
        <v>2106406980</v>
      </c>
      <c r="B64127" s="1" t="s">
        <v>64016</v>
      </c>
      <c r="C64127">
        <v>2008</v>
      </c>
      <c r="D64127" t="b">
        <v>0</v>
      </c>
      <c r="E64127" s="1" t="s">
        <v>8</v>
      </c>
      <c r="F64127" s="1" t="s">
        <v>9</v>
      </c>
      <c r="G64127" s="1" t="s">
        <v>14</v>
      </c>
    </row>
    <row r="64128" spans="1:7" x14ac:dyDescent="0.3">
      <c r="A64128">
        <v>2106418060</v>
      </c>
      <c r="B64128" s="1" t="s">
        <v>64017</v>
      </c>
      <c r="C64128">
        <v>2008</v>
      </c>
      <c r="D64128" t="b">
        <v>1</v>
      </c>
      <c r="E64128" s="1" t="s">
        <v>12</v>
      </c>
      <c r="F64128" s="1" t="s">
        <v>68</v>
      </c>
      <c r="G64128" s="1" t="s">
        <v>14</v>
      </c>
    </row>
    <row r="64129" spans="1:7" x14ac:dyDescent="0.3">
      <c r="A64129">
        <v>2106427300</v>
      </c>
      <c r="B64129" s="1" t="s">
        <v>64018</v>
      </c>
      <c r="C64129">
        <v>2008</v>
      </c>
      <c r="D64129" t="b">
        <v>1</v>
      </c>
      <c r="E64129" s="1" t="s">
        <v>12</v>
      </c>
      <c r="F64129" s="1" t="s">
        <v>9</v>
      </c>
      <c r="G64129" s="1" t="s">
        <v>10</v>
      </c>
    </row>
    <row r="64130" spans="1:7" x14ac:dyDescent="0.3">
      <c r="A64130">
        <v>2106436450</v>
      </c>
      <c r="B64130" s="1" t="s">
        <v>64019</v>
      </c>
      <c r="C64130">
        <v>2008</v>
      </c>
      <c r="D64130" t="b">
        <v>1</v>
      </c>
      <c r="E64130" s="1" t="s">
        <v>12</v>
      </c>
      <c r="F64130" s="1" t="s">
        <v>9</v>
      </c>
      <c r="G64130" s="1" t="s">
        <v>10</v>
      </c>
    </row>
    <row r="64131" spans="1:7" x14ac:dyDescent="0.3">
      <c r="A64131">
        <v>2106437980</v>
      </c>
      <c r="B64131" s="1" t="s">
        <v>64020</v>
      </c>
      <c r="C64131">
        <v>2008</v>
      </c>
      <c r="D64131" t="b">
        <v>0</v>
      </c>
      <c r="E64131" s="1" t="s">
        <v>12</v>
      </c>
      <c r="F64131" s="1" t="s">
        <v>68</v>
      </c>
      <c r="G64131" s="1" t="s">
        <v>16</v>
      </c>
    </row>
    <row r="64132" spans="1:7" x14ac:dyDescent="0.3">
      <c r="A64132">
        <v>2106461120</v>
      </c>
      <c r="B64132" s="1" t="s">
        <v>64021</v>
      </c>
      <c r="C64132">
        <v>2008</v>
      </c>
      <c r="D64132" t="b">
        <v>0</v>
      </c>
      <c r="E64132" s="1" t="s">
        <v>8</v>
      </c>
      <c r="F64132" s="1" t="s">
        <v>68</v>
      </c>
      <c r="G64132" s="1" t="s">
        <v>16</v>
      </c>
    </row>
    <row r="64133" spans="1:7" x14ac:dyDescent="0.3">
      <c r="A64133">
        <v>2106462160</v>
      </c>
      <c r="B64133" s="1" t="s">
        <v>64022</v>
      </c>
      <c r="C64133">
        <v>2008</v>
      </c>
      <c r="D64133" t="b">
        <v>0</v>
      </c>
      <c r="E64133" s="1" t="s">
        <v>12</v>
      </c>
      <c r="F64133" s="1" t="s">
        <v>68</v>
      </c>
      <c r="G64133" s="1" t="s">
        <v>10</v>
      </c>
    </row>
    <row r="64134" spans="1:7" x14ac:dyDescent="0.3">
      <c r="A64134">
        <v>2106467020</v>
      </c>
      <c r="B64134" s="1" t="s">
        <v>64023</v>
      </c>
      <c r="C64134">
        <v>2008</v>
      </c>
      <c r="D64134" t="b">
        <v>1</v>
      </c>
      <c r="E64134" s="1" t="s">
        <v>8</v>
      </c>
      <c r="F64134" s="1" t="s">
        <v>9</v>
      </c>
      <c r="G64134" s="1" t="s">
        <v>16</v>
      </c>
    </row>
    <row r="64135" spans="1:7" x14ac:dyDescent="0.3">
      <c r="A64135">
        <v>2106488200</v>
      </c>
      <c r="B64135" s="1" t="s">
        <v>64024</v>
      </c>
      <c r="C64135">
        <v>2008</v>
      </c>
      <c r="D64135" t="b">
        <v>0</v>
      </c>
      <c r="E64135" s="1" t="s">
        <v>8</v>
      </c>
      <c r="F64135" s="1" t="s">
        <v>68</v>
      </c>
      <c r="G64135" s="1" t="s">
        <v>10</v>
      </c>
    </row>
    <row r="64136" spans="1:7" x14ac:dyDescent="0.3">
      <c r="A64136">
        <v>2106510860</v>
      </c>
      <c r="B64136" s="1" t="s">
        <v>64025</v>
      </c>
      <c r="C64136">
        <v>2008</v>
      </c>
      <c r="D64136" t="b">
        <v>1</v>
      </c>
      <c r="E64136" s="1" t="s">
        <v>12</v>
      </c>
      <c r="F64136" s="1" t="s">
        <v>9</v>
      </c>
      <c r="G64136" s="1" t="s">
        <v>10</v>
      </c>
    </row>
    <row r="64137" spans="1:7" x14ac:dyDescent="0.3">
      <c r="A64137">
        <v>2106568140</v>
      </c>
      <c r="B64137" s="1" t="s">
        <v>64026</v>
      </c>
      <c r="C64137">
        <v>2008</v>
      </c>
      <c r="D64137" t="b">
        <v>1</v>
      </c>
      <c r="E64137" s="1" t="s">
        <v>8</v>
      </c>
      <c r="F64137" s="1" t="s">
        <v>68</v>
      </c>
      <c r="G64137" s="1" t="s">
        <v>16</v>
      </c>
    </row>
    <row r="64138" spans="1:7" x14ac:dyDescent="0.3">
      <c r="A64138">
        <v>2106587790</v>
      </c>
      <c r="B64138" s="1" t="s">
        <v>64027</v>
      </c>
      <c r="C64138">
        <v>2008</v>
      </c>
      <c r="D64138" t="b">
        <v>1</v>
      </c>
      <c r="E64138" s="1" t="s">
        <v>12</v>
      </c>
      <c r="F64138" s="1" t="s">
        <v>9</v>
      </c>
      <c r="G64138" s="1" t="s">
        <v>10</v>
      </c>
    </row>
    <row r="64139" spans="1:7" x14ac:dyDescent="0.3">
      <c r="A64139">
        <v>2106709850</v>
      </c>
      <c r="B64139" s="1" t="s">
        <v>64028</v>
      </c>
      <c r="C64139">
        <v>2008</v>
      </c>
      <c r="D64139" t="b">
        <v>1</v>
      </c>
      <c r="E64139" s="1" t="s">
        <v>12</v>
      </c>
      <c r="F64139" s="1" t="s">
        <v>9</v>
      </c>
      <c r="G64139" s="1" t="s">
        <v>10</v>
      </c>
    </row>
    <row r="64140" spans="1:7" x14ac:dyDescent="0.3">
      <c r="A64140">
        <v>2106721880</v>
      </c>
      <c r="B64140" s="1" t="s">
        <v>64029</v>
      </c>
      <c r="C64140">
        <v>2008</v>
      </c>
      <c r="D64140" t="b">
        <v>1</v>
      </c>
      <c r="E64140" s="1" t="s">
        <v>12</v>
      </c>
      <c r="F64140" s="1" t="s">
        <v>68</v>
      </c>
      <c r="G64140" s="1" t="s">
        <v>16</v>
      </c>
    </row>
    <row r="64141" spans="1:7" x14ac:dyDescent="0.3">
      <c r="A64141">
        <v>2106732890</v>
      </c>
      <c r="B64141" s="1" t="s">
        <v>64030</v>
      </c>
      <c r="C64141">
        <v>2008</v>
      </c>
      <c r="D64141" t="b">
        <v>1</v>
      </c>
      <c r="E64141" s="1" t="s">
        <v>12</v>
      </c>
      <c r="F64141" s="1" t="s">
        <v>68</v>
      </c>
      <c r="G64141" s="1" t="s">
        <v>10</v>
      </c>
    </row>
    <row r="64142" spans="1:7" x14ac:dyDescent="0.3">
      <c r="A64142">
        <v>2106758600</v>
      </c>
      <c r="B64142" s="1" t="s">
        <v>64031</v>
      </c>
      <c r="C64142">
        <v>2008</v>
      </c>
      <c r="D64142" t="b">
        <v>1</v>
      </c>
      <c r="E64142" s="1" t="s">
        <v>12</v>
      </c>
      <c r="F64142" s="1" t="s">
        <v>9</v>
      </c>
      <c r="G64142" s="1" t="s">
        <v>16</v>
      </c>
    </row>
    <row r="64143" spans="1:7" x14ac:dyDescent="0.3">
      <c r="A64143">
        <v>2106770810</v>
      </c>
      <c r="B64143" s="1" t="s">
        <v>64032</v>
      </c>
      <c r="C64143">
        <v>2008</v>
      </c>
      <c r="D64143" t="b">
        <v>1</v>
      </c>
      <c r="E64143" s="1" t="s">
        <v>12</v>
      </c>
      <c r="F64143" s="1" t="s">
        <v>68</v>
      </c>
      <c r="G64143" s="1" t="s">
        <v>10</v>
      </c>
    </row>
    <row r="64144" spans="1:7" x14ac:dyDescent="0.3">
      <c r="A64144">
        <v>2106805950</v>
      </c>
      <c r="B64144" s="1" t="s">
        <v>64033</v>
      </c>
      <c r="C64144">
        <v>2008</v>
      </c>
      <c r="D64144" t="b">
        <v>0</v>
      </c>
      <c r="E64144" s="1" t="s">
        <v>8</v>
      </c>
      <c r="F64144" s="1" t="s">
        <v>68</v>
      </c>
      <c r="G64144" s="1" t="s">
        <v>10</v>
      </c>
    </row>
    <row r="64145" spans="1:7" x14ac:dyDescent="0.3">
      <c r="A64145">
        <v>2106826950</v>
      </c>
      <c r="B64145" s="1" t="s">
        <v>64034</v>
      </c>
      <c r="C64145">
        <v>2008</v>
      </c>
      <c r="D64145" t="b">
        <v>0</v>
      </c>
      <c r="E64145" s="1" t="s">
        <v>8</v>
      </c>
      <c r="F64145" s="1" t="s">
        <v>68</v>
      </c>
      <c r="G64145" s="1" t="s">
        <v>10</v>
      </c>
    </row>
    <row r="64146" spans="1:7" x14ac:dyDescent="0.3">
      <c r="A64146">
        <v>2106866080</v>
      </c>
      <c r="B64146" s="1" t="s">
        <v>64035</v>
      </c>
      <c r="C64146">
        <v>2008</v>
      </c>
      <c r="D64146" t="b">
        <v>1</v>
      </c>
      <c r="E64146" s="1" t="s">
        <v>8</v>
      </c>
      <c r="F64146" s="1" t="s">
        <v>9</v>
      </c>
      <c r="G64146" s="1" t="s">
        <v>16</v>
      </c>
    </row>
    <row r="64147" spans="1:7" x14ac:dyDescent="0.3">
      <c r="A64147">
        <v>2106868270</v>
      </c>
      <c r="B64147" s="1" t="s">
        <v>64036</v>
      </c>
      <c r="C64147">
        <v>2008</v>
      </c>
      <c r="D64147" t="b">
        <v>1</v>
      </c>
      <c r="E64147" s="1" t="s">
        <v>12</v>
      </c>
      <c r="F64147" s="1" t="s">
        <v>9</v>
      </c>
      <c r="G64147" s="1" t="s">
        <v>14</v>
      </c>
    </row>
    <row r="64148" spans="1:7" x14ac:dyDescent="0.3">
      <c r="A64148">
        <v>2106870970</v>
      </c>
      <c r="B64148" s="1" t="s">
        <v>64037</v>
      </c>
      <c r="C64148">
        <v>2008</v>
      </c>
      <c r="D64148" t="b">
        <v>0</v>
      </c>
      <c r="E64148" s="1" t="s">
        <v>12</v>
      </c>
      <c r="F64148" s="1" t="s">
        <v>68</v>
      </c>
      <c r="G64148" s="1" t="s">
        <v>10</v>
      </c>
    </row>
    <row r="64149" spans="1:7" x14ac:dyDescent="0.3">
      <c r="A64149">
        <v>2106890530</v>
      </c>
      <c r="B64149" s="1" t="s">
        <v>64038</v>
      </c>
      <c r="C64149">
        <v>2008</v>
      </c>
      <c r="D64149" t="b">
        <v>1</v>
      </c>
      <c r="E64149" s="1" t="s">
        <v>12</v>
      </c>
      <c r="F64149" s="1" t="s">
        <v>9</v>
      </c>
      <c r="G64149" s="1" t="s">
        <v>10</v>
      </c>
    </row>
    <row r="64150" spans="1:7" x14ac:dyDescent="0.3">
      <c r="A64150">
        <v>2106925910</v>
      </c>
      <c r="B64150" s="1" t="s">
        <v>64039</v>
      </c>
      <c r="C64150">
        <v>2008</v>
      </c>
      <c r="D64150" t="b">
        <v>1</v>
      </c>
      <c r="E64150" s="1" t="s">
        <v>12</v>
      </c>
      <c r="F64150" s="1" t="s">
        <v>9</v>
      </c>
      <c r="G64150" s="1" t="s">
        <v>16</v>
      </c>
    </row>
    <row r="64151" spans="1:7" x14ac:dyDescent="0.3">
      <c r="A64151">
        <v>2106948320</v>
      </c>
      <c r="B64151" s="1" t="s">
        <v>64040</v>
      </c>
      <c r="C64151">
        <v>2008</v>
      </c>
      <c r="D64151" t="b">
        <v>1</v>
      </c>
      <c r="E64151" s="1" t="s">
        <v>12</v>
      </c>
      <c r="F64151" s="1" t="s">
        <v>9</v>
      </c>
      <c r="G64151" s="1" t="s">
        <v>10</v>
      </c>
    </row>
    <row r="64152" spans="1:7" x14ac:dyDescent="0.3">
      <c r="A64152">
        <v>2106991530</v>
      </c>
      <c r="B64152" s="1" t="s">
        <v>64041</v>
      </c>
      <c r="C64152">
        <v>2008</v>
      </c>
      <c r="D64152" t="b">
        <v>1</v>
      </c>
      <c r="E64152" s="1" t="s">
        <v>12</v>
      </c>
      <c r="F64152" s="1" t="s">
        <v>9</v>
      </c>
      <c r="G64152" s="1" t="s">
        <v>16</v>
      </c>
    </row>
    <row r="64153" spans="1:7" x14ac:dyDescent="0.3">
      <c r="A64153">
        <v>2107238460</v>
      </c>
      <c r="B64153" s="1" t="s">
        <v>64042</v>
      </c>
      <c r="C64153">
        <v>2008</v>
      </c>
      <c r="D64153" t="b">
        <v>1</v>
      </c>
      <c r="E64153" s="1" t="s">
        <v>12</v>
      </c>
      <c r="F64153" s="1" t="s">
        <v>9</v>
      </c>
      <c r="G64153" s="1" t="s">
        <v>10</v>
      </c>
    </row>
    <row r="64154" spans="1:7" x14ac:dyDescent="0.3">
      <c r="A64154">
        <v>2107309070</v>
      </c>
      <c r="B64154" s="1" t="s">
        <v>64043</v>
      </c>
      <c r="C64154">
        <v>2008</v>
      </c>
      <c r="D64154" t="b">
        <v>1</v>
      </c>
      <c r="E64154" s="1" t="s">
        <v>8</v>
      </c>
      <c r="F64154" s="1" t="s">
        <v>68</v>
      </c>
      <c r="G64154" s="1" t="s">
        <v>10</v>
      </c>
    </row>
    <row r="64155" spans="1:7" x14ac:dyDescent="0.3">
      <c r="A64155">
        <v>2107344720</v>
      </c>
      <c r="B64155" s="1" t="s">
        <v>64044</v>
      </c>
      <c r="C64155">
        <v>2008</v>
      </c>
      <c r="D64155" t="b">
        <v>0</v>
      </c>
      <c r="E64155" s="1" t="s">
        <v>12</v>
      </c>
      <c r="F64155" s="1" t="s">
        <v>68</v>
      </c>
      <c r="G64155" s="1" t="s">
        <v>14</v>
      </c>
    </row>
    <row r="64156" spans="1:7" x14ac:dyDescent="0.3">
      <c r="A64156">
        <v>2107467620</v>
      </c>
      <c r="B64156" s="1" t="s">
        <v>64045</v>
      </c>
      <c r="C64156">
        <v>2008</v>
      </c>
      <c r="D64156" t="b">
        <v>1</v>
      </c>
      <c r="E64156" s="1" t="s">
        <v>8</v>
      </c>
      <c r="F64156" s="1" t="s">
        <v>68</v>
      </c>
      <c r="G64156" s="1" t="s">
        <v>14</v>
      </c>
    </row>
    <row r="64157" spans="1:7" x14ac:dyDescent="0.3">
      <c r="A64157">
        <v>2107533050</v>
      </c>
      <c r="B64157" s="1" t="s">
        <v>64046</v>
      </c>
      <c r="C64157">
        <v>2008</v>
      </c>
      <c r="D64157" t="b">
        <v>1</v>
      </c>
      <c r="E64157" s="1" t="s">
        <v>12</v>
      </c>
      <c r="F64157" s="1" t="s">
        <v>68</v>
      </c>
      <c r="G64157" s="1" t="s">
        <v>10</v>
      </c>
    </row>
    <row r="64158" spans="1:7" x14ac:dyDescent="0.3">
      <c r="A64158">
        <v>2107536570</v>
      </c>
      <c r="B64158" s="1" t="s">
        <v>64047</v>
      </c>
      <c r="C64158">
        <v>2008</v>
      </c>
      <c r="D64158" t="b">
        <v>1</v>
      </c>
      <c r="E64158" s="1" t="s">
        <v>8</v>
      </c>
      <c r="F64158" s="1" t="s">
        <v>68</v>
      </c>
      <c r="G64158" s="1" t="s">
        <v>10</v>
      </c>
    </row>
    <row r="64159" spans="1:7" x14ac:dyDescent="0.3">
      <c r="A64159">
        <v>2107578410</v>
      </c>
      <c r="B64159" s="1" t="s">
        <v>64048</v>
      </c>
      <c r="C64159">
        <v>2008</v>
      </c>
      <c r="D64159" t="b">
        <v>1</v>
      </c>
      <c r="E64159" s="1" t="s">
        <v>12</v>
      </c>
      <c r="F64159" s="1" t="s">
        <v>9</v>
      </c>
      <c r="G64159" s="1" t="s">
        <v>14</v>
      </c>
    </row>
    <row r="64160" spans="1:7" x14ac:dyDescent="0.3">
      <c r="A64160">
        <v>2107663420</v>
      </c>
      <c r="B64160" s="1" t="s">
        <v>64049</v>
      </c>
      <c r="C64160">
        <v>2008</v>
      </c>
      <c r="D64160" t="b">
        <v>1</v>
      </c>
      <c r="E64160" s="1" t="s">
        <v>8</v>
      </c>
      <c r="F64160" s="1" t="s">
        <v>9</v>
      </c>
      <c r="G64160" s="1" t="s">
        <v>10</v>
      </c>
    </row>
    <row r="64161" spans="1:7" x14ac:dyDescent="0.3">
      <c r="A64161">
        <v>2107664360</v>
      </c>
      <c r="B64161" s="1" t="s">
        <v>64050</v>
      </c>
      <c r="C64161">
        <v>2008</v>
      </c>
      <c r="D64161" t="b">
        <v>1</v>
      </c>
      <c r="E64161" s="1" t="s">
        <v>12</v>
      </c>
      <c r="F64161" s="1" t="s">
        <v>9</v>
      </c>
      <c r="G64161" s="1" t="s">
        <v>10</v>
      </c>
    </row>
    <row r="64162" spans="1:7" x14ac:dyDescent="0.3">
      <c r="A64162">
        <v>2107670490</v>
      </c>
      <c r="B64162" s="1" t="s">
        <v>64051</v>
      </c>
      <c r="C64162">
        <v>2008</v>
      </c>
      <c r="D64162" t="b">
        <v>1</v>
      </c>
      <c r="E64162" s="1" t="s">
        <v>12</v>
      </c>
      <c r="F64162" s="1" t="s">
        <v>68</v>
      </c>
      <c r="G64162" s="1" t="s">
        <v>16</v>
      </c>
    </row>
    <row r="64163" spans="1:7" x14ac:dyDescent="0.3">
      <c r="A64163">
        <v>2107694410</v>
      </c>
      <c r="B64163" s="1" t="s">
        <v>64052</v>
      </c>
      <c r="C64163">
        <v>2008</v>
      </c>
      <c r="D64163" t="b">
        <v>1</v>
      </c>
      <c r="E64163" s="1" t="s">
        <v>8</v>
      </c>
      <c r="F64163" s="1" t="s">
        <v>9</v>
      </c>
      <c r="G64163" s="1" t="s">
        <v>16</v>
      </c>
    </row>
    <row r="64164" spans="1:7" x14ac:dyDescent="0.3">
      <c r="A64164">
        <v>2107716920</v>
      </c>
      <c r="B64164" s="1" t="s">
        <v>64053</v>
      </c>
      <c r="C64164">
        <v>2008</v>
      </c>
      <c r="D64164" t="b">
        <v>1</v>
      </c>
      <c r="E64164" s="1" t="s">
        <v>12</v>
      </c>
      <c r="F64164" s="1" t="s">
        <v>9</v>
      </c>
      <c r="G64164" s="1" t="s">
        <v>14</v>
      </c>
    </row>
    <row r="64165" spans="1:7" x14ac:dyDescent="0.3">
      <c r="A64165">
        <v>2107749280</v>
      </c>
      <c r="B64165" s="1" t="s">
        <v>64054</v>
      </c>
      <c r="C64165">
        <v>2008</v>
      </c>
      <c r="D64165" t="b">
        <v>1</v>
      </c>
      <c r="E64165" s="1" t="s">
        <v>8</v>
      </c>
      <c r="F64165" s="1" t="s">
        <v>9</v>
      </c>
      <c r="G64165" s="1" t="s">
        <v>10</v>
      </c>
    </row>
    <row r="64166" spans="1:7" x14ac:dyDescent="0.3">
      <c r="A64166">
        <v>2107804780</v>
      </c>
      <c r="B64166" s="1" t="s">
        <v>64055</v>
      </c>
      <c r="C64166">
        <v>2008</v>
      </c>
      <c r="D64166" t="b">
        <v>1</v>
      </c>
      <c r="E64166" s="1" t="s">
        <v>12</v>
      </c>
      <c r="F64166" s="1" t="s">
        <v>68</v>
      </c>
      <c r="G64166" s="1" t="s">
        <v>14</v>
      </c>
    </row>
    <row r="64167" spans="1:7" x14ac:dyDescent="0.3">
      <c r="A64167">
        <v>2107879910</v>
      </c>
      <c r="B64167" s="1" t="s">
        <v>64056</v>
      </c>
      <c r="C64167">
        <v>2008</v>
      </c>
      <c r="D64167" t="b">
        <v>1</v>
      </c>
      <c r="E64167" s="1" t="s">
        <v>12</v>
      </c>
      <c r="F64167" s="1" t="s">
        <v>9</v>
      </c>
      <c r="G64167" s="1" t="s">
        <v>10</v>
      </c>
    </row>
    <row r="64168" spans="1:7" x14ac:dyDescent="0.3">
      <c r="A64168">
        <v>2107942100</v>
      </c>
      <c r="B64168" s="1" t="s">
        <v>64057</v>
      </c>
      <c r="C64168">
        <v>2008</v>
      </c>
      <c r="D64168" t="b">
        <v>1</v>
      </c>
      <c r="E64168" s="1" t="s">
        <v>8</v>
      </c>
      <c r="F64168" s="1" t="s">
        <v>9</v>
      </c>
      <c r="G64168" s="1" t="s">
        <v>10</v>
      </c>
    </row>
    <row r="64169" spans="1:7" x14ac:dyDescent="0.3">
      <c r="A64169">
        <v>2108025270</v>
      </c>
      <c r="B64169" s="1" t="s">
        <v>64058</v>
      </c>
      <c r="C64169">
        <v>2008</v>
      </c>
      <c r="D64169" t="b">
        <v>1</v>
      </c>
      <c r="E64169" s="1" t="s">
        <v>12</v>
      </c>
      <c r="F64169" s="1" t="s">
        <v>68</v>
      </c>
      <c r="G64169" s="1" t="s">
        <v>10</v>
      </c>
    </row>
    <row r="64170" spans="1:7" x14ac:dyDescent="0.3">
      <c r="A64170">
        <v>2108043290</v>
      </c>
      <c r="B64170" s="1" t="s">
        <v>64059</v>
      </c>
      <c r="C64170">
        <v>2008</v>
      </c>
      <c r="D64170" t="b">
        <v>1</v>
      </c>
      <c r="E64170" s="1" t="s">
        <v>12</v>
      </c>
      <c r="F64170" s="1" t="s">
        <v>9</v>
      </c>
      <c r="G64170" s="1" t="s">
        <v>16</v>
      </c>
    </row>
    <row r="64171" spans="1:7" x14ac:dyDescent="0.3">
      <c r="A64171">
        <v>2108074150</v>
      </c>
      <c r="B64171" s="1" t="s">
        <v>64060</v>
      </c>
      <c r="C64171">
        <v>2008</v>
      </c>
      <c r="D64171" t="b">
        <v>1</v>
      </c>
      <c r="E64171" s="1" t="s">
        <v>8</v>
      </c>
      <c r="F64171" s="1" t="s">
        <v>9</v>
      </c>
      <c r="G64171" s="1" t="s">
        <v>16</v>
      </c>
    </row>
    <row r="64172" spans="1:7" x14ac:dyDescent="0.3">
      <c r="A64172">
        <v>2108146330</v>
      </c>
      <c r="B64172" s="1" t="s">
        <v>64061</v>
      </c>
      <c r="C64172">
        <v>2008</v>
      </c>
      <c r="D64172" t="b">
        <v>1</v>
      </c>
      <c r="E64172" s="1" t="s">
        <v>8</v>
      </c>
      <c r="F64172" s="1" t="s">
        <v>9</v>
      </c>
      <c r="G64172" s="1" t="s">
        <v>14</v>
      </c>
    </row>
    <row r="64173" spans="1:7" x14ac:dyDescent="0.3">
      <c r="A64173">
        <v>2108190640</v>
      </c>
      <c r="B64173" s="1" t="s">
        <v>64062</v>
      </c>
      <c r="C64173">
        <v>2008</v>
      </c>
      <c r="D64173" t="b">
        <v>0</v>
      </c>
      <c r="E64173" s="1" t="s">
        <v>12</v>
      </c>
      <c r="F64173" s="1" t="s">
        <v>68</v>
      </c>
      <c r="G64173" s="1" t="s">
        <v>10</v>
      </c>
    </row>
    <row r="64174" spans="1:7" x14ac:dyDescent="0.3">
      <c r="A64174">
        <v>2108201310</v>
      </c>
      <c r="B64174" s="1" t="s">
        <v>64063</v>
      </c>
      <c r="C64174">
        <v>2008</v>
      </c>
      <c r="D64174" t="b">
        <v>1</v>
      </c>
      <c r="E64174" s="1" t="s">
        <v>8</v>
      </c>
      <c r="F64174" s="1" t="s">
        <v>9</v>
      </c>
      <c r="G64174" s="1" t="s">
        <v>10</v>
      </c>
    </row>
    <row r="64175" spans="1:7" x14ac:dyDescent="0.3">
      <c r="A64175">
        <v>2108236320</v>
      </c>
      <c r="B64175" s="1" t="s">
        <v>64064</v>
      </c>
      <c r="C64175">
        <v>2008</v>
      </c>
      <c r="D64175" t="b">
        <v>0</v>
      </c>
      <c r="E64175" s="1" t="s">
        <v>12</v>
      </c>
      <c r="F64175" s="1" t="s">
        <v>68</v>
      </c>
      <c r="G64175" s="1" t="s">
        <v>16</v>
      </c>
    </row>
    <row r="64176" spans="1:7" x14ac:dyDescent="0.3">
      <c r="A64176">
        <v>2108248670</v>
      </c>
      <c r="B64176" s="1" t="s">
        <v>64065</v>
      </c>
      <c r="C64176">
        <v>2008</v>
      </c>
      <c r="D64176" t="b">
        <v>0</v>
      </c>
      <c r="E64176" s="1" t="s">
        <v>12</v>
      </c>
      <c r="F64176" s="1" t="s">
        <v>68</v>
      </c>
      <c r="G64176" s="1" t="s">
        <v>10</v>
      </c>
    </row>
    <row r="64177" spans="1:7" x14ac:dyDescent="0.3">
      <c r="A64177">
        <v>2108255150</v>
      </c>
      <c r="B64177" s="1" t="s">
        <v>64066</v>
      </c>
      <c r="C64177">
        <v>2008</v>
      </c>
      <c r="D64177" t="b">
        <v>1</v>
      </c>
      <c r="E64177" s="1" t="s">
        <v>8</v>
      </c>
      <c r="F64177" s="1" t="s">
        <v>68</v>
      </c>
      <c r="G64177" s="1" t="s">
        <v>10</v>
      </c>
    </row>
    <row r="64178" spans="1:7" x14ac:dyDescent="0.3">
      <c r="A64178">
        <v>2108259700</v>
      </c>
      <c r="B64178" s="1" t="s">
        <v>64067</v>
      </c>
      <c r="C64178">
        <v>2008</v>
      </c>
      <c r="D64178" t="b">
        <v>1</v>
      </c>
      <c r="E64178" s="1" t="s">
        <v>8</v>
      </c>
      <c r="F64178" s="1" t="s">
        <v>68</v>
      </c>
      <c r="G64178" s="1" t="s">
        <v>16</v>
      </c>
    </row>
    <row r="64179" spans="1:7" x14ac:dyDescent="0.3">
      <c r="A64179">
        <v>2108270030</v>
      </c>
      <c r="B64179" s="1" t="s">
        <v>64068</v>
      </c>
      <c r="C64179">
        <v>2008</v>
      </c>
      <c r="D64179" t="b">
        <v>1</v>
      </c>
      <c r="E64179" s="1" t="s">
        <v>12</v>
      </c>
      <c r="F64179" s="1" t="s">
        <v>9</v>
      </c>
      <c r="G64179" s="1" t="s">
        <v>10</v>
      </c>
    </row>
    <row r="64180" spans="1:7" x14ac:dyDescent="0.3">
      <c r="A64180">
        <v>2108273640</v>
      </c>
      <c r="B64180" s="1" t="s">
        <v>64069</v>
      </c>
      <c r="C64180">
        <v>2008</v>
      </c>
      <c r="D64180" t="b">
        <v>1</v>
      </c>
      <c r="E64180" s="1" t="s">
        <v>8</v>
      </c>
      <c r="F64180" s="1" t="s">
        <v>68</v>
      </c>
      <c r="G64180" s="1" t="s">
        <v>16</v>
      </c>
    </row>
    <row r="64181" spans="1:7" x14ac:dyDescent="0.3">
      <c r="A64181">
        <v>2108310870</v>
      </c>
      <c r="B64181" s="1" t="s">
        <v>64070</v>
      </c>
      <c r="C64181">
        <v>2008</v>
      </c>
      <c r="D64181" t="b">
        <v>1</v>
      </c>
      <c r="E64181" s="1" t="s">
        <v>8</v>
      </c>
      <c r="F64181" s="1" t="s">
        <v>68</v>
      </c>
      <c r="G64181" s="1" t="s">
        <v>16</v>
      </c>
    </row>
    <row r="64182" spans="1:7" x14ac:dyDescent="0.3">
      <c r="A64182">
        <v>2108321390</v>
      </c>
      <c r="B64182" s="1" t="s">
        <v>64071</v>
      </c>
      <c r="C64182">
        <v>2008</v>
      </c>
      <c r="D64182" t="b">
        <v>1</v>
      </c>
      <c r="E64182" s="1" t="s">
        <v>8</v>
      </c>
      <c r="F64182" s="1" t="s">
        <v>9</v>
      </c>
      <c r="G64182" s="1" t="s">
        <v>14</v>
      </c>
    </row>
    <row r="64183" spans="1:7" x14ac:dyDescent="0.3">
      <c r="A64183">
        <v>2108324700</v>
      </c>
      <c r="B64183" s="1" t="s">
        <v>64072</v>
      </c>
      <c r="C64183">
        <v>2008</v>
      </c>
      <c r="D64183" t="b">
        <v>1</v>
      </c>
      <c r="E64183" s="1" t="s">
        <v>8</v>
      </c>
      <c r="F64183" s="1" t="s">
        <v>68</v>
      </c>
      <c r="G64183" s="1" t="s">
        <v>14</v>
      </c>
    </row>
    <row r="64184" spans="1:7" x14ac:dyDescent="0.3">
      <c r="A64184">
        <v>2108326740</v>
      </c>
      <c r="B64184" s="1" t="s">
        <v>64073</v>
      </c>
      <c r="C64184">
        <v>2008</v>
      </c>
      <c r="D64184" t="b">
        <v>1</v>
      </c>
      <c r="E64184" s="1" t="s">
        <v>12</v>
      </c>
      <c r="F64184" s="1" t="s">
        <v>9</v>
      </c>
      <c r="G64184" s="1" t="s">
        <v>10</v>
      </c>
    </row>
    <row r="64185" spans="1:7" x14ac:dyDescent="0.3">
      <c r="A64185">
        <v>2108342950</v>
      </c>
      <c r="B64185" s="1" t="s">
        <v>64074</v>
      </c>
      <c r="C64185">
        <v>2008</v>
      </c>
      <c r="D64185" t="b">
        <v>1</v>
      </c>
      <c r="E64185" s="1" t="s">
        <v>12</v>
      </c>
      <c r="F64185" s="1" t="s">
        <v>68</v>
      </c>
      <c r="G64185" s="1" t="s">
        <v>10</v>
      </c>
    </row>
    <row r="64186" spans="1:7" x14ac:dyDescent="0.3">
      <c r="A64186">
        <v>2108355730</v>
      </c>
      <c r="B64186" s="1" t="s">
        <v>64075</v>
      </c>
      <c r="C64186">
        <v>2008</v>
      </c>
      <c r="D64186" t="b">
        <v>1</v>
      </c>
      <c r="E64186" s="1" t="s">
        <v>12</v>
      </c>
      <c r="F64186" s="1" t="s">
        <v>68</v>
      </c>
      <c r="G64186" s="1" t="s">
        <v>16</v>
      </c>
    </row>
    <row r="64187" spans="1:7" x14ac:dyDescent="0.3">
      <c r="A64187">
        <v>2108448430</v>
      </c>
      <c r="B64187" s="1" t="s">
        <v>64076</v>
      </c>
      <c r="C64187">
        <v>2008</v>
      </c>
      <c r="D64187" t="b">
        <v>1</v>
      </c>
      <c r="E64187" s="1" t="s">
        <v>8</v>
      </c>
      <c r="F64187" s="1" t="s">
        <v>68</v>
      </c>
      <c r="G64187" s="1" t="s">
        <v>14</v>
      </c>
    </row>
    <row r="64188" spans="1:7" x14ac:dyDescent="0.3">
      <c r="A64188">
        <v>2108448820</v>
      </c>
      <c r="B64188" s="1" t="s">
        <v>64077</v>
      </c>
      <c r="C64188">
        <v>2008</v>
      </c>
      <c r="D64188" t="b">
        <v>1</v>
      </c>
      <c r="E64188" s="1" t="s">
        <v>12</v>
      </c>
      <c r="F64188" s="1" t="s">
        <v>68</v>
      </c>
      <c r="G64188" s="1" t="s">
        <v>14</v>
      </c>
    </row>
    <row r="64189" spans="1:7" x14ac:dyDescent="0.3">
      <c r="A64189">
        <v>2108599580</v>
      </c>
      <c r="B64189" s="1" t="s">
        <v>64078</v>
      </c>
      <c r="C64189">
        <v>2008</v>
      </c>
      <c r="D64189" t="b">
        <v>0</v>
      </c>
      <c r="E64189" s="1" t="s">
        <v>8</v>
      </c>
      <c r="F64189" s="1" t="s">
        <v>68</v>
      </c>
      <c r="G64189" s="1" t="s">
        <v>10</v>
      </c>
    </row>
    <row r="64190" spans="1:7" x14ac:dyDescent="0.3">
      <c r="A64190">
        <v>2108612620</v>
      </c>
      <c r="B64190" s="1" t="s">
        <v>64079</v>
      </c>
      <c r="C64190">
        <v>2008</v>
      </c>
      <c r="D64190" t="b">
        <v>0</v>
      </c>
      <c r="E64190" s="1" t="s">
        <v>12</v>
      </c>
      <c r="F64190" s="1" t="s">
        <v>68</v>
      </c>
      <c r="G64190" s="1" t="s">
        <v>16</v>
      </c>
    </row>
    <row r="64191" spans="1:7" x14ac:dyDescent="0.3">
      <c r="A64191">
        <v>2108632450</v>
      </c>
      <c r="B64191" s="1" t="s">
        <v>64080</v>
      </c>
      <c r="C64191">
        <v>2008</v>
      </c>
      <c r="D64191" t="b">
        <v>0</v>
      </c>
      <c r="E64191" s="1" t="s">
        <v>12</v>
      </c>
      <c r="F64191" s="1" t="s">
        <v>68</v>
      </c>
      <c r="G64191" s="1" t="s">
        <v>14</v>
      </c>
    </row>
    <row r="64192" spans="1:7" x14ac:dyDescent="0.3">
      <c r="A64192">
        <v>2108647140</v>
      </c>
      <c r="B64192" s="1" t="s">
        <v>64081</v>
      </c>
      <c r="C64192">
        <v>2008</v>
      </c>
      <c r="D64192" t="b">
        <v>1</v>
      </c>
      <c r="E64192" s="1" t="s">
        <v>12</v>
      </c>
      <c r="F64192" s="1" t="s">
        <v>9</v>
      </c>
      <c r="G64192" s="1" t="s">
        <v>14</v>
      </c>
    </row>
    <row r="64193" spans="1:7" x14ac:dyDescent="0.3">
      <c r="A64193">
        <v>2108653800</v>
      </c>
      <c r="B64193" s="1" t="s">
        <v>64082</v>
      </c>
      <c r="C64193">
        <v>2008</v>
      </c>
      <c r="D64193" t="b">
        <v>0</v>
      </c>
      <c r="E64193" s="1" t="s">
        <v>12</v>
      </c>
      <c r="F64193" s="1" t="s">
        <v>68</v>
      </c>
      <c r="G64193" s="1" t="s">
        <v>10</v>
      </c>
    </row>
    <row r="64194" spans="1:7" x14ac:dyDescent="0.3">
      <c r="A64194">
        <v>2108712660</v>
      </c>
      <c r="B64194" s="1" t="s">
        <v>64083</v>
      </c>
      <c r="C64194">
        <v>2008</v>
      </c>
      <c r="D64194" t="b">
        <v>1</v>
      </c>
      <c r="E64194" s="1" t="s">
        <v>12</v>
      </c>
      <c r="F64194" s="1" t="s">
        <v>9</v>
      </c>
      <c r="G64194" s="1" t="s">
        <v>16</v>
      </c>
    </row>
    <row r="64195" spans="1:7" x14ac:dyDescent="0.3">
      <c r="A64195">
        <v>2108724910</v>
      </c>
      <c r="B64195" s="1" t="s">
        <v>64084</v>
      </c>
      <c r="C64195">
        <v>2008</v>
      </c>
      <c r="D64195" t="b">
        <v>1</v>
      </c>
      <c r="E64195" s="1" t="s">
        <v>8</v>
      </c>
      <c r="F64195" s="1" t="s">
        <v>9</v>
      </c>
      <c r="G64195" s="1" t="s">
        <v>10</v>
      </c>
    </row>
    <row r="64196" spans="1:7" x14ac:dyDescent="0.3">
      <c r="A64196">
        <v>2108747990</v>
      </c>
      <c r="B64196" s="1" t="s">
        <v>64085</v>
      </c>
      <c r="C64196">
        <v>2008</v>
      </c>
      <c r="D64196" t="b">
        <v>1</v>
      </c>
      <c r="E64196" s="1" t="s">
        <v>12</v>
      </c>
      <c r="F64196" s="1" t="s">
        <v>68</v>
      </c>
      <c r="G64196" s="1" t="s">
        <v>10</v>
      </c>
    </row>
    <row r="64197" spans="1:7" x14ac:dyDescent="0.3">
      <c r="A64197">
        <v>2108764770</v>
      </c>
      <c r="B64197" s="1" t="s">
        <v>64086</v>
      </c>
      <c r="C64197">
        <v>2008</v>
      </c>
      <c r="D64197" t="b">
        <v>1</v>
      </c>
      <c r="E64197" s="1" t="s">
        <v>12</v>
      </c>
      <c r="F64197" s="1" t="s">
        <v>9</v>
      </c>
      <c r="G64197" s="1" t="s">
        <v>10</v>
      </c>
    </row>
    <row r="64198" spans="1:7" x14ac:dyDescent="0.3">
      <c r="A64198">
        <v>2108791240</v>
      </c>
      <c r="B64198" s="1" t="s">
        <v>64087</v>
      </c>
      <c r="C64198">
        <v>2008</v>
      </c>
      <c r="D64198" t="b">
        <v>1</v>
      </c>
      <c r="E64198" s="1" t="s">
        <v>12</v>
      </c>
      <c r="F64198" s="1" t="s">
        <v>68</v>
      </c>
      <c r="G64198" s="1" t="s">
        <v>16</v>
      </c>
    </row>
    <row r="64199" spans="1:7" x14ac:dyDescent="0.3">
      <c r="A64199">
        <v>2108820230</v>
      </c>
      <c r="B64199" s="1" t="s">
        <v>64088</v>
      </c>
      <c r="C64199">
        <v>2008</v>
      </c>
      <c r="D64199" t="b">
        <v>1</v>
      </c>
      <c r="E64199" s="1" t="s">
        <v>8</v>
      </c>
      <c r="F64199" s="1" t="s">
        <v>68</v>
      </c>
      <c r="G64199" s="1" t="s">
        <v>14</v>
      </c>
    </row>
    <row r="64200" spans="1:7" x14ac:dyDescent="0.3">
      <c r="A64200">
        <v>2108825800</v>
      </c>
      <c r="B64200" s="1" t="s">
        <v>64089</v>
      </c>
      <c r="C64200">
        <v>2008</v>
      </c>
      <c r="D64200" t="b">
        <v>1</v>
      </c>
      <c r="E64200" s="1" t="s">
        <v>8</v>
      </c>
      <c r="F64200" s="1" t="s">
        <v>68</v>
      </c>
      <c r="G64200" s="1" t="s">
        <v>14</v>
      </c>
    </row>
    <row r="64201" spans="1:7" x14ac:dyDescent="0.3">
      <c r="A64201">
        <v>2108845040</v>
      </c>
      <c r="B64201" s="1" t="s">
        <v>64090</v>
      </c>
      <c r="C64201">
        <v>2008</v>
      </c>
      <c r="D64201" t="b">
        <v>1</v>
      </c>
      <c r="E64201" s="1" t="s">
        <v>8</v>
      </c>
      <c r="F64201" s="1" t="s">
        <v>68</v>
      </c>
      <c r="G64201" s="1" t="s">
        <v>10</v>
      </c>
    </row>
    <row r="64202" spans="1:7" x14ac:dyDescent="0.3">
      <c r="A64202">
        <v>2108847790</v>
      </c>
      <c r="B64202" s="1" t="s">
        <v>64091</v>
      </c>
      <c r="C64202">
        <v>2008</v>
      </c>
      <c r="D64202" t="b">
        <v>0</v>
      </c>
      <c r="E64202" s="1" t="s">
        <v>12</v>
      </c>
      <c r="F64202" s="1" t="s">
        <v>9</v>
      </c>
      <c r="G64202" s="1" t="s">
        <v>10</v>
      </c>
    </row>
    <row r="64203" spans="1:7" x14ac:dyDescent="0.3">
      <c r="A64203">
        <v>2108874510</v>
      </c>
      <c r="B64203" s="1" t="s">
        <v>64092</v>
      </c>
      <c r="C64203">
        <v>2008</v>
      </c>
      <c r="D64203" t="b">
        <v>1</v>
      </c>
      <c r="E64203" s="1" t="s">
        <v>8</v>
      </c>
      <c r="F64203" s="1" t="s">
        <v>9</v>
      </c>
      <c r="G64203" s="1" t="s">
        <v>16</v>
      </c>
    </row>
    <row r="64204" spans="1:7" x14ac:dyDescent="0.3">
      <c r="A64204">
        <v>2108875480</v>
      </c>
      <c r="B64204" s="1" t="s">
        <v>64093</v>
      </c>
      <c r="C64204">
        <v>2008</v>
      </c>
      <c r="D64204" t="b">
        <v>1</v>
      </c>
      <c r="E64204" s="1" t="s">
        <v>12</v>
      </c>
      <c r="F64204" s="1" t="s">
        <v>9</v>
      </c>
      <c r="G64204" s="1" t="s">
        <v>10</v>
      </c>
    </row>
    <row r="64205" spans="1:7" x14ac:dyDescent="0.3">
      <c r="A64205">
        <v>2108998850</v>
      </c>
      <c r="B64205" s="1" t="s">
        <v>64094</v>
      </c>
      <c r="C64205">
        <v>2008</v>
      </c>
      <c r="D64205" t="b">
        <v>1</v>
      </c>
      <c r="E64205" s="1" t="s">
        <v>8</v>
      </c>
      <c r="F64205" s="1" t="s">
        <v>9</v>
      </c>
      <c r="G64205" s="1" t="s">
        <v>14</v>
      </c>
    </row>
    <row r="64206" spans="1:7" x14ac:dyDescent="0.3">
      <c r="A64206">
        <v>2109016630</v>
      </c>
      <c r="B64206" s="1" t="s">
        <v>64095</v>
      </c>
      <c r="C64206">
        <v>2008</v>
      </c>
      <c r="D64206" t="b">
        <v>1</v>
      </c>
      <c r="E64206" s="1" t="s">
        <v>12</v>
      </c>
      <c r="F64206" s="1" t="s">
        <v>9</v>
      </c>
      <c r="G64206" s="1" t="s">
        <v>10</v>
      </c>
    </row>
    <row r="64207" spans="1:7" x14ac:dyDescent="0.3">
      <c r="A64207">
        <v>2109029550</v>
      </c>
      <c r="B64207" s="1" t="s">
        <v>64096</v>
      </c>
      <c r="C64207">
        <v>2008</v>
      </c>
      <c r="D64207" t="b">
        <v>1</v>
      </c>
      <c r="E64207" s="1" t="s">
        <v>8</v>
      </c>
      <c r="F64207" s="1" t="s">
        <v>9</v>
      </c>
      <c r="G64207" s="1" t="s">
        <v>10</v>
      </c>
    </row>
    <row r="64208" spans="1:7" x14ac:dyDescent="0.3">
      <c r="A64208">
        <v>2109043580</v>
      </c>
      <c r="B64208" s="1" t="s">
        <v>64097</v>
      </c>
      <c r="C64208">
        <v>2008</v>
      </c>
      <c r="D64208" t="b">
        <v>1</v>
      </c>
      <c r="E64208" s="1" t="s">
        <v>12</v>
      </c>
      <c r="F64208" s="1" t="s">
        <v>68</v>
      </c>
      <c r="G64208" s="1" t="s">
        <v>10</v>
      </c>
    </row>
    <row r="64209" spans="1:7" x14ac:dyDescent="0.3">
      <c r="A64209">
        <v>2109084210</v>
      </c>
      <c r="B64209" s="1" t="s">
        <v>64098</v>
      </c>
      <c r="C64209">
        <v>2008</v>
      </c>
      <c r="D64209" t="b">
        <v>0</v>
      </c>
      <c r="E64209" s="1" t="s">
        <v>8</v>
      </c>
      <c r="F64209" s="1" t="s">
        <v>68</v>
      </c>
      <c r="G64209" s="1" t="s">
        <v>10</v>
      </c>
    </row>
    <row r="64210" spans="1:7" x14ac:dyDescent="0.3">
      <c r="A64210">
        <v>2109146390</v>
      </c>
      <c r="B64210" s="1" t="s">
        <v>64099</v>
      </c>
      <c r="C64210">
        <v>2008</v>
      </c>
      <c r="D64210" t="b">
        <v>1</v>
      </c>
      <c r="E64210" s="1" t="s">
        <v>12</v>
      </c>
      <c r="F64210" s="1" t="s">
        <v>9</v>
      </c>
      <c r="G64210" s="1" t="s">
        <v>10</v>
      </c>
    </row>
    <row r="64211" spans="1:7" x14ac:dyDescent="0.3">
      <c r="A64211">
        <v>2109148980</v>
      </c>
      <c r="B64211" s="1" t="s">
        <v>64100</v>
      </c>
      <c r="C64211">
        <v>2008</v>
      </c>
      <c r="D64211" t="b">
        <v>1</v>
      </c>
      <c r="E64211" s="1" t="s">
        <v>12</v>
      </c>
      <c r="F64211" s="1" t="s">
        <v>68</v>
      </c>
      <c r="G64211" s="1" t="s">
        <v>16</v>
      </c>
    </row>
    <row r="64212" spans="1:7" x14ac:dyDescent="0.3">
      <c r="A64212">
        <v>2109151200</v>
      </c>
      <c r="B64212" s="1" t="s">
        <v>64101</v>
      </c>
      <c r="C64212">
        <v>2008</v>
      </c>
      <c r="D64212" t="b">
        <v>0</v>
      </c>
      <c r="E64212" s="1" t="s">
        <v>8</v>
      </c>
      <c r="F64212" s="1" t="s">
        <v>68</v>
      </c>
      <c r="G64212" s="1" t="s">
        <v>10</v>
      </c>
    </row>
    <row r="64213" spans="1:7" x14ac:dyDescent="0.3">
      <c r="A64213">
        <v>2109174000</v>
      </c>
      <c r="B64213" s="1" t="s">
        <v>64102</v>
      </c>
      <c r="C64213">
        <v>2008</v>
      </c>
      <c r="D64213" t="b">
        <v>0</v>
      </c>
      <c r="E64213" s="1" t="s">
        <v>12</v>
      </c>
      <c r="F64213" s="1" t="s">
        <v>68</v>
      </c>
      <c r="G64213" s="1" t="s">
        <v>16</v>
      </c>
    </row>
    <row r="64214" spans="1:7" x14ac:dyDescent="0.3">
      <c r="A64214">
        <v>2109228830</v>
      </c>
      <c r="B64214" s="1" t="s">
        <v>64103</v>
      </c>
      <c r="C64214">
        <v>2008</v>
      </c>
      <c r="D64214" t="b">
        <v>0</v>
      </c>
      <c r="E64214" s="1" t="s">
        <v>8</v>
      </c>
      <c r="F64214" s="1" t="s">
        <v>9</v>
      </c>
      <c r="G64214" s="1" t="s">
        <v>14</v>
      </c>
    </row>
    <row r="64215" spans="1:7" x14ac:dyDescent="0.3">
      <c r="A64215">
        <v>2109259530</v>
      </c>
      <c r="B64215" s="1" t="s">
        <v>64104</v>
      </c>
      <c r="C64215">
        <v>2008</v>
      </c>
      <c r="D64215" t="b">
        <v>1</v>
      </c>
      <c r="E64215" s="1" t="s">
        <v>8</v>
      </c>
      <c r="F64215" s="1" t="s">
        <v>68</v>
      </c>
      <c r="G64215" s="1" t="s">
        <v>14</v>
      </c>
    </row>
    <row r="64216" spans="1:7" x14ac:dyDescent="0.3">
      <c r="A64216">
        <v>2109413180</v>
      </c>
      <c r="B64216" s="1" t="s">
        <v>64105</v>
      </c>
      <c r="C64216">
        <v>2008</v>
      </c>
      <c r="D64216" t="b">
        <v>1</v>
      </c>
      <c r="E64216" s="1" t="s">
        <v>12</v>
      </c>
      <c r="F64216" s="1" t="s">
        <v>68</v>
      </c>
      <c r="G64216" s="1" t="s">
        <v>10</v>
      </c>
    </row>
    <row r="64217" spans="1:7" x14ac:dyDescent="0.3">
      <c r="A64217">
        <v>2109424470</v>
      </c>
      <c r="B64217" s="1" t="s">
        <v>64106</v>
      </c>
      <c r="C64217">
        <v>2008</v>
      </c>
      <c r="D64217" t="b">
        <v>1</v>
      </c>
      <c r="E64217" s="1" t="s">
        <v>12</v>
      </c>
      <c r="F64217" s="1" t="s">
        <v>9</v>
      </c>
      <c r="G64217" s="1" t="s">
        <v>16</v>
      </c>
    </row>
    <row r="64218" spans="1:7" x14ac:dyDescent="0.3">
      <c r="A64218">
        <v>2109433810</v>
      </c>
      <c r="B64218" s="1" t="s">
        <v>64107</v>
      </c>
      <c r="C64218">
        <v>2008</v>
      </c>
      <c r="D64218" t="b">
        <v>1</v>
      </c>
      <c r="E64218" s="1" t="s">
        <v>12</v>
      </c>
      <c r="F64218" s="1" t="s">
        <v>68</v>
      </c>
      <c r="G64218" s="1" t="s">
        <v>14</v>
      </c>
    </row>
    <row r="64219" spans="1:7" x14ac:dyDescent="0.3">
      <c r="A64219">
        <v>2109457360</v>
      </c>
      <c r="B64219" s="1" t="s">
        <v>64108</v>
      </c>
      <c r="C64219">
        <v>2008</v>
      </c>
      <c r="D64219" t="b">
        <v>1</v>
      </c>
      <c r="E64219" s="1" t="s">
        <v>12</v>
      </c>
      <c r="F64219" s="1" t="s">
        <v>68</v>
      </c>
      <c r="G64219" s="1" t="s">
        <v>14</v>
      </c>
    </row>
    <row r="64220" spans="1:7" x14ac:dyDescent="0.3">
      <c r="A64220">
        <v>2109472650</v>
      </c>
      <c r="B64220" s="1" t="s">
        <v>64109</v>
      </c>
      <c r="C64220">
        <v>2008</v>
      </c>
      <c r="D64220" t="b">
        <v>1</v>
      </c>
      <c r="E64220" s="1" t="s">
        <v>12</v>
      </c>
      <c r="F64220" s="1" t="s">
        <v>68</v>
      </c>
      <c r="G64220" s="1" t="s">
        <v>16</v>
      </c>
    </row>
    <row r="64221" spans="1:7" x14ac:dyDescent="0.3">
      <c r="A64221">
        <v>2109487050</v>
      </c>
      <c r="B64221" s="1" t="s">
        <v>64110</v>
      </c>
      <c r="C64221">
        <v>2008</v>
      </c>
      <c r="D64221" t="b">
        <v>1</v>
      </c>
      <c r="E64221" s="1" t="s">
        <v>12</v>
      </c>
      <c r="F64221" s="1" t="s">
        <v>9</v>
      </c>
      <c r="G64221" s="1" t="s">
        <v>16</v>
      </c>
    </row>
    <row r="64222" spans="1:7" x14ac:dyDescent="0.3">
      <c r="A64222">
        <v>2109507220</v>
      </c>
      <c r="B64222" s="1" t="s">
        <v>64111</v>
      </c>
      <c r="C64222">
        <v>2008</v>
      </c>
      <c r="D64222" t="b">
        <v>1</v>
      </c>
      <c r="E64222" s="1" t="s">
        <v>12</v>
      </c>
      <c r="F64222" s="1" t="s">
        <v>9</v>
      </c>
      <c r="G64222" s="1" t="s">
        <v>14</v>
      </c>
    </row>
    <row r="64223" spans="1:7" x14ac:dyDescent="0.3">
      <c r="A64223">
        <v>2109514620</v>
      </c>
      <c r="B64223" s="1" t="s">
        <v>64112</v>
      </c>
      <c r="C64223">
        <v>2008</v>
      </c>
      <c r="D64223" t="b">
        <v>1</v>
      </c>
      <c r="E64223" s="1" t="s">
        <v>8</v>
      </c>
      <c r="F64223" s="1" t="s">
        <v>68</v>
      </c>
      <c r="G64223" s="1" t="s">
        <v>10</v>
      </c>
    </row>
    <row r="64224" spans="1:7" x14ac:dyDescent="0.3">
      <c r="A64224">
        <v>2109535010</v>
      </c>
      <c r="B64224" s="1" t="s">
        <v>64113</v>
      </c>
      <c r="C64224">
        <v>2008</v>
      </c>
      <c r="D64224" t="b">
        <v>1</v>
      </c>
      <c r="E64224" s="1" t="s">
        <v>8</v>
      </c>
      <c r="F64224" s="1" t="s">
        <v>68</v>
      </c>
      <c r="G64224" s="1" t="s">
        <v>16</v>
      </c>
    </row>
    <row r="64225" spans="1:7" x14ac:dyDescent="0.3">
      <c r="A64225">
        <v>2109551060</v>
      </c>
      <c r="B64225" s="1" t="s">
        <v>64114</v>
      </c>
      <c r="C64225">
        <v>2008</v>
      </c>
      <c r="D64225" t="b">
        <v>1</v>
      </c>
      <c r="E64225" s="1" t="s">
        <v>8</v>
      </c>
      <c r="F64225" s="1" t="s">
        <v>9</v>
      </c>
      <c r="G64225" s="1" t="s">
        <v>10</v>
      </c>
    </row>
    <row r="64226" spans="1:7" x14ac:dyDescent="0.3">
      <c r="A64226">
        <v>2109567520</v>
      </c>
      <c r="B64226" s="1" t="s">
        <v>64115</v>
      </c>
      <c r="C64226">
        <v>2008</v>
      </c>
      <c r="D64226" t="b">
        <v>1</v>
      </c>
      <c r="E64226" s="1" t="s">
        <v>8</v>
      </c>
      <c r="F64226" s="1" t="s">
        <v>68</v>
      </c>
      <c r="G64226" s="1" t="s">
        <v>10</v>
      </c>
    </row>
    <row r="64227" spans="1:7" x14ac:dyDescent="0.3">
      <c r="A64227">
        <v>2109581060</v>
      </c>
      <c r="B64227" s="1" t="s">
        <v>64116</v>
      </c>
      <c r="C64227">
        <v>2008</v>
      </c>
      <c r="D64227" t="b">
        <v>0</v>
      </c>
      <c r="E64227" s="1" t="s">
        <v>12</v>
      </c>
      <c r="F64227" s="1" t="s">
        <v>9</v>
      </c>
      <c r="G64227" s="1" t="s">
        <v>10</v>
      </c>
    </row>
    <row r="64228" spans="1:7" x14ac:dyDescent="0.3">
      <c r="A64228">
        <v>2109581180</v>
      </c>
      <c r="B64228" s="1" t="s">
        <v>64117</v>
      </c>
      <c r="C64228">
        <v>2008</v>
      </c>
      <c r="D64228" t="b">
        <v>0</v>
      </c>
      <c r="E64228" s="1" t="s">
        <v>8</v>
      </c>
      <c r="F64228" s="1" t="s">
        <v>68</v>
      </c>
      <c r="G64228" s="1" t="s">
        <v>10</v>
      </c>
    </row>
    <row r="64229" spans="1:7" x14ac:dyDescent="0.3">
      <c r="A64229">
        <v>2109595770</v>
      </c>
      <c r="B64229" s="1" t="s">
        <v>64118</v>
      </c>
      <c r="C64229">
        <v>2008</v>
      </c>
      <c r="D64229" t="b">
        <v>1</v>
      </c>
      <c r="E64229" s="1" t="s">
        <v>8</v>
      </c>
      <c r="F64229" s="1" t="s">
        <v>68</v>
      </c>
      <c r="G64229" s="1" t="s">
        <v>10</v>
      </c>
    </row>
    <row r="64230" spans="1:7" x14ac:dyDescent="0.3">
      <c r="A64230">
        <v>2109596780</v>
      </c>
      <c r="B64230" s="1" t="s">
        <v>64119</v>
      </c>
      <c r="C64230">
        <v>2008</v>
      </c>
      <c r="D64230" t="b">
        <v>1</v>
      </c>
      <c r="E64230" s="1" t="s">
        <v>12</v>
      </c>
      <c r="F64230" s="1" t="s">
        <v>68</v>
      </c>
      <c r="G64230" s="1" t="s">
        <v>10</v>
      </c>
    </row>
    <row r="64231" spans="1:7" x14ac:dyDescent="0.3">
      <c r="A64231">
        <v>2109601730</v>
      </c>
      <c r="B64231" s="1" t="s">
        <v>64120</v>
      </c>
      <c r="C64231">
        <v>2008</v>
      </c>
      <c r="D64231" t="b">
        <v>0</v>
      </c>
      <c r="E64231" s="1" t="s">
        <v>12</v>
      </c>
      <c r="F64231" s="1" t="s">
        <v>68</v>
      </c>
      <c r="G64231" s="1" t="s">
        <v>10</v>
      </c>
    </row>
    <row r="64232" spans="1:7" x14ac:dyDescent="0.3">
      <c r="A64232">
        <v>2109609330</v>
      </c>
      <c r="B64232" s="1" t="s">
        <v>64121</v>
      </c>
      <c r="C64232">
        <v>2008</v>
      </c>
      <c r="D64232" t="b">
        <v>0</v>
      </c>
      <c r="E64232" s="1" t="s">
        <v>12</v>
      </c>
      <c r="F64232" s="1" t="s">
        <v>68</v>
      </c>
      <c r="G64232" s="1" t="s">
        <v>14</v>
      </c>
    </row>
    <row r="64233" spans="1:7" x14ac:dyDescent="0.3">
      <c r="A64233">
        <v>2109614890</v>
      </c>
      <c r="B64233" s="1" t="s">
        <v>64122</v>
      </c>
      <c r="C64233">
        <v>2008</v>
      </c>
      <c r="D64233" t="b">
        <v>1</v>
      </c>
      <c r="E64233" s="1" t="s">
        <v>12</v>
      </c>
      <c r="F64233" s="1" t="s">
        <v>68</v>
      </c>
      <c r="G64233" s="1" t="s">
        <v>10</v>
      </c>
    </row>
    <row r="64234" spans="1:7" x14ac:dyDescent="0.3">
      <c r="A64234">
        <v>2109623240</v>
      </c>
      <c r="B64234" s="1" t="s">
        <v>64123</v>
      </c>
      <c r="C64234">
        <v>2008</v>
      </c>
      <c r="D64234" t="b">
        <v>1</v>
      </c>
      <c r="E64234" s="1" t="s">
        <v>12</v>
      </c>
      <c r="F64234" s="1" t="s">
        <v>68</v>
      </c>
      <c r="G64234" s="1" t="s">
        <v>16</v>
      </c>
    </row>
    <row r="64235" spans="1:7" x14ac:dyDescent="0.3">
      <c r="A64235">
        <v>2109641300</v>
      </c>
      <c r="B64235" s="1" t="s">
        <v>64124</v>
      </c>
      <c r="C64235">
        <v>2008</v>
      </c>
      <c r="D64235" t="b">
        <v>1</v>
      </c>
      <c r="E64235" s="1" t="s">
        <v>12</v>
      </c>
      <c r="F64235" s="1" t="s">
        <v>68</v>
      </c>
      <c r="G64235" s="1" t="s">
        <v>14</v>
      </c>
    </row>
    <row r="64236" spans="1:7" x14ac:dyDescent="0.3">
      <c r="A64236">
        <v>2109643020</v>
      </c>
      <c r="B64236" s="1" t="s">
        <v>64125</v>
      </c>
      <c r="C64236">
        <v>2008</v>
      </c>
      <c r="D64236" t="b">
        <v>0</v>
      </c>
      <c r="E64236" s="1" t="s">
        <v>8</v>
      </c>
      <c r="F64236" s="1" t="s">
        <v>68</v>
      </c>
      <c r="G64236" s="1" t="s">
        <v>14</v>
      </c>
    </row>
    <row r="64237" spans="1:7" x14ac:dyDescent="0.3">
      <c r="A64237">
        <v>2109647740</v>
      </c>
      <c r="B64237" s="1" t="s">
        <v>64126</v>
      </c>
      <c r="C64237">
        <v>2008</v>
      </c>
      <c r="D64237" t="b">
        <v>1</v>
      </c>
      <c r="E64237" s="1" t="s">
        <v>8</v>
      </c>
      <c r="F64237" s="1" t="s">
        <v>68</v>
      </c>
      <c r="G64237" s="1" t="s">
        <v>14</v>
      </c>
    </row>
    <row r="64238" spans="1:7" x14ac:dyDescent="0.3">
      <c r="A64238">
        <v>2109661270</v>
      </c>
      <c r="B64238" s="1" t="s">
        <v>64127</v>
      </c>
      <c r="C64238">
        <v>2008</v>
      </c>
      <c r="D64238" t="b">
        <v>1</v>
      </c>
      <c r="E64238" s="1" t="s">
        <v>12</v>
      </c>
      <c r="F64238" s="1" t="s">
        <v>9</v>
      </c>
      <c r="G64238" s="1" t="s">
        <v>10</v>
      </c>
    </row>
    <row r="64239" spans="1:7" x14ac:dyDescent="0.3">
      <c r="A64239">
        <v>2109671480</v>
      </c>
      <c r="B64239" s="1" t="s">
        <v>64128</v>
      </c>
      <c r="C64239">
        <v>2008</v>
      </c>
      <c r="D64239" t="b">
        <v>1</v>
      </c>
      <c r="E64239" s="1" t="s">
        <v>8</v>
      </c>
      <c r="F64239" s="1" t="s">
        <v>68</v>
      </c>
      <c r="G64239" s="1" t="s">
        <v>10</v>
      </c>
    </row>
    <row r="64240" spans="1:7" x14ac:dyDescent="0.3">
      <c r="A64240">
        <v>2109674880</v>
      </c>
      <c r="B64240" s="1" t="s">
        <v>64129</v>
      </c>
      <c r="C64240">
        <v>2008</v>
      </c>
      <c r="D64240" t="b">
        <v>1</v>
      </c>
      <c r="E64240" s="1" t="s">
        <v>12</v>
      </c>
      <c r="F64240" s="1" t="s">
        <v>68</v>
      </c>
      <c r="G64240" s="1" t="s">
        <v>10</v>
      </c>
    </row>
    <row r="64241" spans="1:7" x14ac:dyDescent="0.3">
      <c r="A64241">
        <v>2109694520</v>
      </c>
      <c r="B64241" s="1" t="s">
        <v>64130</v>
      </c>
      <c r="C64241">
        <v>2008</v>
      </c>
      <c r="D64241" t="b">
        <v>1</v>
      </c>
      <c r="E64241" s="1" t="s">
        <v>12</v>
      </c>
      <c r="F64241" s="1" t="s">
        <v>68</v>
      </c>
      <c r="G64241" s="1" t="s">
        <v>14</v>
      </c>
    </row>
    <row r="64242" spans="1:7" x14ac:dyDescent="0.3">
      <c r="A64242">
        <v>2109696570</v>
      </c>
      <c r="B64242" s="1" t="s">
        <v>64131</v>
      </c>
      <c r="C64242">
        <v>2008</v>
      </c>
      <c r="D64242" t="b">
        <v>0</v>
      </c>
      <c r="E64242" s="1" t="s">
        <v>12</v>
      </c>
      <c r="F64242" s="1" t="s">
        <v>68</v>
      </c>
      <c r="G64242" s="1" t="s">
        <v>10</v>
      </c>
    </row>
    <row r="64243" spans="1:7" x14ac:dyDescent="0.3">
      <c r="A64243">
        <v>2109696790</v>
      </c>
      <c r="B64243" s="1" t="s">
        <v>64132</v>
      </c>
      <c r="C64243">
        <v>2008</v>
      </c>
      <c r="D64243" t="b">
        <v>1</v>
      </c>
      <c r="E64243" s="1" t="s">
        <v>12</v>
      </c>
      <c r="F64243" s="1" t="s">
        <v>68</v>
      </c>
      <c r="G64243" s="1" t="s">
        <v>10</v>
      </c>
    </row>
    <row r="64244" spans="1:7" x14ac:dyDescent="0.3">
      <c r="A64244">
        <v>2109719740</v>
      </c>
      <c r="B64244" s="1" t="s">
        <v>64133</v>
      </c>
      <c r="C64244">
        <v>2008</v>
      </c>
      <c r="D64244" t="b">
        <v>1</v>
      </c>
      <c r="E64244" s="1" t="s">
        <v>8</v>
      </c>
      <c r="F64244" s="1" t="s">
        <v>68</v>
      </c>
      <c r="G64244" s="1" t="s">
        <v>16</v>
      </c>
    </row>
    <row r="64245" spans="1:7" x14ac:dyDescent="0.3">
      <c r="A64245">
        <v>2109720140</v>
      </c>
      <c r="B64245" s="1" t="s">
        <v>64134</v>
      </c>
      <c r="C64245">
        <v>2008</v>
      </c>
      <c r="D64245" t="b">
        <v>1</v>
      </c>
      <c r="E64245" s="1" t="s">
        <v>12</v>
      </c>
      <c r="F64245" s="1" t="s">
        <v>68</v>
      </c>
      <c r="G64245" s="1" t="s">
        <v>10</v>
      </c>
    </row>
    <row r="64246" spans="1:7" x14ac:dyDescent="0.3">
      <c r="A64246">
        <v>2109743520</v>
      </c>
      <c r="B64246" s="1" t="s">
        <v>64135</v>
      </c>
      <c r="C64246">
        <v>2008</v>
      </c>
      <c r="D64246" t="b">
        <v>0</v>
      </c>
      <c r="E64246" s="1" t="s">
        <v>8</v>
      </c>
      <c r="F64246" s="1" t="s">
        <v>9</v>
      </c>
      <c r="G64246" s="1" t="s">
        <v>10</v>
      </c>
    </row>
    <row r="64247" spans="1:7" x14ac:dyDescent="0.3">
      <c r="A64247">
        <v>2109807240</v>
      </c>
      <c r="B64247" s="1" t="s">
        <v>64136</v>
      </c>
      <c r="C64247">
        <v>2008</v>
      </c>
      <c r="D64247" t="b">
        <v>1</v>
      </c>
      <c r="E64247" s="1" t="s">
        <v>8</v>
      </c>
      <c r="F64247" s="1" t="s">
        <v>9</v>
      </c>
      <c r="G64247" s="1" t="s">
        <v>10</v>
      </c>
    </row>
    <row r="64248" spans="1:7" x14ac:dyDescent="0.3">
      <c r="A64248">
        <v>2109847720</v>
      </c>
      <c r="B64248" s="1" t="s">
        <v>64137</v>
      </c>
      <c r="C64248">
        <v>2008</v>
      </c>
      <c r="D64248" t="b">
        <v>1</v>
      </c>
      <c r="E64248" s="1" t="s">
        <v>8</v>
      </c>
      <c r="F64248" s="1" t="s">
        <v>68</v>
      </c>
      <c r="G64248" s="1" t="s">
        <v>10</v>
      </c>
    </row>
    <row r="64249" spans="1:7" x14ac:dyDescent="0.3">
      <c r="A64249">
        <v>2109861080</v>
      </c>
      <c r="B64249" s="1" t="s">
        <v>64138</v>
      </c>
      <c r="C64249">
        <v>2008</v>
      </c>
      <c r="D64249" t="b">
        <v>1</v>
      </c>
      <c r="E64249" s="1" t="s">
        <v>12</v>
      </c>
      <c r="F64249" s="1" t="s">
        <v>68</v>
      </c>
      <c r="G64249" s="1" t="s">
        <v>16</v>
      </c>
    </row>
    <row r="64250" spans="1:7" x14ac:dyDescent="0.3">
      <c r="A64250">
        <v>2109953410</v>
      </c>
      <c r="B64250" s="1" t="s">
        <v>64139</v>
      </c>
      <c r="C64250">
        <v>2008</v>
      </c>
      <c r="D64250" t="b">
        <v>1</v>
      </c>
      <c r="E64250" s="1" t="s">
        <v>12</v>
      </c>
      <c r="F64250" s="1" t="s">
        <v>9</v>
      </c>
      <c r="G64250" s="1" t="s">
        <v>10</v>
      </c>
    </row>
    <row r="64251" spans="1:7" x14ac:dyDescent="0.3">
      <c r="A64251">
        <v>2110156050</v>
      </c>
      <c r="B64251" s="1" t="s">
        <v>64140</v>
      </c>
      <c r="C64251">
        <v>2008</v>
      </c>
      <c r="D64251" t="b">
        <v>1</v>
      </c>
      <c r="E64251" s="1" t="s">
        <v>12</v>
      </c>
      <c r="F64251" s="1" t="s">
        <v>9</v>
      </c>
      <c r="G64251" s="1" t="s">
        <v>16</v>
      </c>
    </row>
    <row r="64252" spans="1:7" x14ac:dyDescent="0.3">
      <c r="A64252">
        <v>2110191100</v>
      </c>
      <c r="B64252" s="1" t="s">
        <v>64141</v>
      </c>
      <c r="C64252">
        <v>2008</v>
      </c>
      <c r="D64252" t="b">
        <v>0</v>
      </c>
      <c r="E64252" s="1" t="s">
        <v>12</v>
      </c>
      <c r="F64252" s="1" t="s">
        <v>68</v>
      </c>
      <c r="G64252" s="1" t="s">
        <v>16</v>
      </c>
    </row>
    <row r="64253" spans="1:7" x14ac:dyDescent="0.3">
      <c r="A64253">
        <v>2110242140</v>
      </c>
      <c r="B64253" s="1" t="s">
        <v>64142</v>
      </c>
      <c r="C64253">
        <v>2008</v>
      </c>
      <c r="D64253" t="b">
        <v>0</v>
      </c>
      <c r="E64253" s="1" t="s">
        <v>8</v>
      </c>
      <c r="F64253" s="1" t="s">
        <v>68</v>
      </c>
      <c r="G64253" s="1" t="s">
        <v>14</v>
      </c>
    </row>
    <row r="64254" spans="1:7" x14ac:dyDescent="0.3">
      <c r="A64254">
        <v>2110279370</v>
      </c>
      <c r="B64254" s="1" t="s">
        <v>64143</v>
      </c>
      <c r="C64254">
        <v>2008</v>
      </c>
      <c r="D64254" t="b">
        <v>1</v>
      </c>
      <c r="E64254" s="1" t="s">
        <v>12</v>
      </c>
      <c r="F64254" s="1" t="s">
        <v>9</v>
      </c>
      <c r="G64254" s="1" t="s">
        <v>10</v>
      </c>
    </row>
    <row r="64255" spans="1:7" x14ac:dyDescent="0.3">
      <c r="A64255">
        <v>2110321330</v>
      </c>
      <c r="B64255" s="1" t="s">
        <v>64144</v>
      </c>
      <c r="C64255">
        <v>2008</v>
      </c>
      <c r="D64255" t="b">
        <v>1</v>
      </c>
      <c r="E64255" s="1" t="s">
        <v>8</v>
      </c>
      <c r="F64255" s="1" t="s">
        <v>68</v>
      </c>
      <c r="G64255" s="1" t="s">
        <v>10</v>
      </c>
    </row>
    <row r="64256" spans="1:7" x14ac:dyDescent="0.3">
      <c r="A64256">
        <v>2110335400</v>
      </c>
      <c r="B64256" s="1" t="s">
        <v>64145</v>
      </c>
      <c r="C64256">
        <v>2008</v>
      </c>
      <c r="D64256" t="b">
        <v>1</v>
      </c>
      <c r="E64256" s="1" t="s">
        <v>8</v>
      </c>
      <c r="F64256" s="1" t="s">
        <v>68</v>
      </c>
      <c r="G64256" s="1" t="s">
        <v>14</v>
      </c>
    </row>
    <row r="64257" spans="1:7" x14ac:dyDescent="0.3">
      <c r="A64257">
        <v>2110344750</v>
      </c>
      <c r="B64257" s="1" t="s">
        <v>64146</v>
      </c>
      <c r="C64257">
        <v>2008</v>
      </c>
      <c r="D64257" t="b">
        <v>1</v>
      </c>
      <c r="E64257" s="1" t="s">
        <v>12</v>
      </c>
      <c r="F64257" s="1" t="s">
        <v>9</v>
      </c>
      <c r="G64257" s="1" t="s">
        <v>10</v>
      </c>
    </row>
    <row r="64258" spans="1:7" x14ac:dyDescent="0.3">
      <c r="A64258">
        <v>2110355400</v>
      </c>
      <c r="B64258" s="1" t="s">
        <v>64147</v>
      </c>
      <c r="C64258">
        <v>2008</v>
      </c>
      <c r="D64258" t="b">
        <v>1</v>
      </c>
      <c r="E64258" s="1" t="s">
        <v>12</v>
      </c>
      <c r="F64258" s="1" t="s">
        <v>9</v>
      </c>
      <c r="G64258" s="1" t="s">
        <v>10</v>
      </c>
    </row>
    <row r="64259" spans="1:7" x14ac:dyDescent="0.3">
      <c r="A64259">
        <v>2110445320</v>
      </c>
      <c r="B64259" s="1" t="s">
        <v>64148</v>
      </c>
      <c r="C64259">
        <v>2008</v>
      </c>
      <c r="D64259" t="b">
        <v>1</v>
      </c>
      <c r="E64259" s="1" t="s">
        <v>12</v>
      </c>
      <c r="F64259" s="1" t="s">
        <v>9</v>
      </c>
      <c r="G64259" s="1" t="s">
        <v>10</v>
      </c>
    </row>
    <row r="64260" spans="1:7" x14ac:dyDescent="0.3">
      <c r="A64260">
        <v>2110447110</v>
      </c>
      <c r="B64260" s="1" t="s">
        <v>64149</v>
      </c>
      <c r="C64260">
        <v>2008</v>
      </c>
      <c r="D64260" t="b">
        <v>1</v>
      </c>
      <c r="E64260" s="1" t="s">
        <v>12</v>
      </c>
      <c r="F64260" s="1" t="s">
        <v>68</v>
      </c>
      <c r="G64260" s="1" t="s">
        <v>14</v>
      </c>
    </row>
    <row r="64261" spans="1:7" x14ac:dyDescent="0.3">
      <c r="A64261">
        <v>2110476530</v>
      </c>
      <c r="B64261" s="1" t="s">
        <v>64150</v>
      </c>
      <c r="C64261">
        <v>2008</v>
      </c>
      <c r="D64261" t="b">
        <v>1</v>
      </c>
      <c r="E64261" s="1" t="s">
        <v>12</v>
      </c>
      <c r="F64261" s="1" t="s">
        <v>68</v>
      </c>
      <c r="G64261" s="1" t="s">
        <v>10</v>
      </c>
    </row>
    <row r="64262" spans="1:7" x14ac:dyDescent="0.3">
      <c r="A64262">
        <v>2110487130</v>
      </c>
      <c r="B64262" s="1" t="s">
        <v>64151</v>
      </c>
      <c r="C64262">
        <v>2008</v>
      </c>
      <c r="D64262" t="b">
        <v>1</v>
      </c>
      <c r="E64262" s="1" t="s">
        <v>12</v>
      </c>
      <c r="F64262" s="1" t="s">
        <v>68</v>
      </c>
      <c r="G64262" s="1" t="s">
        <v>10</v>
      </c>
    </row>
    <row r="64263" spans="1:7" x14ac:dyDescent="0.3">
      <c r="A64263">
        <v>2110505860</v>
      </c>
      <c r="B64263" s="1" t="s">
        <v>64152</v>
      </c>
      <c r="C64263">
        <v>2008</v>
      </c>
      <c r="D64263" t="b">
        <v>1</v>
      </c>
      <c r="E64263" s="1" t="s">
        <v>8</v>
      </c>
      <c r="F64263" s="1" t="s">
        <v>9</v>
      </c>
      <c r="G64263" s="1" t="s">
        <v>10</v>
      </c>
    </row>
    <row r="64264" spans="1:7" x14ac:dyDescent="0.3">
      <c r="A64264">
        <v>2110539530</v>
      </c>
      <c r="B64264" s="1" t="s">
        <v>64153</v>
      </c>
      <c r="C64264">
        <v>2008</v>
      </c>
      <c r="D64264" t="b">
        <v>1</v>
      </c>
      <c r="E64264" s="1" t="s">
        <v>12</v>
      </c>
      <c r="F64264" s="1" t="s">
        <v>68</v>
      </c>
      <c r="G64264" s="1" t="s">
        <v>10</v>
      </c>
    </row>
    <row r="64265" spans="1:7" x14ac:dyDescent="0.3">
      <c r="A64265">
        <v>2110542080</v>
      </c>
      <c r="B64265" s="1" t="s">
        <v>64154</v>
      </c>
      <c r="C64265">
        <v>2008</v>
      </c>
      <c r="D64265" t="b">
        <v>1</v>
      </c>
      <c r="E64265" s="1" t="s">
        <v>12</v>
      </c>
      <c r="F64265" s="1" t="s">
        <v>68</v>
      </c>
      <c r="G64265" s="1" t="s">
        <v>10</v>
      </c>
    </row>
    <row r="64266" spans="1:7" x14ac:dyDescent="0.3">
      <c r="A64266">
        <v>2110592870</v>
      </c>
      <c r="B64266" s="1" t="s">
        <v>64155</v>
      </c>
      <c r="C64266">
        <v>2008</v>
      </c>
      <c r="D64266" t="b">
        <v>1</v>
      </c>
      <c r="E64266" s="1" t="s">
        <v>12</v>
      </c>
      <c r="F64266" s="1" t="s">
        <v>9</v>
      </c>
      <c r="G64266" s="1" t="s">
        <v>10</v>
      </c>
    </row>
    <row r="64267" spans="1:7" x14ac:dyDescent="0.3">
      <c r="A64267">
        <v>2110637390</v>
      </c>
      <c r="B64267" s="1" t="s">
        <v>64156</v>
      </c>
      <c r="C64267">
        <v>2008</v>
      </c>
      <c r="D64267" t="b">
        <v>1</v>
      </c>
      <c r="E64267" s="1" t="s">
        <v>12</v>
      </c>
      <c r="F64267" s="1" t="s">
        <v>9</v>
      </c>
      <c r="G64267" s="1" t="s">
        <v>16</v>
      </c>
    </row>
    <row r="64268" spans="1:7" x14ac:dyDescent="0.3">
      <c r="A64268">
        <v>2110645490</v>
      </c>
      <c r="B64268" s="1" t="s">
        <v>64157</v>
      </c>
      <c r="C64268">
        <v>2008</v>
      </c>
      <c r="D64268" t="b">
        <v>0</v>
      </c>
      <c r="E64268" s="1" t="s">
        <v>12</v>
      </c>
      <c r="F64268" s="1" t="s">
        <v>68</v>
      </c>
      <c r="G64268" s="1" t="s">
        <v>10</v>
      </c>
    </row>
    <row r="64269" spans="1:7" x14ac:dyDescent="0.3">
      <c r="A64269">
        <v>2110652620</v>
      </c>
      <c r="B64269" s="1" t="s">
        <v>64158</v>
      </c>
      <c r="C64269">
        <v>2008</v>
      </c>
      <c r="D64269" t="b">
        <v>0</v>
      </c>
      <c r="E64269" s="1" t="s">
        <v>12</v>
      </c>
      <c r="F64269" s="1" t="s">
        <v>68</v>
      </c>
      <c r="G64269" s="1" t="s">
        <v>10</v>
      </c>
    </row>
    <row r="64270" spans="1:7" x14ac:dyDescent="0.3">
      <c r="A64270">
        <v>2110656020</v>
      </c>
      <c r="B64270" s="1" t="s">
        <v>64159</v>
      </c>
      <c r="C64270">
        <v>2008</v>
      </c>
      <c r="D64270" t="b">
        <v>0</v>
      </c>
      <c r="E64270" s="1" t="s">
        <v>12</v>
      </c>
      <c r="F64270" s="1" t="s">
        <v>68</v>
      </c>
      <c r="G64270" s="1" t="s">
        <v>16</v>
      </c>
    </row>
    <row r="64271" spans="1:7" x14ac:dyDescent="0.3">
      <c r="A64271">
        <v>2110715720</v>
      </c>
      <c r="B64271" s="1" t="s">
        <v>64160</v>
      </c>
      <c r="C64271">
        <v>2008</v>
      </c>
      <c r="D64271" t="b">
        <v>1</v>
      </c>
      <c r="E64271" s="1" t="s">
        <v>8</v>
      </c>
      <c r="F64271" s="1" t="s">
        <v>9</v>
      </c>
      <c r="G64271" s="1" t="s">
        <v>10</v>
      </c>
    </row>
    <row r="64272" spans="1:7" x14ac:dyDescent="0.3">
      <c r="A64272">
        <v>2110818890</v>
      </c>
      <c r="B64272" s="1" t="s">
        <v>64161</v>
      </c>
      <c r="C64272">
        <v>2008</v>
      </c>
      <c r="D64272" t="b">
        <v>1</v>
      </c>
      <c r="E64272" s="1" t="s">
        <v>8</v>
      </c>
      <c r="F64272" s="1" t="s">
        <v>68</v>
      </c>
      <c r="G64272" s="1" t="s">
        <v>10</v>
      </c>
    </row>
    <row r="64273" spans="1:7" x14ac:dyDescent="0.3">
      <c r="A64273">
        <v>2110826260</v>
      </c>
      <c r="B64273" s="1" t="s">
        <v>64162</v>
      </c>
      <c r="C64273">
        <v>2008</v>
      </c>
      <c r="D64273" t="b">
        <v>1</v>
      </c>
      <c r="E64273" s="1" t="s">
        <v>12</v>
      </c>
      <c r="F64273" s="1" t="s">
        <v>68</v>
      </c>
      <c r="G64273" s="1" t="s">
        <v>14</v>
      </c>
    </row>
    <row r="64274" spans="1:7" x14ac:dyDescent="0.3">
      <c r="A64274">
        <v>2110895700</v>
      </c>
      <c r="B64274" s="1" t="s">
        <v>64163</v>
      </c>
      <c r="C64274">
        <v>2008</v>
      </c>
      <c r="D64274" t="b">
        <v>1</v>
      </c>
      <c r="E64274" s="1" t="s">
        <v>8</v>
      </c>
      <c r="F64274" s="1" t="s">
        <v>68</v>
      </c>
      <c r="G64274" s="1" t="s">
        <v>14</v>
      </c>
    </row>
    <row r="64275" spans="1:7" x14ac:dyDescent="0.3">
      <c r="A64275">
        <v>2110899270</v>
      </c>
      <c r="B64275" s="1" t="s">
        <v>64164</v>
      </c>
      <c r="C64275">
        <v>2008</v>
      </c>
      <c r="D64275" t="b">
        <v>1</v>
      </c>
      <c r="E64275" s="1" t="s">
        <v>8</v>
      </c>
      <c r="F64275" s="1" t="s">
        <v>9</v>
      </c>
      <c r="G64275" s="1" t="s">
        <v>10</v>
      </c>
    </row>
    <row r="64276" spans="1:7" x14ac:dyDescent="0.3">
      <c r="A64276">
        <v>2110931230</v>
      </c>
      <c r="B64276" s="1" t="s">
        <v>64165</v>
      </c>
      <c r="C64276">
        <v>2008</v>
      </c>
      <c r="D64276" t="b">
        <v>1</v>
      </c>
      <c r="E64276" s="1" t="s">
        <v>12</v>
      </c>
      <c r="F64276" s="1" t="s">
        <v>9</v>
      </c>
      <c r="G64276" s="1" t="s">
        <v>10</v>
      </c>
    </row>
    <row r="64277" spans="1:7" x14ac:dyDescent="0.3">
      <c r="A64277">
        <v>2110970890</v>
      </c>
      <c r="B64277" s="1" t="s">
        <v>64166</v>
      </c>
      <c r="C64277">
        <v>2008</v>
      </c>
      <c r="D64277" t="b">
        <v>1</v>
      </c>
      <c r="E64277" s="1" t="s">
        <v>8</v>
      </c>
      <c r="F64277" s="1" t="s">
        <v>9</v>
      </c>
      <c r="G64277" s="1" t="s">
        <v>14</v>
      </c>
    </row>
    <row r="64278" spans="1:7" x14ac:dyDescent="0.3">
      <c r="A64278">
        <v>2111122720</v>
      </c>
      <c r="B64278" s="1" t="s">
        <v>64167</v>
      </c>
      <c r="C64278">
        <v>2008</v>
      </c>
      <c r="D64278" t="b">
        <v>1</v>
      </c>
      <c r="E64278" s="1" t="s">
        <v>8</v>
      </c>
      <c r="F64278" s="1" t="s">
        <v>68</v>
      </c>
      <c r="G64278" s="1" t="s">
        <v>16</v>
      </c>
    </row>
    <row r="64279" spans="1:7" x14ac:dyDescent="0.3">
      <c r="A64279">
        <v>2111191750</v>
      </c>
      <c r="B64279" s="1" t="s">
        <v>64168</v>
      </c>
      <c r="C64279">
        <v>2008</v>
      </c>
      <c r="D64279" t="b">
        <v>1</v>
      </c>
      <c r="E64279" s="1" t="s">
        <v>12</v>
      </c>
      <c r="F64279" s="1" t="s">
        <v>9</v>
      </c>
      <c r="G64279" s="1" t="s">
        <v>10</v>
      </c>
    </row>
    <row r="64280" spans="1:7" x14ac:dyDescent="0.3">
      <c r="A64280">
        <v>2111248880</v>
      </c>
      <c r="B64280" s="1" t="s">
        <v>64169</v>
      </c>
      <c r="C64280">
        <v>2008</v>
      </c>
      <c r="D64280" t="b">
        <v>1</v>
      </c>
      <c r="E64280" s="1" t="s">
        <v>12</v>
      </c>
      <c r="F64280" s="1" t="s">
        <v>9</v>
      </c>
      <c r="G64280" s="1" t="s">
        <v>14</v>
      </c>
    </row>
    <row r="64281" spans="1:7" x14ac:dyDescent="0.3">
      <c r="A64281">
        <v>2111320090</v>
      </c>
      <c r="B64281" s="1" t="s">
        <v>64170</v>
      </c>
      <c r="C64281">
        <v>2008</v>
      </c>
      <c r="D64281" t="b">
        <v>1</v>
      </c>
      <c r="E64281" s="1" t="s">
        <v>12</v>
      </c>
      <c r="F64281" s="1" t="s">
        <v>68</v>
      </c>
      <c r="G64281" s="1" t="s">
        <v>10</v>
      </c>
    </row>
    <row r="64282" spans="1:7" x14ac:dyDescent="0.3">
      <c r="A64282">
        <v>2111356150</v>
      </c>
      <c r="B64282" s="1" t="s">
        <v>64171</v>
      </c>
      <c r="C64282">
        <v>2008</v>
      </c>
      <c r="D64282" t="b">
        <v>0</v>
      </c>
      <c r="E64282" s="1" t="s">
        <v>12</v>
      </c>
      <c r="F64282" s="1" t="s">
        <v>68</v>
      </c>
      <c r="G64282" s="1" t="s">
        <v>10</v>
      </c>
    </row>
    <row r="64283" spans="1:7" x14ac:dyDescent="0.3">
      <c r="A64283">
        <v>2111423970</v>
      </c>
      <c r="B64283" s="1" t="s">
        <v>64172</v>
      </c>
      <c r="C64283">
        <v>2008</v>
      </c>
      <c r="D64283" t="b">
        <v>1</v>
      </c>
      <c r="E64283" s="1" t="s">
        <v>8</v>
      </c>
      <c r="F64283" s="1" t="s">
        <v>9</v>
      </c>
      <c r="G64283" s="1" t="s">
        <v>10</v>
      </c>
    </row>
    <row r="64284" spans="1:7" x14ac:dyDescent="0.3">
      <c r="A64284">
        <v>2111426980</v>
      </c>
      <c r="B64284" s="1" t="s">
        <v>64173</v>
      </c>
      <c r="C64284">
        <v>2008</v>
      </c>
      <c r="D64284" t="b">
        <v>1</v>
      </c>
      <c r="E64284" s="1" t="s">
        <v>12</v>
      </c>
      <c r="F64284" s="1" t="s">
        <v>9</v>
      </c>
      <c r="G64284" s="1" t="s">
        <v>10</v>
      </c>
    </row>
    <row r="64285" spans="1:7" x14ac:dyDescent="0.3">
      <c r="A64285">
        <v>2111733240</v>
      </c>
      <c r="B64285" s="1" t="s">
        <v>64174</v>
      </c>
      <c r="C64285">
        <v>2008</v>
      </c>
      <c r="D64285" t="b">
        <v>1</v>
      </c>
      <c r="E64285" s="1" t="s">
        <v>8</v>
      </c>
      <c r="F64285" s="1" t="s">
        <v>9</v>
      </c>
      <c r="G64285" s="1" t="s">
        <v>16</v>
      </c>
    </row>
    <row r="64286" spans="1:7" x14ac:dyDescent="0.3">
      <c r="A64286">
        <v>2111805130</v>
      </c>
      <c r="B64286" s="1" t="s">
        <v>64175</v>
      </c>
      <c r="C64286">
        <v>2008</v>
      </c>
      <c r="D64286" t="b">
        <v>0</v>
      </c>
      <c r="E64286" s="1" t="s">
        <v>12</v>
      </c>
      <c r="F64286" s="1" t="s">
        <v>9</v>
      </c>
      <c r="G64286" s="1" t="s">
        <v>16</v>
      </c>
    </row>
    <row r="64287" spans="1:7" x14ac:dyDescent="0.3">
      <c r="A64287">
        <v>2111835940</v>
      </c>
      <c r="B64287" s="1" t="s">
        <v>64176</v>
      </c>
      <c r="C64287">
        <v>2008</v>
      </c>
      <c r="D64287" t="b">
        <v>1</v>
      </c>
      <c r="E64287" s="1" t="s">
        <v>8</v>
      </c>
      <c r="F64287" s="1" t="s">
        <v>9</v>
      </c>
      <c r="G64287" s="1" t="s">
        <v>14</v>
      </c>
    </row>
    <row r="64288" spans="1:7" x14ac:dyDescent="0.3">
      <c r="A64288">
        <v>2111868710</v>
      </c>
      <c r="B64288" s="1" t="s">
        <v>64177</v>
      </c>
      <c r="C64288">
        <v>2008</v>
      </c>
      <c r="D64288" t="b">
        <v>1</v>
      </c>
      <c r="E64288" s="1" t="s">
        <v>12</v>
      </c>
      <c r="F64288" s="1" t="s">
        <v>68</v>
      </c>
      <c r="G64288" s="1" t="s">
        <v>10</v>
      </c>
    </row>
    <row r="64289" spans="1:7" x14ac:dyDescent="0.3">
      <c r="A64289">
        <v>2111899280</v>
      </c>
      <c r="B64289" s="1" t="s">
        <v>64178</v>
      </c>
      <c r="C64289">
        <v>2008</v>
      </c>
      <c r="D64289" t="b">
        <v>1</v>
      </c>
      <c r="E64289" s="1" t="s">
        <v>8</v>
      </c>
      <c r="F64289" s="1" t="s">
        <v>9</v>
      </c>
      <c r="G64289" s="1" t="s">
        <v>16</v>
      </c>
    </row>
    <row r="64290" spans="1:7" x14ac:dyDescent="0.3">
      <c r="A64290">
        <v>2111923680</v>
      </c>
      <c r="B64290" s="1" t="s">
        <v>64179</v>
      </c>
      <c r="C64290">
        <v>2008</v>
      </c>
      <c r="D64290" t="b">
        <v>1</v>
      </c>
      <c r="E64290" s="1" t="s">
        <v>12</v>
      </c>
      <c r="F64290" s="1" t="s">
        <v>9</v>
      </c>
      <c r="G64290" s="1" t="s">
        <v>10</v>
      </c>
    </row>
    <row r="64291" spans="1:7" x14ac:dyDescent="0.3">
      <c r="A64291">
        <v>2111952960</v>
      </c>
      <c r="B64291" s="1" t="s">
        <v>64180</v>
      </c>
      <c r="C64291">
        <v>2008</v>
      </c>
      <c r="D64291" t="b">
        <v>1</v>
      </c>
      <c r="E64291" s="1" t="s">
        <v>12</v>
      </c>
      <c r="F64291" s="1" t="s">
        <v>68</v>
      </c>
      <c r="G64291" s="1" t="s">
        <v>14</v>
      </c>
    </row>
    <row r="64292" spans="1:7" x14ac:dyDescent="0.3">
      <c r="A64292">
        <v>2112046010</v>
      </c>
      <c r="B64292" s="1" t="s">
        <v>64181</v>
      </c>
      <c r="C64292">
        <v>2008</v>
      </c>
      <c r="D64292" t="b">
        <v>1</v>
      </c>
      <c r="E64292" s="1" t="s">
        <v>8</v>
      </c>
      <c r="F64292" s="1" t="s">
        <v>68</v>
      </c>
      <c r="G64292" s="1" t="s">
        <v>16</v>
      </c>
    </row>
    <row r="64293" spans="1:7" x14ac:dyDescent="0.3">
      <c r="A64293">
        <v>2112055750</v>
      </c>
      <c r="B64293" s="1" t="s">
        <v>64182</v>
      </c>
      <c r="C64293">
        <v>2008</v>
      </c>
      <c r="D64293" t="b">
        <v>1</v>
      </c>
      <c r="E64293" s="1" t="s">
        <v>8</v>
      </c>
      <c r="F64293" s="1" t="s">
        <v>9</v>
      </c>
      <c r="G64293" s="1" t="s">
        <v>16</v>
      </c>
    </row>
    <row r="64294" spans="1:7" x14ac:dyDescent="0.3">
      <c r="A64294">
        <v>2112096210</v>
      </c>
      <c r="B64294" s="1" t="s">
        <v>64183</v>
      </c>
      <c r="C64294">
        <v>2008</v>
      </c>
      <c r="D64294" t="b">
        <v>1</v>
      </c>
      <c r="E64294" s="1" t="s">
        <v>12</v>
      </c>
      <c r="F64294" s="1" t="s">
        <v>68</v>
      </c>
      <c r="G64294" s="1" t="s">
        <v>10</v>
      </c>
    </row>
    <row r="64295" spans="1:7" x14ac:dyDescent="0.3">
      <c r="A64295">
        <v>2112154370</v>
      </c>
      <c r="B64295" s="1" t="s">
        <v>64184</v>
      </c>
      <c r="C64295">
        <v>2008</v>
      </c>
      <c r="D64295" t="b">
        <v>1</v>
      </c>
      <c r="E64295" s="1" t="s">
        <v>8</v>
      </c>
      <c r="F64295" s="1" t="s">
        <v>9</v>
      </c>
      <c r="G64295" s="1" t="s">
        <v>14</v>
      </c>
    </row>
    <row r="64296" spans="1:7" x14ac:dyDescent="0.3">
      <c r="A64296">
        <v>2112316470</v>
      </c>
      <c r="B64296" s="1" t="s">
        <v>64185</v>
      </c>
      <c r="C64296">
        <v>2008</v>
      </c>
      <c r="D64296" t="b">
        <v>1</v>
      </c>
      <c r="E64296" s="1" t="s">
        <v>12</v>
      </c>
      <c r="F64296" s="1" t="s">
        <v>9</v>
      </c>
      <c r="G64296" s="1" t="s">
        <v>10</v>
      </c>
    </row>
    <row r="64297" spans="1:7" x14ac:dyDescent="0.3">
      <c r="A64297">
        <v>2112361270</v>
      </c>
      <c r="B64297" s="1" t="s">
        <v>64186</v>
      </c>
      <c r="C64297">
        <v>2008</v>
      </c>
      <c r="D64297" t="b">
        <v>1</v>
      </c>
      <c r="E64297" s="1" t="s">
        <v>8</v>
      </c>
      <c r="F64297" s="1" t="s">
        <v>68</v>
      </c>
      <c r="G64297" s="1" t="s">
        <v>10</v>
      </c>
    </row>
    <row r="64298" spans="1:7" x14ac:dyDescent="0.3">
      <c r="A64298">
        <v>2112377450</v>
      </c>
      <c r="B64298" s="1" t="s">
        <v>64187</v>
      </c>
      <c r="C64298">
        <v>2008</v>
      </c>
      <c r="D64298" t="b">
        <v>1</v>
      </c>
      <c r="E64298" s="1" t="s">
        <v>12</v>
      </c>
      <c r="F64298" s="1" t="s">
        <v>68</v>
      </c>
      <c r="G64298" s="1" t="s">
        <v>10</v>
      </c>
    </row>
    <row r="64299" spans="1:7" x14ac:dyDescent="0.3">
      <c r="A64299">
        <v>2112384900</v>
      </c>
      <c r="B64299" s="1" t="s">
        <v>64188</v>
      </c>
      <c r="C64299">
        <v>2008</v>
      </c>
      <c r="D64299" t="b">
        <v>1</v>
      </c>
      <c r="E64299" s="1" t="s">
        <v>12</v>
      </c>
      <c r="F64299" s="1" t="s">
        <v>9</v>
      </c>
      <c r="G64299" s="1" t="s">
        <v>10</v>
      </c>
    </row>
    <row r="64300" spans="1:7" x14ac:dyDescent="0.3">
      <c r="A64300">
        <v>2112392820</v>
      </c>
      <c r="B64300" s="1" t="s">
        <v>64189</v>
      </c>
      <c r="C64300">
        <v>2008</v>
      </c>
      <c r="D64300" t="b">
        <v>1</v>
      </c>
      <c r="E64300" s="1" t="s">
        <v>8</v>
      </c>
      <c r="F64300" s="1" t="s">
        <v>68</v>
      </c>
      <c r="G64300" s="1" t="s">
        <v>14</v>
      </c>
    </row>
    <row r="64301" spans="1:7" x14ac:dyDescent="0.3">
      <c r="A64301">
        <v>2112408470</v>
      </c>
      <c r="B64301" s="1" t="s">
        <v>64190</v>
      </c>
      <c r="C64301">
        <v>2008</v>
      </c>
      <c r="D64301" t="b">
        <v>1</v>
      </c>
      <c r="E64301" s="1" t="s">
        <v>8</v>
      </c>
      <c r="F64301" s="1" t="s">
        <v>68</v>
      </c>
      <c r="G64301" s="1" t="s">
        <v>10</v>
      </c>
    </row>
    <row r="64302" spans="1:7" x14ac:dyDescent="0.3">
      <c r="A64302">
        <v>2112424390</v>
      </c>
      <c r="B64302" s="1" t="s">
        <v>64191</v>
      </c>
      <c r="C64302">
        <v>2008</v>
      </c>
      <c r="D64302" t="b">
        <v>1</v>
      </c>
      <c r="E64302" s="1" t="s">
        <v>8</v>
      </c>
      <c r="F64302" s="1" t="s">
        <v>68</v>
      </c>
      <c r="G64302" s="1" t="s">
        <v>16</v>
      </c>
    </row>
    <row r="64303" spans="1:7" x14ac:dyDescent="0.3">
      <c r="A64303">
        <v>2112431950</v>
      </c>
      <c r="B64303" s="1" t="s">
        <v>64192</v>
      </c>
      <c r="C64303">
        <v>2008</v>
      </c>
      <c r="D64303" t="b">
        <v>1</v>
      </c>
      <c r="E64303" s="1" t="s">
        <v>12</v>
      </c>
      <c r="F64303" s="1" t="s">
        <v>9</v>
      </c>
      <c r="G64303" s="1" t="s">
        <v>10</v>
      </c>
    </row>
    <row r="64304" spans="1:7" x14ac:dyDescent="0.3">
      <c r="A64304">
        <v>2112432340</v>
      </c>
      <c r="B64304" s="1" t="s">
        <v>64193</v>
      </c>
      <c r="C64304">
        <v>2008</v>
      </c>
      <c r="D64304" t="b">
        <v>1</v>
      </c>
      <c r="E64304" s="1" t="s">
        <v>12</v>
      </c>
      <c r="F64304" s="1" t="s">
        <v>9</v>
      </c>
      <c r="G64304" s="1" t="s">
        <v>10</v>
      </c>
    </row>
    <row r="64305" spans="1:7" x14ac:dyDescent="0.3">
      <c r="A64305">
        <v>2112453610</v>
      </c>
      <c r="B64305" s="1" t="s">
        <v>64194</v>
      </c>
      <c r="C64305">
        <v>2008</v>
      </c>
      <c r="D64305" t="b">
        <v>1</v>
      </c>
      <c r="E64305" s="1" t="s">
        <v>12</v>
      </c>
      <c r="F64305" s="1" t="s">
        <v>68</v>
      </c>
      <c r="G64305" s="1" t="s">
        <v>14</v>
      </c>
    </row>
    <row r="64306" spans="1:7" x14ac:dyDescent="0.3">
      <c r="A64306">
        <v>2112525240</v>
      </c>
      <c r="B64306" s="1" t="s">
        <v>64195</v>
      </c>
      <c r="C64306">
        <v>2008</v>
      </c>
      <c r="D64306" t="b">
        <v>1</v>
      </c>
      <c r="E64306" s="1" t="s">
        <v>8</v>
      </c>
      <c r="F64306" s="1" t="s">
        <v>9</v>
      </c>
      <c r="G64306" s="1" t="s">
        <v>10</v>
      </c>
    </row>
    <row r="64307" spans="1:7" x14ac:dyDescent="0.3">
      <c r="A64307">
        <v>2112537320</v>
      </c>
      <c r="B64307" s="1" t="s">
        <v>64196</v>
      </c>
      <c r="C64307">
        <v>2008</v>
      </c>
      <c r="D64307" t="b">
        <v>0</v>
      </c>
      <c r="E64307" s="1" t="s">
        <v>8</v>
      </c>
      <c r="F64307" s="1" t="s">
        <v>68</v>
      </c>
      <c r="G64307" s="1" t="s">
        <v>14</v>
      </c>
    </row>
    <row r="64308" spans="1:7" x14ac:dyDescent="0.3">
      <c r="A64308">
        <v>2112563900</v>
      </c>
      <c r="B64308" s="1" t="s">
        <v>64197</v>
      </c>
      <c r="C64308">
        <v>2008</v>
      </c>
      <c r="D64308" t="b">
        <v>0</v>
      </c>
      <c r="E64308" s="1" t="s">
        <v>8</v>
      </c>
      <c r="F64308" s="1" t="s">
        <v>68</v>
      </c>
      <c r="G64308" s="1" t="s">
        <v>10</v>
      </c>
    </row>
    <row r="64309" spans="1:7" x14ac:dyDescent="0.3">
      <c r="A64309">
        <v>2112570590</v>
      </c>
      <c r="B64309" s="1" t="s">
        <v>64198</v>
      </c>
      <c r="C64309">
        <v>2008</v>
      </c>
      <c r="D64309" t="b">
        <v>0</v>
      </c>
      <c r="E64309" s="1" t="s">
        <v>8</v>
      </c>
      <c r="F64309" s="1" t="s">
        <v>68</v>
      </c>
      <c r="G64309" s="1" t="s">
        <v>10</v>
      </c>
    </row>
    <row r="64310" spans="1:7" x14ac:dyDescent="0.3">
      <c r="A64310">
        <v>2112866850</v>
      </c>
      <c r="B64310" s="1" t="s">
        <v>64199</v>
      </c>
      <c r="C64310">
        <v>2008</v>
      </c>
      <c r="D64310" t="b">
        <v>1</v>
      </c>
      <c r="E64310" s="1" t="s">
        <v>12</v>
      </c>
      <c r="F64310" s="1" t="s">
        <v>9</v>
      </c>
      <c r="G64310" s="1" t="s">
        <v>10</v>
      </c>
    </row>
    <row r="64311" spans="1:7" x14ac:dyDescent="0.3">
      <c r="A64311">
        <v>2112916100</v>
      </c>
      <c r="B64311" s="1" t="s">
        <v>64200</v>
      </c>
      <c r="C64311">
        <v>2008</v>
      </c>
      <c r="D64311" t="b">
        <v>1</v>
      </c>
      <c r="E64311" s="1" t="s">
        <v>12</v>
      </c>
      <c r="F64311" s="1" t="s">
        <v>9</v>
      </c>
      <c r="G64311" s="1" t="s">
        <v>16</v>
      </c>
    </row>
    <row r="64312" spans="1:7" x14ac:dyDescent="0.3">
      <c r="A64312">
        <v>2113037020</v>
      </c>
      <c r="B64312" s="1" t="s">
        <v>64201</v>
      </c>
      <c r="C64312">
        <v>2008</v>
      </c>
      <c r="D64312" t="b">
        <v>1</v>
      </c>
      <c r="E64312" s="1" t="s">
        <v>12</v>
      </c>
      <c r="F64312" s="1" t="s">
        <v>9</v>
      </c>
      <c r="G64312" s="1" t="s">
        <v>10</v>
      </c>
    </row>
    <row r="64313" spans="1:7" x14ac:dyDescent="0.3">
      <c r="A64313">
        <v>2113124980</v>
      </c>
      <c r="B64313" s="1" t="s">
        <v>64202</v>
      </c>
      <c r="C64313">
        <v>2008</v>
      </c>
      <c r="D64313" t="b">
        <v>1</v>
      </c>
      <c r="E64313" s="1" t="s">
        <v>12</v>
      </c>
      <c r="F64313" s="1" t="s">
        <v>68</v>
      </c>
      <c r="G64313" s="1" t="s">
        <v>16</v>
      </c>
    </row>
    <row r="64314" spans="1:7" x14ac:dyDescent="0.3">
      <c r="A64314">
        <v>2113132460</v>
      </c>
      <c r="B64314" s="1" t="s">
        <v>64203</v>
      </c>
      <c r="C64314">
        <v>2008</v>
      </c>
      <c r="D64314" t="b">
        <v>1</v>
      </c>
      <c r="E64314" s="1" t="s">
        <v>8</v>
      </c>
      <c r="F64314" s="1" t="s">
        <v>9</v>
      </c>
      <c r="G64314" s="1" t="s">
        <v>10</v>
      </c>
    </row>
    <row r="64315" spans="1:7" x14ac:dyDescent="0.3">
      <c r="A64315">
        <v>2113190680</v>
      </c>
      <c r="B64315" s="1" t="s">
        <v>64204</v>
      </c>
      <c r="C64315">
        <v>2008</v>
      </c>
      <c r="D64315" t="b">
        <v>1</v>
      </c>
      <c r="E64315" s="1" t="s">
        <v>8</v>
      </c>
      <c r="F64315" s="1" t="s">
        <v>68</v>
      </c>
      <c r="G64315" s="1" t="s">
        <v>16</v>
      </c>
    </row>
    <row r="64316" spans="1:7" x14ac:dyDescent="0.3">
      <c r="A64316">
        <v>2113243050</v>
      </c>
      <c r="B64316" s="1" t="s">
        <v>64205</v>
      </c>
      <c r="C64316">
        <v>2008</v>
      </c>
      <c r="D64316" t="b">
        <v>1</v>
      </c>
      <c r="E64316" s="1" t="s">
        <v>12</v>
      </c>
      <c r="F64316" s="1" t="s">
        <v>9</v>
      </c>
      <c r="G64316" s="1" t="s">
        <v>10</v>
      </c>
    </row>
    <row r="64317" spans="1:7" x14ac:dyDescent="0.3">
      <c r="A64317">
        <v>2113250740</v>
      </c>
      <c r="B64317" s="1" t="s">
        <v>64206</v>
      </c>
      <c r="C64317">
        <v>2008</v>
      </c>
      <c r="D64317" t="b">
        <v>0</v>
      </c>
      <c r="E64317" s="1" t="s">
        <v>8</v>
      </c>
      <c r="F64317" s="1" t="s">
        <v>68</v>
      </c>
      <c r="G64317" s="1" t="s">
        <v>16</v>
      </c>
    </row>
    <row r="64318" spans="1:7" x14ac:dyDescent="0.3">
      <c r="A64318">
        <v>2113272940</v>
      </c>
      <c r="B64318" s="1" t="s">
        <v>64207</v>
      </c>
      <c r="C64318">
        <v>2008</v>
      </c>
      <c r="D64318" t="b">
        <v>1</v>
      </c>
      <c r="E64318" s="1" t="s">
        <v>8</v>
      </c>
      <c r="F64318" s="1" t="s">
        <v>9</v>
      </c>
      <c r="G64318" s="1" t="s">
        <v>10</v>
      </c>
    </row>
    <row r="64319" spans="1:7" x14ac:dyDescent="0.3">
      <c r="A64319">
        <v>2113307890</v>
      </c>
      <c r="B64319" s="1" t="s">
        <v>64208</v>
      </c>
      <c r="C64319">
        <v>2008</v>
      </c>
      <c r="D64319" t="b">
        <v>1</v>
      </c>
      <c r="E64319" s="1" t="s">
        <v>12</v>
      </c>
      <c r="F64319" s="1" t="s">
        <v>9</v>
      </c>
      <c r="G64319" s="1" t="s">
        <v>16</v>
      </c>
    </row>
    <row r="64320" spans="1:7" x14ac:dyDescent="0.3">
      <c r="A64320">
        <v>2113437200</v>
      </c>
      <c r="B64320" s="1" t="s">
        <v>64209</v>
      </c>
      <c r="C64320">
        <v>2008</v>
      </c>
      <c r="D64320" t="b">
        <v>1</v>
      </c>
      <c r="E64320" s="1" t="s">
        <v>8</v>
      </c>
      <c r="F64320" s="1" t="s">
        <v>68</v>
      </c>
      <c r="G64320" s="1" t="s">
        <v>16</v>
      </c>
    </row>
    <row r="64321" spans="1:7" x14ac:dyDescent="0.3">
      <c r="A64321">
        <v>2113498250</v>
      </c>
      <c r="B64321" s="1" t="s">
        <v>64210</v>
      </c>
      <c r="C64321">
        <v>2008</v>
      </c>
      <c r="D64321" t="b">
        <v>1</v>
      </c>
      <c r="E64321" s="1" t="s">
        <v>12</v>
      </c>
      <c r="F64321" s="1" t="s">
        <v>9</v>
      </c>
      <c r="G64321" s="1" t="s">
        <v>16</v>
      </c>
    </row>
    <row r="64322" spans="1:7" x14ac:dyDescent="0.3">
      <c r="A64322">
        <v>2113507580</v>
      </c>
      <c r="B64322" s="1" t="s">
        <v>64211</v>
      </c>
      <c r="C64322">
        <v>2008</v>
      </c>
      <c r="D64322" t="b">
        <v>1</v>
      </c>
      <c r="E64322" s="1" t="s">
        <v>8</v>
      </c>
      <c r="F64322" s="1" t="s">
        <v>68</v>
      </c>
      <c r="G64322" s="1" t="s">
        <v>10</v>
      </c>
    </row>
    <row r="64323" spans="1:7" x14ac:dyDescent="0.3">
      <c r="A64323">
        <v>2113510840</v>
      </c>
      <c r="B64323" s="1" t="s">
        <v>64212</v>
      </c>
      <c r="C64323">
        <v>2008</v>
      </c>
      <c r="D64323" t="b">
        <v>1</v>
      </c>
      <c r="E64323" s="1" t="s">
        <v>8</v>
      </c>
      <c r="F64323" s="1" t="s">
        <v>68</v>
      </c>
      <c r="G64323" s="1" t="s">
        <v>16</v>
      </c>
    </row>
    <row r="64324" spans="1:7" x14ac:dyDescent="0.3">
      <c r="A64324">
        <v>2113524730</v>
      </c>
      <c r="B64324" s="1" t="s">
        <v>64213</v>
      </c>
      <c r="C64324">
        <v>2008</v>
      </c>
      <c r="D64324" t="b">
        <v>1</v>
      </c>
      <c r="E64324" s="1" t="s">
        <v>12</v>
      </c>
      <c r="F64324" s="1" t="s">
        <v>9</v>
      </c>
      <c r="G64324" s="1" t="s">
        <v>16</v>
      </c>
    </row>
    <row r="64325" spans="1:7" x14ac:dyDescent="0.3">
      <c r="A64325">
        <v>2113543320</v>
      </c>
      <c r="B64325" s="1" t="s">
        <v>64214</v>
      </c>
      <c r="C64325">
        <v>2008</v>
      </c>
      <c r="D64325" t="b">
        <v>1</v>
      </c>
      <c r="E64325" s="1" t="s">
        <v>8</v>
      </c>
      <c r="F64325" s="1" t="s">
        <v>68</v>
      </c>
      <c r="G64325" s="1" t="s">
        <v>16</v>
      </c>
    </row>
    <row r="64326" spans="1:7" x14ac:dyDescent="0.3">
      <c r="A64326">
        <v>2113658550</v>
      </c>
      <c r="B64326" s="1" t="s">
        <v>64215</v>
      </c>
      <c r="C64326">
        <v>2008</v>
      </c>
      <c r="D64326" t="b">
        <v>1</v>
      </c>
      <c r="E64326" s="1" t="s">
        <v>12</v>
      </c>
      <c r="F64326" s="1" t="s">
        <v>9</v>
      </c>
      <c r="G64326" s="1" t="s">
        <v>14</v>
      </c>
    </row>
    <row r="64327" spans="1:7" x14ac:dyDescent="0.3">
      <c r="A64327">
        <v>2113671110</v>
      </c>
      <c r="B64327" s="1" t="s">
        <v>64216</v>
      </c>
      <c r="C64327">
        <v>2008</v>
      </c>
      <c r="D64327" t="b">
        <v>1</v>
      </c>
      <c r="E64327" s="1" t="s">
        <v>8</v>
      </c>
      <c r="F64327" s="1" t="s">
        <v>68</v>
      </c>
      <c r="G64327" s="1" t="s">
        <v>10</v>
      </c>
    </row>
    <row r="64328" spans="1:7" x14ac:dyDescent="0.3">
      <c r="A64328">
        <v>2113674910</v>
      </c>
      <c r="B64328" s="1" t="s">
        <v>64217</v>
      </c>
      <c r="C64328">
        <v>2008</v>
      </c>
      <c r="D64328" t="b">
        <v>1</v>
      </c>
      <c r="E64328" s="1" t="s">
        <v>12</v>
      </c>
      <c r="F64328" s="1" t="s">
        <v>68</v>
      </c>
      <c r="G64328" s="1" t="s">
        <v>16</v>
      </c>
    </row>
    <row r="64329" spans="1:7" x14ac:dyDescent="0.3">
      <c r="A64329">
        <v>2113703210</v>
      </c>
      <c r="B64329" s="1" t="s">
        <v>64218</v>
      </c>
      <c r="C64329">
        <v>2008</v>
      </c>
      <c r="D64329" t="b">
        <v>1</v>
      </c>
      <c r="E64329" s="1" t="s">
        <v>12</v>
      </c>
      <c r="F64329" s="1" t="s">
        <v>9</v>
      </c>
      <c r="G64329" s="1" t="s">
        <v>10</v>
      </c>
    </row>
    <row r="64330" spans="1:7" x14ac:dyDescent="0.3">
      <c r="A64330">
        <v>2113706400</v>
      </c>
      <c r="B64330" s="1" t="s">
        <v>64219</v>
      </c>
      <c r="C64330">
        <v>2008</v>
      </c>
      <c r="D64330" t="b">
        <v>1</v>
      </c>
      <c r="E64330" s="1" t="s">
        <v>12</v>
      </c>
      <c r="F64330" s="1" t="s">
        <v>9</v>
      </c>
      <c r="G64330" s="1" t="s">
        <v>10</v>
      </c>
    </row>
    <row r="64331" spans="1:7" x14ac:dyDescent="0.3">
      <c r="A64331">
        <v>2113863280</v>
      </c>
      <c r="B64331" s="1" t="s">
        <v>64220</v>
      </c>
      <c r="C64331">
        <v>2008</v>
      </c>
      <c r="D64331" t="b">
        <v>0</v>
      </c>
      <c r="E64331" s="1" t="s">
        <v>12</v>
      </c>
      <c r="F64331" s="1" t="s">
        <v>68</v>
      </c>
      <c r="G64331" s="1" t="s">
        <v>10</v>
      </c>
    </row>
    <row r="64332" spans="1:7" x14ac:dyDescent="0.3">
      <c r="A64332">
        <v>2113880590</v>
      </c>
      <c r="B64332" s="1" t="s">
        <v>64221</v>
      </c>
      <c r="C64332">
        <v>2008</v>
      </c>
      <c r="D64332" t="b">
        <v>1</v>
      </c>
      <c r="E64332" s="1" t="s">
        <v>12</v>
      </c>
      <c r="F64332" s="1" t="s">
        <v>9</v>
      </c>
      <c r="G64332" s="1" t="s">
        <v>14</v>
      </c>
    </row>
    <row r="64333" spans="1:7" x14ac:dyDescent="0.3">
      <c r="A64333">
        <v>2113908450</v>
      </c>
      <c r="B64333" s="1" t="s">
        <v>64222</v>
      </c>
      <c r="C64333">
        <v>2008</v>
      </c>
      <c r="D64333" t="b">
        <v>0</v>
      </c>
      <c r="E64333" s="1" t="s">
        <v>12</v>
      </c>
      <c r="F64333" s="1" t="s">
        <v>68</v>
      </c>
      <c r="G64333" s="1" t="s">
        <v>10</v>
      </c>
    </row>
    <row r="64334" spans="1:7" x14ac:dyDescent="0.3">
      <c r="A64334">
        <v>2113934050</v>
      </c>
      <c r="B64334" s="1" t="s">
        <v>64223</v>
      </c>
      <c r="C64334">
        <v>2008</v>
      </c>
      <c r="D64334" t="b">
        <v>0</v>
      </c>
      <c r="E64334" s="1" t="s">
        <v>12</v>
      </c>
      <c r="F64334" s="1" t="s">
        <v>68</v>
      </c>
      <c r="G64334" s="1" t="s">
        <v>14</v>
      </c>
    </row>
    <row r="64335" spans="1:7" x14ac:dyDescent="0.3">
      <c r="A64335">
        <v>2113981260</v>
      </c>
      <c r="B64335" s="1" t="s">
        <v>64224</v>
      </c>
      <c r="C64335">
        <v>2008</v>
      </c>
      <c r="D64335" t="b">
        <v>0</v>
      </c>
      <c r="E64335" s="1" t="s">
        <v>12</v>
      </c>
      <c r="F64335" s="1" t="s">
        <v>68</v>
      </c>
      <c r="G64335" s="1" t="s">
        <v>14</v>
      </c>
    </row>
    <row r="64336" spans="1:7" x14ac:dyDescent="0.3">
      <c r="A64336">
        <v>2113994500</v>
      </c>
      <c r="B64336" s="1" t="s">
        <v>64225</v>
      </c>
      <c r="C64336">
        <v>2008</v>
      </c>
      <c r="D64336" t="b">
        <v>1</v>
      </c>
      <c r="E64336" s="1" t="s">
        <v>12</v>
      </c>
      <c r="F64336" s="1" t="s">
        <v>9</v>
      </c>
      <c r="G64336" s="1" t="s">
        <v>10</v>
      </c>
    </row>
    <row r="64337" spans="1:7" x14ac:dyDescent="0.3">
      <c r="A64337">
        <v>2114004540</v>
      </c>
      <c r="B64337" s="1" t="s">
        <v>64226</v>
      </c>
      <c r="C64337">
        <v>2008</v>
      </c>
      <c r="D64337" t="b">
        <v>1</v>
      </c>
      <c r="E64337" s="1" t="s">
        <v>12</v>
      </c>
      <c r="F64337" s="1" t="s">
        <v>9</v>
      </c>
      <c r="G64337" s="1" t="s">
        <v>16</v>
      </c>
    </row>
    <row r="64338" spans="1:7" x14ac:dyDescent="0.3">
      <c r="A64338">
        <v>2114021050</v>
      </c>
      <c r="B64338" s="1" t="s">
        <v>64227</v>
      </c>
      <c r="C64338">
        <v>2008</v>
      </c>
      <c r="D64338" t="b">
        <v>1</v>
      </c>
      <c r="E64338" s="1" t="s">
        <v>8</v>
      </c>
      <c r="F64338" s="1" t="s">
        <v>68</v>
      </c>
      <c r="G64338" s="1" t="s">
        <v>10</v>
      </c>
    </row>
    <row r="64339" spans="1:7" x14ac:dyDescent="0.3">
      <c r="A64339">
        <v>2114036060</v>
      </c>
      <c r="B64339" s="1" t="s">
        <v>64228</v>
      </c>
      <c r="C64339">
        <v>2008</v>
      </c>
      <c r="D64339" t="b">
        <v>1</v>
      </c>
      <c r="E64339" s="1" t="s">
        <v>8</v>
      </c>
      <c r="F64339" s="1" t="s">
        <v>68</v>
      </c>
      <c r="G64339" s="1" t="s">
        <v>10</v>
      </c>
    </row>
    <row r="64340" spans="1:7" x14ac:dyDescent="0.3">
      <c r="A64340">
        <v>2114047390</v>
      </c>
      <c r="B64340" s="1" t="s">
        <v>64229</v>
      </c>
      <c r="C64340">
        <v>2008</v>
      </c>
      <c r="D64340" t="b">
        <v>0</v>
      </c>
      <c r="E64340" s="1" t="s">
        <v>12</v>
      </c>
      <c r="F64340" s="1" t="s">
        <v>68</v>
      </c>
      <c r="G64340" s="1" t="s">
        <v>14</v>
      </c>
    </row>
    <row r="64341" spans="1:7" x14ac:dyDescent="0.3">
      <c r="A64341">
        <v>2114050220</v>
      </c>
      <c r="B64341" s="1" t="s">
        <v>64230</v>
      </c>
      <c r="C64341">
        <v>2008</v>
      </c>
      <c r="D64341" t="b">
        <v>0</v>
      </c>
      <c r="E64341" s="1" t="s">
        <v>12</v>
      </c>
      <c r="F64341" s="1" t="s">
        <v>68</v>
      </c>
      <c r="G64341" s="1" t="s">
        <v>16</v>
      </c>
    </row>
    <row r="64342" spans="1:7" x14ac:dyDescent="0.3">
      <c r="A64342">
        <v>2114067570</v>
      </c>
      <c r="B64342" s="1" t="s">
        <v>64231</v>
      </c>
      <c r="C64342">
        <v>2008</v>
      </c>
      <c r="D64342" t="b">
        <v>1</v>
      </c>
      <c r="E64342" s="1" t="s">
        <v>8</v>
      </c>
      <c r="F64342" s="1" t="s">
        <v>9</v>
      </c>
      <c r="G64342" s="1" t="s">
        <v>14</v>
      </c>
    </row>
    <row r="64343" spans="1:7" x14ac:dyDescent="0.3">
      <c r="A64343">
        <v>2114181200</v>
      </c>
      <c r="B64343" s="1" t="s">
        <v>64232</v>
      </c>
      <c r="C64343">
        <v>2008</v>
      </c>
      <c r="D64343" t="b">
        <v>1</v>
      </c>
      <c r="E64343" s="1" t="s">
        <v>8</v>
      </c>
      <c r="F64343" s="1" t="s">
        <v>9</v>
      </c>
      <c r="G64343" s="1" t="s">
        <v>10</v>
      </c>
    </row>
    <row r="64344" spans="1:7" x14ac:dyDescent="0.3">
      <c r="A64344">
        <v>2114298270</v>
      </c>
      <c r="B64344" s="1" t="s">
        <v>64233</v>
      </c>
      <c r="C64344">
        <v>2008</v>
      </c>
      <c r="D64344" t="b">
        <v>1</v>
      </c>
      <c r="E64344" s="1" t="s">
        <v>8</v>
      </c>
      <c r="F64344" s="1" t="s">
        <v>9</v>
      </c>
      <c r="G64344" s="1" t="s">
        <v>16</v>
      </c>
    </row>
    <row r="64345" spans="1:7" x14ac:dyDescent="0.3">
      <c r="A64345">
        <v>2114390790</v>
      </c>
      <c r="B64345" s="1" t="s">
        <v>64234</v>
      </c>
      <c r="C64345">
        <v>2008</v>
      </c>
      <c r="D64345" t="b">
        <v>1</v>
      </c>
      <c r="E64345" s="1" t="s">
        <v>8</v>
      </c>
      <c r="F64345" s="1" t="s">
        <v>9</v>
      </c>
      <c r="G64345" s="1" t="s">
        <v>16</v>
      </c>
    </row>
    <row r="64346" spans="1:7" x14ac:dyDescent="0.3">
      <c r="A64346">
        <v>2114391530</v>
      </c>
      <c r="B64346" s="1" t="s">
        <v>64235</v>
      </c>
      <c r="C64346">
        <v>2008</v>
      </c>
      <c r="D64346" t="b">
        <v>1</v>
      </c>
      <c r="E64346" s="1" t="s">
        <v>8</v>
      </c>
      <c r="F64346" s="1" t="s">
        <v>9</v>
      </c>
      <c r="G64346" s="1" t="s">
        <v>10</v>
      </c>
    </row>
    <row r="64347" spans="1:7" x14ac:dyDescent="0.3">
      <c r="A64347">
        <v>2114451990</v>
      </c>
      <c r="B64347" s="1" t="s">
        <v>64236</v>
      </c>
      <c r="C64347">
        <v>2008</v>
      </c>
      <c r="D64347" t="b">
        <v>1</v>
      </c>
      <c r="E64347" s="1" t="s">
        <v>12</v>
      </c>
      <c r="F64347" s="1" t="s">
        <v>9</v>
      </c>
      <c r="G64347" s="1" t="s">
        <v>10</v>
      </c>
    </row>
    <row r="64348" spans="1:7" x14ac:dyDescent="0.3">
      <c r="A64348">
        <v>2114603430</v>
      </c>
      <c r="B64348" s="1" t="s">
        <v>64237</v>
      </c>
      <c r="C64348">
        <v>2008</v>
      </c>
      <c r="D64348" t="b">
        <v>1</v>
      </c>
      <c r="E64348" s="1" t="s">
        <v>12</v>
      </c>
      <c r="F64348" s="1" t="s">
        <v>9</v>
      </c>
      <c r="G64348" s="1" t="s">
        <v>16</v>
      </c>
    </row>
    <row r="64349" spans="1:7" x14ac:dyDescent="0.3">
      <c r="A64349">
        <v>2114708430</v>
      </c>
      <c r="B64349" s="1" t="s">
        <v>64238</v>
      </c>
      <c r="C64349">
        <v>2008</v>
      </c>
      <c r="D64349" t="b">
        <v>1</v>
      </c>
      <c r="E64349" s="1" t="s">
        <v>12</v>
      </c>
      <c r="F64349" s="1" t="s">
        <v>9</v>
      </c>
      <c r="G64349" s="1" t="s">
        <v>10</v>
      </c>
    </row>
    <row r="64350" spans="1:7" x14ac:dyDescent="0.3">
      <c r="A64350">
        <v>2114742210</v>
      </c>
      <c r="B64350" s="1" t="s">
        <v>64239</v>
      </c>
      <c r="C64350">
        <v>2008</v>
      </c>
      <c r="D64350" t="b">
        <v>0</v>
      </c>
      <c r="E64350" s="1" t="s">
        <v>12</v>
      </c>
      <c r="F64350" s="1" t="s">
        <v>68</v>
      </c>
      <c r="G64350" s="1" t="s">
        <v>16</v>
      </c>
    </row>
    <row r="64351" spans="1:7" x14ac:dyDescent="0.3">
      <c r="A64351">
        <v>2114809400</v>
      </c>
      <c r="B64351" s="1" t="s">
        <v>64240</v>
      </c>
      <c r="C64351">
        <v>2008</v>
      </c>
      <c r="D64351" t="b">
        <v>1</v>
      </c>
      <c r="E64351" s="1" t="s">
        <v>8</v>
      </c>
      <c r="F64351" s="1" t="s">
        <v>9</v>
      </c>
      <c r="G64351" s="1" t="s">
        <v>10</v>
      </c>
    </row>
    <row r="64352" spans="1:7" x14ac:dyDescent="0.3">
      <c r="A64352">
        <v>2114905210</v>
      </c>
      <c r="B64352" s="1" t="s">
        <v>64241</v>
      </c>
      <c r="C64352">
        <v>2008</v>
      </c>
      <c r="D64352" t="b">
        <v>1</v>
      </c>
      <c r="E64352" s="1" t="s">
        <v>12</v>
      </c>
      <c r="F64352" s="1" t="s">
        <v>9</v>
      </c>
      <c r="G64352" s="1" t="s">
        <v>16</v>
      </c>
    </row>
    <row r="64353" spans="1:7" x14ac:dyDescent="0.3">
      <c r="A64353">
        <v>2114921600</v>
      </c>
      <c r="B64353" s="1" t="s">
        <v>64242</v>
      </c>
      <c r="C64353">
        <v>2008</v>
      </c>
      <c r="D64353" t="b">
        <v>1</v>
      </c>
      <c r="E64353" s="1" t="s">
        <v>12</v>
      </c>
      <c r="F64353" s="1" t="s">
        <v>9</v>
      </c>
      <c r="G64353" s="1" t="s">
        <v>10</v>
      </c>
    </row>
    <row r="64354" spans="1:7" x14ac:dyDescent="0.3">
      <c r="A64354">
        <v>2114940560</v>
      </c>
      <c r="B64354" s="1" t="s">
        <v>64243</v>
      </c>
      <c r="C64354">
        <v>2008</v>
      </c>
      <c r="D64354" t="b">
        <v>0</v>
      </c>
      <c r="E64354" s="1" t="s">
        <v>8</v>
      </c>
      <c r="F64354" s="1" t="s">
        <v>68</v>
      </c>
      <c r="G64354" s="1" t="s">
        <v>10</v>
      </c>
    </row>
    <row r="64355" spans="1:7" x14ac:dyDescent="0.3">
      <c r="A64355">
        <v>2114999220</v>
      </c>
      <c r="B64355" s="1" t="s">
        <v>64244</v>
      </c>
      <c r="C64355">
        <v>2008</v>
      </c>
      <c r="D64355" t="b">
        <v>0</v>
      </c>
      <c r="E64355" s="1" t="s">
        <v>12</v>
      </c>
      <c r="F64355" s="1" t="s">
        <v>68</v>
      </c>
      <c r="G64355" s="1" t="s">
        <v>14</v>
      </c>
    </row>
    <row r="64356" spans="1:7" x14ac:dyDescent="0.3">
      <c r="A64356">
        <v>2115007710</v>
      </c>
      <c r="B64356" s="1" t="s">
        <v>64245</v>
      </c>
      <c r="C64356">
        <v>2008</v>
      </c>
      <c r="D64356" t="b">
        <v>1</v>
      </c>
      <c r="E64356" s="1" t="s">
        <v>12</v>
      </c>
      <c r="F64356" s="1" t="s">
        <v>68</v>
      </c>
      <c r="G64356" s="1" t="s">
        <v>10</v>
      </c>
    </row>
    <row r="64357" spans="1:7" x14ac:dyDescent="0.3">
      <c r="A64357">
        <v>2115027370</v>
      </c>
      <c r="B64357" s="1" t="s">
        <v>64246</v>
      </c>
      <c r="C64357">
        <v>2008</v>
      </c>
      <c r="D64357" t="b">
        <v>0</v>
      </c>
      <c r="E64357" s="1" t="s">
        <v>12</v>
      </c>
      <c r="F64357" s="1" t="s">
        <v>68</v>
      </c>
      <c r="G64357" s="1" t="s">
        <v>16</v>
      </c>
    </row>
    <row r="64358" spans="1:7" x14ac:dyDescent="0.3">
      <c r="A64358">
        <v>2115033580</v>
      </c>
      <c r="B64358" s="1" t="s">
        <v>64247</v>
      </c>
      <c r="C64358">
        <v>2008</v>
      </c>
      <c r="D64358" t="b">
        <v>1</v>
      </c>
      <c r="E64358" s="1" t="s">
        <v>12</v>
      </c>
      <c r="F64358" s="1" t="s">
        <v>9</v>
      </c>
      <c r="G64358" s="1" t="s">
        <v>16</v>
      </c>
    </row>
    <row r="64359" spans="1:7" x14ac:dyDescent="0.3">
      <c r="A64359">
        <v>2115046360</v>
      </c>
      <c r="B64359" s="1" t="s">
        <v>64248</v>
      </c>
      <c r="C64359">
        <v>2008</v>
      </c>
      <c r="D64359" t="b">
        <v>1</v>
      </c>
      <c r="E64359" s="1" t="s">
        <v>12</v>
      </c>
      <c r="F64359" s="1" t="s">
        <v>9</v>
      </c>
      <c r="G64359" s="1" t="s">
        <v>10</v>
      </c>
    </row>
    <row r="64360" spans="1:7" x14ac:dyDescent="0.3">
      <c r="A64360">
        <v>2115080640</v>
      </c>
      <c r="B64360" s="1" t="s">
        <v>64249</v>
      </c>
      <c r="C64360">
        <v>2008</v>
      </c>
      <c r="D64360" t="b">
        <v>1</v>
      </c>
      <c r="E64360" s="1" t="s">
        <v>12</v>
      </c>
      <c r="F64360" s="1" t="s">
        <v>9</v>
      </c>
      <c r="G64360" s="1" t="s">
        <v>10</v>
      </c>
    </row>
    <row r="64361" spans="1:7" x14ac:dyDescent="0.3">
      <c r="A64361">
        <v>2115081270</v>
      </c>
      <c r="B64361" s="1" t="s">
        <v>64250</v>
      </c>
      <c r="C64361">
        <v>2008</v>
      </c>
      <c r="D64361" t="b">
        <v>1</v>
      </c>
      <c r="E64361" s="1" t="s">
        <v>12</v>
      </c>
      <c r="F64361" s="1" t="s">
        <v>9</v>
      </c>
      <c r="G64361" s="1" t="s">
        <v>10</v>
      </c>
    </row>
    <row r="64362" spans="1:7" x14ac:dyDescent="0.3">
      <c r="A64362">
        <v>2115206900</v>
      </c>
      <c r="B64362" s="1" t="s">
        <v>64251</v>
      </c>
      <c r="C64362">
        <v>2008</v>
      </c>
      <c r="D64362" t="b">
        <v>0</v>
      </c>
      <c r="E64362" s="1" t="s">
        <v>12</v>
      </c>
      <c r="F64362" s="1" t="s">
        <v>9</v>
      </c>
      <c r="G64362" s="1" t="s">
        <v>16</v>
      </c>
    </row>
    <row r="64363" spans="1:7" x14ac:dyDescent="0.3">
      <c r="A64363">
        <v>2115437890</v>
      </c>
      <c r="B64363" s="1" t="s">
        <v>64252</v>
      </c>
      <c r="C64363">
        <v>2008</v>
      </c>
      <c r="D64363" t="b">
        <v>1</v>
      </c>
      <c r="E64363" s="1" t="s">
        <v>12</v>
      </c>
      <c r="F64363" s="1" t="s">
        <v>9</v>
      </c>
      <c r="G64363" s="1" t="s">
        <v>14</v>
      </c>
    </row>
    <row r="64364" spans="1:7" x14ac:dyDescent="0.3">
      <c r="A64364">
        <v>2115465330</v>
      </c>
      <c r="B64364" s="1" t="s">
        <v>64253</v>
      </c>
      <c r="C64364">
        <v>2008</v>
      </c>
      <c r="D64364" t="b">
        <v>1</v>
      </c>
      <c r="E64364" s="1" t="s">
        <v>8</v>
      </c>
      <c r="F64364" s="1" t="s">
        <v>9</v>
      </c>
      <c r="G64364" s="1" t="s">
        <v>14</v>
      </c>
    </row>
    <row r="64365" spans="1:7" x14ac:dyDescent="0.3">
      <c r="A64365">
        <v>2115476610</v>
      </c>
      <c r="B64365" s="1" t="s">
        <v>64254</v>
      </c>
      <c r="C64365">
        <v>2008</v>
      </c>
      <c r="D64365" t="b">
        <v>1</v>
      </c>
      <c r="E64365" s="1" t="s">
        <v>8</v>
      </c>
      <c r="F64365" s="1" t="s">
        <v>9</v>
      </c>
      <c r="G64365" s="1" t="s">
        <v>10</v>
      </c>
    </row>
    <row r="64366" spans="1:7" x14ac:dyDescent="0.3">
      <c r="A64366">
        <v>2115507120</v>
      </c>
      <c r="B64366" s="1" t="s">
        <v>64255</v>
      </c>
      <c r="C64366">
        <v>2008</v>
      </c>
      <c r="D64366" t="b">
        <v>0</v>
      </c>
      <c r="E64366" s="1" t="s">
        <v>12</v>
      </c>
      <c r="F64366" s="1" t="s">
        <v>68</v>
      </c>
      <c r="G64366" s="1" t="s">
        <v>14</v>
      </c>
    </row>
    <row r="64367" spans="1:7" x14ac:dyDescent="0.3">
      <c r="A64367">
        <v>2115531440</v>
      </c>
      <c r="B64367" s="1" t="s">
        <v>64256</v>
      </c>
      <c r="C64367">
        <v>2008</v>
      </c>
      <c r="D64367" t="b">
        <v>1</v>
      </c>
      <c r="E64367" s="1" t="s">
        <v>12</v>
      </c>
      <c r="F64367" s="1" t="s">
        <v>9</v>
      </c>
      <c r="G64367" s="1" t="s">
        <v>14</v>
      </c>
    </row>
    <row r="64368" spans="1:7" x14ac:dyDescent="0.3">
      <c r="A64368">
        <v>2115551650</v>
      </c>
      <c r="B64368" s="1" t="s">
        <v>64257</v>
      </c>
      <c r="C64368">
        <v>2008</v>
      </c>
      <c r="D64368" t="b">
        <v>1</v>
      </c>
      <c r="E64368" s="1" t="s">
        <v>8</v>
      </c>
      <c r="F64368" s="1" t="s">
        <v>68</v>
      </c>
      <c r="G64368" s="1" t="s">
        <v>10</v>
      </c>
    </row>
    <row r="64369" spans="1:7" x14ac:dyDescent="0.3">
      <c r="A64369">
        <v>2115638580</v>
      </c>
      <c r="B64369" s="1" t="s">
        <v>64258</v>
      </c>
      <c r="C64369">
        <v>2008</v>
      </c>
      <c r="D64369" t="b">
        <v>1</v>
      </c>
      <c r="E64369" s="1" t="s">
        <v>8</v>
      </c>
      <c r="F64369" s="1" t="s">
        <v>68</v>
      </c>
      <c r="G64369" s="1" t="s">
        <v>14</v>
      </c>
    </row>
    <row r="64370" spans="1:7" x14ac:dyDescent="0.3">
      <c r="A64370">
        <v>2115638600</v>
      </c>
      <c r="B64370" s="1" t="s">
        <v>64259</v>
      </c>
      <c r="C64370">
        <v>2008</v>
      </c>
      <c r="D64370" t="b">
        <v>0</v>
      </c>
      <c r="E64370" s="1" t="s">
        <v>8</v>
      </c>
      <c r="F64370" s="1" t="s">
        <v>68</v>
      </c>
      <c r="G64370" s="1" t="s">
        <v>10</v>
      </c>
    </row>
    <row r="64371" spans="1:7" x14ac:dyDescent="0.3">
      <c r="A64371">
        <v>2115682610</v>
      </c>
      <c r="B64371" s="1" t="s">
        <v>64260</v>
      </c>
      <c r="C64371">
        <v>2008</v>
      </c>
      <c r="D64371" t="b">
        <v>1</v>
      </c>
      <c r="E64371" s="1" t="s">
        <v>8</v>
      </c>
      <c r="F64371" s="1" t="s">
        <v>9</v>
      </c>
      <c r="G64371" s="1" t="s">
        <v>10</v>
      </c>
    </row>
    <row r="64372" spans="1:7" x14ac:dyDescent="0.3">
      <c r="A64372">
        <v>2115708680</v>
      </c>
      <c r="B64372" s="1" t="s">
        <v>64261</v>
      </c>
      <c r="C64372">
        <v>2008</v>
      </c>
      <c r="D64372" t="b">
        <v>1</v>
      </c>
      <c r="E64372" s="1" t="s">
        <v>12</v>
      </c>
      <c r="F64372" s="1" t="s">
        <v>9</v>
      </c>
      <c r="G64372" s="1" t="s">
        <v>14</v>
      </c>
    </row>
    <row r="64373" spans="1:7" x14ac:dyDescent="0.3">
      <c r="A64373">
        <v>2115732280</v>
      </c>
      <c r="B64373" s="1" t="s">
        <v>64262</v>
      </c>
      <c r="C64373">
        <v>2008</v>
      </c>
      <c r="D64373" t="b">
        <v>1</v>
      </c>
      <c r="E64373" s="1" t="s">
        <v>8</v>
      </c>
      <c r="F64373" s="1" t="s">
        <v>68</v>
      </c>
      <c r="G64373" s="1" t="s">
        <v>16</v>
      </c>
    </row>
    <row r="64374" spans="1:7" x14ac:dyDescent="0.3">
      <c r="A64374">
        <v>2115740470</v>
      </c>
      <c r="B64374" s="1" t="s">
        <v>64263</v>
      </c>
      <c r="C64374">
        <v>2008</v>
      </c>
      <c r="D64374" t="b">
        <v>1</v>
      </c>
      <c r="E64374" s="1" t="s">
        <v>8</v>
      </c>
      <c r="F64374" s="1" t="s">
        <v>9</v>
      </c>
      <c r="G64374" s="1" t="s">
        <v>10</v>
      </c>
    </row>
    <row r="64375" spans="1:7" x14ac:dyDescent="0.3">
      <c r="A64375">
        <v>2115748280</v>
      </c>
      <c r="B64375" s="1" t="s">
        <v>64264</v>
      </c>
      <c r="C64375">
        <v>2008</v>
      </c>
      <c r="D64375" t="b">
        <v>1</v>
      </c>
      <c r="E64375" s="1" t="s">
        <v>8</v>
      </c>
      <c r="F64375" s="1" t="s">
        <v>9</v>
      </c>
      <c r="G64375" s="1" t="s">
        <v>10</v>
      </c>
    </row>
    <row r="64376" spans="1:7" x14ac:dyDescent="0.3">
      <c r="A64376">
        <v>2115760760</v>
      </c>
      <c r="B64376" s="1" t="s">
        <v>64265</v>
      </c>
      <c r="C64376">
        <v>2008</v>
      </c>
      <c r="D64376" t="b">
        <v>1</v>
      </c>
      <c r="E64376" s="1" t="s">
        <v>12</v>
      </c>
      <c r="F64376" s="1" t="s">
        <v>68</v>
      </c>
      <c r="G64376" s="1" t="s">
        <v>10</v>
      </c>
    </row>
    <row r="64377" spans="1:7" x14ac:dyDescent="0.3">
      <c r="A64377">
        <v>2115765240</v>
      </c>
      <c r="B64377" s="1" t="s">
        <v>64266</v>
      </c>
      <c r="C64377">
        <v>2008</v>
      </c>
      <c r="D64377" t="b">
        <v>1</v>
      </c>
      <c r="E64377" s="1" t="s">
        <v>12</v>
      </c>
      <c r="F64377" s="1" t="s">
        <v>68</v>
      </c>
      <c r="G64377" s="1" t="s">
        <v>10</v>
      </c>
    </row>
    <row r="64378" spans="1:7" x14ac:dyDescent="0.3">
      <c r="A64378">
        <v>2115769590</v>
      </c>
      <c r="B64378" s="1" t="s">
        <v>63990</v>
      </c>
      <c r="C64378">
        <v>2008</v>
      </c>
      <c r="D64378" t="b">
        <v>1</v>
      </c>
      <c r="E64378" s="1" t="s">
        <v>12</v>
      </c>
      <c r="F64378" s="1" t="s">
        <v>9</v>
      </c>
      <c r="G64378" s="1" t="s">
        <v>14</v>
      </c>
    </row>
    <row r="64379" spans="1:7" x14ac:dyDescent="0.3">
      <c r="A64379">
        <v>2115799650</v>
      </c>
      <c r="B64379" s="1" t="s">
        <v>64267</v>
      </c>
      <c r="C64379">
        <v>2008</v>
      </c>
      <c r="D64379" t="b">
        <v>1</v>
      </c>
      <c r="E64379" s="1" t="s">
        <v>12</v>
      </c>
      <c r="F64379" s="1" t="s">
        <v>68</v>
      </c>
      <c r="G64379" s="1" t="s">
        <v>10</v>
      </c>
    </row>
    <row r="64380" spans="1:7" x14ac:dyDescent="0.3">
      <c r="A64380">
        <v>2115802280</v>
      </c>
      <c r="B64380" s="1" t="s">
        <v>64268</v>
      </c>
      <c r="C64380">
        <v>2008</v>
      </c>
      <c r="D64380" t="b">
        <v>1</v>
      </c>
      <c r="E64380" s="1" t="s">
        <v>12</v>
      </c>
      <c r="F64380" s="1" t="s">
        <v>68</v>
      </c>
      <c r="G64380" s="1" t="s">
        <v>14</v>
      </c>
    </row>
    <row r="64381" spans="1:7" x14ac:dyDescent="0.3">
      <c r="A64381">
        <v>2115808140</v>
      </c>
      <c r="B64381" s="1" t="s">
        <v>64269</v>
      </c>
      <c r="C64381">
        <v>2008</v>
      </c>
      <c r="D64381" t="b">
        <v>1</v>
      </c>
      <c r="E64381" s="1" t="s">
        <v>12</v>
      </c>
      <c r="F64381" s="1" t="s">
        <v>68</v>
      </c>
      <c r="G64381" s="1" t="s">
        <v>14</v>
      </c>
    </row>
    <row r="64382" spans="1:7" x14ac:dyDescent="0.3">
      <c r="A64382">
        <v>2115904290</v>
      </c>
      <c r="B64382" s="1" t="s">
        <v>64270</v>
      </c>
      <c r="C64382">
        <v>2008</v>
      </c>
      <c r="D64382" t="b">
        <v>1</v>
      </c>
      <c r="E64382" s="1" t="s">
        <v>12</v>
      </c>
      <c r="F64382" s="1" t="s">
        <v>9</v>
      </c>
      <c r="G64382" s="1" t="s">
        <v>10</v>
      </c>
    </row>
    <row r="64383" spans="1:7" x14ac:dyDescent="0.3">
      <c r="A64383">
        <v>2115909800</v>
      </c>
      <c r="B64383" s="1" t="s">
        <v>64271</v>
      </c>
      <c r="C64383">
        <v>2008</v>
      </c>
      <c r="D64383" t="b">
        <v>1</v>
      </c>
      <c r="E64383" s="1" t="s">
        <v>8</v>
      </c>
      <c r="F64383" s="1" t="s">
        <v>68</v>
      </c>
      <c r="G64383" s="1" t="s">
        <v>14</v>
      </c>
    </row>
    <row r="64384" spans="1:7" x14ac:dyDescent="0.3">
      <c r="A64384">
        <v>2115919540</v>
      </c>
      <c r="B64384" s="1" t="s">
        <v>64272</v>
      </c>
      <c r="C64384">
        <v>2008</v>
      </c>
      <c r="D64384" t="b">
        <v>1</v>
      </c>
      <c r="E64384" s="1" t="s">
        <v>12</v>
      </c>
      <c r="F64384" s="1" t="s">
        <v>9</v>
      </c>
      <c r="G64384" s="1" t="s">
        <v>10</v>
      </c>
    </row>
    <row r="64385" spans="1:7" x14ac:dyDescent="0.3">
      <c r="A64385">
        <v>2115922850</v>
      </c>
      <c r="B64385" s="1" t="s">
        <v>64273</v>
      </c>
      <c r="C64385">
        <v>2008</v>
      </c>
      <c r="D64385" t="b">
        <v>1</v>
      </c>
      <c r="E64385" s="1" t="s">
        <v>8</v>
      </c>
      <c r="F64385" s="1" t="s">
        <v>68</v>
      </c>
      <c r="G64385" s="1" t="s">
        <v>10</v>
      </c>
    </row>
    <row r="64386" spans="1:7" x14ac:dyDescent="0.3">
      <c r="A64386">
        <v>2115946880</v>
      </c>
      <c r="B64386" s="1" t="s">
        <v>64274</v>
      </c>
      <c r="C64386">
        <v>2008</v>
      </c>
      <c r="D64386" t="b">
        <v>1</v>
      </c>
      <c r="E64386" s="1" t="s">
        <v>8</v>
      </c>
      <c r="F64386" s="1" t="s">
        <v>9</v>
      </c>
      <c r="G64386" s="1" t="s">
        <v>14</v>
      </c>
    </row>
    <row r="64387" spans="1:7" x14ac:dyDescent="0.3">
      <c r="A64387">
        <v>2115947720</v>
      </c>
      <c r="B64387" s="1" t="s">
        <v>64275</v>
      </c>
      <c r="C64387">
        <v>2008</v>
      </c>
      <c r="D64387" t="b">
        <v>0</v>
      </c>
      <c r="E64387" s="1" t="s">
        <v>8</v>
      </c>
      <c r="F64387" s="1" t="s">
        <v>9</v>
      </c>
      <c r="G64387" s="1" t="s">
        <v>10</v>
      </c>
    </row>
    <row r="64388" spans="1:7" x14ac:dyDescent="0.3">
      <c r="A64388">
        <v>2115977090</v>
      </c>
      <c r="B64388" s="1" t="s">
        <v>64276</v>
      </c>
      <c r="C64388">
        <v>2008</v>
      </c>
      <c r="D64388" t="b">
        <v>1</v>
      </c>
      <c r="E64388" s="1" t="s">
        <v>8</v>
      </c>
      <c r="F64388" s="1" t="s">
        <v>9</v>
      </c>
      <c r="G64388" s="1" t="s">
        <v>14</v>
      </c>
    </row>
    <row r="64389" spans="1:7" x14ac:dyDescent="0.3">
      <c r="A64389">
        <v>2115990250</v>
      </c>
      <c r="B64389" s="1" t="s">
        <v>64277</v>
      </c>
      <c r="C64389">
        <v>2008</v>
      </c>
      <c r="D64389" t="b">
        <v>1</v>
      </c>
      <c r="E64389" s="1" t="s">
        <v>8</v>
      </c>
      <c r="F64389" s="1" t="s">
        <v>9</v>
      </c>
      <c r="G64389" s="1" t="s">
        <v>14</v>
      </c>
    </row>
    <row r="64390" spans="1:7" x14ac:dyDescent="0.3">
      <c r="A64390">
        <v>2116006070</v>
      </c>
      <c r="B64390" s="1" t="s">
        <v>64278</v>
      </c>
      <c r="C64390">
        <v>2008</v>
      </c>
      <c r="D64390" t="b">
        <v>1</v>
      </c>
      <c r="E64390" s="1" t="s">
        <v>12</v>
      </c>
      <c r="F64390" s="1" t="s">
        <v>9</v>
      </c>
      <c r="G64390" s="1" t="s">
        <v>16</v>
      </c>
    </row>
    <row r="64391" spans="1:7" x14ac:dyDescent="0.3">
      <c r="A64391">
        <v>2116074100</v>
      </c>
      <c r="B64391" s="1" t="s">
        <v>64279</v>
      </c>
      <c r="C64391">
        <v>2008</v>
      </c>
      <c r="D64391" t="b">
        <v>1</v>
      </c>
      <c r="E64391" s="1" t="s">
        <v>8</v>
      </c>
      <c r="F64391" s="1" t="s">
        <v>9</v>
      </c>
      <c r="G64391" s="1" t="s">
        <v>16</v>
      </c>
    </row>
    <row r="64392" spans="1:7" x14ac:dyDescent="0.3">
      <c r="A64392">
        <v>2116266290</v>
      </c>
      <c r="B64392" s="1" t="s">
        <v>64280</v>
      </c>
      <c r="C64392">
        <v>2008</v>
      </c>
      <c r="D64392" t="b">
        <v>1</v>
      </c>
      <c r="E64392" s="1" t="s">
        <v>12</v>
      </c>
      <c r="F64392" s="1" t="s">
        <v>9</v>
      </c>
      <c r="G64392" s="1" t="s">
        <v>10</v>
      </c>
    </row>
    <row r="64393" spans="1:7" x14ac:dyDescent="0.3">
      <c r="A64393">
        <v>2116323920</v>
      </c>
      <c r="B64393" s="1" t="s">
        <v>64281</v>
      </c>
      <c r="C64393">
        <v>2008</v>
      </c>
      <c r="D64393" t="b">
        <v>1</v>
      </c>
      <c r="E64393" s="1" t="s">
        <v>12</v>
      </c>
      <c r="F64393" s="1" t="s">
        <v>68</v>
      </c>
      <c r="G64393" s="1" t="s">
        <v>10</v>
      </c>
    </row>
    <row r="64394" spans="1:7" x14ac:dyDescent="0.3">
      <c r="A64394">
        <v>2116333440</v>
      </c>
      <c r="B64394" s="1" t="s">
        <v>64282</v>
      </c>
      <c r="C64394">
        <v>2008</v>
      </c>
      <c r="D64394" t="b">
        <v>1</v>
      </c>
      <c r="E64394" s="1" t="s">
        <v>8</v>
      </c>
      <c r="F64394" s="1" t="s">
        <v>68</v>
      </c>
      <c r="G64394" s="1" t="s">
        <v>10</v>
      </c>
    </row>
    <row r="64395" spans="1:7" x14ac:dyDescent="0.3">
      <c r="A64395">
        <v>2116382130</v>
      </c>
      <c r="B64395" s="1" t="s">
        <v>64283</v>
      </c>
      <c r="C64395">
        <v>2008</v>
      </c>
      <c r="D64395" t="b">
        <v>1</v>
      </c>
      <c r="E64395" s="1" t="s">
        <v>8</v>
      </c>
      <c r="F64395" s="1" t="s">
        <v>68</v>
      </c>
      <c r="G64395" s="1" t="s">
        <v>16</v>
      </c>
    </row>
    <row r="64396" spans="1:7" x14ac:dyDescent="0.3">
      <c r="A64396">
        <v>2116409180</v>
      </c>
      <c r="B64396" s="1" t="s">
        <v>64284</v>
      </c>
      <c r="C64396">
        <v>2008</v>
      </c>
      <c r="D64396" t="b">
        <v>1</v>
      </c>
      <c r="E64396" s="1" t="s">
        <v>12</v>
      </c>
      <c r="F64396" s="1" t="s">
        <v>9</v>
      </c>
      <c r="G64396" s="1" t="s">
        <v>16</v>
      </c>
    </row>
    <row r="64397" spans="1:7" x14ac:dyDescent="0.3">
      <c r="A64397">
        <v>2116416770</v>
      </c>
      <c r="B64397" s="1" t="s">
        <v>64285</v>
      </c>
      <c r="C64397">
        <v>2008</v>
      </c>
      <c r="D64397" t="b">
        <v>1</v>
      </c>
      <c r="E64397" s="1" t="s">
        <v>12</v>
      </c>
      <c r="F64397" s="1" t="s">
        <v>9</v>
      </c>
      <c r="G64397" s="1" t="s">
        <v>16</v>
      </c>
    </row>
    <row r="64398" spans="1:7" x14ac:dyDescent="0.3">
      <c r="A64398">
        <v>2116501690</v>
      </c>
      <c r="B64398" s="1" t="s">
        <v>64286</v>
      </c>
      <c r="C64398">
        <v>2008</v>
      </c>
      <c r="D64398" t="b">
        <v>1</v>
      </c>
      <c r="E64398" s="1" t="s">
        <v>12</v>
      </c>
      <c r="F64398" s="1" t="s">
        <v>9</v>
      </c>
      <c r="G64398" s="1" t="s">
        <v>14</v>
      </c>
    </row>
    <row r="64399" spans="1:7" x14ac:dyDescent="0.3">
      <c r="A64399">
        <v>2116655040</v>
      </c>
      <c r="B64399" s="1" t="s">
        <v>64287</v>
      </c>
      <c r="C64399">
        <v>2008</v>
      </c>
      <c r="D64399" t="b">
        <v>1</v>
      </c>
      <c r="E64399" s="1" t="s">
        <v>8</v>
      </c>
      <c r="F64399" s="1" t="s">
        <v>9</v>
      </c>
      <c r="G64399" s="1" t="s">
        <v>14</v>
      </c>
    </row>
    <row r="64400" spans="1:7" x14ac:dyDescent="0.3">
      <c r="A64400">
        <v>2116700920</v>
      </c>
      <c r="B64400" s="1" t="s">
        <v>64288</v>
      </c>
      <c r="C64400">
        <v>2008</v>
      </c>
      <c r="D64400" t="b">
        <v>1</v>
      </c>
      <c r="E64400" s="1" t="s">
        <v>8</v>
      </c>
      <c r="F64400" s="1" t="s">
        <v>68</v>
      </c>
      <c r="G64400" s="1" t="s">
        <v>16</v>
      </c>
    </row>
    <row r="64401" spans="1:7" x14ac:dyDescent="0.3">
      <c r="A64401">
        <v>2116732680</v>
      </c>
      <c r="B64401" s="1" t="s">
        <v>64289</v>
      </c>
      <c r="C64401">
        <v>2008</v>
      </c>
      <c r="D64401" t="b">
        <v>1</v>
      </c>
      <c r="E64401" s="1" t="s">
        <v>8</v>
      </c>
      <c r="F64401" s="1" t="s">
        <v>68</v>
      </c>
      <c r="G64401" s="1" t="s">
        <v>10</v>
      </c>
    </row>
    <row r="64402" spans="1:7" x14ac:dyDescent="0.3">
      <c r="A64402">
        <v>2116820140</v>
      </c>
      <c r="B64402" s="1" t="s">
        <v>64290</v>
      </c>
      <c r="C64402">
        <v>2008</v>
      </c>
      <c r="D64402" t="b">
        <v>1</v>
      </c>
      <c r="E64402" s="1" t="s">
        <v>12</v>
      </c>
      <c r="F64402" s="1" t="s">
        <v>9</v>
      </c>
      <c r="G64402" s="1" t="s">
        <v>10</v>
      </c>
    </row>
    <row r="64403" spans="1:7" x14ac:dyDescent="0.3">
      <c r="A64403">
        <v>2116885930</v>
      </c>
      <c r="B64403" s="1" t="s">
        <v>64291</v>
      </c>
      <c r="C64403">
        <v>2008</v>
      </c>
      <c r="D64403" t="b">
        <v>1</v>
      </c>
      <c r="E64403" s="1" t="s">
        <v>12</v>
      </c>
      <c r="F64403" s="1" t="s">
        <v>68</v>
      </c>
      <c r="G64403" s="1" t="s">
        <v>10</v>
      </c>
    </row>
    <row r="64404" spans="1:7" x14ac:dyDescent="0.3">
      <c r="A64404">
        <v>2116936880</v>
      </c>
      <c r="B64404" s="1" t="s">
        <v>64292</v>
      </c>
      <c r="C64404">
        <v>2008</v>
      </c>
      <c r="D64404" t="b">
        <v>1</v>
      </c>
      <c r="E64404" s="1" t="s">
        <v>12</v>
      </c>
      <c r="F64404" s="1" t="s">
        <v>9</v>
      </c>
      <c r="G64404" s="1" t="s">
        <v>16</v>
      </c>
    </row>
    <row r="64405" spans="1:7" x14ac:dyDescent="0.3">
      <c r="A64405">
        <v>2116964950</v>
      </c>
      <c r="B64405" s="1" t="s">
        <v>64293</v>
      </c>
      <c r="C64405">
        <v>2008</v>
      </c>
      <c r="D64405" t="b">
        <v>1</v>
      </c>
      <c r="E64405" s="1" t="s">
        <v>12</v>
      </c>
      <c r="F64405" s="1" t="s">
        <v>9</v>
      </c>
      <c r="G64405" s="1" t="s">
        <v>10</v>
      </c>
    </row>
    <row r="64406" spans="1:7" x14ac:dyDescent="0.3">
      <c r="A64406">
        <v>2117006940</v>
      </c>
      <c r="B64406" s="1" t="s">
        <v>64294</v>
      </c>
      <c r="C64406">
        <v>2008</v>
      </c>
      <c r="D64406" t="b">
        <v>1</v>
      </c>
      <c r="E64406" s="1" t="s">
        <v>8</v>
      </c>
      <c r="F64406" s="1" t="s">
        <v>68</v>
      </c>
      <c r="G64406" s="1" t="s">
        <v>10</v>
      </c>
    </row>
    <row r="64407" spans="1:7" x14ac:dyDescent="0.3">
      <c r="A64407">
        <v>2117017100</v>
      </c>
      <c r="B64407" s="1" t="s">
        <v>64295</v>
      </c>
      <c r="C64407">
        <v>2008</v>
      </c>
      <c r="D64407" t="b">
        <v>1</v>
      </c>
      <c r="E64407" s="1" t="s">
        <v>8</v>
      </c>
      <c r="F64407" s="1" t="s">
        <v>68</v>
      </c>
      <c r="G64407" s="1" t="s">
        <v>10</v>
      </c>
    </row>
    <row r="64408" spans="1:7" x14ac:dyDescent="0.3">
      <c r="A64408">
        <v>2117062290</v>
      </c>
      <c r="B64408" s="1" t="s">
        <v>64296</v>
      </c>
      <c r="C64408">
        <v>2008</v>
      </c>
      <c r="D64408" t="b">
        <v>1</v>
      </c>
      <c r="E64408" s="1" t="s">
        <v>8</v>
      </c>
      <c r="F64408" s="1" t="s">
        <v>68</v>
      </c>
      <c r="G64408" s="1" t="s">
        <v>10</v>
      </c>
    </row>
    <row r="64409" spans="1:7" x14ac:dyDescent="0.3">
      <c r="A64409">
        <v>2117089130</v>
      </c>
      <c r="B64409" s="1" t="s">
        <v>64297</v>
      </c>
      <c r="C64409">
        <v>2008</v>
      </c>
      <c r="D64409" t="b">
        <v>1</v>
      </c>
      <c r="E64409" s="1" t="s">
        <v>8</v>
      </c>
      <c r="F64409" s="1" t="s">
        <v>68</v>
      </c>
      <c r="G64409" s="1" t="s">
        <v>10</v>
      </c>
    </row>
    <row r="64410" spans="1:7" x14ac:dyDescent="0.3">
      <c r="A64410">
        <v>2117126610</v>
      </c>
      <c r="B64410" s="1" t="s">
        <v>64298</v>
      </c>
      <c r="C64410">
        <v>2008</v>
      </c>
      <c r="D64410" t="b">
        <v>1</v>
      </c>
      <c r="E64410" s="1" t="s">
        <v>12</v>
      </c>
      <c r="F64410" s="1" t="s">
        <v>68</v>
      </c>
      <c r="G64410" s="1" t="s">
        <v>10</v>
      </c>
    </row>
    <row r="64411" spans="1:7" x14ac:dyDescent="0.3">
      <c r="A64411">
        <v>2117182670</v>
      </c>
      <c r="B64411" s="1" t="s">
        <v>64299</v>
      </c>
      <c r="C64411">
        <v>2008</v>
      </c>
      <c r="D64411" t="b">
        <v>0</v>
      </c>
      <c r="E64411" s="1" t="s">
        <v>8</v>
      </c>
      <c r="F64411" s="1" t="s">
        <v>68</v>
      </c>
      <c r="G64411" s="1" t="s">
        <v>10</v>
      </c>
    </row>
    <row r="64412" spans="1:7" x14ac:dyDescent="0.3">
      <c r="A64412">
        <v>2117284310</v>
      </c>
      <c r="B64412" s="1" t="s">
        <v>64300</v>
      </c>
      <c r="C64412">
        <v>2008</v>
      </c>
      <c r="D64412" t="b">
        <v>1</v>
      </c>
      <c r="E64412" s="1" t="s">
        <v>8</v>
      </c>
      <c r="F64412" s="1" t="s">
        <v>9</v>
      </c>
      <c r="G64412" s="1" t="s">
        <v>10</v>
      </c>
    </row>
    <row r="64413" spans="1:7" x14ac:dyDescent="0.3">
      <c r="A64413">
        <v>2117322290</v>
      </c>
      <c r="B64413" s="1" t="s">
        <v>64301</v>
      </c>
      <c r="C64413">
        <v>2008</v>
      </c>
      <c r="D64413" t="b">
        <v>1</v>
      </c>
      <c r="E64413" s="1" t="s">
        <v>8</v>
      </c>
      <c r="F64413" s="1" t="s">
        <v>68</v>
      </c>
      <c r="G64413" s="1" t="s">
        <v>10</v>
      </c>
    </row>
    <row r="64414" spans="1:7" x14ac:dyDescent="0.3">
      <c r="A64414">
        <v>2117334250</v>
      </c>
      <c r="B64414" s="1" t="s">
        <v>64302</v>
      </c>
      <c r="C64414">
        <v>2008</v>
      </c>
      <c r="D64414" t="b">
        <v>0</v>
      </c>
      <c r="E64414" s="1" t="s">
        <v>12</v>
      </c>
      <c r="F64414" s="1" t="s">
        <v>68</v>
      </c>
      <c r="G64414" s="1" t="s">
        <v>14</v>
      </c>
    </row>
    <row r="64415" spans="1:7" x14ac:dyDescent="0.3">
      <c r="A64415">
        <v>2117360830</v>
      </c>
      <c r="B64415" s="1" t="s">
        <v>64303</v>
      </c>
      <c r="C64415">
        <v>2008</v>
      </c>
      <c r="D64415" t="b">
        <v>1</v>
      </c>
      <c r="E64415" s="1" t="s">
        <v>8</v>
      </c>
      <c r="F64415" s="1" t="s">
        <v>68</v>
      </c>
      <c r="G64415" s="1" t="s">
        <v>10</v>
      </c>
    </row>
    <row r="64416" spans="1:7" x14ac:dyDescent="0.3">
      <c r="A64416">
        <v>2117361690</v>
      </c>
      <c r="B64416" s="1" t="s">
        <v>64304</v>
      </c>
      <c r="C64416">
        <v>2008</v>
      </c>
      <c r="D64416" t="b">
        <v>1</v>
      </c>
      <c r="E64416" s="1" t="s">
        <v>8</v>
      </c>
      <c r="F64416" s="1" t="s">
        <v>68</v>
      </c>
      <c r="G64416" s="1" t="s">
        <v>16</v>
      </c>
    </row>
    <row r="64417" spans="1:7" x14ac:dyDescent="0.3">
      <c r="A64417">
        <v>2117362900</v>
      </c>
      <c r="B64417" s="1" t="s">
        <v>64305</v>
      </c>
      <c r="C64417">
        <v>2008</v>
      </c>
      <c r="D64417" t="b">
        <v>1</v>
      </c>
      <c r="E64417" s="1" t="s">
        <v>8</v>
      </c>
      <c r="F64417" s="1" t="s">
        <v>68</v>
      </c>
      <c r="G64417" s="1" t="s">
        <v>10</v>
      </c>
    </row>
    <row r="64418" spans="1:7" x14ac:dyDescent="0.3">
      <c r="A64418">
        <v>2117363810</v>
      </c>
      <c r="B64418" s="1" t="s">
        <v>64306</v>
      </c>
      <c r="C64418">
        <v>2008</v>
      </c>
      <c r="D64418" t="b">
        <v>1</v>
      </c>
      <c r="E64418" s="1" t="s">
        <v>8</v>
      </c>
      <c r="F64418" s="1" t="s">
        <v>68</v>
      </c>
      <c r="G64418" s="1" t="s">
        <v>10</v>
      </c>
    </row>
    <row r="64419" spans="1:7" x14ac:dyDescent="0.3">
      <c r="A64419">
        <v>2117401090</v>
      </c>
      <c r="B64419" s="1" t="s">
        <v>64307</v>
      </c>
      <c r="C64419">
        <v>2008</v>
      </c>
      <c r="D64419" t="b">
        <v>1</v>
      </c>
      <c r="E64419" s="1" t="s">
        <v>8</v>
      </c>
      <c r="F64419" s="1" t="s">
        <v>9</v>
      </c>
      <c r="G64419" s="1" t="s">
        <v>10</v>
      </c>
    </row>
    <row r="64420" spans="1:7" x14ac:dyDescent="0.3">
      <c r="A64420">
        <v>2117424000</v>
      </c>
      <c r="B64420" s="1" t="s">
        <v>64308</v>
      </c>
      <c r="C64420">
        <v>2008</v>
      </c>
      <c r="D64420" t="b">
        <v>1</v>
      </c>
      <c r="E64420" s="1" t="s">
        <v>12</v>
      </c>
      <c r="F64420" s="1" t="s">
        <v>68</v>
      </c>
      <c r="G64420" s="1" t="s">
        <v>10</v>
      </c>
    </row>
    <row r="64421" spans="1:7" x14ac:dyDescent="0.3">
      <c r="A64421">
        <v>2117431180</v>
      </c>
      <c r="B64421" s="1" t="s">
        <v>64309</v>
      </c>
      <c r="C64421">
        <v>2008</v>
      </c>
      <c r="D64421" t="b">
        <v>0</v>
      </c>
      <c r="E64421" s="1" t="s">
        <v>8</v>
      </c>
      <c r="F64421" s="1" t="s">
        <v>68</v>
      </c>
      <c r="G64421" s="1" t="s">
        <v>10</v>
      </c>
    </row>
    <row r="64422" spans="1:7" x14ac:dyDescent="0.3">
      <c r="A64422">
        <v>2117439050</v>
      </c>
      <c r="B64422" s="1" t="s">
        <v>64310</v>
      </c>
      <c r="C64422">
        <v>2008</v>
      </c>
      <c r="D64422" t="b">
        <v>0</v>
      </c>
      <c r="E64422" s="1" t="s">
        <v>12</v>
      </c>
      <c r="F64422" s="1" t="s">
        <v>68</v>
      </c>
      <c r="G64422" s="1" t="s">
        <v>10</v>
      </c>
    </row>
    <row r="64423" spans="1:7" x14ac:dyDescent="0.3">
      <c r="A64423">
        <v>2117440880</v>
      </c>
      <c r="B64423" s="1" t="s">
        <v>64311</v>
      </c>
      <c r="C64423">
        <v>2008</v>
      </c>
      <c r="D64423" t="b">
        <v>1</v>
      </c>
      <c r="E64423" s="1" t="s">
        <v>12</v>
      </c>
      <c r="F64423" s="1" t="s">
        <v>68</v>
      </c>
      <c r="G64423" s="1" t="s">
        <v>10</v>
      </c>
    </row>
    <row r="64424" spans="1:7" x14ac:dyDescent="0.3">
      <c r="A64424">
        <v>2117441170</v>
      </c>
      <c r="B64424" s="1" t="s">
        <v>64312</v>
      </c>
      <c r="C64424">
        <v>2008</v>
      </c>
      <c r="D64424" t="b">
        <v>0</v>
      </c>
      <c r="E64424" s="1" t="s">
        <v>12</v>
      </c>
      <c r="F64424" s="1" t="s">
        <v>68</v>
      </c>
      <c r="G64424" s="1" t="s">
        <v>14</v>
      </c>
    </row>
    <row r="64425" spans="1:7" x14ac:dyDescent="0.3">
      <c r="A64425">
        <v>2117443660</v>
      </c>
      <c r="B64425" s="1" t="s">
        <v>64313</v>
      </c>
      <c r="C64425">
        <v>2008</v>
      </c>
      <c r="D64425" t="b">
        <v>0</v>
      </c>
      <c r="E64425" s="1" t="s">
        <v>12</v>
      </c>
      <c r="F64425" s="1" t="s">
        <v>68</v>
      </c>
      <c r="G64425" s="1" t="s">
        <v>16</v>
      </c>
    </row>
    <row r="64426" spans="1:7" x14ac:dyDescent="0.3">
      <c r="A64426">
        <v>2117451480</v>
      </c>
      <c r="B64426" s="1" t="s">
        <v>64314</v>
      </c>
      <c r="C64426">
        <v>2008</v>
      </c>
      <c r="D64426" t="b">
        <v>1</v>
      </c>
      <c r="E64426" s="1" t="s">
        <v>12</v>
      </c>
      <c r="F64426" s="1" t="s">
        <v>68</v>
      </c>
      <c r="G64426" s="1" t="s">
        <v>10</v>
      </c>
    </row>
    <row r="64427" spans="1:7" x14ac:dyDescent="0.3">
      <c r="A64427">
        <v>2117458790</v>
      </c>
      <c r="B64427" s="1" t="s">
        <v>64315</v>
      </c>
      <c r="C64427">
        <v>2008</v>
      </c>
      <c r="D64427" t="b">
        <v>1</v>
      </c>
      <c r="E64427" s="1" t="s">
        <v>12</v>
      </c>
      <c r="F64427" s="1" t="s">
        <v>68</v>
      </c>
      <c r="G64427" s="1" t="s">
        <v>16</v>
      </c>
    </row>
    <row r="64428" spans="1:7" x14ac:dyDescent="0.3">
      <c r="A64428">
        <v>2117459560</v>
      </c>
      <c r="B64428" s="1" t="s">
        <v>64316</v>
      </c>
      <c r="C64428">
        <v>2008</v>
      </c>
      <c r="D64428" t="b">
        <v>1</v>
      </c>
      <c r="E64428" s="1" t="s">
        <v>12</v>
      </c>
      <c r="F64428" s="1" t="s">
        <v>68</v>
      </c>
      <c r="G64428" s="1" t="s">
        <v>10</v>
      </c>
    </row>
    <row r="64429" spans="1:7" x14ac:dyDescent="0.3">
      <c r="A64429">
        <v>2117462660</v>
      </c>
      <c r="B64429" s="1" t="s">
        <v>64317</v>
      </c>
      <c r="C64429">
        <v>2008</v>
      </c>
      <c r="D64429" t="b">
        <v>1</v>
      </c>
      <c r="E64429" s="1" t="s">
        <v>8</v>
      </c>
      <c r="F64429" s="1" t="s">
        <v>68</v>
      </c>
      <c r="G64429" s="1" t="s">
        <v>10</v>
      </c>
    </row>
    <row r="64430" spans="1:7" x14ac:dyDescent="0.3">
      <c r="A64430">
        <v>2117657990</v>
      </c>
      <c r="B64430" s="1" t="s">
        <v>64318</v>
      </c>
      <c r="C64430">
        <v>2008</v>
      </c>
      <c r="D64430" t="b">
        <v>1</v>
      </c>
      <c r="E64430" s="1" t="s">
        <v>12</v>
      </c>
      <c r="F64430" s="1" t="s">
        <v>68</v>
      </c>
      <c r="G64430" s="1" t="s">
        <v>16</v>
      </c>
    </row>
    <row r="64431" spans="1:7" x14ac:dyDescent="0.3">
      <c r="A64431">
        <v>2117661040</v>
      </c>
      <c r="B64431" s="1" t="s">
        <v>64319</v>
      </c>
      <c r="C64431">
        <v>2008</v>
      </c>
      <c r="D64431" t="b">
        <v>1</v>
      </c>
      <c r="E64431" s="1" t="s">
        <v>12</v>
      </c>
      <c r="F64431" s="1" t="s">
        <v>68</v>
      </c>
      <c r="G64431" s="1" t="s">
        <v>10</v>
      </c>
    </row>
    <row r="64432" spans="1:7" x14ac:dyDescent="0.3">
      <c r="A64432">
        <v>2117729270</v>
      </c>
      <c r="B64432" s="1" t="s">
        <v>64320</v>
      </c>
      <c r="C64432">
        <v>2008</v>
      </c>
      <c r="D64432" t="b">
        <v>1</v>
      </c>
      <c r="E64432" s="1" t="s">
        <v>12</v>
      </c>
      <c r="F64432" s="1" t="s">
        <v>9</v>
      </c>
      <c r="G64432" s="1" t="s">
        <v>10</v>
      </c>
    </row>
    <row r="64433" spans="1:7" x14ac:dyDescent="0.3">
      <c r="A64433">
        <v>2117832190</v>
      </c>
      <c r="B64433" s="1" t="s">
        <v>64321</v>
      </c>
      <c r="C64433">
        <v>2008</v>
      </c>
      <c r="D64433" t="b">
        <v>1</v>
      </c>
      <c r="E64433" s="1" t="s">
        <v>12</v>
      </c>
      <c r="F64433" s="1" t="s">
        <v>9</v>
      </c>
      <c r="G64433" s="1" t="s">
        <v>10</v>
      </c>
    </row>
    <row r="64434" spans="1:7" x14ac:dyDescent="0.3">
      <c r="A64434">
        <v>2117882480</v>
      </c>
      <c r="B64434" s="1" t="s">
        <v>64322</v>
      </c>
      <c r="C64434">
        <v>2008</v>
      </c>
      <c r="D64434" t="b">
        <v>1</v>
      </c>
      <c r="E64434" s="1" t="s">
        <v>12</v>
      </c>
      <c r="F64434" s="1" t="s">
        <v>68</v>
      </c>
      <c r="G64434" s="1" t="s">
        <v>10</v>
      </c>
    </row>
    <row r="64435" spans="1:7" x14ac:dyDescent="0.3">
      <c r="A64435">
        <v>2118219840</v>
      </c>
      <c r="B64435" s="1" t="s">
        <v>64323</v>
      </c>
      <c r="C64435">
        <v>2008</v>
      </c>
      <c r="D64435" t="b">
        <v>1</v>
      </c>
      <c r="E64435" s="1" t="s">
        <v>8</v>
      </c>
      <c r="F64435" s="1" t="s">
        <v>9</v>
      </c>
      <c r="G64435" s="1" t="s">
        <v>14</v>
      </c>
    </row>
    <row r="64436" spans="1:7" x14ac:dyDescent="0.3">
      <c r="A64436">
        <v>2118263510</v>
      </c>
      <c r="B64436" s="1" t="s">
        <v>64324</v>
      </c>
      <c r="C64436">
        <v>2008</v>
      </c>
      <c r="D64436" t="b">
        <v>1</v>
      </c>
      <c r="E64436" s="1" t="s">
        <v>8</v>
      </c>
      <c r="F64436" s="1" t="s">
        <v>68</v>
      </c>
      <c r="G64436" s="1" t="s">
        <v>10</v>
      </c>
    </row>
    <row r="64437" spans="1:7" x14ac:dyDescent="0.3">
      <c r="A64437">
        <v>2118269870</v>
      </c>
      <c r="B64437" s="1" t="s">
        <v>64325</v>
      </c>
      <c r="C64437">
        <v>2008</v>
      </c>
      <c r="D64437" t="b">
        <v>1</v>
      </c>
      <c r="E64437" s="1" t="s">
        <v>8</v>
      </c>
      <c r="F64437" s="1" t="s">
        <v>68</v>
      </c>
      <c r="G64437" s="1" t="s">
        <v>14</v>
      </c>
    </row>
    <row r="64438" spans="1:7" x14ac:dyDescent="0.3">
      <c r="A64438">
        <v>2118275410</v>
      </c>
      <c r="B64438" s="1" t="s">
        <v>64326</v>
      </c>
      <c r="C64438">
        <v>2008</v>
      </c>
      <c r="D64438" t="b">
        <v>1</v>
      </c>
      <c r="E64438" s="1" t="s">
        <v>8</v>
      </c>
      <c r="F64438" s="1" t="s">
        <v>68</v>
      </c>
      <c r="G64438" s="1" t="s">
        <v>10</v>
      </c>
    </row>
    <row r="64439" spans="1:7" x14ac:dyDescent="0.3">
      <c r="A64439">
        <v>2118277700</v>
      </c>
      <c r="B64439" s="1" t="s">
        <v>64327</v>
      </c>
      <c r="C64439">
        <v>2008</v>
      </c>
      <c r="D64439" t="b">
        <v>1</v>
      </c>
      <c r="E64439" s="1" t="s">
        <v>8</v>
      </c>
      <c r="F64439" s="1" t="s">
        <v>68</v>
      </c>
      <c r="G64439" s="1" t="s">
        <v>16</v>
      </c>
    </row>
    <row r="64440" spans="1:7" x14ac:dyDescent="0.3">
      <c r="A64440">
        <v>2118290940</v>
      </c>
      <c r="B64440" s="1" t="s">
        <v>64328</v>
      </c>
      <c r="C64440">
        <v>2008</v>
      </c>
      <c r="D64440" t="b">
        <v>1</v>
      </c>
      <c r="E64440" s="1" t="s">
        <v>12</v>
      </c>
      <c r="F64440" s="1" t="s">
        <v>9</v>
      </c>
      <c r="G64440" s="1" t="s">
        <v>16</v>
      </c>
    </row>
    <row r="64441" spans="1:7" x14ac:dyDescent="0.3">
      <c r="A64441">
        <v>2118369970</v>
      </c>
      <c r="B64441" s="1" t="s">
        <v>64329</v>
      </c>
      <c r="C64441">
        <v>2008</v>
      </c>
      <c r="D64441" t="b">
        <v>1</v>
      </c>
      <c r="E64441" s="1" t="s">
        <v>12</v>
      </c>
      <c r="F64441" s="1" t="s">
        <v>9</v>
      </c>
      <c r="G64441" s="1" t="s">
        <v>10</v>
      </c>
    </row>
    <row r="64442" spans="1:7" x14ac:dyDescent="0.3">
      <c r="A64442">
        <v>2118372170</v>
      </c>
      <c r="B64442" s="1" t="s">
        <v>64330</v>
      </c>
      <c r="C64442">
        <v>2008</v>
      </c>
      <c r="D64442" t="b">
        <v>1</v>
      </c>
      <c r="E64442" s="1" t="s">
        <v>12</v>
      </c>
      <c r="F64442" s="1" t="s">
        <v>9</v>
      </c>
      <c r="G64442" s="1" t="s">
        <v>16</v>
      </c>
    </row>
    <row r="64443" spans="1:7" x14ac:dyDescent="0.3">
      <c r="A64443">
        <v>2118414100</v>
      </c>
      <c r="B64443" s="1" t="s">
        <v>64331</v>
      </c>
      <c r="C64443">
        <v>2008</v>
      </c>
      <c r="D64443" t="b">
        <v>1</v>
      </c>
      <c r="E64443" s="1" t="s">
        <v>12</v>
      </c>
      <c r="F64443" s="1" t="s">
        <v>9</v>
      </c>
      <c r="G64443" s="1" t="s">
        <v>10</v>
      </c>
    </row>
    <row r="64444" spans="1:7" x14ac:dyDescent="0.3">
      <c r="A64444">
        <v>2118488800</v>
      </c>
      <c r="B64444" s="1" t="s">
        <v>64332</v>
      </c>
      <c r="C64444">
        <v>2008</v>
      </c>
      <c r="D64444" t="b">
        <v>0</v>
      </c>
      <c r="E64444" s="1" t="s">
        <v>8</v>
      </c>
      <c r="F64444" s="1" t="s">
        <v>68</v>
      </c>
      <c r="G64444" s="1" t="s">
        <v>14</v>
      </c>
    </row>
    <row r="64445" spans="1:7" x14ac:dyDescent="0.3">
      <c r="A64445">
        <v>2118508870</v>
      </c>
      <c r="B64445" s="1" t="s">
        <v>64333</v>
      </c>
      <c r="C64445">
        <v>2008</v>
      </c>
      <c r="D64445" t="b">
        <v>1</v>
      </c>
      <c r="E64445" s="1" t="s">
        <v>8</v>
      </c>
      <c r="F64445" s="1" t="s">
        <v>68</v>
      </c>
      <c r="G64445" s="1" t="s">
        <v>10</v>
      </c>
    </row>
    <row r="64446" spans="1:7" x14ac:dyDescent="0.3">
      <c r="A64446">
        <v>2118514590</v>
      </c>
      <c r="B64446" s="1" t="s">
        <v>64334</v>
      </c>
      <c r="C64446">
        <v>2008</v>
      </c>
      <c r="D64446" t="b">
        <v>1</v>
      </c>
      <c r="E64446" s="1" t="s">
        <v>12</v>
      </c>
      <c r="F64446" s="1" t="s">
        <v>9</v>
      </c>
      <c r="G64446" s="1" t="s">
        <v>10</v>
      </c>
    </row>
    <row r="64447" spans="1:7" x14ac:dyDescent="0.3">
      <c r="A64447">
        <v>2118525940</v>
      </c>
      <c r="B64447" s="1" t="s">
        <v>64335</v>
      </c>
      <c r="C64447">
        <v>2008</v>
      </c>
      <c r="D64447" t="b">
        <v>1</v>
      </c>
      <c r="E64447" s="1" t="s">
        <v>12</v>
      </c>
      <c r="F64447" s="1" t="s">
        <v>9</v>
      </c>
      <c r="G64447" s="1" t="s">
        <v>10</v>
      </c>
    </row>
    <row r="64448" spans="1:7" x14ac:dyDescent="0.3">
      <c r="A64448">
        <v>2118576930</v>
      </c>
      <c r="B64448" s="1" t="s">
        <v>64336</v>
      </c>
      <c r="C64448">
        <v>2008</v>
      </c>
      <c r="D64448" t="b">
        <v>0</v>
      </c>
      <c r="E64448" s="1" t="s">
        <v>8</v>
      </c>
      <c r="F64448" s="1" t="s">
        <v>68</v>
      </c>
      <c r="G64448" s="1" t="s">
        <v>10</v>
      </c>
    </row>
    <row r="64449" spans="1:7" x14ac:dyDescent="0.3">
      <c r="A64449">
        <v>2118587530</v>
      </c>
      <c r="B64449" s="1" t="s">
        <v>64337</v>
      </c>
      <c r="C64449">
        <v>2008</v>
      </c>
      <c r="D64449" t="b">
        <v>1</v>
      </c>
      <c r="E64449" s="1" t="s">
        <v>12</v>
      </c>
      <c r="F64449" s="1" t="s">
        <v>9</v>
      </c>
      <c r="G64449" s="1" t="s">
        <v>10</v>
      </c>
    </row>
    <row r="64450" spans="1:7" x14ac:dyDescent="0.3">
      <c r="A64450">
        <v>2118642470</v>
      </c>
      <c r="B64450" s="1" t="s">
        <v>64338</v>
      </c>
      <c r="C64450">
        <v>2008</v>
      </c>
      <c r="D64450" t="b">
        <v>1</v>
      </c>
      <c r="E64450" s="1" t="s">
        <v>8</v>
      </c>
      <c r="F64450" s="1" t="s">
        <v>68</v>
      </c>
      <c r="G64450" s="1" t="s">
        <v>10</v>
      </c>
    </row>
    <row r="64451" spans="1:7" x14ac:dyDescent="0.3">
      <c r="A64451">
        <v>2118657500</v>
      </c>
      <c r="B64451" s="1" t="s">
        <v>64339</v>
      </c>
      <c r="C64451">
        <v>2008</v>
      </c>
      <c r="D64451" t="b">
        <v>1</v>
      </c>
      <c r="E64451" s="1" t="s">
        <v>8</v>
      </c>
      <c r="F64451" s="1" t="s">
        <v>9</v>
      </c>
      <c r="G64451" s="1" t="s">
        <v>16</v>
      </c>
    </row>
    <row r="64452" spans="1:7" x14ac:dyDescent="0.3">
      <c r="A64452">
        <v>2118681880</v>
      </c>
      <c r="B64452" s="1" t="s">
        <v>64340</v>
      </c>
      <c r="C64452">
        <v>2008</v>
      </c>
      <c r="D64452" t="b">
        <v>1</v>
      </c>
      <c r="E64452" s="1" t="s">
        <v>8</v>
      </c>
      <c r="F64452" s="1" t="s">
        <v>9</v>
      </c>
      <c r="G64452" s="1" t="s">
        <v>10</v>
      </c>
    </row>
    <row r="64453" spans="1:7" x14ac:dyDescent="0.3">
      <c r="A64453">
        <v>2118718110</v>
      </c>
      <c r="B64453" s="1" t="s">
        <v>64341</v>
      </c>
      <c r="C64453">
        <v>2008</v>
      </c>
      <c r="D64453" t="b">
        <v>1</v>
      </c>
      <c r="E64453" s="1" t="s">
        <v>12</v>
      </c>
      <c r="F64453" s="1" t="s">
        <v>9</v>
      </c>
      <c r="G64453" s="1" t="s">
        <v>10</v>
      </c>
    </row>
    <row r="64454" spans="1:7" x14ac:dyDescent="0.3">
      <c r="A64454">
        <v>2118766470</v>
      </c>
      <c r="B64454" s="1" t="s">
        <v>64342</v>
      </c>
      <c r="C64454">
        <v>2008</v>
      </c>
      <c r="D64454" t="b">
        <v>1</v>
      </c>
      <c r="E64454" s="1" t="s">
        <v>12</v>
      </c>
      <c r="F64454" s="1" t="s">
        <v>9</v>
      </c>
      <c r="G64454" s="1" t="s">
        <v>10</v>
      </c>
    </row>
    <row r="64455" spans="1:7" x14ac:dyDescent="0.3">
      <c r="A64455">
        <v>2118785760</v>
      </c>
      <c r="B64455" s="1" t="s">
        <v>64343</v>
      </c>
      <c r="C64455">
        <v>2008</v>
      </c>
      <c r="D64455" t="b">
        <v>0</v>
      </c>
      <c r="E64455" s="1" t="s">
        <v>12</v>
      </c>
      <c r="F64455" s="1" t="s">
        <v>68</v>
      </c>
      <c r="G64455" s="1" t="s">
        <v>16</v>
      </c>
    </row>
    <row r="64456" spans="1:7" x14ac:dyDescent="0.3">
      <c r="A64456">
        <v>2118789790</v>
      </c>
      <c r="B64456" s="1" t="s">
        <v>64344</v>
      </c>
      <c r="C64456">
        <v>2008</v>
      </c>
      <c r="D64456" t="b">
        <v>1</v>
      </c>
      <c r="E64456" s="1" t="s">
        <v>8</v>
      </c>
      <c r="F64456" s="1" t="s">
        <v>68</v>
      </c>
      <c r="G64456" s="1" t="s">
        <v>10</v>
      </c>
    </row>
    <row r="64457" spans="1:7" x14ac:dyDescent="0.3">
      <c r="A64457">
        <v>2118835000</v>
      </c>
      <c r="B64457" s="1" t="s">
        <v>64345</v>
      </c>
      <c r="C64457">
        <v>2008</v>
      </c>
      <c r="D64457" t="b">
        <v>1</v>
      </c>
      <c r="E64457" s="1" t="s">
        <v>12</v>
      </c>
      <c r="F64457" s="1" t="s">
        <v>9</v>
      </c>
      <c r="G64457" s="1" t="s">
        <v>10</v>
      </c>
    </row>
    <row r="64458" spans="1:7" x14ac:dyDescent="0.3">
      <c r="A64458">
        <v>2118848440</v>
      </c>
      <c r="B64458" s="1" t="s">
        <v>64346</v>
      </c>
      <c r="C64458">
        <v>2008</v>
      </c>
      <c r="D64458" t="b">
        <v>1</v>
      </c>
      <c r="E64458" s="1" t="s">
        <v>12</v>
      </c>
      <c r="F64458" s="1" t="s">
        <v>68</v>
      </c>
      <c r="G64458" s="1" t="s">
        <v>10</v>
      </c>
    </row>
    <row r="64459" spans="1:7" x14ac:dyDescent="0.3">
      <c r="A64459">
        <v>2118914160</v>
      </c>
      <c r="B64459" s="1" t="s">
        <v>64347</v>
      </c>
      <c r="C64459">
        <v>2008</v>
      </c>
      <c r="D64459" t="b">
        <v>0</v>
      </c>
      <c r="E64459" s="1" t="s">
        <v>8</v>
      </c>
      <c r="F64459" s="1" t="s">
        <v>9</v>
      </c>
      <c r="G64459" s="1" t="s">
        <v>14</v>
      </c>
    </row>
    <row r="64460" spans="1:7" x14ac:dyDescent="0.3">
      <c r="A64460">
        <v>2118948000</v>
      </c>
      <c r="B64460" s="1" t="s">
        <v>64348</v>
      </c>
      <c r="C64460">
        <v>2008</v>
      </c>
      <c r="D64460" t="b">
        <v>1</v>
      </c>
      <c r="E64460" s="1" t="s">
        <v>8</v>
      </c>
      <c r="F64460" s="1" t="s">
        <v>9</v>
      </c>
      <c r="G64460" s="1" t="s">
        <v>10</v>
      </c>
    </row>
    <row r="64461" spans="1:7" x14ac:dyDescent="0.3">
      <c r="A64461">
        <v>2119099930</v>
      </c>
      <c r="B64461" s="1" t="s">
        <v>64349</v>
      </c>
      <c r="C64461">
        <v>2008</v>
      </c>
      <c r="D64461" t="b">
        <v>0</v>
      </c>
      <c r="E64461" s="1" t="s">
        <v>8</v>
      </c>
      <c r="F64461" s="1" t="s">
        <v>68</v>
      </c>
      <c r="G64461" s="1" t="s">
        <v>14</v>
      </c>
    </row>
    <row r="64462" spans="1:7" x14ac:dyDescent="0.3">
      <c r="A64462">
        <v>2119106910</v>
      </c>
      <c r="B64462" s="1" t="s">
        <v>64350</v>
      </c>
      <c r="C64462">
        <v>2008</v>
      </c>
      <c r="D64462" t="b">
        <v>1</v>
      </c>
      <c r="E64462" s="1" t="s">
        <v>12</v>
      </c>
      <c r="F64462" s="1" t="s">
        <v>9</v>
      </c>
      <c r="G64462" s="1" t="s">
        <v>10</v>
      </c>
    </row>
    <row r="64463" spans="1:7" x14ac:dyDescent="0.3">
      <c r="A64463">
        <v>2119109450</v>
      </c>
      <c r="B64463" s="1" t="s">
        <v>64351</v>
      </c>
      <c r="C64463">
        <v>2008</v>
      </c>
      <c r="D64463" t="b">
        <v>0</v>
      </c>
      <c r="E64463" s="1" t="s">
        <v>12</v>
      </c>
      <c r="F64463" s="1" t="s">
        <v>68</v>
      </c>
      <c r="G64463" s="1" t="s">
        <v>16</v>
      </c>
    </row>
    <row r="64464" spans="1:7" x14ac:dyDescent="0.3">
      <c r="A64464">
        <v>2119119590</v>
      </c>
      <c r="B64464" s="1" t="s">
        <v>64352</v>
      </c>
      <c r="C64464">
        <v>2008</v>
      </c>
      <c r="D64464" t="b">
        <v>1</v>
      </c>
      <c r="E64464" s="1" t="s">
        <v>12</v>
      </c>
      <c r="F64464" s="1" t="s">
        <v>9</v>
      </c>
      <c r="G64464" s="1" t="s">
        <v>14</v>
      </c>
    </row>
    <row r="64465" spans="1:7" x14ac:dyDescent="0.3">
      <c r="A64465">
        <v>2119123750</v>
      </c>
      <c r="B64465" s="1" t="s">
        <v>64353</v>
      </c>
      <c r="C64465">
        <v>2008</v>
      </c>
      <c r="D64465" t="b">
        <v>1</v>
      </c>
      <c r="E64465" s="1" t="s">
        <v>12</v>
      </c>
      <c r="F64465" s="1" t="s">
        <v>9</v>
      </c>
      <c r="G64465" s="1" t="s">
        <v>10</v>
      </c>
    </row>
    <row r="64466" spans="1:7" x14ac:dyDescent="0.3">
      <c r="A64466">
        <v>2119138940</v>
      </c>
      <c r="B64466" s="1" t="s">
        <v>64354</v>
      </c>
      <c r="C64466">
        <v>2008</v>
      </c>
      <c r="D64466" t="b">
        <v>1</v>
      </c>
      <c r="E64466" s="1" t="s">
        <v>12</v>
      </c>
      <c r="F64466" s="1" t="s">
        <v>9</v>
      </c>
      <c r="G64466" s="1" t="s">
        <v>10</v>
      </c>
    </row>
    <row r="64467" spans="1:7" x14ac:dyDescent="0.3">
      <c r="A64467">
        <v>2119141820</v>
      </c>
      <c r="B64467" s="1" t="s">
        <v>64355</v>
      </c>
      <c r="C64467">
        <v>2008</v>
      </c>
      <c r="D64467" t="b">
        <v>1</v>
      </c>
      <c r="E64467" s="1" t="s">
        <v>12</v>
      </c>
      <c r="F64467" s="1" t="s">
        <v>68</v>
      </c>
      <c r="G64467" s="1" t="s">
        <v>14</v>
      </c>
    </row>
    <row r="64468" spans="1:7" x14ac:dyDescent="0.3">
      <c r="A64468">
        <v>2119143580</v>
      </c>
      <c r="B64468" s="1" t="s">
        <v>64356</v>
      </c>
      <c r="C64468">
        <v>2008</v>
      </c>
      <c r="D64468" t="b">
        <v>1</v>
      </c>
      <c r="E64468" s="1" t="s">
        <v>12</v>
      </c>
      <c r="F64468" s="1" t="s">
        <v>68</v>
      </c>
      <c r="G64468" s="1" t="s">
        <v>16</v>
      </c>
    </row>
    <row r="64469" spans="1:7" x14ac:dyDescent="0.3">
      <c r="A64469">
        <v>2119163090</v>
      </c>
      <c r="B64469" s="1" t="s">
        <v>64357</v>
      </c>
      <c r="C64469">
        <v>2008</v>
      </c>
      <c r="D64469" t="b">
        <v>1</v>
      </c>
      <c r="E64469" s="1" t="s">
        <v>8</v>
      </c>
      <c r="F64469" s="1" t="s">
        <v>68</v>
      </c>
      <c r="G64469" s="1" t="s">
        <v>10</v>
      </c>
    </row>
    <row r="64470" spans="1:7" x14ac:dyDescent="0.3">
      <c r="A64470">
        <v>2119244700</v>
      </c>
      <c r="B64470" s="1" t="s">
        <v>64358</v>
      </c>
      <c r="C64470">
        <v>2008</v>
      </c>
      <c r="D64470" t="b">
        <v>1</v>
      </c>
      <c r="E64470" s="1" t="s">
        <v>8</v>
      </c>
      <c r="F64470" s="1" t="s">
        <v>68</v>
      </c>
      <c r="G64470" s="1" t="s">
        <v>16</v>
      </c>
    </row>
    <row r="64471" spans="1:7" x14ac:dyDescent="0.3">
      <c r="A64471">
        <v>2119284360</v>
      </c>
      <c r="B64471" s="1" t="s">
        <v>64359</v>
      </c>
      <c r="C64471">
        <v>2008</v>
      </c>
      <c r="D64471" t="b">
        <v>1</v>
      </c>
      <c r="E64471" s="1" t="s">
        <v>12</v>
      </c>
      <c r="F64471" s="1" t="s">
        <v>68</v>
      </c>
      <c r="G64471" s="1" t="s">
        <v>10</v>
      </c>
    </row>
    <row r="64472" spans="1:7" x14ac:dyDescent="0.3">
      <c r="A64472">
        <v>2119295730</v>
      </c>
      <c r="B64472" s="1" t="s">
        <v>64360</v>
      </c>
      <c r="C64472">
        <v>2008</v>
      </c>
      <c r="D64472" t="b">
        <v>1</v>
      </c>
      <c r="E64472" s="1" t="s">
        <v>12</v>
      </c>
      <c r="F64472" s="1" t="s">
        <v>68</v>
      </c>
      <c r="G64472" s="1" t="s">
        <v>10</v>
      </c>
    </row>
    <row r="64473" spans="1:7" x14ac:dyDescent="0.3">
      <c r="A64473">
        <v>2119296570</v>
      </c>
      <c r="B64473" s="1" t="s">
        <v>64361</v>
      </c>
      <c r="C64473">
        <v>2008</v>
      </c>
      <c r="D64473" t="b">
        <v>1</v>
      </c>
      <c r="E64473" s="1" t="s">
        <v>12</v>
      </c>
      <c r="F64473" s="1" t="s">
        <v>68</v>
      </c>
      <c r="G64473" s="1" t="s">
        <v>10</v>
      </c>
    </row>
    <row r="64474" spans="1:7" x14ac:dyDescent="0.3">
      <c r="A64474">
        <v>2119299680</v>
      </c>
      <c r="B64474" s="1" t="s">
        <v>64362</v>
      </c>
      <c r="C64474">
        <v>2008</v>
      </c>
      <c r="D64474" t="b">
        <v>1</v>
      </c>
      <c r="E64474" s="1" t="s">
        <v>12</v>
      </c>
      <c r="F64474" s="1" t="s">
        <v>68</v>
      </c>
      <c r="G64474" s="1" t="s">
        <v>16</v>
      </c>
    </row>
    <row r="64475" spans="1:7" x14ac:dyDescent="0.3">
      <c r="A64475">
        <v>2119304170</v>
      </c>
      <c r="B64475" s="1" t="s">
        <v>64363</v>
      </c>
      <c r="C64475">
        <v>2008</v>
      </c>
      <c r="D64475" t="b">
        <v>1</v>
      </c>
      <c r="E64475" s="1" t="s">
        <v>12</v>
      </c>
      <c r="F64475" s="1" t="s">
        <v>68</v>
      </c>
      <c r="G64475" s="1" t="s">
        <v>10</v>
      </c>
    </row>
    <row r="64476" spans="1:7" x14ac:dyDescent="0.3">
      <c r="A64476">
        <v>2119307750</v>
      </c>
      <c r="B64476" s="1" t="s">
        <v>64364</v>
      </c>
      <c r="C64476">
        <v>2008</v>
      </c>
      <c r="D64476" t="b">
        <v>1</v>
      </c>
      <c r="E64476" s="1" t="s">
        <v>12</v>
      </c>
      <c r="F64476" s="1" t="s">
        <v>68</v>
      </c>
      <c r="G64476" s="1" t="s">
        <v>14</v>
      </c>
    </row>
    <row r="64477" spans="1:7" x14ac:dyDescent="0.3">
      <c r="A64477">
        <v>2119385190</v>
      </c>
      <c r="B64477" s="1" t="s">
        <v>64365</v>
      </c>
      <c r="C64477">
        <v>2008</v>
      </c>
      <c r="D64477" t="b">
        <v>1</v>
      </c>
      <c r="E64477" s="1" t="s">
        <v>12</v>
      </c>
      <c r="F64477" s="1" t="s">
        <v>68</v>
      </c>
      <c r="G64477" s="1" t="s">
        <v>10</v>
      </c>
    </row>
    <row r="64478" spans="1:7" x14ac:dyDescent="0.3">
      <c r="A64478">
        <v>2119392480</v>
      </c>
      <c r="B64478" s="1" t="s">
        <v>64366</v>
      </c>
      <c r="C64478">
        <v>2008</v>
      </c>
      <c r="D64478" t="b">
        <v>1</v>
      </c>
      <c r="E64478" s="1" t="s">
        <v>12</v>
      </c>
      <c r="F64478" s="1" t="s">
        <v>68</v>
      </c>
      <c r="G64478" s="1" t="s">
        <v>10</v>
      </c>
    </row>
    <row r="64479" spans="1:7" x14ac:dyDescent="0.3">
      <c r="A64479">
        <v>2119393520</v>
      </c>
      <c r="B64479" s="1" t="s">
        <v>64367</v>
      </c>
      <c r="C64479">
        <v>2008</v>
      </c>
      <c r="D64479" t="b">
        <v>1</v>
      </c>
      <c r="E64479" s="1" t="s">
        <v>12</v>
      </c>
      <c r="F64479" s="1" t="s">
        <v>68</v>
      </c>
      <c r="G64479" s="1" t="s">
        <v>10</v>
      </c>
    </row>
    <row r="64480" spans="1:7" x14ac:dyDescent="0.3">
      <c r="A64480">
        <v>2119399560</v>
      </c>
      <c r="B64480" s="1" t="s">
        <v>64368</v>
      </c>
      <c r="C64480">
        <v>2008</v>
      </c>
      <c r="D64480" t="b">
        <v>1</v>
      </c>
      <c r="E64480" s="1" t="s">
        <v>8</v>
      </c>
      <c r="F64480" s="1" t="s">
        <v>9</v>
      </c>
      <c r="G64480" s="1" t="s">
        <v>10</v>
      </c>
    </row>
    <row r="64481" spans="1:7" x14ac:dyDescent="0.3">
      <c r="A64481">
        <v>2119404070</v>
      </c>
      <c r="B64481" s="1" t="s">
        <v>64369</v>
      </c>
      <c r="C64481">
        <v>2008</v>
      </c>
      <c r="D64481" t="b">
        <v>1</v>
      </c>
      <c r="E64481" s="1" t="s">
        <v>8</v>
      </c>
      <c r="F64481" s="1" t="s">
        <v>68</v>
      </c>
      <c r="G64481" s="1" t="s">
        <v>16</v>
      </c>
    </row>
    <row r="64482" spans="1:7" x14ac:dyDescent="0.3">
      <c r="A64482">
        <v>2119424180</v>
      </c>
      <c r="B64482" s="1" t="s">
        <v>64370</v>
      </c>
      <c r="C64482">
        <v>2008</v>
      </c>
      <c r="D64482" t="b">
        <v>1</v>
      </c>
      <c r="E64482" s="1" t="s">
        <v>12</v>
      </c>
      <c r="F64482" s="1" t="s">
        <v>68</v>
      </c>
      <c r="G64482" s="1" t="s">
        <v>10</v>
      </c>
    </row>
    <row r="64483" spans="1:7" x14ac:dyDescent="0.3">
      <c r="A64483">
        <v>2119438390</v>
      </c>
      <c r="B64483" s="1" t="s">
        <v>64371</v>
      </c>
      <c r="C64483">
        <v>2008</v>
      </c>
      <c r="D64483" t="b">
        <v>0</v>
      </c>
      <c r="E64483" s="1" t="s">
        <v>12</v>
      </c>
      <c r="F64483" s="1" t="s">
        <v>68</v>
      </c>
      <c r="G64483" s="1" t="s">
        <v>10</v>
      </c>
    </row>
    <row r="64484" spans="1:7" x14ac:dyDescent="0.3">
      <c r="A64484">
        <v>2119488580</v>
      </c>
      <c r="B64484" s="1" t="s">
        <v>64372</v>
      </c>
      <c r="C64484">
        <v>2008</v>
      </c>
      <c r="D64484" t="b">
        <v>1</v>
      </c>
      <c r="E64484" s="1" t="s">
        <v>12</v>
      </c>
      <c r="F64484" s="1" t="s">
        <v>68</v>
      </c>
      <c r="G64484" s="1" t="s">
        <v>16</v>
      </c>
    </row>
    <row r="64485" spans="1:7" x14ac:dyDescent="0.3">
      <c r="A64485">
        <v>2119504640</v>
      </c>
      <c r="B64485" s="1" t="s">
        <v>64373</v>
      </c>
      <c r="C64485">
        <v>2008</v>
      </c>
      <c r="D64485" t="b">
        <v>0</v>
      </c>
      <c r="E64485" s="1" t="s">
        <v>12</v>
      </c>
      <c r="F64485" s="1" t="s">
        <v>68</v>
      </c>
      <c r="G64485" s="1" t="s">
        <v>10</v>
      </c>
    </row>
    <row r="64486" spans="1:7" x14ac:dyDescent="0.3">
      <c r="A64486">
        <v>2119513450</v>
      </c>
      <c r="B64486" s="1" t="s">
        <v>64374</v>
      </c>
      <c r="C64486">
        <v>2008</v>
      </c>
      <c r="D64486" t="b">
        <v>1</v>
      </c>
      <c r="E64486" s="1" t="s">
        <v>12</v>
      </c>
      <c r="F64486" s="1" t="s">
        <v>9</v>
      </c>
      <c r="G64486" s="1" t="s">
        <v>16</v>
      </c>
    </row>
    <row r="64487" spans="1:7" x14ac:dyDescent="0.3">
      <c r="A64487">
        <v>2119522260</v>
      </c>
      <c r="B64487" s="1" t="s">
        <v>64375</v>
      </c>
      <c r="C64487">
        <v>2008</v>
      </c>
      <c r="D64487" t="b">
        <v>1</v>
      </c>
      <c r="E64487" s="1" t="s">
        <v>12</v>
      </c>
      <c r="F64487" s="1" t="s">
        <v>68</v>
      </c>
      <c r="G64487" s="1" t="s">
        <v>16</v>
      </c>
    </row>
    <row r="64488" spans="1:7" x14ac:dyDescent="0.3">
      <c r="A64488">
        <v>2119552510</v>
      </c>
      <c r="B64488" s="1" t="s">
        <v>64376</v>
      </c>
      <c r="C64488">
        <v>2008</v>
      </c>
      <c r="D64488" t="b">
        <v>0</v>
      </c>
      <c r="E64488" s="1" t="s">
        <v>8</v>
      </c>
      <c r="F64488" s="1" t="s">
        <v>68</v>
      </c>
      <c r="G64488" s="1" t="s">
        <v>10</v>
      </c>
    </row>
    <row r="64489" spans="1:7" x14ac:dyDescent="0.3">
      <c r="A64489">
        <v>2119606680</v>
      </c>
      <c r="B64489" s="1" t="s">
        <v>64377</v>
      </c>
      <c r="C64489">
        <v>2008</v>
      </c>
      <c r="D64489" t="b">
        <v>1</v>
      </c>
      <c r="E64489" s="1" t="s">
        <v>8</v>
      </c>
      <c r="F64489" s="1" t="s">
        <v>9</v>
      </c>
      <c r="G64489" s="1" t="s">
        <v>10</v>
      </c>
    </row>
    <row r="64490" spans="1:7" x14ac:dyDescent="0.3">
      <c r="A64490">
        <v>2119730480</v>
      </c>
      <c r="B64490" s="1" t="s">
        <v>64378</v>
      </c>
      <c r="C64490">
        <v>2008</v>
      </c>
      <c r="D64490" t="b">
        <v>1</v>
      </c>
      <c r="E64490" s="1" t="s">
        <v>12</v>
      </c>
      <c r="F64490" s="1" t="s">
        <v>68</v>
      </c>
      <c r="G64490" s="1" t="s">
        <v>16</v>
      </c>
    </row>
    <row r="64491" spans="1:7" x14ac:dyDescent="0.3">
      <c r="A64491">
        <v>2119832220</v>
      </c>
      <c r="B64491" s="1" t="s">
        <v>64379</v>
      </c>
      <c r="C64491">
        <v>2008</v>
      </c>
      <c r="D64491" t="b">
        <v>1</v>
      </c>
      <c r="E64491" s="1" t="s">
        <v>8</v>
      </c>
      <c r="F64491" s="1" t="s">
        <v>68</v>
      </c>
      <c r="G64491" s="1" t="s">
        <v>16</v>
      </c>
    </row>
    <row r="64492" spans="1:7" x14ac:dyDescent="0.3">
      <c r="A64492">
        <v>2119895070</v>
      </c>
      <c r="B64492" s="1" t="s">
        <v>64380</v>
      </c>
      <c r="C64492">
        <v>2008</v>
      </c>
      <c r="D64492" t="b">
        <v>1</v>
      </c>
      <c r="E64492" s="1" t="s">
        <v>8</v>
      </c>
      <c r="F64492" s="1" t="s">
        <v>9</v>
      </c>
      <c r="G64492" s="1" t="s">
        <v>10</v>
      </c>
    </row>
    <row r="64493" spans="1:7" x14ac:dyDescent="0.3">
      <c r="A64493">
        <v>2119914850</v>
      </c>
      <c r="B64493" s="1" t="s">
        <v>64381</v>
      </c>
      <c r="C64493">
        <v>2008</v>
      </c>
      <c r="D64493" t="b">
        <v>1</v>
      </c>
      <c r="E64493" s="1" t="s">
        <v>8</v>
      </c>
      <c r="F64493" s="1" t="s">
        <v>68</v>
      </c>
      <c r="G64493" s="1" t="s">
        <v>14</v>
      </c>
    </row>
    <row r="64494" spans="1:7" x14ac:dyDescent="0.3">
      <c r="A64494">
        <v>2119983800</v>
      </c>
      <c r="B64494" s="1" t="s">
        <v>64382</v>
      </c>
      <c r="C64494">
        <v>2008</v>
      </c>
      <c r="D64494" t="b">
        <v>1</v>
      </c>
      <c r="E64494" s="1" t="s">
        <v>12</v>
      </c>
      <c r="F64494" s="1" t="s">
        <v>68</v>
      </c>
      <c r="G64494" s="1" t="s">
        <v>10</v>
      </c>
    </row>
    <row r="64495" spans="1:7" x14ac:dyDescent="0.3">
      <c r="A64495">
        <v>2120056290</v>
      </c>
      <c r="B64495" s="1" t="s">
        <v>64383</v>
      </c>
      <c r="C64495">
        <v>2008</v>
      </c>
      <c r="D64495" t="b">
        <v>1</v>
      </c>
      <c r="E64495" s="1" t="s">
        <v>12</v>
      </c>
      <c r="F64495" s="1" t="s">
        <v>68</v>
      </c>
      <c r="G64495" s="1" t="s">
        <v>16</v>
      </c>
    </row>
    <row r="64496" spans="1:7" x14ac:dyDescent="0.3">
      <c r="A64496">
        <v>2120100520</v>
      </c>
      <c r="B64496" s="1" t="s">
        <v>64384</v>
      </c>
      <c r="C64496">
        <v>2008</v>
      </c>
      <c r="D64496" t="b">
        <v>1</v>
      </c>
      <c r="E64496" s="1" t="s">
        <v>12</v>
      </c>
      <c r="F64496" s="1" t="s">
        <v>68</v>
      </c>
      <c r="G64496" s="1" t="s">
        <v>10</v>
      </c>
    </row>
    <row r="64497" spans="1:7" x14ac:dyDescent="0.3">
      <c r="A64497">
        <v>2120111070</v>
      </c>
      <c r="B64497" s="1" t="s">
        <v>64385</v>
      </c>
      <c r="C64497">
        <v>2008</v>
      </c>
      <c r="D64497" t="b">
        <v>1</v>
      </c>
      <c r="E64497" s="1" t="s">
        <v>12</v>
      </c>
      <c r="F64497" s="1" t="s">
        <v>68</v>
      </c>
      <c r="G64497" s="1" t="s">
        <v>10</v>
      </c>
    </row>
    <row r="64498" spans="1:7" x14ac:dyDescent="0.3">
      <c r="A64498">
        <v>2120136570</v>
      </c>
      <c r="B64498" s="1" t="s">
        <v>64386</v>
      </c>
      <c r="C64498">
        <v>2008</v>
      </c>
      <c r="D64498" t="b">
        <v>1</v>
      </c>
      <c r="E64498" s="1" t="s">
        <v>8</v>
      </c>
      <c r="F64498" s="1" t="s">
        <v>68</v>
      </c>
      <c r="G64498" s="1" t="s">
        <v>10</v>
      </c>
    </row>
    <row r="64499" spans="1:7" x14ac:dyDescent="0.3">
      <c r="A64499">
        <v>2120147550</v>
      </c>
      <c r="B64499" s="1" t="s">
        <v>64387</v>
      </c>
      <c r="C64499">
        <v>2008</v>
      </c>
      <c r="D64499" t="b">
        <v>1</v>
      </c>
      <c r="E64499" s="1" t="s">
        <v>8</v>
      </c>
      <c r="F64499" s="1" t="s">
        <v>68</v>
      </c>
      <c r="G64499" s="1" t="s">
        <v>10</v>
      </c>
    </row>
    <row r="64500" spans="1:7" x14ac:dyDescent="0.3">
      <c r="A64500">
        <v>2120290690</v>
      </c>
      <c r="B64500" s="1" t="s">
        <v>64388</v>
      </c>
      <c r="C64500">
        <v>2008</v>
      </c>
      <c r="D64500" t="b">
        <v>0</v>
      </c>
      <c r="E64500" s="1" t="s">
        <v>8</v>
      </c>
      <c r="F64500" s="1" t="s">
        <v>9</v>
      </c>
      <c r="G64500" s="1" t="s">
        <v>10</v>
      </c>
    </row>
    <row r="64501" spans="1:7" x14ac:dyDescent="0.3">
      <c r="A64501">
        <v>2120316100</v>
      </c>
      <c r="B64501" s="1" t="s">
        <v>64389</v>
      </c>
      <c r="C64501">
        <v>2008</v>
      </c>
      <c r="D64501" t="b">
        <v>1</v>
      </c>
      <c r="E64501" s="1" t="s">
        <v>12</v>
      </c>
      <c r="F64501" s="1" t="s">
        <v>68</v>
      </c>
      <c r="G64501" s="1" t="s">
        <v>10</v>
      </c>
    </row>
    <row r="64502" spans="1:7" x14ac:dyDescent="0.3">
      <c r="A64502">
        <v>2120320260</v>
      </c>
      <c r="B64502" s="1" t="s">
        <v>64390</v>
      </c>
      <c r="C64502">
        <v>2008</v>
      </c>
      <c r="D64502" t="b">
        <v>1</v>
      </c>
      <c r="E64502" s="1" t="s">
        <v>8</v>
      </c>
      <c r="F64502" s="1" t="s">
        <v>9</v>
      </c>
      <c r="G64502" s="1" t="s">
        <v>10</v>
      </c>
    </row>
    <row r="64503" spans="1:7" x14ac:dyDescent="0.3">
      <c r="A64503">
        <v>2120334000</v>
      </c>
      <c r="B64503" s="1" t="s">
        <v>64391</v>
      </c>
      <c r="C64503">
        <v>2008</v>
      </c>
      <c r="D64503" t="b">
        <v>0</v>
      </c>
      <c r="E64503" s="1" t="s">
        <v>12</v>
      </c>
      <c r="F64503" s="1" t="s">
        <v>68</v>
      </c>
      <c r="G64503" s="1" t="s">
        <v>10</v>
      </c>
    </row>
    <row r="64504" spans="1:7" x14ac:dyDescent="0.3">
      <c r="A64504">
        <v>2120454200</v>
      </c>
      <c r="B64504" s="1" t="s">
        <v>64392</v>
      </c>
      <c r="C64504">
        <v>2008</v>
      </c>
      <c r="D64504" t="b">
        <v>1</v>
      </c>
      <c r="E64504" s="1" t="s">
        <v>12</v>
      </c>
      <c r="F64504" s="1" t="s">
        <v>68</v>
      </c>
      <c r="G64504" s="1" t="s">
        <v>10</v>
      </c>
    </row>
    <row r="64505" spans="1:7" x14ac:dyDescent="0.3">
      <c r="A64505">
        <v>2120465640</v>
      </c>
      <c r="B64505" s="1" t="s">
        <v>64393</v>
      </c>
      <c r="C64505">
        <v>2008</v>
      </c>
      <c r="D64505" t="b">
        <v>1</v>
      </c>
      <c r="E64505" s="1" t="s">
        <v>8</v>
      </c>
      <c r="F64505" s="1" t="s">
        <v>9</v>
      </c>
      <c r="G64505" s="1" t="s">
        <v>10</v>
      </c>
    </row>
    <row r="64506" spans="1:7" x14ac:dyDescent="0.3">
      <c r="A64506">
        <v>2120473970</v>
      </c>
      <c r="B64506" s="1" t="s">
        <v>64394</v>
      </c>
      <c r="C64506">
        <v>2008</v>
      </c>
      <c r="D64506" t="b">
        <v>1</v>
      </c>
      <c r="E64506" s="1" t="s">
        <v>12</v>
      </c>
      <c r="F64506" s="1" t="s">
        <v>9</v>
      </c>
      <c r="G64506" s="1" t="s">
        <v>14</v>
      </c>
    </row>
    <row r="64507" spans="1:7" x14ac:dyDescent="0.3">
      <c r="A64507">
        <v>2120565820</v>
      </c>
      <c r="B64507" s="1" t="s">
        <v>64395</v>
      </c>
      <c r="C64507">
        <v>2008</v>
      </c>
      <c r="D64507" t="b">
        <v>1</v>
      </c>
      <c r="E64507" s="1" t="s">
        <v>8</v>
      </c>
      <c r="F64507" s="1" t="s">
        <v>68</v>
      </c>
      <c r="G64507" s="1" t="s">
        <v>16</v>
      </c>
    </row>
    <row r="64508" spans="1:7" x14ac:dyDescent="0.3">
      <c r="A64508">
        <v>2120571250</v>
      </c>
      <c r="B64508" s="1" t="s">
        <v>64396</v>
      </c>
      <c r="C64508">
        <v>2008</v>
      </c>
      <c r="D64508" t="b">
        <v>1</v>
      </c>
      <c r="E64508" s="1" t="s">
        <v>8</v>
      </c>
      <c r="F64508" s="1" t="s">
        <v>68</v>
      </c>
      <c r="G64508" s="1" t="s">
        <v>10</v>
      </c>
    </row>
    <row r="64509" spans="1:7" x14ac:dyDescent="0.3">
      <c r="A64509">
        <v>2120576490</v>
      </c>
      <c r="B64509" s="1" t="s">
        <v>64397</v>
      </c>
      <c r="C64509">
        <v>2008</v>
      </c>
      <c r="D64509" t="b">
        <v>1</v>
      </c>
      <c r="E64509" s="1" t="s">
        <v>8</v>
      </c>
      <c r="F64509" s="1" t="s">
        <v>68</v>
      </c>
      <c r="G64509" s="1" t="s">
        <v>10</v>
      </c>
    </row>
    <row r="64510" spans="1:7" x14ac:dyDescent="0.3">
      <c r="A64510">
        <v>2120582130</v>
      </c>
      <c r="B64510" s="1" t="s">
        <v>64398</v>
      </c>
      <c r="C64510">
        <v>2008</v>
      </c>
      <c r="D64510" t="b">
        <v>1</v>
      </c>
      <c r="E64510" s="1" t="s">
        <v>8</v>
      </c>
      <c r="F64510" s="1" t="s">
        <v>68</v>
      </c>
      <c r="G64510" s="1" t="s">
        <v>10</v>
      </c>
    </row>
    <row r="64511" spans="1:7" x14ac:dyDescent="0.3">
      <c r="A64511">
        <v>2120584220</v>
      </c>
      <c r="B64511" s="1" t="s">
        <v>64399</v>
      </c>
      <c r="C64511">
        <v>2008</v>
      </c>
      <c r="D64511" t="b">
        <v>1</v>
      </c>
      <c r="E64511" s="1" t="s">
        <v>8</v>
      </c>
      <c r="F64511" s="1" t="s">
        <v>9</v>
      </c>
      <c r="G64511" s="1" t="s">
        <v>10</v>
      </c>
    </row>
    <row r="64512" spans="1:7" x14ac:dyDescent="0.3">
      <c r="A64512">
        <v>2120696950</v>
      </c>
      <c r="B64512" s="1" t="s">
        <v>64400</v>
      </c>
      <c r="C64512">
        <v>2008</v>
      </c>
      <c r="D64512" t="b">
        <v>1</v>
      </c>
      <c r="E64512" s="1" t="s">
        <v>12</v>
      </c>
      <c r="F64512" s="1" t="s">
        <v>68</v>
      </c>
      <c r="G64512" s="1" t="s">
        <v>10</v>
      </c>
    </row>
    <row r="64513" spans="1:7" x14ac:dyDescent="0.3">
      <c r="A64513">
        <v>2120742970</v>
      </c>
      <c r="B64513" s="1" t="s">
        <v>64401</v>
      </c>
      <c r="C64513">
        <v>2008</v>
      </c>
      <c r="D64513" t="b">
        <v>1</v>
      </c>
      <c r="E64513" s="1" t="s">
        <v>12</v>
      </c>
      <c r="F64513" s="1" t="s">
        <v>9</v>
      </c>
      <c r="G64513" s="1" t="s">
        <v>10</v>
      </c>
    </row>
    <row r="64514" spans="1:7" x14ac:dyDescent="0.3">
      <c r="A64514">
        <v>2120833360</v>
      </c>
      <c r="B64514" s="1" t="s">
        <v>64402</v>
      </c>
      <c r="C64514">
        <v>2008</v>
      </c>
      <c r="D64514" t="b">
        <v>1</v>
      </c>
      <c r="E64514" s="1" t="s">
        <v>12</v>
      </c>
      <c r="F64514" s="1" t="s">
        <v>9</v>
      </c>
      <c r="G64514" s="1" t="s">
        <v>10</v>
      </c>
    </row>
    <row r="64515" spans="1:7" x14ac:dyDescent="0.3">
      <c r="A64515">
        <v>2120869810</v>
      </c>
      <c r="B64515" s="1" t="s">
        <v>64403</v>
      </c>
      <c r="C64515">
        <v>2008</v>
      </c>
      <c r="D64515" t="b">
        <v>1</v>
      </c>
      <c r="E64515" s="1" t="s">
        <v>12</v>
      </c>
      <c r="F64515" s="1" t="s">
        <v>9</v>
      </c>
      <c r="G64515" s="1" t="s">
        <v>16</v>
      </c>
    </row>
    <row r="64516" spans="1:7" x14ac:dyDescent="0.3">
      <c r="A64516">
        <v>2120909580</v>
      </c>
      <c r="B64516" s="1" t="s">
        <v>64404</v>
      </c>
      <c r="C64516">
        <v>2008</v>
      </c>
      <c r="D64516" t="b">
        <v>1</v>
      </c>
      <c r="E64516" s="1" t="s">
        <v>8</v>
      </c>
      <c r="F64516" s="1" t="s">
        <v>9</v>
      </c>
      <c r="G64516" s="1" t="s">
        <v>14</v>
      </c>
    </row>
    <row r="64517" spans="1:7" x14ac:dyDescent="0.3">
      <c r="A64517">
        <v>2121126420</v>
      </c>
      <c r="B64517" s="1" t="s">
        <v>64405</v>
      </c>
      <c r="C64517">
        <v>2008</v>
      </c>
      <c r="D64517" t="b">
        <v>1</v>
      </c>
      <c r="E64517" s="1" t="s">
        <v>12</v>
      </c>
      <c r="F64517" s="1" t="s">
        <v>9</v>
      </c>
      <c r="G64517" s="1" t="s">
        <v>16</v>
      </c>
    </row>
    <row r="64518" spans="1:7" x14ac:dyDescent="0.3">
      <c r="A64518">
        <v>2121184170</v>
      </c>
      <c r="B64518" s="1" t="s">
        <v>64406</v>
      </c>
      <c r="C64518">
        <v>2008</v>
      </c>
      <c r="D64518" t="b">
        <v>1</v>
      </c>
      <c r="E64518" s="1" t="s">
        <v>8</v>
      </c>
      <c r="F64518" s="1" t="s">
        <v>9</v>
      </c>
      <c r="G64518" s="1" t="s">
        <v>14</v>
      </c>
    </row>
    <row r="64519" spans="1:7" x14ac:dyDescent="0.3">
      <c r="A64519">
        <v>2121327440</v>
      </c>
      <c r="B64519" s="1" t="s">
        <v>64407</v>
      </c>
      <c r="C64519">
        <v>2008</v>
      </c>
      <c r="D64519" t="b">
        <v>0</v>
      </c>
      <c r="E64519" s="1" t="s">
        <v>8</v>
      </c>
      <c r="F64519" s="1" t="s">
        <v>68</v>
      </c>
      <c r="G64519" s="1" t="s">
        <v>14</v>
      </c>
    </row>
    <row r="64520" spans="1:7" x14ac:dyDescent="0.3">
      <c r="A64520">
        <v>2121333020</v>
      </c>
      <c r="B64520" s="1" t="s">
        <v>64408</v>
      </c>
      <c r="C64520">
        <v>2008</v>
      </c>
      <c r="D64520" t="b">
        <v>1</v>
      </c>
      <c r="E64520" s="1" t="s">
        <v>8</v>
      </c>
      <c r="F64520" s="1" t="s">
        <v>9</v>
      </c>
      <c r="G64520" s="1" t="s">
        <v>10</v>
      </c>
    </row>
    <row r="64521" spans="1:7" x14ac:dyDescent="0.3">
      <c r="A64521">
        <v>2121353190</v>
      </c>
      <c r="B64521" s="1" t="s">
        <v>64409</v>
      </c>
      <c r="C64521">
        <v>2008</v>
      </c>
      <c r="D64521" t="b">
        <v>1</v>
      </c>
      <c r="E64521" s="1" t="s">
        <v>8</v>
      </c>
      <c r="F64521" s="1" t="s">
        <v>9</v>
      </c>
      <c r="G64521" s="1" t="s">
        <v>14</v>
      </c>
    </row>
    <row r="64522" spans="1:7" x14ac:dyDescent="0.3">
      <c r="A64522">
        <v>2121364110</v>
      </c>
      <c r="B64522" s="1" t="s">
        <v>64410</v>
      </c>
      <c r="C64522">
        <v>2008</v>
      </c>
      <c r="D64522" t="b">
        <v>1</v>
      </c>
      <c r="E64522" s="1" t="s">
        <v>12</v>
      </c>
      <c r="F64522" s="1" t="s">
        <v>68</v>
      </c>
      <c r="G64522" s="1" t="s">
        <v>10</v>
      </c>
    </row>
    <row r="64523" spans="1:7" x14ac:dyDescent="0.3">
      <c r="A64523">
        <v>2121373960</v>
      </c>
      <c r="B64523" s="1" t="s">
        <v>64411</v>
      </c>
      <c r="C64523">
        <v>2008</v>
      </c>
      <c r="D64523" t="b">
        <v>1</v>
      </c>
      <c r="E64523" s="1" t="s">
        <v>12</v>
      </c>
      <c r="F64523" s="1" t="s">
        <v>68</v>
      </c>
      <c r="G64523" s="1" t="s">
        <v>10</v>
      </c>
    </row>
    <row r="64524" spans="1:7" x14ac:dyDescent="0.3">
      <c r="A64524">
        <v>2121377120</v>
      </c>
      <c r="B64524" s="1" t="s">
        <v>64412</v>
      </c>
      <c r="C64524">
        <v>2008</v>
      </c>
      <c r="D64524" t="b">
        <v>1</v>
      </c>
      <c r="E64524" s="1" t="s">
        <v>12</v>
      </c>
      <c r="F64524" s="1" t="s">
        <v>9</v>
      </c>
      <c r="G64524" s="1" t="s">
        <v>10</v>
      </c>
    </row>
    <row r="64525" spans="1:7" x14ac:dyDescent="0.3">
      <c r="A64525">
        <v>2121379560</v>
      </c>
      <c r="B64525" s="1" t="s">
        <v>64413</v>
      </c>
      <c r="C64525">
        <v>2008</v>
      </c>
      <c r="D64525" t="b">
        <v>1</v>
      </c>
      <c r="E64525" s="1" t="s">
        <v>12</v>
      </c>
      <c r="F64525" s="1" t="s">
        <v>68</v>
      </c>
      <c r="G64525" s="1" t="s">
        <v>10</v>
      </c>
    </row>
    <row r="64526" spans="1:7" x14ac:dyDescent="0.3">
      <c r="A64526">
        <v>2121398300</v>
      </c>
      <c r="B64526" s="1" t="s">
        <v>64414</v>
      </c>
      <c r="C64526">
        <v>2008</v>
      </c>
      <c r="D64526" t="b">
        <v>1</v>
      </c>
      <c r="E64526" s="1" t="s">
        <v>12</v>
      </c>
      <c r="F64526" s="1" t="s">
        <v>68</v>
      </c>
      <c r="G64526" s="1" t="s">
        <v>14</v>
      </c>
    </row>
    <row r="64527" spans="1:7" x14ac:dyDescent="0.3">
      <c r="A64527">
        <v>2121483350</v>
      </c>
      <c r="B64527" s="1" t="s">
        <v>64415</v>
      </c>
      <c r="C64527">
        <v>2008</v>
      </c>
      <c r="D64527" t="b">
        <v>1</v>
      </c>
      <c r="E64527" s="1" t="s">
        <v>12</v>
      </c>
      <c r="F64527" s="1" t="s">
        <v>68</v>
      </c>
      <c r="G64527" s="1" t="s">
        <v>14</v>
      </c>
    </row>
    <row r="64528" spans="1:7" x14ac:dyDescent="0.3">
      <c r="A64528">
        <v>2121485740</v>
      </c>
      <c r="B64528" s="1" t="s">
        <v>64416</v>
      </c>
      <c r="C64528">
        <v>2008</v>
      </c>
      <c r="D64528" t="b">
        <v>1</v>
      </c>
      <c r="E64528" s="1" t="s">
        <v>8</v>
      </c>
      <c r="F64528" s="1" t="s">
        <v>68</v>
      </c>
      <c r="G64528" s="1" t="s">
        <v>10</v>
      </c>
    </row>
    <row r="64529" spans="1:7" x14ac:dyDescent="0.3">
      <c r="A64529">
        <v>2121604190</v>
      </c>
      <c r="B64529" s="1" t="s">
        <v>64417</v>
      </c>
      <c r="C64529">
        <v>2008</v>
      </c>
      <c r="D64529" t="b">
        <v>1</v>
      </c>
      <c r="E64529" s="1" t="s">
        <v>12</v>
      </c>
      <c r="F64529" s="1" t="s">
        <v>9</v>
      </c>
      <c r="G64529" s="1" t="s">
        <v>14</v>
      </c>
    </row>
    <row r="64530" spans="1:7" x14ac:dyDescent="0.3">
      <c r="A64530">
        <v>2121637980</v>
      </c>
      <c r="B64530" s="1" t="s">
        <v>64418</v>
      </c>
      <c r="C64530">
        <v>2008</v>
      </c>
      <c r="D64530" t="b">
        <v>0</v>
      </c>
      <c r="E64530" s="1" t="s">
        <v>12</v>
      </c>
      <c r="F64530" s="1" t="s">
        <v>68</v>
      </c>
      <c r="G64530" s="1" t="s">
        <v>10</v>
      </c>
    </row>
    <row r="64531" spans="1:7" x14ac:dyDescent="0.3">
      <c r="A64531">
        <v>2121648970</v>
      </c>
      <c r="B64531" s="1" t="s">
        <v>64419</v>
      </c>
      <c r="C64531">
        <v>2008</v>
      </c>
      <c r="D64531" t="b">
        <v>1</v>
      </c>
      <c r="E64531" s="1" t="s">
        <v>12</v>
      </c>
      <c r="F64531" s="1" t="s">
        <v>9</v>
      </c>
      <c r="G64531" s="1" t="s">
        <v>16</v>
      </c>
    </row>
    <row r="64532" spans="1:7" x14ac:dyDescent="0.3">
      <c r="A64532">
        <v>2121687810</v>
      </c>
      <c r="B64532" s="1" t="s">
        <v>64420</v>
      </c>
      <c r="C64532">
        <v>2008</v>
      </c>
      <c r="D64532" t="b">
        <v>1</v>
      </c>
      <c r="E64532" s="1" t="s">
        <v>12</v>
      </c>
      <c r="F64532" s="1" t="s">
        <v>9</v>
      </c>
      <c r="G64532" s="1" t="s">
        <v>10</v>
      </c>
    </row>
    <row r="64533" spans="1:7" x14ac:dyDescent="0.3">
      <c r="A64533">
        <v>2121694540</v>
      </c>
      <c r="B64533" s="1" t="s">
        <v>64421</v>
      </c>
      <c r="C64533">
        <v>2008</v>
      </c>
      <c r="D64533" t="b">
        <v>1</v>
      </c>
      <c r="E64533" s="1" t="s">
        <v>12</v>
      </c>
      <c r="F64533" s="1" t="s">
        <v>68</v>
      </c>
      <c r="G64533" s="1" t="s">
        <v>16</v>
      </c>
    </row>
    <row r="64534" spans="1:7" x14ac:dyDescent="0.3">
      <c r="A64534">
        <v>2121744010</v>
      </c>
      <c r="B64534" s="1" t="s">
        <v>64422</v>
      </c>
      <c r="C64534">
        <v>2008</v>
      </c>
      <c r="D64534" t="b">
        <v>1</v>
      </c>
      <c r="E64534" s="1" t="s">
        <v>12</v>
      </c>
      <c r="F64534" s="1" t="s">
        <v>9</v>
      </c>
      <c r="G64534" s="1" t="s">
        <v>10</v>
      </c>
    </row>
    <row r="64535" spans="1:7" x14ac:dyDescent="0.3">
      <c r="A64535">
        <v>2121787660</v>
      </c>
      <c r="B64535" s="1" t="s">
        <v>64423</v>
      </c>
      <c r="C64535">
        <v>2008</v>
      </c>
      <c r="D64535" t="b">
        <v>1</v>
      </c>
      <c r="E64535" s="1" t="s">
        <v>12</v>
      </c>
      <c r="F64535" s="1" t="s">
        <v>9</v>
      </c>
      <c r="G64535" s="1" t="s">
        <v>10</v>
      </c>
    </row>
    <row r="64536" spans="1:7" x14ac:dyDescent="0.3">
      <c r="A64536">
        <v>2121804620</v>
      </c>
      <c r="B64536" s="1" t="s">
        <v>64424</v>
      </c>
      <c r="C64536">
        <v>2008</v>
      </c>
      <c r="D64536" t="b">
        <v>1</v>
      </c>
      <c r="E64536" s="1" t="s">
        <v>12</v>
      </c>
      <c r="F64536" s="1" t="s">
        <v>9</v>
      </c>
      <c r="G64536" s="1" t="s">
        <v>14</v>
      </c>
    </row>
    <row r="64537" spans="1:7" x14ac:dyDescent="0.3">
      <c r="A64537">
        <v>2121866760</v>
      </c>
      <c r="B64537" s="1" t="s">
        <v>64425</v>
      </c>
      <c r="C64537">
        <v>2008</v>
      </c>
      <c r="D64537" t="b">
        <v>0</v>
      </c>
      <c r="E64537" s="1" t="s">
        <v>8</v>
      </c>
      <c r="F64537" s="1" t="s">
        <v>9</v>
      </c>
      <c r="G64537" s="1" t="s">
        <v>10</v>
      </c>
    </row>
    <row r="64538" spans="1:7" x14ac:dyDescent="0.3">
      <c r="A64538">
        <v>2121939740</v>
      </c>
      <c r="B64538" s="1" t="s">
        <v>64426</v>
      </c>
      <c r="C64538">
        <v>2008</v>
      </c>
      <c r="D64538" t="b">
        <v>1</v>
      </c>
      <c r="E64538" s="1" t="s">
        <v>8</v>
      </c>
      <c r="F64538" s="1" t="s">
        <v>68</v>
      </c>
      <c r="G64538" s="1" t="s">
        <v>10</v>
      </c>
    </row>
    <row r="64539" spans="1:7" x14ac:dyDescent="0.3">
      <c r="A64539">
        <v>2122106830</v>
      </c>
      <c r="B64539" s="1" t="s">
        <v>64427</v>
      </c>
      <c r="C64539">
        <v>2008</v>
      </c>
      <c r="D64539" t="b">
        <v>1</v>
      </c>
      <c r="E64539" s="1" t="s">
        <v>12</v>
      </c>
      <c r="F64539" s="1" t="s">
        <v>9</v>
      </c>
      <c r="G64539" s="1" t="s">
        <v>10</v>
      </c>
    </row>
    <row r="64540" spans="1:7" x14ac:dyDescent="0.3">
      <c r="A64540">
        <v>2122133050</v>
      </c>
      <c r="B64540" s="1" t="s">
        <v>64428</v>
      </c>
      <c r="C64540">
        <v>2008</v>
      </c>
      <c r="D64540" t="b">
        <v>1</v>
      </c>
      <c r="E64540" s="1" t="s">
        <v>8</v>
      </c>
      <c r="F64540" s="1" t="s">
        <v>68</v>
      </c>
      <c r="G64540" s="1" t="s">
        <v>14</v>
      </c>
    </row>
    <row r="64541" spans="1:7" x14ac:dyDescent="0.3">
      <c r="A64541">
        <v>2122173000</v>
      </c>
      <c r="B64541" s="1" t="s">
        <v>64429</v>
      </c>
      <c r="C64541">
        <v>2008</v>
      </c>
      <c r="D64541" t="b">
        <v>1</v>
      </c>
      <c r="E64541" s="1" t="s">
        <v>12</v>
      </c>
      <c r="F64541" s="1" t="s">
        <v>9</v>
      </c>
      <c r="G64541" s="1" t="s">
        <v>10</v>
      </c>
    </row>
    <row r="64542" spans="1:7" x14ac:dyDescent="0.3">
      <c r="A64542">
        <v>2122286270</v>
      </c>
      <c r="B64542" s="1" t="s">
        <v>64430</v>
      </c>
      <c r="C64542">
        <v>2008</v>
      </c>
      <c r="D64542" t="b">
        <v>1</v>
      </c>
      <c r="E64542" s="1" t="s">
        <v>12</v>
      </c>
      <c r="F64542" s="1" t="s">
        <v>9</v>
      </c>
      <c r="G64542" s="1" t="s">
        <v>10</v>
      </c>
    </row>
    <row r="64543" spans="1:7" x14ac:dyDescent="0.3">
      <c r="A64543">
        <v>2122317030</v>
      </c>
      <c r="B64543" s="1" t="s">
        <v>64431</v>
      </c>
      <c r="C64543">
        <v>2008</v>
      </c>
      <c r="D64543" t="b">
        <v>1</v>
      </c>
      <c r="E64543" s="1" t="s">
        <v>12</v>
      </c>
      <c r="F64543" s="1" t="s">
        <v>9</v>
      </c>
      <c r="G64543" s="1" t="s">
        <v>14</v>
      </c>
    </row>
    <row r="64544" spans="1:7" x14ac:dyDescent="0.3">
      <c r="A64544">
        <v>2122381900</v>
      </c>
      <c r="B64544" s="1" t="s">
        <v>64432</v>
      </c>
      <c r="C64544">
        <v>2008</v>
      </c>
      <c r="D64544" t="b">
        <v>1</v>
      </c>
      <c r="E64544" s="1" t="s">
        <v>8</v>
      </c>
      <c r="F64544" s="1" t="s">
        <v>9</v>
      </c>
      <c r="G64544" s="1" t="s">
        <v>10</v>
      </c>
    </row>
    <row r="64545" spans="1:7" x14ac:dyDescent="0.3">
      <c r="A64545">
        <v>2122450920</v>
      </c>
      <c r="B64545" s="1" t="s">
        <v>64433</v>
      </c>
      <c r="C64545">
        <v>2008</v>
      </c>
      <c r="D64545" t="b">
        <v>1</v>
      </c>
      <c r="E64545" s="1" t="s">
        <v>12</v>
      </c>
      <c r="F64545" s="1" t="s">
        <v>9</v>
      </c>
      <c r="G64545" s="1" t="s">
        <v>10</v>
      </c>
    </row>
    <row r="64546" spans="1:7" x14ac:dyDescent="0.3">
      <c r="A64546">
        <v>2122470570</v>
      </c>
      <c r="B64546" s="1" t="s">
        <v>64434</v>
      </c>
      <c r="C64546">
        <v>2008</v>
      </c>
      <c r="D64546" t="b">
        <v>0</v>
      </c>
      <c r="E64546" s="1" t="s">
        <v>12</v>
      </c>
      <c r="F64546" s="1" t="s">
        <v>68</v>
      </c>
      <c r="G64546" s="1" t="s">
        <v>10</v>
      </c>
    </row>
    <row r="64547" spans="1:7" x14ac:dyDescent="0.3">
      <c r="A64547">
        <v>2122527570</v>
      </c>
      <c r="B64547" s="1" t="s">
        <v>64435</v>
      </c>
      <c r="C64547">
        <v>2008</v>
      </c>
      <c r="D64547" t="b">
        <v>1</v>
      </c>
      <c r="E64547" s="1" t="s">
        <v>12</v>
      </c>
      <c r="F64547" s="1" t="s">
        <v>9</v>
      </c>
      <c r="G64547" s="1" t="s">
        <v>10</v>
      </c>
    </row>
    <row r="64548" spans="1:7" x14ac:dyDescent="0.3">
      <c r="A64548">
        <v>2122733220</v>
      </c>
      <c r="B64548" s="1" t="s">
        <v>64436</v>
      </c>
      <c r="C64548">
        <v>2008</v>
      </c>
      <c r="D64548" t="b">
        <v>1</v>
      </c>
      <c r="E64548" s="1" t="s">
        <v>8</v>
      </c>
      <c r="F64548" s="1" t="s">
        <v>9</v>
      </c>
      <c r="G64548" s="1" t="s">
        <v>14</v>
      </c>
    </row>
    <row r="64549" spans="1:7" x14ac:dyDescent="0.3">
      <c r="A64549">
        <v>2122893080</v>
      </c>
      <c r="B64549" s="1" t="s">
        <v>64437</v>
      </c>
      <c r="C64549">
        <v>2008</v>
      </c>
      <c r="D64549" t="b">
        <v>1</v>
      </c>
      <c r="E64549" s="1" t="s">
        <v>8</v>
      </c>
      <c r="F64549" s="1" t="s">
        <v>68</v>
      </c>
      <c r="G64549" s="1" t="s">
        <v>14</v>
      </c>
    </row>
    <row r="64550" spans="1:7" x14ac:dyDescent="0.3">
      <c r="A64550">
        <v>2122906610</v>
      </c>
      <c r="B64550" s="1" t="s">
        <v>64438</v>
      </c>
      <c r="C64550">
        <v>2008</v>
      </c>
      <c r="D64550" t="b">
        <v>1</v>
      </c>
      <c r="E64550" s="1" t="s">
        <v>8</v>
      </c>
      <c r="F64550" s="1" t="s">
        <v>68</v>
      </c>
      <c r="G64550" s="1" t="s">
        <v>10</v>
      </c>
    </row>
    <row r="64551" spans="1:7" x14ac:dyDescent="0.3">
      <c r="A64551">
        <v>2122937330</v>
      </c>
      <c r="B64551" s="1" t="s">
        <v>64439</v>
      </c>
      <c r="C64551">
        <v>2008</v>
      </c>
      <c r="D64551" t="b">
        <v>0</v>
      </c>
      <c r="E64551" s="1" t="s">
        <v>12</v>
      </c>
      <c r="F64551" s="1" t="s">
        <v>68</v>
      </c>
      <c r="G64551" s="1" t="s">
        <v>10</v>
      </c>
    </row>
    <row r="64552" spans="1:7" x14ac:dyDescent="0.3">
      <c r="A64552">
        <v>2122948460</v>
      </c>
      <c r="B64552" s="1" t="s">
        <v>64440</v>
      </c>
      <c r="C64552">
        <v>2008</v>
      </c>
      <c r="D64552" t="b">
        <v>0</v>
      </c>
      <c r="E64552" s="1" t="s">
        <v>12</v>
      </c>
      <c r="F64552" s="1" t="s">
        <v>68</v>
      </c>
      <c r="G64552" s="1" t="s">
        <v>10</v>
      </c>
    </row>
    <row r="64553" spans="1:7" x14ac:dyDescent="0.3">
      <c r="A64553">
        <v>2122964510</v>
      </c>
      <c r="B64553" s="1" t="s">
        <v>64441</v>
      </c>
      <c r="C64553">
        <v>2008</v>
      </c>
      <c r="D64553" t="b">
        <v>1</v>
      </c>
      <c r="E64553" s="1" t="s">
        <v>8</v>
      </c>
      <c r="F64553" s="1" t="s">
        <v>9</v>
      </c>
      <c r="G64553" s="1" t="s">
        <v>10</v>
      </c>
    </row>
    <row r="64554" spans="1:7" x14ac:dyDescent="0.3">
      <c r="A64554">
        <v>2122993170</v>
      </c>
      <c r="B64554" s="1" t="s">
        <v>64442</v>
      </c>
      <c r="C64554">
        <v>2008</v>
      </c>
      <c r="D64554" t="b">
        <v>1</v>
      </c>
      <c r="E64554" s="1" t="s">
        <v>12</v>
      </c>
      <c r="F64554" s="1" t="s">
        <v>9</v>
      </c>
      <c r="G64554" s="1" t="s">
        <v>16</v>
      </c>
    </row>
    <row r="64555" spans="1:7" x14ac:dyDescent="0.3">
      <c r="A64555">
        <v>2123055110</v>
      </c>
      <c r="B64555" s="1" t="s">
        <v>64443</v>
      </c>
      <c r="C64555">
        <v>2008</v>
      </c>
      <c r="D64555" t="b">
        <v>0</v>
      </c>
      <c r="E64555" s="1" t="s">
        <v>8</v>
      </c>
      <c r="F64555" s="1" t="s">
        <v>68</v>
      </c>
      <c r="G64555" s="1" t="s">
        <v>10</v>
      </c>
    </row>
    <row r="64556" spans="1:7" x14ac:dyDescent="0.3">
      <c r="A64556">
        <v>2123074590</v>
      </c>
      <c r="B64556" s="1" t="s">
        <v>64444</v>
      </c>
      <c r="C64556">
        <v>2008</v>
      </c>
      <c r="D64556" t="b">
        <v>1</v>
      </c>
      <c r="E64556" s="1" t="s">
        <v>12</v>
      </c>
      <c r="F64556" s="1" t="s">
        <v>9</v>
      </c>
      <c r="G64556" s="1" t="s">
        <v>16</v>
      </c>
    </row>
    <row r="64557" spans="1:7" x14ac:dyDescent="0.3">
      <c r="A64557">
        <v>2123079430</v>
      </c>
      <c r="B64557" s="1" t="s">
        <v>64445</v>
      </c>
      <c r="C64557">
        <v>2008</v>
      </c>
      <c r="D64557" t="b">
        <v>0</v>
      </c>
      <c r="E64557" s="1" t="s">
        <v>12</v>
      </c>
      <c r="F64557" s="1" t="s">
        <v>68</v>
      </c>
      <c r="G64557" s="1" t="s">
        <v>10</v>
      </c>
    </row>
    <row r="64558" spans="1:7" x14ac:dyDescent="0.3">
      <c r="A64558">
        <v>2123080540</v>
      </c>
      <c r="B64558" s="1" t="s">
        <v>64446</v>
      </c>
      <c r="C64558">
        <v>2008</v>
      </c>
      <c r="D64558" t="b">
        <v>1</v>
      </c>
      <c r="E64558" s="1" t="s">
        <v>8</v>
      </c>
      <c r="F64558" s="1" t="s">
        <v>68</v>
      </c>
      <c r="G64558" s="1" t="s">
        <v>16</v>
      </c>
    </row>
    <row r="64559" spans="1:7" x14ac:dyDescent="0.3">
      <c r="A64559">
        <v>2123167190</v>
      </c>
      <c r="B64559" s="1" t="s">
        <v>64447</v>
      </c>
      <c r="C64559">
        <v>2008</v>
      </c>
      <c r="D64559" t="b">
        <v>1</v>
      </c>
      <c r="E64559" s="1" t="s">
        <v>12</v>
      </c>
      <c r="F64559" s="1" t="s">
        <v>68</v>
      </c>
      <c r="G64559" s="1" t="s">
        <v>10</v>
      </c>
    </row>
    <row r="64560" spans="1:7" x14ac:dyDescent="0.3">
      <c r="A64560">
        <v>2123182800</v>
      </c>
      <c r="B64560" s="1" t="s">
        <v>64448</v>
      </c>
      <c r="C64560">
        <v>2008</v>
      </c>
      <c r="D64560" t="b">
        <v>1</v>
      </c>
      <c r="E64560" s="1" t="s">
        <v>12</v>
      </c>
      <c r="F64560" s="1" t="s">
        <v>9</v>
      </c>
      <c r="G64560" s="1" t="s">
        <v>10</v>
      </c>
    </row>
    <row r="64561" spans="1:7" x14ac:dyDescent="0.3">
      <c r="A64561">
        <v>2123243910</v>
      </c>
      <c r="B64561" s="1" t="s">
        <v>64449</v>
      </c>
      <c r="C64561">
        <v>2008</v>
      </c>
      <c r="D64561" t="b">
        <v>1</v>
      </c>
      <c r="E64561" s="1" t="s">
        <v>12</v>
      </c>
      <c r="F64561" s="1" t="s">
        <v>68</v>
      </c>
      <c r="G64561" s="1" t="s">
        <v>10</v>
      </c>
    </row>
    <row r="64562" spans="1:7" x14ac:dyDescent="0.3">
      <c r="A64562">
        <v>2123308460</v>
      </c>
      <c r="B64562" s="1" t="s">
        <v>64450</v>
      </c>
      <c r="C64562">
        <v>2008</v>
      </c>
      <c r="D64562" t="b">
        <v>1</v>
      </c>
      <c r="E64562" s="1" t="s">
        <v>12</v>
      </c>
      <c r="F64562" s="1" t="s">
        <v>9</v>
      </c>
      <c r="G64562" s="1" t="s">
        <v>10</v>
      </c>
    </row>
    <row r="64563" spans="1:7" x14ac:dyDescent="0.3">
      <c r="A64563">
        <v>2123312580</v>
      </c>
      <c r="B64563" s="1" t="s">
        <v>64451</v>
      </c>
      <c r="C64563">
        <v>2008</v>
      </c>
      <c r="D64563" t="b">
        <v>0</v>
      </c>
      <c r="E64563" s="1" t="s">
        <v>8</v>
      </c>
      <c r="F64563" s="1" t="s">
        <v>68</v>
      </c>
      <c r="G64563" s="1" t="s">
        <v>16</v>
      </c>
    </row>
    <row r="64564" spans="1:7" x14ac:dyDescent="0.3">
      <c r="A64564">
        <v>2123377240</v>
      </c>
      <c r="B64564" s="1" t="s">
        <v>64452</v>
      </c>
      <c r="C64564">
        <v>2008</v>
      </c>
      <c r="D64564" t="b">
        <v>1</v>
      </c>
      <c r="E64564" s="1" t="s">
        <v>12</v>
      </c>
      <c r="F64564" s="1" t="s">
        <v>9</v>
      </c>
      <c r="G64564" s="1" t="s">
        <v>16</v>
      </c>
    </row>
    <row r="64565" spans="1:7" x14ac:dyDescent="0.3">
      <c r="A64565">
        <v>2123458010</v>
      </c>
      <c r="B64565" s="1" t="s">
        <v>64453</v>
      </c>
      <c r="C64565">
        <v>2008</v>
      </c>
      <c r="D64565" t="b">
        <v>0</v>
      </c>
      <c r="E64565" s="1" t="s">
        <v>8</v>
      </c>
      <c r="F64565" s="1" t="s">
        <v>68</v>
      </c>
      <c r="G64565" s="1" t="s">
        <v>10</v>
      </c>
    </row>
    <row r="64566" spans="1:7" x14ac:dyDescent="0.3">
      <c r="A64566">
        <v>2123462810</v>
      </c>
      <c r="B64566" s="1" t="s">
        <v>64454</v>
      </c>
      <c r="C64566">
        <v>2008</v>
      </c>
      <c r="D64566" t="b">
        <v>0</v>
      </c>
      <c r="E64566" s="1" t="s">
        <v>8</v>
      </c>
      <c r="F64566" s="1" t="s">
        <v>68</v>
      </c>
      <c r="G64566" s="1" t="s">
        <v>16</v>
      </c>
    </row>
    <row r="64567" spans="1:7" x14ac:dyDescent="0.3">
      <c r="A64567">
        <v>2123560040</v>
      </c>
      <c r="B64567" s="1" t="s">
        <v>64455</v>
      </c>
      <c r="C64567">
        <v>2008</v>
      </c>
      <c r="D64567" t="b">
        <v>0</v>
      </c>
      <c r="E64567" s="1" t="s">
        <v>12</v>
      </c>
      <c r="F64567" s="1" t="s">
        <v>68</v>
      </c>
      <c r="G64567" s="1" t="s">
        <v>10</v>
      </c>
    </row>
    <row r="64568" spans="1:7" x14ac:dyDescent="0.3">
      <c r="A64568">
        <v>2123580400</v>
      </c>
      <c r="B64568" s="1" t="s">
        <v>64456</v>
      </c>
      <c r="C64568">
        <v>2008</v>
      </c>
      <c r="D64568" t="b">
        <v>1</v>
      </c>
      <c r="E64568" s="1" t="s">
        <v>8</v>
      </c>
      <c r="F64568" s="1" t="s">
        <v>9</v>
      </c>
      <c r="G64568" s="1" t="s">
        <v>14</v>
      </c>
    </row>
    <row r="64569" spans="1:7" x14ac:dyDescent="0.3">
      <c r="A64569">
        <v>2123693710</v>
      </c>
      <c r="B64569" s="1" t="s">
        <v>64457</v>
      </c>
      <c r="C64569">
        <v>2008</v>
      </c>
      <c r="D64569" t="b">
        <v>1</v>
      </c>
      <c r="E64569" s="1" t="s">
        <v>12</v>
      </c>
      <c r="F64569" s="1" t="s">
        <v>68</v>
      </c>
      <c r="G64569" s="1" t="s">
        <v>10</v>
      </c>
    </row>
    <row r="64570" spans="1:7" x14ac:dyDescent="0.3">
      <c r="A64570">
        <v>2123699080</v>
      </c>
      <c r="B64570" s="1" t="s">
        <v>64458</v>
      </c>
      <c r="C64570">
        <v>2008</v>
      </c>
      <c r="D64570" t="b">
        <v>0</v>
      </c>
      <c r="E64570" s="1" t="s">
        <v>12</v>
      </c>
      <c r="F64570" s="1" t="s">
        <v>9</v>
      </c>
      <c r="G64570" s="1" t="s">
        <v>14</v>
      </c>
    </row>
    <row r="64571" spans="1:7" x14ac:dyDescent="0.3">
      <c r="A64571">
        <v>2123729720</v>
      </c>
      <c r="B64571" s="1" t="s">
        <v>64459</v>
      </c>
      <c r="C64571">
        <v>2008</v>
      </c>
      <c r="D64571" t="b">
        <v>0</v>
      </c>
      <c r="E64571" s="1" t="s">
        <v>12</v>
      </c>
      <c r="F64571" s="1" t="s">
        <v>9</v>
      </c>
      <c r="G64571" s="1" t="s">
        <v>16</v>
      </c>
    </row>
    <row r="64572" spans="1:7" x14ac:dyDescent="0.3">
      <c r="A64572">
        <v>2123763860</v>
      </c>
      <c r="B64572" s="1" t="s">
        <v>64460</v>
      </c>
      <c r="C64572">
        <v>2008</v>
      </c>
      <c r="D64572" t="b">
        <v>1</v>
      </c>
      <c r="E64572" s="1" t="s">
        <v>8</v>
      </c>
      <c r="F64572" s="1" t="s">
        <v>9</v>
      </c>
      <c r="G64572" s="1" t="s">
        <v>10</v>
      </c>
    </row>
    <row r="64573" spans="1:7" x14ac:dyDescent="0.3">
      <c r="A64573">
        <v>2123784730</v>
      </c>
      <c r="B64573" s="1" t="s">
        <v>64461</v>
      </c>
      <c r="C64573">
        <v>2008</v>
      </c>
      <c r="D64573" t="b">
        <v>1</v>
      </c>
      <c r="E64573" s="1" t="s">
        <v>12</v>
      </c>
      <c r="F64573" s="1" t="s">
        <v>9</v>
      </c>
      <c r="G64573" s="1" t="s">
        <v>14</v>
      </c>
    </row>
    <row r="64574" spans="1:7" x14ac:dyDescent="0.3">
      <c r="A64574">
        <v>2123815970</v>
      </c>
      <c r="B64574" s="1" t="s">
        <v>64462</v>
      </c>
      <c r="C64574">
        <v>2008</v>
      </c>
      <c r="D64574" t="b">
        <v>1</v>
      </c>
      <c r="E64574" s="1" t="s">
        <v>8</v>
      </c>
      <c r="F64574" s="1" t="s">
        <v>68</v>
      </c>
      <c r="G64574" s="1" t="s">
        <v>10</v>
      </c>
    </row>
    <row r="64575" spans="1:7" x14ac:dyDescent="0.3">
      <c r="A64575">
        <v>2123825380</v>
      </c>
      <c r="B64575" s="1" t="s">
        <v>64463</v>
      </c>
      <c r="C64575">
        <v>2008</v>
      </c>
      <c r="D64575" t="b">
        <v>1</v>
      </c>
      <c r="E64575" s="1" t="s">
        <v>8</v>
      </c>
      <c r="F64575" s="1" t="s">
        <v>68</v>
      </c>
      <c r="G64575" s="1" t="s">
        <v>16</v>
      </c>
    </row>
    <row r="64576" spans="1:7" x14ac:dyDescent="0.3">
      <c r="A64576">
        <v>2123882890</v>
      </c>
      <c r="B64576" s="1" t="s">
        <v>64464</v>
      </c>
      <c r="C64576">
        <v>2008</v>
      </c>
      <c r="D64576" t="b">
        <v>1</v>
      </c>
      <c r="E64576" s="1" t="s">
        <v>8</v>
      </c>
      <c r="F64576" s="1" t="s">
        <v>9</v>
      </c>
      <c r="G64576" s="1" t="s">
        <v>16</v>
      </c>
    </row>
    <row r="64577" spans="1:7" x14ac:dyDescent="0.3">
      <c r="A64577">
        <v>2123897660</v>
      </c>
      <c r="B64577" s="1" t="s">
        <v>64465</v>
      </c>
      <c r="C64577">
        <v>2008</v>
      </c>
      <c r="D64577" t="b">
        <v>1</v>
      </c>
      <c r="E64577" s="1" t="s">
        <v>8</v>
      </c>
      <c r="F64577" s="1" t="s">
        <v>68</v>
      </c>
      <c r="G64577" s="1" t="s">
        <v>10</v>
      </c>
    </row>
    <row r="64578" spans="1:7" x14ac:dyDescent="0.3">
      <c r="A64578">
        <v>2123950840</v>
      </c>
      <c r="B64578" s="1" t="s">
        <v>64466</v>
      </c>
      <c r="C64578">
        <v>2008</v>
      </c>
      <c r="D64578" t="b">
        <v>1</v>
      </c>
      <c r="E64578" s="1" t="s">
        <v>12</v>
      </c>
      <c r="F64578" s="1" t="s">
        <v>9</v>
      </c>
      <c r="G64578" s="1" t="s">
        <v>10</v>
      </c>
    </row>
    <row r="64579" spans="1:7" x14ac:dyDescent="0.3">
      <c r="A64579">
        <v>2123966260</v>
      </c>
      <c r="B64579" s="1" t="s">
        <v>64467</v>
      </c>
      <c r="C64579">
        <v>2008</v>
      </c>
      <c r="D64579" t="b">
        <v>1</v>
      </c>
      <c r="E64579" s="1" t="s">
        <v>12</v>
      </c>
      <c r="F64579" s="1" t="s">
        <v>9</v>
      </c>
      <c r="G64579" s="1" t="s">
        <v>16</v>
      </c>
    </row>
    <row r="64580" spans="1:7" x14ac:dyDescent="0.3">
      <c r="A64580">
        <v>2124044910</v>
      </c>
      <c r="B64580" s="1" t="s">
        <v>64468</v>
      </c>
      <c r="C64580">
        <v>2008</v>
      </c>
      <c r="D64580" t="b">
        <v>1</v>
      </c>
      <c r="E64580" s="1" t="s">
        <v>12</v>
      </c>
      <c r="F64580" s="1" t="s">
        <v>9</v>
      </c>
      <c r="G64580" s="1" t="s">
        <v>10</v>
      </c>
    </row>
    <row r="64581" spans="1:7" x14ac:dyDescent="0.3">
      <c r="A64581">
        <v>2124094020</v>
      </c>
      <c r="B64581" s="1" t="s">
        <v>64469</v>
      </c>
      <c r="C64581">
        <v>2008</v>
      </c>
      <c r="D64581" t="b">
        <v>1</v>
      </c>
      <c r="E64581" s="1" t="s">
        <v>8</v>
      </c>
      <c r="F64581" s="1" t="s">
        <v>9</v>
      </c>
      <c r="G64581" s="1" t="s">
        <v>16</v>
      </c>
    </row>
    <row r="64582" spans="1:7" x14ac:dyDescent="0.3">
      <c r="A64582">
        <v>2124125350</v>
      </c>
      <c r="B64582" s="1" t="s">
        <v>64470</v>
      </c>
      <c r="C64582">
        <v>2008</v>
      </c>
      <c r="D64582" t="b">
        <v>1</v>
      </c>
      <c r="E64582" s="1" t="s">
        <v>8</v>
      </c>
      <c r="F64582" s="1" t="s">
        <v>9</v>
      </c>
      <c r="G64582" s="1" t="s">
        <v>10</v>
      </c>
    </row>
    <row r="64583" spans="1:7" x14ac:dyDescent="0.3">
      <c r="A64583">
        <v>2124159930</v>
      </c>
      <c r="B64583" s="1" t="s">
        <v>64471</v>
      </c>
      <c r="C64583">
        <v>2008</v>
      </c>
      <c r="D64583" t="b">
        <v>1</v>
      </c>
      <c r="E64583" s="1" t="s">
        <v>12</v>
      </c>
      <c r="F64583" s="1" t="s">
        <v>68</v>
      </c>
      <c r="G64583" s="1" t="s">
        <v>16</v>
      </c>
    </row>
    <row r="64584" spans="1:7" x14ac:dyDescent="0.3">
      <c r="A64584">
        <v>2124256340</v>
      </c>
      <c r="B64584" s="1" t="s">
        <v>64472</v>
      </c>
      <c r="C64584">
        <v>2008</v>
      </c>
      <c r="D64584" t="b">
        <v>0</v>
      </c>
      <c r="E64584" s="1" t="s">
        <v>8</v>
      </c>
      <c r="F64584" s="1" t="s">
        <v>9</v>
      </c>
      <c r="G64584" s="1" t="s">
        <v>14</v>
      </c>
    </row>
    <row r="64585" spans="1:7" x14ac:dyDescent="0.3">
      <c r="A64585">
        <v>2124314800</v>
      </c>
      <c r="B64585" s="1" t="s">
        <v>64473</v>
      </c>
      <c r="C64585">
        <v>2008</v>
      </c>
      <c r="D64585" t="b">
        <v>0</v>
      </c>
      <c r="E64585" s="1" t="s">
        <v>8</v>
      </c>
      <c r="F64585" s="1" t="s">
        <v>68</v>
      </c>
      <c r="G64585" s="1" t="s">
        <v>14</v>
      </c>
    </row>
    <row r="64586" spans="1:7" x14ac:dyDescent="0.3">
      <c r="A64586">
        <v>2124320730</v>
      </c>
      <c r="B64586" s="1" t="s">
        <v>64474</v>
      </c>
      <c r="C64586">
        <v>2008</v>
      </c>
      <c r="D64586" t="b">
        <v>1</v>
      </c>
      <c r="E64586" s="1" t="s">
        <v>8</v>
      </c>
      <c r="F64586" s="1" t="s">
        <v>68</v>
      </c>
      <c r="G64586" s="1" t="s">
        <v>10</v>
      </c>
    </row>
    <row r="64587" spans="1:7" x14ac:dyDescent="0.3">
      <c r="A64587">
        <v>2124327860</v>
      </c>
      <c r="B64587" s="1" t="s">
        <v>64475</v>
      </c>
      <c r="C64587">
        <v>2008</v>
      </c>
      <c r="D64587" t="b">
        <v>1</v>
      </c>
      <c r="E64587" s="1" t="s">
        <v>12</v>
      </c>
      <c r="F64587" s="1" t="s">
        <v>9</v>
      </c>
      <c r="G64587" s="1" t="s">
        <v>10</v>
      </c>
    </row>
    <row r="64588" spans="1:7" x14ac:dyDescent="0.3">
      <c r="A64588">
        <v>2124331280</v>
      </c>
      <c r="B64588" s="1" t="s">
        <v>64476</v>
      </c>
      <c r="C64588">
        <v>2008</v>
      </c>
      <c r="D64588" t="b">
        <v>1</v>
      </c>
      <c r="E64588" s="1" t="s">
        <v>8</v>
      </c>
      <c r="F64588" s="1" t="s">
        <v>68</v>
      </c>
      <c r="G64588" s="1" t="s">
        <v>10</v>
      </c>
    </row>
    <row r="64589" spans="1:7" x14ac:dyDescent="0.3">
      <c r="A64589">
        <v>2124370620</v>
      </c>
      <c r="B64589" s="1" t="s">
        <v>64477</v>
      </c>
      <c r="C64589">
        <v>2008</v>
      </c>
      <c r="D64589" t="b">
        <v>1</v>
      </c>
      <c r="E64589" s="1" t="s">
        <v>12</v>
      </c>
      <c r="F64589" s="1" t="s">
        <v>68</v>
      </c>
      <c r="G64589" s="1" t="s">
        <v>10</v>
      </c>
    </row>
    <row r="64590" spans="1:7" x14ac:dyDescent="0.3">
      <c r="A64590">
        <v>2124383480</v>
      </c>
      <c r="B64590" s="1" t="s">
        <v>64478</v>
      </c>
      <c r="C64590">
        <v>2008</v>
      </c>
      <c r="D64590" t="b">
        <v>1</v>
      </c>
      <c r="E64590" s="1" t="s">
        <v>12</v>
      </c>
      <c r="F64590" s="1" t="s">
        <v>9</v>
      </c>
      <c r="G64590" s="1" t="s">
        <v>10</v>
      </c>
    </row>
    <row r="64591" spans="1:7" x14ac:dyDescent="0.3">
      <c r="A64591">
        <v>2124389150</v>
      </c>
      <c r="B64591" s="1" t="s">
        <v>64479</v>
      </c>
      <c r="C64591">
        <v>2008</v>
      </c>
      <c r="D64591" t="b">
        <v>1</v>
      </c>
      <c r="E64591" s="1" t="s">
        <v>12</v>
      </c>
      <c r="F64591" s="1" t="s">
        <v>68</v>
      </c>
      <c r="G64591" s="1" t="s">
        <v>10</v>
      </c>
    </row>
    <row r="64592" spans="1:7" x14ac:dyDescent="0.3">
      <c r="A64592">
        <v>2124481590</v>
      </c>
      <c r="B64592" s="1" t="s">
        <v>64480</v>
      </c>
      <c r="C64592">
        <v>2008</v>
      </c>
      <c r="D64592" t="b">
        <v>1</v>
      </c>
      <c r="E64592" s="1" t="s">
        <v>12</v>
      </c>
      <c r="F64592" s="1" t="s">
        <v>9</v>
      </c>
      <c r="G64592" s="1" t="s">
        <v>10</v>
      </c>
    </row>
    <row r="64593" spans="1:7" x14ac:dyDescent="0.3">
      <c r="A64593">
        <v>2124515970</v>
      </c>
      <c r="B64593" s="1" t="s">
        <v>64481</v>
      </c>
      <c r="C64593">
        <v>2008</v>
      </c>
      <c r="D64593" t="b">
        <v>1</v>
      </c>
      <c r="E64593" s="1" t="s">
        <v>12</v>
      </c>
      <c r="F64593" s="1" t="s">
        <v>68</v>
      </c>
      <c r="G64593" s="1" t="s">
        <v>10</v>
      </c>
    </row>
    <row r="64594" spans="1:7" x14ac:dyDescent="0.3">
      <c r="A64594">
        <v>2124577270</v>
      </c>
      <c r="B64594" s="1" t="s">
        <v>64482</v>
      </c>
      <c r="C64594">
        <v>2008</v>
      </c>
      <c r="D64594" t="b">
        <v>0</v>
      </c>
      <c r="E64594" s="1" t="s">
        <v>12</v>
      </c>
      <c r="F64594" s="1" t="s">
        <v>68</v>
      </c>
      <c r="G64594" s="1" t="s">
        <v>16</v>
      </c>
    </row>
    <row r="64595" spans="1:7" x14ac:dyDescent="0.3">
      <c r="A64595">
        <v>2124584150</v>
      </c>
      <c r="B64595" s="1" t="s">
        <v>64483</v>
      </c>
      <c r="C64595">
        <v>2008</v>
      </c>
      <c r="D64595" t="b">
        <v>1</v>
      </c>
      <c r="E64595" s="1" t="s">
        <v>12</v>
      </c>
      <c r="F64595" s="1" t="s">
        <v>68</v>
      </c>
      <c r="G64595" s="1" t="s">
        <v>14</v>
      </c>
    </row>
    <row r="64596" spans="1:7" x14ac:dyDescent="0.3">
      <c r="A64596">
        <v>2124596260</v>
      </c>
      <c r="B64596" s="1" t="s">
        <v>64484</v>
      </c>
      <c r="C64596">
        <v>2008</v>
      </c>
      <c r="D64596" t="b">
        <v>1</v>
      </c>
      <c r="E64596" s="1" t="s">
        <v>12</v>
      </c>
      <c r="F64596" s="1" t="s">
        <v>68</v>
      </c>
      <c r="G64596" s="1" t="s">
        <v>10</v>
      </c>
    </row>
    <row r="64597" spans="1:7" x14ac:dyDescent="0.3">
      <c r="A64597">
        <v>2124602630</v>
      </c>
      <c r="B64597" s="1" t="s">
        <v>64485</v>
      </c>
      <c r="C64597">
        <v>2008</v>
      </c>
      <c r="D64597" t="b">
        <v>0</v>
      </c>
      <c r="E64597" s="1" t="s">
        <v>8</v>
      </c>
      <c r="F64597" s="1" t="s">
        <v>68</v>
      </c>
      <c r="G64597" s="1" t="s">
        <v>16</v>
      </c>
    </row>
    <row r="64598" spans="1:7" x14ac:dyDescent="0.3">
      <c r="A64598">
        <v>2124654190</v>
      </c>
      <c r="B64598" s="1" t="s">
        <v>64486</v>
      </c>
      <c r="C64598">
        <v>2008</v>
      </c>
      <c r="D64598" t="b">
        <v>1</v>
      </c>
      <c r="E64598" s="1" t="s">
        <v>12</v>
      </c>
      <c r="F64598" s="1" t="s">
        <v>9</v>
      </c>
      <c r="G64598" s="1" t="s">
        <v>10</v>
      </c>
    </row>
    <row r="64599" spans="1:7" x14ac:dyDescent="0.3">
      <c r="A64599">
        <v>2124655450</v>
      </c>
      <c r="B64599" s="1" t="s">
        <v>64487</v>
      </c>
      <c r="C64599">
        <v>2008</v>
      </c>
      <c r="D64599" t="b">
        <v>1</v>
      </c>
      <c r="E64599" s="1" t="s">
        <v>8</v>
      </c>
      <c r="F64599" s="1" t="s">
        <v>9</v>
      </c>
      <c r="G64599" s="1" t="s">
        <v>10</v>
      </c>
    </row>
    <row r="64600" spans="1:7" x14ac:dyDescent="0.3">
      <c r="A64600">
        <v>2124657630</v>
      </c>
      <c r="B64600" s="1" t="s">
        <v>64488</v>
      </c>
      <c r="C64600">
        <v>2008</v>
      </c>
      <c r="D64600" t="b">
        <v>1</v>
      </c>
      <c r="E64600" s="1" t="s">
        <v>8</v>
      </c>
      <c r="F64600" s="1" t="s">
        <v>9</v>
      </c>
      <c r="G64600" s="1" t="s">
        <v>10</v>
      </c>
    </row>
    <row r="64601" spans="1:7" x14ac:dyDescent="0.3">
      <c r="A64601">
        <v>2124739870</v>
      </c>
      <c r="B64601" s="1" t="s">
        <v>64489</v>
      </c>
      <c r="C64601">
        <v>2008</v>
      </c>
      <c r="D64601" t="b">
        <v>1</v>
      </c>
      <c r="E64601" s="1" t="s">
        <v>12</v>
      </c>
      <c r="F64601" s="1" t="s">
        <v>9</v>
      </c>
      <c r="G64601" s="1" t="s">
        <v>10</v>
      </c>
    </row>
    <row r="64602" spans="1:7" x14ac:dyDescent="0.3">
      <c r="A64602">
        <v>2124740180</v>
      </c>
      <c r="B64602" s="1" t="s">
        <v>64490</v>
      </c>
      <c r="C64602">
        <v>2008</v>
      </c>
      <c r="D64602" t="b">
        <v>0</v>
      </c>
      <c r="E64602" s="1" t="s">
        <v>12</v>
      </c>
      <c r="F64602" s="1" t="s">
        <v>68</v>
      </c>
      <c r="G64602" s="1" t="s">
        <v>10</v>
      </c>
    </row>
    <row r="64603" spans="1:7" x14ac:dyDescent="0.3">
      <c r="A64603">
        <v>2124754390</v>
      </c>
      <c r="B64603" s="1" t="s">
        <v>64491</v>
      </c>
      <c r="C64603">
        <v>2008</v>
      </c>
      <c r="D64603" t="b">
        <v>0</v>
      </c>
      <c r="E64603" s="1" t="s">
        <v>8</v>
      </c>
      <c r="F64603" s="1" t="s">
        <v>68</v>
      </c>
      <c r="G64603" s="1" t="s">
        <v>10</v>
      </c>
    </row>
    <row r="64604" spans="1:7" x14ac:dyDescent="0.3">
      <c r="A64604">
        <v>2124759720</v>
      </c>
      <c r="B64604" s="1" t="s">
        <v>64492</v>
      </c>
      <c r="C64604">
        <v>2008</v>
      </c>
      <c r="D64604" t="b">
        <v>0</v>
      </c>
      <c r="E64604" s="1" t="s">
        <v>8</v>
      </c>
      <c r="F64604" s="1" t="s">
        <v>68</v>
      </c>
      <c r="G64604" s="1" t="s">
        <v>10</v>
      </c>
    </row>
    <row r="64605" spans="1:7" x14ac:dyDescent="0.3">
      <c r="A64605">
        <v>2124818000</v>
      </c>
      <c r="B64605" s="1" t="s">
        <v>64493</v>
      </c>
      <c r="C64605">
        <v>2008</v>
      </c>
      <c r="D64605" t="b">
        <v>0</v>
      </c>
      <c r="E64605" s="1" t="s">
        <v>8</v>
      </c>
      <c r="F64605" s="1" t="s">
        <v>68</v>
      </c>
      <c r="G64605" s="1" t="s">
        <v>10</v>
      </c>
    </row>
    <row r="64606" spans="1:7" x14ac:dyDescent="0.3">
      <c r="A64606">
        <v>2124871790</v>
      </c>
      <c r="B64606" s="1" t="s">
        <v>64494</v>
      </c>
      <c r="C64606">
        <v>2008</v>
      </c>
      <c r="D64606" t="b">
        <v>1</v>
      </c>
      <c r="E64606" s="1" t="s">
        <v>12</v>
      </c>
      <c r="F64606" s="1" t="s">
        <v>9</v>
      </c>
      <c r="G64606" s="1" t="s">
        <v>10</v>
      </c>
    </row>
    <row r="64607" spans="1:7" x14ac:dyDescent="0.3">
      <c r="A64607">
        <v>2124899140</v>
      </c>
      <c r="B64607" s="1" t="s">
        <v>64495</v>
      </c>
      <c r="C64607">
        <v>2008</v>
      </c>
      <c r="D64607" t="b">
        <v>1</v>
      </c>
      <c r="E64607" s="1" t="s">
        <v>8</v>
      </c>
      <c r="F64607" s="1" t="s">
        <v>9</v>
      </c>
      <c r="G64607" s="1" t="s">
        <v>16</v>
      </c>
    </row>
    <row r="64608" spans="1:7" x14ac:dyDescent="0.3">
      <c r="A64608">
        <v>2124918660</v>
      </c>
      <c r="B64608" s="1" t="s">
        <v>64496</v>
      </c>
      <c r="C64608">
        <v>2008</v>
      </c>
      <c r="D64608" t="b">
        <v>1</v>
      </c>
      <c r="E64608" s="1" t="s">
        <v>8</v>
      </c>
      <c r="F64608" s="1" t="s">
        <v>9</v>
      </c>
      <c r="G64608" s="1" t="s">
        <v>10</v>
      </c>
    </row>
    <row r="64609" spans="1:7" x14ac:dyDescent="0.3">
      <c r="A64609">
        <v>2125019690</v>
      </c>
      <c r="B64609" s="1" t="s">
        <v>64497</v>
      </c>
      <c r="C64609">
        <v>2008</v>
      </c>
      <c r="D64609" t="b">
        <v>1</v>
      </c>
      <c r="E64609" s="1" t="s">
        <v>12</v>
      </c>
      <c r="F64609" s="1" t="s">
        <v>9</v>
      </c>
      <c r="G64609" s="1" t="s">
        <v>16</v>
      </c>
    </row>
    <row r="64610" spans="1:7" x14ac:dyDescent="0.3">
      <c r="A64610">
        <v>2125030090</v>
      </c>
      <c r="B64610" s="1" t="s">
        <v>64498</v>
      </c>
      <c r="C64610">
        <v>2008</v>
      </c>
      <c r="D64610" t="b">
        <v>1</v>
      </c>
      <c r="E64610" s="1" t="s">
        <v>12</v>
      </c>
      <c r="F64610" s="1" t="s">
        <v>68</v>
      </c>
      <c r="G64610" s="1" t="s">
        <v>16</v>
      </c>
    </row>
    <row r="64611" spans="1:7" x14ac:dyDescent="0.3">
      <c r="A64611">
        <v>2125040240</v>
      </c>
      <c r="B64611" s="1" t="s">
        <v>64499</v>
      </c>
      <c r="C64611">
        <v>2008</v>
      </c>
      <c r="D64611" t="b">
        <v>1</v>
      </c>
      <c r="E64611" s="1" t="s">
        <v>12</v>
      </c>
      <c r="F64611" s="1" t="s">
        <v>9</v>
      </c>
      <c r="G64611" s="1" t="s">
        <v>10</v>
      </c>
    </row>
    <row r="64612" spans="1:7" x14ac:dyDescent="0.3">
      <c r="A64612">
        <v>2125275440</v>
      </c>
      <c r="B64612" s="1" t="s">
        <v>64500</v>
      </c>
      <c r="C64612">
        <v>2008</v>
      </c>
      <c r="D64612" t="b">
        <v>1</v>
      </c>
      <c r="E64612" s="1" t="s">
        <v>8</v>
      </c>
      <c r="F64612" s="1" t="s">
        <v>68</v>
      </c>
      <c r="G64612" s="1" t="s">
        <v>10</v>
      </c>
    </row>
    <row r="64613" spans="1:7" x14ac:dyDescent="0.3">
      <c r="A64613">
        <v>2125340930</v>
      </c>
      <c r="B64613" s="1" t="s">
        <v>64501</v>
      </c>
      <c r="C64613">
        <v>2008</v>
      </c>
      <c r="D64613" t="b">
        <v>1</v>
      </c>
      <c r="E64613" s="1" t="s">
        <v>8</v>
      </c>
      <c r="F64613" s="1" t="s">
        <v>9</v>
      </c>
      <c r="G64613" s="1" t="s">
        <v>10</v>
      </c>
    </row>
    <row r="64614" spans="1:7" x14ac:dyDescent="0.3">
      <c r="A64614">
        <v>2125359960</v>
      </c>
      <c r="B64614" s="1" t="s">
        <v>64502</v>
      </c>
      <c r="C64614">
        <v>2008</v>
      </c>
      <c r="D64614" t="b">
        <v>0</v>
      </c>
      <c r="E64614" s="1" t="s">
        <v>8</v>
      </c>
      <c r="F64614" s="1" t="s">
        <v>68</v>
      </c>
      <c r="G64614" s="1" t="s">
        <v>16</v>
      </c>
    </row>
    <row r="64615" spans="1:7" x14ac:dyDescent="0.3">
      <c r="A64615">
        <v>2125370040</v>
      </c>
      <c r="B64615" s="1" t="s">
        <v>64503</v>
      </c>
      <c r="C64615">
        <v>2008</v>
      </c>
      <c r="D64615" t="b">
        <v>1</v>
      </c>
      <c r="E64615" s="1" t="s">
        <v>8</v>
      </c>
      <c r="F64615" s="1" t="s">
        <v>9</v>
      </c>
      <c r="G64615" s="1" t="s">
        <v>14</v>
      </c>
    </row>
    <row r="64616" spans="1:7" x14ac:dyDescent="0.3">
      <c r="A64616">
        <v>2125381770</v>
      </c>
      <c r="B64616" s="1" t="s">
        <v>64504</v>
      </c>
      <c r="C64616">
        <v>2008</v>
      </c>
      <c r="D64616" t="b">
        <v>1</v>
      </c>
      <c r="E64616" s="1" t="s">
        <v>8</v>
      </c>
      <c r="F64616" s="1" t="s">
        <v>9</v>
      </c>
      <c r="G64616" s="1" t="s">
        <v>14</v>
      </c>
    </row>
    <row r="64617" spans="1:7" x14ac:dyDescent="0.3">
      <c r="A64617">
        <v>2125414430</v>
      </c>
      <c r="B64617" s="1" t="s">
        <v>64505</v>
      </c>
      <c r="C64617">
        <v>2008</v>
      </c>
      <c r="D64617" t="b">
        <v>1</v>
      </c>
      <c r="E64617" s="1" t="s">
        <v>8</v>
      </c>
      <c r="F64617" s="1" t="s">
        <v>9</v>
      </c>
      <c r="G64617" s="1" t="s">
        <v>10</v>
      </c>
    </row>
    <row r="64618" spans="1:7" x14ac:dyDescent="0.3">
      <c r="A64618">
        <v>2125480370</v>
      </c>
      <c r="B64618" s="1" t="s">
        <v>64506</v>
      </c>
      <c r="C64618">
        <v>2008</v>
      </c>
      <c r="D64618" t="b">
        <v>1</v>
      </c>
      <c r="E64618" s="1" t="s">
        <v>8</v>
      </c>
      <c r="F64618" s="1" t="s">
        <v>9</v>
      </c>
      <c r="G64618" s="1" t="s">
        <v>10</v>
      </c>
    </row>
    <row r="64619" spans="1:7" x14ac:dyDescent="0.3">
      <c r="A64619">
        <v>2125547150</v>
      </c>
      <c r="B64619" s="1" t="s">
        <v>64507</v>
      </c>
      <c r="C64619">
        <v>2008</v>
      </c>
      <c r="D64619" t="b">
        <v>0</v>
      </c>
      <c r="E64619" s="1" t="s">
        <v>12</v>
      </c>
      <c r="F64619" s="1" t="s">
        <v>68</v>
      </c>
      <c r="G64619" s="1" t="s">
        <v>10</v>
      </c>
    </row>
    <row r="64620" spans="1:7" x14ac:dyDescent="0.3">
      <c r="A64620">
        <v>2125594280</v>
      </c>
      <c r="B64620" s="1" t="s">
        <v>64508</v>
      </c>
      <c r="C64620">
        <v>2008</v>
      </c>
      <c r="D64620" t="b">
        <v>0</v>
      </c>
      <c r="E64620" s="1" t="s">
        <v>8</v>
      </c>
      <c r="F64620" s="1" t="s">
        <v>68</v>
      </c>
      <c r="G64620" s="1" t="s">
        <v>10</v>
      </c>
    </row>
    <row r="64621" spans="1:7" x14ac:dyDescent="0.3">
      <c r="A64621">
        <v>2125679190</v>
      </c>
      <c r="B64621" s="1" t="s">
        <v>64509</v>
      </c>
      <c r="C64621">
        <v>2008</v>
      </c>
      <c r="D64621" t="b">
        <v>1</v>
      </c>
      <c r="E64621" s="1" t="s">
        <v>12</v>
      </c>
      <c r="F64621" s="1" t="s">
        <v>9</v>
      </c>
      <c r="G64621" s="1" t="s">
        <v>10</v>
      </c>
    </row>
    <row r="64622" spans="1:7" x14ac:dyDescent="0.3">
      <c r="A64622">
        <v>2125789780</v>
      </c>
      <c r="B64622" s="1" t="s">
        <v>64510</v>
      </c>
      <c r="C64622">
        <v>2008</v>
      </c>
      <c r="D64622" t="b">
        <v>1</v>
      </c>
      <c r="E64622" s="1" t="s">
        <v>12</v>
      </c>
      <c r="F64622" s="1" t="s">
        <v>9</v>
      </c>
      <c r="G64622" s="1" t="s">
        <v>14</v>
      </c>
    </row>
    <row r="64623" spans="1:7" x14ac:dyDescent="0.3">
      <c r="A64623">
        <v>2125932520</v>
      </c>
      <c r="B64623" s="1" t="s">
        <v>64511</v>
      </c>
      <c r="C64623">
        <v>2008</v>
      </c>
      <c r="D64623" t="b">
        <v>1</v>
      </c>
      <c r="E64623" s="1" t="s">
        <v>12</v>
      </c>
      <c r="F64623" s="1" t="s">
        <v>9</v>
      </c>
      <c r="G64623" s="1" t="s">
        <v>10</v>
      </c>
    </row>
    <row r="64624" spans="1:7" x14ac:dyDescent="0.3">
      <c r="A64624">
        <v>2125967700</v>
      </c>
      <c r="B64624" s="1" t="s">
        <v>64512</v>
      </c>
      <c r="C64624">
        <v>2008</v>
      </c>
      <c r="D64624" t="b">
        <v>1</v>
      </c>
      <c r="E64624" s="1" t="s">
        <v>12</v>
      </c>
      <c r="F64624" s="1" t="s">
        <v>9</v>
      </c>
      <c r="G64624" s="1" t="s">
        <v>10</v>
      </c>
    </row>
    <row r="64625" spans="1:7" x14ac:dyDescent="0.3">
      <c r="A64625">
        <v>2125980380</v>
      </c>
      <c r="B64625" s="1" t="s">
        <v>64513</v>
      </c>
      <c r="C64625">
        <v>2008</v>
      </c>
      <c r="D64625" t="b">
        <v>0</v>
      </c>
      <c r="E64625" s="1" t="s">
        <v>8</v>
      </c>
      <c r="F64625" s="1" t="s">
        <v>68</v>
      </c>
      <c r="G64625" s="1" t="s">
        <v>10</v>
      </c>
    </row>
    <row r="64626" spans="1:7" x14ac:dyDescent="0.3">
      <c r="A64626">
        <v>2125995750</v>
      </c>
      <c r="B64626" s="1" t="s">
        <v>64514</v>
      </c>
      <c r="C64626">
        <v>2008</v>
      </c>
      <c r="D64626" t="b">
        <v>0</v>
      </c>
      <c r="E64626" s="1" t="s">
        <v>12</v>
      </c>
      <c r="F64626" s="1" t="s">
        <v>68</v>
      </c>
      <c r="G64626" s="1" t="s">
        <v>10</v>
      </c>
    </row>
    <row r="64627" spans="1:7" x14ac:dyDescent="0.3">
      <c r="A64627">
        <v>2126011810</v>
      </c>
      <c r="B64627" s="1" t="s">
        <v>64515</v>
      </c>
      <c r="C64627">
        <v>2008</v>
      </c>
      <c r="D64627" t="b">
        <v>1</v>
      </c>
      <c r="E64627" s="1" t="s">
        <v>12</v>
      </c>
      <c r="F64627" s="1" t="s">
        <v>9</v>
      </c>
      <c r="G64627" s="1" t="s">
        <v>14</v>
      </c>
    </row>
    <row r="64628" spans="1:7" x14ac:dyDescent="0.3">
      <c r="A64628">
        <v>2126083490</v>
      </c>
      <c r="B64628" s="1" t="s">
        <v>64516</v>
      </c>
      <c r="C64628">
        <v>2008</v>
      </c>
      <c r="D64628" t="b">
        <v>0</v>
      </c>
      <c r="E64628" s="1" t="s">
        <v>12</v>
      </c>
      <c r="F64628" s="1" t="s">
        <v>9</v>
      </c>
      <c r="G64628" s="1" t="s">
        <v>10</v>
      </c>
    </row>
    <row r="64629" spans="1:7" x14ac:dyDescent="0.3">
      <c r="A64629">
        <v>2126126560</v>
      </c>
      <c r="B64629" s="1" t="s">
        <v>64517</v>
      </c>
      <c r="C64629">
        <v>2008</v>
      </c>
      <c r="D64629" t="b">
        <v>1</v>
      </c>
      <c r="E64629" s="1" t="s">
        <v>12</v>
      </c>
      <c r="F64629" s="1" t="s">
        <v>9</v>
      </c>
      <c r="G64629" s="1" t="s">
        <v>10</v>
      </c>
    </row>
    <row r="64630" spans="1:7" x14ac:dyDescent="0.3">
      <c r="A64630">
        <v>2126170530</v>
      </c>
      <c r="B64630" s="1" t="s">
        <v>64518</v>
      </c>
      <c r="C64630">
        <v>2008</v>
      </c>
      <c r="D64630" t="b">
        <v>0</v>
      </c>
      <c r="E64630" s="1" t="s">
        <v>8</v>
      </c>
      <c r="F64630" s="1" t="s">
        <v>68</v>
      </c>
      <c r="G64630" s="1" t="s">
        <v>10</v>
      </c>
    </row>
    <row r="64631" spans="1:7" x14ac:dyDescent="0.3">
      <c r="A64631">
        <v>2126187830</v>
      </c>
      <c r="B64631" s="1" t="s">
        <v>64519</v>
      </c>
      <c r="C64631">
        <v>2008</v>
      </c>
      <c r="D64631" t="b">
        <v>0</v>
      </c>
      <c r="E64631" s="1" t="s">
        <v>8</v>
      </c>
      <c r="F64631" s="1" t="s">
        <v>68</v>
      </c>
      <c r="G64631" s="1" t="s">
        <v>10</v>
      </c>
    </row>
    <row r="64632" spans="1:7" x14ac:dyDescent="0.3">
      <c r="A64632">
        <v>2126257340</v>
      </c>
      <c r="B64632" s="1" t="s">
        <v>64520</v>
      </c>
      <c r="C64632">
        <v>2008</v>
      </c>
      <c r="D64632" t="b">
        <v>0</v>
      </c>
      <c r="E64632" s="1" t="s">
        <v>8</v>
      </c>
      <c r="F64632" s="1" t="s">
        <v>68</v>
      </c>
      <c r="G64632" s="1" t="s">
        <v>10</v>
      </c>
    </row>
    <row r="64633" spans="1:7" x14ac:dyDescent="0.3">
      <c r="A64633">
        <v>2126300210</v>
      </c>
      <c r="B64633" s="1" t="s">
        <v>64521</v>
      </c>
      <c r="C64633">
        <v>2008</v>
      </c>
      <c r="D64633" t="b">
        <v>1</v>
      </c>
      <c r="E64633" s="1" t="s">
        <v>12</v>
      </c>
      <c r="F64633" s="1" t="s">
        <v>68</v>
      </c>
      <c r="G64633" s="1" t="s">
        <v>16</v>
      </c>
    </row>
    <row r="64634" spans="1:7" x14ac:dyDescent="0.3">
      <c r="A64634">
        <v>2126357070</v>
      </c>
      <c r="B64634" s="1" t="s">
        <v>64522</v>
      </c>
      <c r="C64634">
        <v>2008</v>
      </c>
      <c r="D64634" t="b">
        <v>1</v>
      </c>
      <c r="E64634" s="1" t="s">
        <v>12</v>
      </c>
      <c r="F64634" s="1" t="s">
        <v>9</v>
      </c>
      <c r="G64634" s="1" t="s">
        <v>10</v>
      </c>
    </row>
    <row r="64635" spans="1:7" x14ac:dyDescent="0.3">
      <c r="A64635">
        <v>2126384000</v>
      </c>
      <c r="B64635" s="1" t="s">
        <v>64523</v>
      </c>
      <c r="C64635">
        <v>2008</v>
      </c>
      <c r="D64635" t="b">
        <v>1</v>
      </c>
      <c r="E64635" s="1" t="s">
        <v>8</v>
      </c>
      <c r="F64635" s="1" t="s">
        <v>9</v>
      </c>
      <c r="G64635" s="1" t="s">
        <v>10</v>
      </c>
    </row>
    <row r="64636" spans="1:7" x14ac:dyDescent="0.3">
      <c r="A64636">
        <v>2126393450</v>
      </c>
      <c r="B64636" s="1" t="s">
        <v>64524</v>
      </c>
      <c r="C64636">
        <v>2008</v>
      </c>
      <c r="D64636" t="b">
        <v>1</v>
      </c>
      <c r="E64636" s="1" t="s">
        <v>12</v>
      </c>
      <c r="F64636" s="1" t="s">
        <v>9</v>
      </c>
      <c r="G64636" s="1" t="s">
        <v>10</v>
      </c>
    </row>
    <row r="64637" spans="1:7" x14ac:dyDescent="0.3">
      <c r="A64637">
        <v>2126412270</v>
      </c>
      <c r="B64637" s="1" t="s">
        <v>64525</v>
      </c>
      <c r="C64637">
        <v>2008</v>
      </c>
      <c r="D64637" t="b">
        <v>1</v>
      </c>
      <c r="E64637" s="1" t="s">
        <v>12</v>
      </c>
      <c r="F64637" s="1" t="s">
        <v>9</v>
      </c>
      <c r="G64637" s="1" t="s">
        <v>10</v>
      </c>
    </row>
    <row r="64638" spans="1:7" x14ac:dyDescent="0.3">
      <c r="A64638">
        <v>2126446420</v>
      </c>
      <c r="B64638" s="1" t="s">
        <v>64526</v>
      </c>
      <c r="C64638">
        <v>2008</v>
      </c>
      <c r="D64638" t="b">
        <v>1</v>
      </c>
      <c r="E64638" s="1" t="s">
        <v>12</v>
      </c>
      <c r="F64638" s="1" t="s">
        <v>68</v>
      </c>
      <c r="G64638" s="1" t="s">
        <v>10</v>
      </c>
    </row>
    <row r="64639" spans="1:7" x14ac:dyDescent="0.3">
      <c r="A64639">
        <v>2126546000</v>
      </c>
      <c r="B64639" s="1" t="s">
        <v>64527</v>
      </c>
      <c r="C64639">
        <v>2008</v>
      </c>
      <c r="D64639" t="b">
        <v>1</v>
      </c>
      <c r="E64639" s="1" t="s">
        <v>12</v>
      </c>
      <c r="F64639" s="1" t="s">
        <v>9</v>
      </c>
      <c r="G64639" s="1" t="s">
        <v>10</v>
      </c>
    </row>
    <row r="64640" spans="1:7" x14ac:dyDescent="0.3">
      <c r="A64640">
        <v>2126633360</v>
      </c>
      <c r="B64640" s="1" t="s">
        <v>64528</v>
      </c>
      <c r="C64640">
        <v>2008</v>
      </c>
      <c r="D64640" t="b">
        <v>1</v>
      </c>
      <c r="E64640" s="1" t="s">
        <v>8</v>
      </c>
      <c r="F64640" s="1" t="s">
        <v>9</v>
      </c>
      <c r="G64640" s="1" t="s">
        <v>10</v>
      </c>
    </row>
    <row r="64641" spans="1:7" x14ac:dyDescent="0.3">
      <c r="A64641">
        <v>2126690360</v>
      </c>
      <c r="B64641" s="1" t="s">
        <v>64529</v>
      </c>
      <c r="C64641">
        <v>2008</v>
      </c>
      <c r="D64641" t="b">
        <v>1</v>
      </c>
      <c r="E64641" s="1" t="s">
        <v>12</v>
      </c>
      <c r="F64641" s="1" t="s">
        <v>9</v>
      </c>
      <c r="G64641" s="1" t="s">
        <v>10</v>
      </c>
    </row>
    <row r="64642" spans="1:7" x14ac:dyDescent="0.3">
      <c r="A64642">
        <v>2126724850</v>
      </c>
      <c r="B64642" s="1" t="s">
        <v>64530</v>
      </c>
      <c r="C64642">
        <v>2008</v>
      </c>
      <c r="D64642" t="b">
        <v>0</v>
      </c>
      <c r="E64642" s="1" t="s">
        <v>8</v>
      </c>
      <c r="F64642" s="1" t="s">
        <v>68</v>
      </c>
      <c r="G64642" s="1" t="s">
        <v>10</v>
      </c>
    </row>
    <row r="64643" spans="1:7" x14ac:dyDescent="0.3">
      <c r="A64643">
        <v>2126800100</v>
      </c>
      <c r="B64643" s="1" t="s">
        <v>64531</v>
      </c>
      <c r="C64643">
        <v>2008</v>
      </c>
      <c r="D64643" t="b">
        <v>0</v>
      </c>
      <c r="E64643" s="1" t="s">
        <v>12</v>
      </c>
      <c r="F64643" s="1" t="s">
        <v>68</v>
      </c>
      <c r="G64643" s="1" t="s">
        <v>10</v>
      </c>
    </row>
    <row r="64644" spans="1:7" x14ac:dyDescent="0.3">
      <c r="A64644">
        <v>2126835080</v>
      </c>
      <c r="B64644" s="1" t="s">
        <v>64532</v>
      </c>
      <c r="C64644">
        <v>2008</v>
      </c>
      <c r="D64644" t="b">
        <v>1</v>
      </c>
      <c r="E64644" s="1" t="s">
        <v>12</v>
      </c>
      <c r="F64644" s="1" t="s">
        <v>9</v>
      </c>
      <c r="G64644" s="1" t="s">
        <v>10</v>
      </c>
    </row>
    <row r="64645" spans="1:7" x14ac:dyDescent="0.3">
      <c r="A64645">
        <v>2126864240</v>
      </c>
      <c r="B64645" s="1" t="s">
        <v>64533</v>
      </c>
      <c r="C64645">
        <v>2008</v>
      </c>
      <c r="D64645" t="b">
        <v>0</v>
      </c>
      <c r="E64645" s="1" t="s">
        <v>12</v>
      </c>
      <c r="F64645" s="1" t="s">
        <v>68</v>
      </c>
      <c r="G64645" s="1" t="s">
        <v>16</v>
      </c>
    </row>
    <row r="64646" spans="1:7" x14ac:dyDescent="0.3">
      <c r="A64646">
        <v>2126876050</v>
      </c>
      <c r="B64646" s="1" t="s">
        <v>64534</v>
      </c>
      <c r="C64646">
        <v>2008</v>
      </c>
      <c r="D64646" t="b">
        <v>1</v>
      </c>
      <c r="E64646" s="1" t="s">
        <v>8</v>
      </c>
      <c r="F64646" s="1" t="s">
        <v>68</v>
      </c>
      <c r="G64646" s="1" t="s">
        <v>14</v>
      </c>
    </row>
    <row r="64647" spans="1:7" x14ac:dyDescent="0.3">
      <c r="A64647">
        <v>2126903920</v>
      </c>
      <c r="B64647" s="1" t="s">
        <v>64535</v>
      </c>
      <c r="C64647">
        <v>2008</v>
      </c>
      <c r="D64647" t="b">
        <v>1</v>
      </c>
      <c r="E64647" s="1" t="s">
        <v>12</v>
      </c>
      <c r="F64647" s="1" t="s">
        <v>9</v>
      </c>
      <c r="G64647" s="1" t="s">
        <v>10</v>
      </c>
    </row>
    <row r="64648" spans="1:7" x14ac:dyDescent="0.3">
      <c r="A64648">
        <v>2126907390</v>
      </c>
      <c r="B64648" s="1" t="s">
        <v>64536</v>
      </c>
      <c r="C64648">
        <v>2008</v>
      </c>
      <c r="D64648" t="b">
        <v>1</v>
      </c>
      <c r="E64648" s="1" t="s">
        <v>12</v>
      </c>
      <c r="F64648" s="1" t="s">
        <v>68</v>
      </c>
      <c r="G64648" s="1" t="s">
        <v>10</v>
      </c>
    </row>
    <row r="64649" spans="1:7" x14ac:dyDescent="0.3">
      <c r="A64649">
        <v>2126928850</v>
      </c>
      <c r="B64649" s="1" t="s">
        <v>64537</v>
      </c>
      <c r="C64649">
        <v>2008</v>
      </c>
      <c r="D64649" t="b">
        <v>0</v>
      </c>
      <c r="E64649" s="1" t="s">
        <v>12</v>
      </c>
      <c r="F64649" s="1" t="s">
        <v>68</v>
      </c>
      <c r="G64649" s="1" t="s">
        <v>10</v>
      </c>
    </row>
    <row r="64650" spans="1:7" x14ac:dyDescent="0.3">
      <c r="A64650">
        <v>2126930670</v>
      </c>
      <c r="B64650" s="1" t="s">
        <v>64538</v>
      </c>
      <c r="C64650">
        <v>2008</v>
      </c>
      <c r="D64650" t="b">
        <v>1</v>
      </c>
      <c r="E64650" s="1" t="s">
        <v>12</v>
      </c>
      <c r="F64650" s="1" t="s">
        <v>68</v>
      </c>
      <c r="G64650" s="1" t="s">
        <v>14</v>
      </c>
    </row>
    <row r="64651" spans="1:7" x14ac:dyDescent="0.3">
      <c r="A64651">
        <v>2126947150</v>
      </c>
      <c r="B64651" s="1" t="s">
        <v>64539</v>
      </c>
      <c r="C64651">
        <v>2008</v>
      </c>
      <c r="D64651" t="b">
        <v>1</v>
      </c>
      <c r="E64651" s="1" t="s">
        <v>12</v>
      </c>
      <c r="F64651" s="1" t="s">
        <v>9</v>
      </c>
      <c r="G64651" s="1" t="s">
        <v>14</v>
      </c>
    </row>
    <row r="64652" spans="1:7" x14ac:dyDescent="0.3">
      <c r="A64652">
        <v>2126953940</v>
      </c>
      <c r="B64652" s="1" t="s">
        <v>64540</v>
      </c>
      <c r="C64652">
        <v>2008</v>
      </c>
      <c r="D64652" t="b">
        <v>0</v>
      </c>
      <c r="E64652" s="1" t="s">
        <v>8</v>
      </c>
      <c r="F64652" s="1" t="s">
        <v>68</v>
      </c>
      <c r="G64652" s="1" t="s">
        <v>14</v>
      </c>
    </row>
    <row r="64653" spans="1:7" x14ac:dyDescent="0.3">
      <c r="A64653">
        <v>2127007350</v>
      </c>
      <c r="B64653" s="1" t="s">
        <v>64541</v>
      </c>
      <c r="C64653">
        <v>2008</v>
      </c>
      <c r="D64653" t="b">
        <v>1</v>
      </c>
      <c r="E64653" s="1" t="s">
        <v>12</v>
      </c>
      <c r="F64653" s="1" t="s">
        <v>68</v>
      </c>
      <c r="G64653" s="1" t="s">
        <v>14</v>
      </c>
    </row>
    <row r="64654" spans="1:7" x14ac:dyDescent="0.3">
      <c r="A64654">
        <v>2127021070</v>
      </c>
      <c r="B64654" s="1" t="s">
        <v>64542</v>
      </c>
      <c r="C64654">
        <v>2008</v>
      </c>
      <c r="D64654" t="b">
        <v>1</v>
      </c>
      <c r="E64654" s="1" t="s">
        <v>12</v>
      </c>
      <c r="F64654" s="1" t="s">
        <v>9</v>
      </c>
      <c r="G64654" s="1" t="s">
        <v>14</v>
      </c>
    </row>
    <row r="64655" spans="1:7" x14ac:dyDescent="0.3">
      <c r="A64655">
        <v>2127129080</v>
      </c>
      <c r="B64655" s="1" t="s">
        <v>64543</v>
      </c>
      <c r="C64655">
        <v>2008</v>
      </c>
      <c r="D64655" t="b">
        <v>0</v>
      </c>
      <c r="E64655" s="1" t="s">
        <v>12</v>
      </c>
      <c r="F64655" s="1" t="s">
        <v>68</v>
      </c>
      <c r="G64655" s="1" t="s">
        <v>14</v>
      </c>
    </row>
    <row r="64656" spans="1:7" x14ac:dyDescent="0.3">
      <c r="A64656">
        <v>2127130840</v>
      </c>
      <c r="B64656" s="1" t="s">
        <v>64544</v>
      </c>
      <c r="C64656">
        <v>2008</v>
      </c>
      <c r="D64656" t="b">
        <v>1</v>
      </c>
      <c r="E64656" s="1" t="s">
        <v>12</v>
      </c>
      <c r="F64656" s="1" t="s">
        <v>9</v>
      </c>
      <c r="G64656" s="1" t="s">
        <v>10</v>
      </c>
    </row>
    <row r="64657" spans="1:7" x14ac:dyDescent="0.3">
      <c r="A64657">
        <v>2127136400</v>
      </c>
      <c r="B64657" s="1" t="s">
        <v>64545</v>
      </c>
      <c r="C64657">
        <v>2008</v>
      </c>
      <c r="D64657" t="b">
        <v>0</v>
      </c>
      <c r="E64657" s="1" t="s">
        <v>12</v>
      </c>
      <c r="F64657" s="1" t="s">
        <v>68</v>
      </c>
      <c r="G64657" s="1" t="s">
        <v>16</v>
      </c>
    </row>
    <row r="64658" spans="1:7" x14ac:dyDescent="0.3">
      <c r="A64658">
        <v>2127146170</v>
      </c>
      <c r="B64658" s="1" t="s">
        <v>64546</v>
      </c>
      <c r="C64658">
        <v>2008</v>
      </c>
      <c r="D64658" t="b">
        <v>0</v>
      </c>
      <c r="E64658" s="1" t="s">
        <v>12</v>
      </c>
      <c r="F64658" s="1" t="s">
        <v>68</v>
      </c>
      <c r="G64658" s="1" t="s">
        <v>16</v>
      </c>
    </row>
    <row r="64659" spans="1:7" x14ac:dyDescent="0.3">
      <c r="A64659">
        <v>2127151200</v>
      </c>
      <c r="B64659" s="1" t="s">
        <v>64547</v>
      </c>
      <c r="C64659">
        <v>2008</v>
      </c>
      <c r="D64659" t="b">
        <v>0</v>
      </c>
      <c r="E64659" s="1" t="s">
        <v>12</v>
      </c>
      <c r="F64659" s="1" t="s">
        <v>68</v>
      </c>
      <c r="G64659" s="1" t="s">
        <v>16</v>
      </c>
    </row>
    <row r="64660" spans="1:7" x14ac:dyDescent="0.3">
      <c r="A64660">
        <v>2127168040</v>
      </c>
      <c r="B64660" s="1" t="s">
        <v>64548</v>
      </c>
      <c r="C64660">
        <v>2008</v>
      </c>
      <c r="D64660" t="b">
        <v>1</v>
      </c>
      <c r="E64660" s="1" t="s">
        <v>8</v>
      </c>
      <c r="F64660" s="1" t="s">
        <v>9</v>
      </c>
      <c r="G64660" s="1" t="s">
        <v>10</v>
      </c>
    </row>
    <row r="64661" spans="1:7" x14ac:dyDescent="0.3">
      <c r="A64661">
        <v>2127295780</v>
      </c>
      <c r="B64661" s="1" t="s">
        <v>64549</v>
      </c>
      <c r="C64661">
        <v>2008</v>
      </c>
      <c r="D64661" t="b">
        <v>0</v>
      </c>
      <c r="E64661" s="1" t="s">
        <v>12</v>
      </c>
      <c r="F64661" s="1" t="s">
        <v>68</v>
      </c>
      <c r="G64661" s="1" t="s">
        <v>10</v>
      </c>
    </row>
    <row r="64662" spans="1:7" x14ac:dyDescent="0.3">
      <c r="A64662">
        <v>2127301260</v>
      </c>
      <c r="B64662" s="1" t="s">
        <v>64550</v>
      </c>
      <c r="C64662">
        <v>2008</v>
      </c>
      <c r="D64662" t="b">
        <v>1</v>
      </c>
      <c r="E64662" s="1" t="s">
        <v>12</v>
      </c>
      <c r="F64662" s="1" t="s">
        <v>9</v>
      </c>
      <c r="G64662" s="1" t="s">
        <v>14</v>
      </c>
    </row>
    <row r="64663" spans="1:7" x14ac:dyDescent="0.3">
      <c r="A64663">
        <v>2127325350</v>
      </c>
      <c r="B64663" s="1" t="s">
        <v>64551</v>
      </c>
      <c r="C64663">
        <v>2008</v>
      </c>
      <c r="D64663" t="b">
        <v>1</v>
      </c>
      <c r="E64663" s="1" t="s">
        <v>12</v>
      </c>
      <c r="F64663" s="1" t="s">
        <v>9</v>
      </c>
      <c r="G64663" s="1" t="s">
        <v>10</v>
      </c>
    </row>
    <row r="64664" spans="1:7" x14ac:dyDescent="0.3">
      <c r="A64664">
        <v>2127346370</v>
      </c>
      <c r="B64664" s="1" t="s">
        <v>64552</v>
      </c>
      <c r="C64664">
        <v>2008</v>
      </c>
      <c r="D64664" t="b">
        <v>1</v>
      </c>
      <c r="E64664" s="1" t="s">
        <v>12</v>
      </c>
      <c r="F64664" s="1" t="s">
        <v>68</v>
      </c>
      <c r="G64664" s="1" t="s">
        <v>10</v>
      </c>
    </row>
    <row r="64665" spans="1:7" x14ac:dyDescent="0.3">
      <c r="A64665">
        <v>2127350420</v>
      </c>
      <c r="B64665" s="1" t="s">
        <v>64553</v>
      </c>
      <c r="C64665">
        <v>2008</v>
      </c>
      <c r="D64665" t="b">
        <v>1</v>
      </c>
      <c r="E64665" s="1" t="s">
        <v>12</v>
      </c>
      <c r="F64665" s="1" t="s">
        <v>68</v>
      </c>
      <c r="G64665" s="1" t="s">
        <v>16</v>
      </c>
    </row>
    <row r="64666" spans="1:7" x14ac:dyDescent="0.3">
      <c r="A64666">
        <v>2127389690</v>
      </c>
      <c r="B64666" s="1" t="s">
        <v>64554</v>
      </c>
      <c r="C64666">
        <v>2008</v>
      </c>
      <c r="D64666" t="b">
        <v>1</v>
      </c>
      <c r="E64666" s="1" t="s">
        <v>12</v>
      </c>
      <c r="F64666" s="1" t="s">
        <v>9</v>
      </c>
      <c r="G64666" s="1" t="s">
        <v>10</v>
      </c>
    </row>
    <row r="64667" spans="1:7" x14ac:dyDescent="0.3">
      <c r="A64667">
        <v>2127418260</v>
      </c>
      <c r="B64667" s="1" t="s">
        <v>64555</v>
      </c>
      <c r="C64667">
        <v>2008</v>
      </c>
      <c r="D64667" t="b">
        <v>1</v>
      </c>
      <c r="E64667" s="1" t="s">
        <v>12</v>
      </c>
      <c r="F64667" s="1" t="s">
        <v>68</v>
      </c>
      <c r="G64667" s="1" t="s">
        <v>10</v>
      </c>
    </row>
    <row r="64668" spans="1:7" x14ac:dyDescent="0.3">
      <c r="A64668">
        <v>2127443080</v>
      </c>
      <c r="B64668" s="1" t="s">
        <v>64556</v>
      </c>
      <c r="C64668">
        <v>2008</v>
      </c>
      <c r="D64668" t="b">
        <v>1</v>
      </c>
      <c r="E64668" s="1" t="s">
        <v>8</v>
      </c>
      <c r="F64668" s="1" t="s">
        <v>9</v>
      </c>
      <c r="G64668" s="1" t="s">
        <v>14</v>
      </c>
    </row>
    <row r="64669" spans="1:7" x14ac:dyDescent="0.3">
      <c r="A64669">
        <v>2127480510</v>
      </c>
      <c r="B64669" s="1" t="s">
        <v>64557</v>
      </c>
      <c r="C64669">
        <v>2008</v>
      </c>
      <c r="D64669" t="b">
        <v>1</v>
      </c>
      <c r="E64669" s="1" t="s">
        <v>8</v>
      </c>
      <c r="F64669" s="1" t="s">
        <v>9</v>
      </c>
      <c r="G64669" s="1" t="s">
        <v>10</v>
      </c>
    </row>
    <row r="64670" spans="1:7" x14ac:dyDescent="0.3">
      <c r="A64670">
        <v>2127517770</v>
      </c>
      <c r="B64670" s="1" t="s">
        <v>64558</v>
      </c>
      <c r="C64670">
        <v>2008</v>
      </c>
      <c r="D64670" t="b">
        <v>1</v>
      </c>
      <c r="E64670" s="1" t="s">
        <v>12</v>
      </c>
      <c r="F64670" s="1" t="s">
        <v>9</v>
      </c>
      <c r="G64670" s="1" t="s">
        <v>10</v>
      </c>
    </row>
    <row r="64671" spans="1:7" x14ac:dyDescent="0.3">
      <c r="A64671">
        <v>2127581770</v>
      </c>
      <c r="B64671" s="1" t="s">
        <v>64559</v>
      </c>
      <c r="C64671">
        <v>2008</v>
      </c>
      <c r="D64671" t="b">
        <v>1</v>
      </c>
      <c r="E64671" s="1" t="s">
        <v>12</v>
      </c>
      <c r="F64671" s="1" t="s">
        <v>9</v>
      </c>
      <c r="G64671" s="1" t="s">
        <v>16</v>
      </c>
    </row>
    <row r="64672" spans="1:7" x14ac:dyDescent="0.3">
      <c r="A64672">
        <v>2127590210</v>
      </c>
      <c r="B64672" s="1" t="s">
        <v>64560</v>
      </c>
      <c r="C64672">
        <v>2008</v>
      </c>
      <c r="D64672" t="b">
        <v>0</v>
      </c>
      <c r="E64672" s="1" t="s">
        <v>8</v>
      </c>
      <c r="F64672" s="1" t="s">
        <v>9</v>
      </c>
      <c r="G64672" s="1" t="s">
        <v>14</v>
      </c>
    </row>
    <row r="64673" spans="1:7" x14ac:dyDescent="0.3">
      <c r="A64673">
        <v>2127603450</v>
      </c>
      <c r="B64673" s="1" t="s">
        <v>64561</v>
      </c>
      <c r="C64673">
        <v>2008</v>
      </c>
      <c r="D64673" t="b">
        <v>1</v>
      </c>
      <c r="E64673" s="1" t="s">
        <v>8</v>
      </c>
      <c r="F64673" s="1" t="s">
        <v>9</v>
      </c>
      <c r="G64673" s="1" t="s">
        <v>10</v>
      </c>
    </row>
    <row r="64674" spans="1:7" x14ac:dyDescent="0.3">
      <c r="A64674">
        <v>2127607660</v>
      </c>
      <c r="B64674" s="1" t="s">
        <v>64562</v>
      </c>
      <c r="C64674">
        <v>2008</v>
      </c>
      <c r="D64674" t="b">
        <v>1</v>
      </c>
      <c r="E64674" s="1" t="s">
        <v>12</v>
      </c>
      <c r="F64674" s="1" t="s">
        <v>9</v>
      </c>
      <c r="G64674" s="1" t="s">
        <v>10</v>
      </c>
    </row>
    <row r="64675" spans="1:7" x14ac:dyDescent="0.3">
      <c r="A64675">
        <v>2127655790</v>
      </c>
      <c r="B64675" s="1" t="s">
        <v>64563</v>
      </c>
      <c r="C64675">
        <v>2008</v>
      </c>
      <c r="D64675" t="b">
        <v>1</v>
      </c>
      <c r="E64675" s="1" t="s">
        <v>12</v>
      </c>
      <c r="F64675" s="1" t="s">
        <v>68</v>
      </c>
      <c r="G64675" s="1" t="s">
        <v>10</v>
      </c>
    </row>
    <row r="64676" spans="1:7" x14ac:dyDescent="0.3">
      <c r="A64676">
        <v>2127659060</v>
      </c>
      <c r="B64676" s="1" t="s">
        <v>64564</v>
      </c>
      <c r="C64676">
        <v>2008</v>
      </c>
      <c r="D64676" t="b">
        <v>1</v>
      </c>
      <c r="E64676" s="1" t="s">
        <v>12</v>
      </c>
      <c r="F64676" s="1" t="s">
        <v>68</v>
      </c>
      <c r="G64676" s="1" t="s">
        <v>10</v>
      </c>
    </row>
    <row r="64677" spans="1:7" x14ac:dyDescent="0.3">
      <c r="A64677">
        <v>2127661290</v>
      </c>
      <c r="B64677" s="1" t="s">
        <v>64565</v>
      </c>
      <c r="C64677">
        <v>2008</v>
      </c>
      <c r="D64677" t="b">
        <v>1</v>
      </c>
      <c r="E64677" s="1" t="s">
        <v>12</v>
      </c>
      <c r="F64677" s="1" t="s">
        <v>68</v>
      </c>
      <c r="G64677" s="1" t="s">
        <v>10</v>
      </c>
    </row>
    <row r="64678" spans="1:7" x14ac:dyDescent="0.3">
      <c r="A64678">
        <v>2127664130</v>
      </c>
      <c r="B64678" s="1" t="s">
        <v>64566</v>
      </c>
      <c r="C64678">
        <v>2008</v>
      </c>
      <c r="D64678" t="b">
        <v>1</v>
      </c>
      <c r="E64678" s="1" t="s">
        <v>12</v>
      </c>
      <c r="F64678" s="1" t="s">
        <v>68</v>
      </c>
      <c r="G64678" s="1" t="s">
        <v>14</v>
      </c>
    </row>
    <row r="64679" spans="1:7" x14ac:dyDescent="0.3">
      <c r="A64679">
        <v>2127669470</v>
      </c>
      <c r="B64679" s="1" t="s">
        <v>64567</v>
      </c>
      <c r="C64679">
        <v>2008</v>
      </c>
      <c r="D64679" t="b">
        <v>1</v>
      </c>
      <c r="E64679" s="1" t="s">
        <v>12</v>
      </c>
      <c r="F64679" s="1" t="s">
        <v>68</v>
      </c>
      <c r="G64679" s="1" t="s">
        <v>10</v>
      </c>
    </row>
    <row r="64680" spans="1:7" x14ac:dyDescent="0.3">
      <c r="A64680">
        <v>2127683190</v>
      </c>
      <c r="B64680" s="1" t="s">
        <v>64568</v>
      </c>
      <c r="C64680">
        <v>2008</v>
      </c>
      <c r="D64680" t="b">
        <v>1</v>
      </c>
      <c r="E64680" s="1" t="s">
        <v>12</v>
      </c>
      <c r="F64680" s="1" t="s">
        <v>68</v>
      </c>
      <c r="G64680" s="1" t="s">
        <v>14</v>
      </c>
    </row>
    <row r="64681" spans="1:7" x14ac:dyDescent="0.3">
      <c r="A64681">
        <v>2127687260</v>
      </c>
      <c r="B64681" s="1" t="s">
        <v>64569</v>
      </c>
      <c r="C64681">
        <v>2008</v>
      </c>
      <c r="D64681" t="b">
        <v>1</v>
      </c>
      <c r="E64681" s="1" t="s">
        <v>12</v>
      </c>
      <c r="F64681" s="1" t="s">
        <v>68</v>
      </c>
      <c r="G64681" s="1" t="s">
        <v>10</v>
      </c>
    </row>
    <row r="64682" spans="1:7" x14ac:dyDescent="0.3">
      <c r="A64682">
        <v>2127704730</v>
      </c>
      <c r="B64682" s="1" t="s">
        <v>64570</v>
      </c>
      <c r="C64682">
        <v>2008</v>
      </c>
      <c r="D64682" t="b">
        <v>1</v>
      </c>
      <c r="E64682" s="1" t="s">
        <v>12</v>
      </c>
      <c r="F64682" s="1" t="s">
        <v>9</v>
      </c>
      <c r="G64682" s="1" t="s">
        <v>10</v>
      </c>
    </row>
    <row r="64683" spans="1:7" x14ac:dyDescent="0.3">
      <c r="A64683">
        <v>2127763990</v>
      </c>
      <c r="B64683" s="1" t="s">
        <v>64571</v>
      </c>
      <c r="C64683">
        <v>2008</v>
      </c>
      <c r="D64683" t="b">
        <v>1</v>
      </c>
      <c r="E64683" s="1" t="s">
        <v>12</v>
      </c>
      <c r="F64683" s="1" t="s">
        <v>9</v>
      </c>
      <c r="G64683" s="1" t="s">
        <v>10</v>
      </c>
    </row>
    <row r="64684" spans="1:7" x14ac:dyDescent="0.3">
      <c r="A64684">
        <v>2127778080</v>
      </c>
      <c r="B64684" s="1" t="s">
        <v>64572</v>
      </c>
      <c r="C64684">
        <v>2008</v>
      </c>
      <c r="D64684" t="b">
        <v>1</v>
      </c>
      <c r="E64684" s="1" t="s">
        <v>12</v>
      </c>
      <c r="F64684" s="1" t="s">
        <v>68</v>
      </c>
      <c r="G64684" s="1" t="s">
        <v>10</v>
      </c>
    </row>
    <row r="64685" spans="1:7" x14ac:dyDescent="0.3">
      <c r="A64685">
        <v>2127850090</v>
      </c>
      <c r="B64685" s="1" t="s">
        <v>64573</v>
      </c>
      <c r="C64685">
        <v>2008</v>
      </c>
      <c r="D64685" t="b">
        <v>1</v>
      </c>
      <c r="E64685" s="1" t="s">
        <v>12</v>
      </c>
      <c r="F64685" s="1" t="s">
        <v>9</v>
      </c>
      <c r="G64685" s="1" t="s">
        <v>16</v>
      </c>
    </row>
    <row r="64686" spans="1:7" x14ac:dyDescent="0.3">
      <c r="A64686">
        <v>2127892690</v>
      </c>
      <c r="B64686" s="1" t="s">
        <v>64574</v>
      </c>
      <c r="C64686">
        <v>2008</v>
      </c>
      <c r="D64686" t="b">
        <v>1</v>
      </c>
      <c r="E64686" s="1" t="s">
        <v>8</v>
      </c>
      <c r="F64686" s="1" t="s">
        <v>9</v>
      </c>
      <c r="G64686" s="1" t="s">
        <v>16</v>
      </c>
    </row>
    <row r="64687" spans="1:7" x14ac:dyDescent="0.3">
      <c r="A64687">
        <v>2127915080</v>
      </c>
      <c r="B64687" s="1" t="s">
        <v>64575</v>
      </c>
      <c r="C64687">
        <v>2008</v>
      </c>
      <c r="D64687" t="b">
        <v>1</v>
      </c>
      <c r="E64687" s="1" t="s">
        <v>12</v>
      </c>
      <c r="F64687" s="1" t="s">
        <v>9</v>
      </c>
      <c r="G64687" s="1" t="s">
        <v>10</v>
      </c>
    </row>
    <row r="64688" spans="1:7" x14ac:dyDescent="0.3">
      <c r="A64688">
        <v>2127931510</v>
      </c>
      <c r="B64688" s="1" t="s">
        <v>64576</v>
      </c>
      <c r="C64688">
        <v>2008</v>
      </c>
      <c r="D64688" t="b">
        <v>1</v>
      </c>
      <c r="E64688" s="1" t="s">
        <v>12</v>
      </c>
      <c r="F64688" s="1" t="s">
        <v>9</v>
      </c>
      <c r="G64688" s="1" t="s">
        <v>16</v>
      </c>
    </row>
    <row r="64689" spans="1:7" x14ac:dyDescent="0.3">
      <c r="A64689">
        <v>2127996050</v>
      </c>
      <c r="B64689" s="1" t="s">
        <v>64577</v>
      </c>
      <c r="C64689">
        <v>2008</v>
      </c>
      <c r="D64689" t="b">
        <v>1</v>
      </c>
      <c r="E64689" s="1" t="s">
        <v>8</v>
      </c>
      <c r="F64689" s="1" t="s">
        <v>9</v>
      </c>
      <c r="G64689" s="1" t="s">
        <v>10</v>
      </c>
    </row>
    <row r="64690" spans="1:7" x14ac:dyDescent="0.3">
      <c r="A64690">
        <v>2128023490</v>
      </c>
      <c r="B64690" s="1" t="s">
        <v>64578</v>
      </c>
      <c r="C64690">
        <v>2008</v>
      </c>
      <c r="D64690" t="b">
        <v>1</v>
      </c>
      <c r="E64690" s="1" t="s">
        <v>12</v>
      </c>
      <c r="F64690" s="1" t="s">
        <v>9</v>
      </c>
      <c r="G64690" s="1" t="s">
        <v>16</v>
      </c>
    </row>
    <row r="64691" spans="1:7" x14ac:dyDescent="0.3">
      <c r="A64691">
        <v>2128050210</v>
      </c>
      <c r="B64691" s="1" t="s">
        <v>64579</v>
      </c>
      <c r="C64691">
        <v>2008</v>
      </c>
      <c r="D64691" t="b">
        <v>1</v>
      </c>
      <c r="E64691" s="1" t="s">
        <v>8</v>
      </c>
      <c r="F64691" s="1" t="s">
        <v>68</v>
      </c>
      <c r="G64691" s="1" t="s">
        <v>16</v>
      </c>
    </row>
    <row r="64692" spans="1:7" x14ac:dyDescent="0.3">
      <c r="A64692">
        <v>2128063780</v>
      </c>
      <c r="B64692" s="1" t="s">
        <v>64580</v>
      </c>
      <c r="C64692">
        <v>2008</v>
      </c>
      <c r="D64692" t="b">
        <v>0</v>
      </c>
      <c r="E64692" s="1" t="s">
        <v>12</v>
      </c>
      <c r="F64692" s="1" t="s">
        <v>68</v>
      </c>
      <c r="G64692" s="1" t="s">
        <v>10</v>
      </c>
    </row>
    <row r="64693" spans="1:7" x14ac:dyDescent="0.3">
      <c r="A64693">
        <v>2128097970</v>
      </c>
      <c r="B64693" s="1" t="s">
        <v>64581</v>
      </c>
      <c r="C64693">
        <v>2008</v>
      </c>
      <c r="D64693" t="b">
        <v>1</v>
      </c>
      <c r="E64693" s="1" t="s">
        <v>12</v>
      </c>
      <c r="F64693" s="1" t="s">
        <v>9</v>
      </c>
      <c r="G64693" s="1" t="s">
        <v>16</v>
      </c>
    </row>
    <row r="64694" spans="1:7" x14ac:dyDescent="0.3">
      <c r="A64694">
        <v>2128104960</v>
      </c>
      <c r="B64694" s="1" t="s">
        <v>64582</v>
      </c>
      <c r="C64694">
        <v>2008</v>
      </c>
      <c r="D64694" t="b">
        <v>1</v>
      </c>
      <c r="E64694" s="1" t="s">
        <v>8</v>
      </c>
      <c r="F64694" s="1" t="s">
        <v>9</v>
      </c>
      <c r="G64694" s="1" t="s">
        <v>10</v>
      </c>
    </row>
    <row r="64695" spans="1:7" x14ac:dyDescent="0.3">
      <c r="A64695">
        <v>2128108500</v>
      </c>
      <c r="B64695" s="1" t="s">
        <v>64583</v>
      </c>
      <c r="C64695">
        <v>2008</v>
      </c>
      <c r="D64695" t="b">
        <v>1</v>
      </c>
      <c r="E64695" s="1" t="s">
        <v>8</v>
      </c>
      <c r="F64695" s="1" t="s">
        <v>68</v>
      </c>
      <c r="G64695" s="1" t="s">
        <v>16</v>
      </c>
    </row>
    <row r="64696" spans="1:7" x14ac:dyDescent="0.3">
      <c r="A64696">
        <v>2128145900</v>
      </c>
      <c r="B64696" s="1" t="s">
        <v>64584</v>
      </c>
      <c r="C64696">
        <v>2008</v>
      </c>
      <c r="D64696" t="b">
        <v>1</v>
      </c>
      <c r="E64696" s="1" t="s">
        <v>12</v>
      </c>
      <c r="F64696" s="1" t="s">
        <v>68</v>
      </c>
      <c r="G64696" s="1" t="s">
        <v>10</v>
      </c>
    </row>
    <row r="64697" spans="1:7" x14ac:dyDescent="0.3">
      <c r="A64697">
        <v>2128172020</v>
      </c>
      <c r="B64697" s="1" t="s">
        <v>64585</v>
      </c>
      <c r="C64697">
        <v>2008</v>
      </c>
      <c r="D64697" t="b">
        <v>1</v>
      </c>
      <c r="E64697" s="1" t="s">
        <v>8</v>
      </c>
      <c r="F64697" s="1" t="s">
        <v>9</v>
      </c>
      <c r="G64697" s="1" t="s">
        <v>10</v>
      </c>
    </row>
    <row r="64698" spans="1:7" x14ac:dyDescent="0.3">
      <c r="A64698">
        <v>2128279140</v>
      </c>
      <c r="B64698" s="1" t="s">
        <v>64586</v>
      </c>
      <c r="C64698">
        <v>2008</v>
      </c>
      <c r="D64698" t="b">
        <v>1</v>
      </c>
      <c r="E64698" s="1" t="s">
        <v>12</v>
      </c>
      <c r="F64698" s="1" t="s">
        <v>9</v>
      </c>
      <c r="G64698" s="1" t="s">
        <v>10</v>
      </c>
    </row>
    <row r="64699" spans="1:7" x14ac:dyDescent="0.3">
      <c r="A64699">
        <v>2128298460</v>
      </c>
      <c r="B64699" s="1" t="s">
        <v>64587</v>
      </c>
      <c r="C64699">
        <v>2008</v>
      </c>
      <c r="D64699" t="b">
        <v>1</v>
      </c>
      <c r="E64699" s="1" t="s">
        <v>8</v>
      </c>
      <c r="F64699" s="1" t="s">
        <v>68</v>
      </c>
      <c r="G64699" s="1" t="s">
        <v>14</v>
      </c>
    </row>
    <row r="64700" spans="1:7" x14ac:dyDescent="0.3">
      <c r="A64700">
        <v>2128338060</v>
      </c>
      <c r="B64700" s="1" t="s">
        <v>64588</v>
      </c>
      <c r="C64700">
        <v>2008</v>
      </c>
      <c r="D64700" t="b">
        <v>1</v>
      </c>
      <c r="E64700" s="1" t="s">
        <v>12</v>
      </c>
      <c r="F64700" s="1" t="s">
        <v>68</v>
      </c>
      <c r="G64700" s="1" t="s">
        <v>14</v>
      </c>
    </row>
    <row r="64701" spans="1:7" x14ac:dyDescent="0.3">
      <c r="A64701">
        <v>2128371210</v>
      </c>
      <c r="B64701" s="1" t="s">
        <v>64589</v>
      </c>
      <c r="C64701">
        <v>2008</v>
      </c>
      <c r="D64701" t="b">
        <v>1</v>
      </c>
      <c r="E64701" s="1" t="s">
        <v>8</v>
      </c>
      <c r="F64701" s="1" t="s">
        <v>9</v>
      </c>
      <c r="G64701" s="1" t="s">
        <v>10</v>
      </c>
    </row>
    <row r="64702" spans="1:7" x14ac:dyDescent="0.3">
      <c r="A64702">
        <v>2128429370</v>
      </c>
      <c r="B64702" s="1" t="s">
        <v>64590</v>
      </c>
      <c r="C64702">
        <v>2008</v>
      </c>
      <c r="D64702" t="b">
        <v>0</v>
      </c>
      <c r="E64702" s="1" t="s">
        <v>12</v>
      </c>
      <c r="F64702" s="1" t="s">
        <v>68</v>
      </c>
      <c r="G64702" s="1" t="s">
        <v>10</v>
      </c>
    </row>
    <row r="64703" spans="1:7" x14ac:dyDescent="0.3">
      <c r="A64703">
        <v>2128442650</v>
      </c>
      <c r="B64703" s="1" t="s">
        <v>64591</v>
      </c>
      <c r="C64703">
        <v>2008</v>
      </c>
      <c r="D64703" t="b">
        <v>1</v>
      </c>
      <c r="E64703" s="1" t="s">
        <v>12</v>
      </c>
      <c r="F64703" s="1" t="s">
        <v>68</v>
      </c>
      <c r="G64703" s="1" t="s">
        <v>10</v>
      </c>
    </row>
    <row r="64704" spans="1:7" x14ac:dyDescent="0.3">
      <c r="A64704">
        <v>2128506710</v>
      </c>
      <c r="B64704" s="1" t="s">
        <v>64592</v>
      </c>
      <c r="C64704">
        <v>2008</v>
      </c>
      <c r="D64704" t="b">
        <v>1</v>
      </c>
      <c r="E64704" s="1" t="s">
        <v>12</v>
      </c>
      <c r="F64704" s="1" t="s">
        <v>9</v>
      </c>
      <c r="G64704" s="1" t="s">
        <v>14</v>
      </c>
    </row>
    <row r="64705" spans="1:7" x14ac:dyDescent="0.3">
      <c r="A64705">
        <v>2128605600</v>
      </c>
      <c r="B64705" s="1" t="s">
        <v>64593</v>
      </c>
      <c r="C64705">
        <v>2008</v>
      </c>
      <c r="D64705" t="b">
        <v>1</v>
      </c>
      <c r="E64705" s="1" t="s">
        <v>12</v>
      </c>
      <c r="F64705" s="1" t="s">
        <v>68</v>
      </c>
      <c r="G64705" s="1" t="s">
        <v>10</v>
      </c>
    </row>
    <row r="64706" spans="1:7" x14ac:dyDescent="0.3">
      <c r="A64706">
        <v>2128633530</v>
      </c>
      <c r="B64706" s="1" t="s">
        <v>64594</v>
      </c>
      <c r="C64706">
        <v>2008</v>
      </c>
      <c r="D64706" t="b">
        <v>1</v>
      </c>
      <c r="E64706" s="1" t="s">
        <v>12</v>
      </c>
      <c r="F64706" s="1" t="s">
        <v>9</v>
      </c>
      <c r="G64706" s="1" t="s">
        <v>16</v>
      </c>
    </row>
    <row r="64707" spans="1:7" x14ac:dyDescent="0.3">
      <c r="A64707">
        <v>2128651590</v>
      </c>
      <c r="B64707" s="1" t="s">
        <v>64595</v>
      </c>
      <c r="C64707">
        <v>2008</v>
      </c>
      <c r="D64707" t="b">
        <v>1</v>
      </c>
      <c r="E64707" s="1" t="s">
        <v>12</v>
      </c>
      <c r="F64707" s="1" t="s">
        <v>9</v>
      </c>
      <c r="G64707" s="1" t="s">
        <v>10</v>
      </c>
    </row>
    <row r="64708" spans="1:7" x14ac:dyDescent="0.3">
      <c r="A64708">
        <v>2128662260</v>
      </c>
      <c r="B64708" s="1" t="s">
        <v>64596</v>
      </c>
      <c r="C64708">
        <v>2008</v>
      </c>
      <c r="D64708" t="b">
        <v>1</v>
      </c>
      <c r="E64708" s="1" t="s">
        <v>8</v>
      </c>
      <c r="F64708" s="1" t="s">
        <v>68</v>
      </c>
      <c r="G64708" s="1" t="s">
        <v>10</v>
      </c>
    </row>
    <row r="64709" spans="1:7" x14ac:dyDescent="0.3">
      <c r="A64709">
        <v>2128671260</v>
      </c>
      <c r="B64709" s="1" t="s">
        <v>64597</v>
      </c>
      <c r="C64709">
        <v>2008</v>
      </c>
      <c r="D64709" t="b">
        <v>1</v>
      </c>
      <c r="E64709" s="1" t="s">
        <v>12</v>
      </c>
      <c r="F64709" s="1" t="s">
        <v>68</v>
      </c>
      <c r="G64709" s="1" t="s">
        <v>10</v>
      </c>
    </row>
    <row r="64710" spans="1:7" x14ac:dyDescent="0.3">
      <c r="A64710">
        <v>2128701120</v>
      </c>
      <c r="B64710" s="1" t="s">
        <v>64598</v>
      </c>
      <c r="C64710">
        <v>2008</v>
      </c>
      <c r="D64710" t="b">
        <v>1</v>
      </c>
      <c r="E64710" s="1" t="s">
        <v>12</v>
      </c>
      <c r="F64710" s="1" t="s">
        <v>68</v>
      </c>
      <c r="G64710" s="1" t="s">
        <v>10</v>
      </c>
    </row>
    <row r="64711" spans="1:7" x14ac:dyDescent="0.3">
      <c r="A64711">
        <v>2128737180</v>
      </c>
      <c r="B64711" s="1" t="s">
        <v>64599</v>
      </c>
      <c r="C64711">
        <v>2008</v>
      </c>
      <c r="D64711" t="b">
        <v>1</v>
      </c>
      <c r="E64711" s="1" t="s">
        <v>12</v>
      </c>
      <c r="F64711" s="1" t="s">
        <v>68</v>
      </c>
      <c r="G64711" s="1" t="s">
        <v>10</v>
      </c>
    </row>
    <row r="64712" spans="1:7" x14ac:dyDescent="0.3">
      <c r="A64712">
        <v>2128737240</v>
      </c>
      <c r="B64712" s="1" t="s">
        <v>64600</v>
      </c>
      <c r="C64712">
        <v>2008</v>
      </c>
      <c r="D64712" t="b">
        <v>1</v>
      </c>
      <c r="E64712" s="1" t="s">
        <v>12</v>
      </c>
      <c r="F64712" s="1" t="s">
        <v>68</v>
      </c>
      <c r="G64712" s="1" t="s">
        <v>10</v>
      </c>
    </row>
    <row r="64713" spans="1:7" x14ac:dyDescent="0.3">
      <c r="A64713">
        <v>2128745500</v>
      </c>
      <c r="B64713" s="1" t="s">
        <v>64601</v>
      </c>
      <c r="C64713">
        <v>2008</v>
      </c>
      <c r="D64713" t="b">
        <v>1</v>
      </c>
      <c r="E64713" s="1" t="s">
        <v>12</v>
      </c>
      <c r="F64713" s="1" t="s">
        <v>68</v>
      </c>
      <c r="G64713" s="1" t="s">
        <v>10</v>
      </c>
    </row>
    <row r="64714" spans="1:7" x14ac:dyDescent="0.3">
      <c r="A64714">
        <v>2128792380</v>
      </c>
      <c r="B64714" s="1" t="s">
        <v>64602</v>
      </c>
      <c r="C64714">
        <v>2008</v>
      </c>
      <c r="D64714" t="b">
        <v>1</v>
      </c>
      <c r="E64714" s="1" t="s">
        <v>12</v>
      </c>
      <c r="F64714" s="1" t="s">
        <v>9</v>
      </c>
      <c r="G64714" s="1" t="s">
        <v>16</v>
      </c>
    </row>
    <row r="64715" spans="1:7" x14ac:dyDescent="0.3">
      <c r="A64715">
        <v>2128795270</v>
      </c>
      <c r="B64715" s="1" t="s">
        <v>64603</v>
      </c>
      <c r="C64715">
        <v>2008</v>
      </c>
      <c r="D64715" t="b">
        <v>1</v>
      </c>
      <c r="E64715" s="1" t="s">
        <v>12</v>
      </c>
      <c r="F64715" s="1" t="s">
        <v>9</v>
      </c>
      <c r="G64715" s="1" t="s">
        <v>10</v>
      </c>
    </row>
    <row r="64716" spans="1:7" x14ac:dyDescent="0.3">
      <c r="A64716">
        <v>2128826210</v>
      </c>
      <c r="B64716" s="1" t="s">
        <v>64604</v>
      </c>
      <c r="C64716">
        <v>2008</v>
      </c>
      <c r="D64716" t="b">
        <v>1</v>
      </c>
      <c r="E64716" s="1" t="s">
        <v>8</v>
      </c>
      <c r="F64716" s="1" t="s">
        <v>68</v>
      </c>
      <c r="G64716" s="1" t="s">
        <v>10</v>
      </c>
    </row>
    <row r="64717" spans="1:7" x14ac:dyDescent="0.3">
      <c r="A64717">
        <v>2128855660</v>
      </c>
      <c r="B64717" s="1" t="s">
        <v>64605</v>
      </c>
      <c r="C64717">
        <v>2008</v>
      </c>
      <c r="D64717" t="b">
        <v>1</v>
      </c>
      <c r="E64717" s="1" t="s">
        <v>12</v>
      </c>
      <c r="F64717" s="1" t="s">
        <v>68</v>
      </c>
      <c r="G64717" s="1" t="s">
        <v>10</v>
      </c>
    </row>
    <row r="64718" spans="1:7" x14ac:dyDescent="0.3">
      <c r="A64718">
        <v>2128862780</v>
      </c>
      <c r="B64718" s="1" t="s">
        <v>64606</v>
      </c>
      <c r="C64718">
        <v>2008</v>
      </c>
      <c r="D64718" t="b">
        <v>1</v>
      </c>
      <c r="E64718" s="1" t="s">
        <v>8</v>
      </c>
      <c r="F64718" s="1" t="s">
        <v>68</v>
      </c>
      <c r="G64718" s="1" t="s">
        <v>10</v>
      </c>
    </row>
    <row r="64719" spans="1:7" x14ac:dyDescent="0.3">
      <c r="A64719">
        <v>2128863080</v>
      </c>
      <c r="B64719" s="1" t="s">
        <v>64607</v>
      </c>
      <c r="C64719">
        <v>2008</v>
      </c>
      <c r="D64719" t="b">
        <v>1</v>
      </c>
      <c r="E64719" s="1" t="s">
        <v>12</v>
      </c>
      <c r="F64719" s="1" t="s">
        <v>68</v>
      </c>
      <c r="G64719" s="1" t="s">
        <v>16</v>
      </c>
    </row>
    <row r="64720" spans="1:7" x14ac:dyDescent="0.3">
      <c r="A64720">
        <v>2128868650</v>
      </c>
      <c r="B64720" s="1" t="s">
        <v>64608</v>
      </c>
      <c r="C64720">
        <v>2008</v>
      </c>
      <c r="D64720" t="b">
        <v>1</v>
      </c>
      <c r="E64720" s="1" t="s">
        <v>12</v>
      </c>
      <c r="F64720" s="1" t="s">
        <v>68</v>
      </c>
      <c r="G64720" s="1" t="s">
        <v>10</v>
      </c>
    </row>
    <row r="64721" spans="1:7" x14ac:dyDescent="0.3">
      <c r="A64721">
        <v>2128871320</v>
      </c>
      <c r="B64721" s="1" t="s">
        <v>64609</v>
      </c>
      <c r="C64721">
        <v>2008</v>
      </c>
      <c r="D64721" t="b">
        <v>1</v>
      </c>
      <c r="E64721" s="1" t="s">
        <v>12</v>
      </c>
      <c r="F64721" s="1" t="s">
        <v>68</v>
      </c>
      <c r="G64721" s="1" t="s">
        <v>16</v>
      </c>
    </row>
    <row r="64722" spans="1:7" x14ac:dyDescent="0.3">
      <c r="A64722">
        <v>2128928390</v>
      </c>
      <c r="B64722" s="1" t="s">
        <v>64610</v>
      </c>
      <c r="C64722">
        <v>2008</v>
      </c>
      <c r="D64722" t="b">
        <v>1</v>
      </c>
      <c r="E64722" s="1" t="s">
        <v>12</v>
      </c>
      <c r="F64722" s="1" t="s">
        <v>9</v>
      </c>
      <c r="G64722" s="1" t="s">
        <v>10</v>
      </c>
    </row>
    <row r="64723" spans="1:7" x14ac:dyDescent="0.3">
      <c r="A64723">
        <v>2128962310</v>
      </c>
      <c r="B64723" s="1" t="s">
        <v>64611</v>
      </c>
      <c r="C64723">
        <v>2008</v>
      </c>
      <c r="D64723" t="b">
        <v>0</v>
      </c>
      <c r="E64723" s="1" t="s">
        <v>8</v>
      </c>
      <c r="F64723" s="1" t="s">
        <v>9</v>
      </c>
      <c r="G64723" s="1" t="s">
        <v>10</v>
      </c>
    </row>
    <row r="64724" spans="1:7" x14ac:dyDescent="0.3">
      <c r="A64724">
        <v>2129098240</v>
      </c>
      <c r="B64724" s="1" t="s">
        <v>64612</v>
      </c>
      <c r="C64724">
        <v>2008</v>
      </c>
      <c r="D64724" t="b">
        <v>1</v>
      </c>
      <c r="E64724" s="1" t="s">
        <v>12</v>
      </c>
      <c r="F64724" s="1" t="s">
        <v>68</v>
      </c>
      <c r="G64724" s="1" t="s">
        <v>16</v>
      </c>
    </row>
    <row r="64725" spans="1:7" x14ac:dyDescent="0.3">
      <c r="A64725">
        <v>2129201670</v>
      </c>
      <c r="B64725" s="1" t="s">
        <v>64613</v>
      </c>
      <c r="C64725">
        <v>2008</v>
      </c>
      <c r="D64725" t="b">
        <v>1</v>
      </c>
      <c r="E64725" s="1" t="s">
        <v>12</v>
      </c>
      <c r="F64725" s="1" t="s">
        <v>68</v>
      </c>
      <c r="G64725" s="1" t="s">
        <v>10</v>
      </c>
    </row>
    <row r="64726" spans="1:7" x14ac:dyDescent="0.3">
      <c r="A64726">
        <v>2129213960</v>
      </c>
      <c r="B64726" s="1" t="s">
        <v>64614</v>
      </c>
      <c r="C64726">
        <v>2008</v>
      </c>
      <c r="D64726" t="b">
        <v>1</v>
      </c>
      <c r="E64726" s="1" t="s">
        <v>12</v>
      </c>
      <c r="F64726" s="1" t="s">
        <v>9</v>
      </c>
      <c r="G64726" s="1" t="s">
        <v>16</v>
      </c>
    </row>
    <row r="64727" spans="1:7" x14ac:dyDescent="0.3">
      <c r="A64727">
        <v>2129260790</v>
      </c>
      <c r="B64727" s="1" t="s">
        <v>64615</v>
      </c>
      <c r="C64727">
        <v>2008</v>
      </c>
      <c r="D64727" t="b">
        <v>1</v>
      </c>
      <c r="E64727" s="1" t="s">
        <v>12</v>
      </c>
      <c r="F64727" s="1" t="s">
        <v>68</v>
      </c>
      <c r="G64727" s="1" t="s">
        <v>10</v>
      </c>
    </row>
    <row r="64728" spans="1:7" x14ac:dyDescent="0.3">
      <c r="A64728">
        <v>2129318610</v>
      </c>
      <c r="B64728" s="1" t="s">
        <v>64616</v>
      </c>
      <c r="C64728">
        <v>2008</v>
      </c>
      <c r="D64728" t="b">
        <v>1</v>
      </c>
      <c r="E64728" s="1" t="s">
        <v>8</v>
      </c>
      <c r="F64728" s="1" t="s">
        <v>9</v>
      </c>
      <c r="G64728" s="1" t="s">
        <v>10</v>
      </c>
    </row>
    <row r="64729" spans="1:7" x14ac:dyDescent="0.3">
      <c r="A64729">
        <v>2129357570</v>
      </c>
      <c r="B64729" s="1" t="s">
        <v>64617</v>
      </c>
      <c r="C64729">
        <v>2008</v>
      </c>
      <c r="D64729" t="b">
        <v>1</v>
      </c>
      <c r="E64729" s="1" t="s">
        <v>12</v>
      </c>
      <c r="F64729" s="1" t="s">
        <v>9</v>
      </c>
      <c r="G64729" s="1" t="s">
        <v>10</v>
      </c>
    </row>
    <row r="64730" spans="1:7" x14ac:dyDescent="0.3">
      <c r="A64730">
        <v>2129371000</v>
      </c>
      <c r="B64730" s="1" t="s">
        <v>64618</v>
      </c>
      <c r="C64730">
        <v>2008</v>
      </c>
      <c r="D64730" t="b">
        <v>1</v>
      </c>
      <c r="E64730" s="1" t="s">
        <v>12</v>
      </c>
      <c r="F64730" s="1" t="s">
        <v>9</v>
      </c>
      <c r="G64730" s="1" t="s">
        <v>10</v>
      </c>
    </row>
    <row r="64731" spans="1:7" x14ac:dyDescent="0.3">
      <c r="A64731">
        <v>2129400780</v>
      </c>
      <c r="B64731" s="1" t="s">
        <v>64619</v>
      </c>
      <c r="C64731">
        <v>2008</v>
      </c>
      <c r="D64731" t="b">
        <v>1</v>
      </c>
      <c r="E64731" s="1" t="s">
        <v>8</v>
      </c>
      <c r="F64731" s="1" t="s">
        <v>9</v>
      </c>
      <c r="G64731" s="1" t="s">
        <v>10</v>
      </c>
    </row>
    <row r="64732" spans="1:7" x14ac:dyDescent="0.3">
      <c r="A64732">
        <v>2129411670</v>
      </c>
      <c r="B64732" s="1" t="s">
        <v>64620</v>
      </c>
      <c r="C64732">
        <v>2008</v>
      </c>
      <c r="D64732" t="b">
        <v>1</v>
      </c>
      <c r="E64732" s="1" t="s">
        <v>8</v>
      </c>
      <c r="F64732" s="1" t="s">
        <v>68</v>
      </c>
      <c r="G64732" s="1" t="s">
        <v>14</v>
      </c>
    </row>
    <row r="64733" spans="1:7" x14ac:dyDescent="0.3">
      <c r="A64733">
        <v>2129480020</v>
      </c>
      <c r="B64733" s="1" t="s">
        <v>64621</v>
      </c>
      <c r="C64733">
        <v>2008</v>
      </c>
      <c r="D64733" t="b">
        <v>1</v>
      </c>
      <c r="E64733" s="1" t="s">
        <v>12</v>
      </c>
      <c r="F64733" s="1" t="s">
        <v>9</v>
      </c>
      <c r="G64733" s="1" t="s">
        <v>14</v>
      </c>
    </row>
    <row r="64734" spans="1:7" x14ac:dyDescent="0.3">
      <c r="A64734">
        <v>2129534560</v>
      </c>
      <c r="B64734" s="1" t="s">
        <v>64622</v>
      </c>
      <c r="C64734">
        <v>2008</v>
      </c>
      <c r="D64734" t="b">
        <v>1</v>
      </c>
      <c r="E64734" s="1" t="s">
        <v>8</v>
      </c>
      <c r="F64734" s="1" t="s">
        <v>9</v>
      </c>
      <c r="G64734" s="1" t="s">
        <v>10</v>
      </c>
    </row>
    <row r="64735" spans="1:7" x14ac:dyDescent="0.3">
      <c r="A64735">
        <v>2129551050</v>
      </c>
      <c r="B64735" s="1" t="s">
        <v>64623</v>
      </c>
      <c r="C64735">
        <v>2008</v>
      </c>
      <c r="D64735" t="b">
        <v>1</v>
      </c>
      <c r="E64735" s="1" t="s">
        <v>12</v>
      </c>
      <c r="F64735" s="1" t="s">
        <v>9</v>
      </c>
      <c r="G64735" s="1" t="s">
        <v>16</v>
      </c>
    </row>
    <row r="64736" spans="1:7" x14ac:dyDescent="0.3">
      <c r="A64736">
        <v>2129674540</v>
      </c>
      <c r="B64736" s="1" t="s">
        <v>64624</v>
      </c>
      <c r="C64736">
        <v>2008</v>
      </c>
      <c r="D64736" t="b">
        <v>1</v>
      </c>
      <c r="E64736" s="1" t="s">
        <v>12</v>
      </c>
      <c r="F64736" s="1" t="s">
        <v>68</v>
      </c>
      <c r="G64736" s="1" t="s">
        <v>14</v>
      </c>
    </row>
    <row r="64737" spans="1:7" x14ac:dyDescent="0.3">
      <c r="A64737">
        <v>2129801380</v>
      </c>
      <c r="B64737" s="1" t="s">
        <v>64625</v>
      </c>
      <c r="C64737">
        <v>2008</v>
      </c>
      <c r="D64737" t="b">
        <v>1</v>
      </c>
      <c r="E64737" s="1" t="s">
        <v>12</v>
      </c>
      <c r="F64737" s="1" t="s">
        <v>9</v>
      </c>
      <c r="G64737" s="1" t="s">
        <v>14</v>
      </c>
    </row>
    <row r="64738" spans="1:7" x14ac:dyDescent="0.3">
      <c r="A64738">
        <v>2129804730</v>
      </c>
      <c r="B64738" s="1" t="s">
        <v>64626</v>
      </c>
      <c r="C64738">
        <v>2008</v>
      </c>
      <c r="D64738" t="b">
        <v>0</v>
      </c>
      <c r="E64738" s="1" t="s">
        <v>12</v>
      </c>
      <c r="F64738" s="1" t="s">
        <v>9</v>
      </c>
      <c r="G64738" s="1" t="s">
        <v>10</v>
      </c>
    </row>
    <row r="64739" spans="1:7" x14ac:dyDescent="0.3">
      <c r="A64739">
        <v>2129836130</v>
      </c>
      <c r="B64739" s="1" t="s">
        <v>64627</v>
      </c>
      <c r="C64739">
        <v>2008</v>
      </c>
      <c r="D64739" t="b">
        <v>0</v>
      </c>
      <c r="E64739" s="1" t="s">
        <v>8</v>
      </c>
      <c r="F64739" s="1" t="s">
        <v>68</v>
      </c>
      <c r="G64739" s="1" t="s">
        <v>10</v>
      </c>
    </row>
    <row r="64740" spans="1:7" x14ac:dyDescent="0.3">
      <c r="A64740">
        <v>2129849630</v>
      </c>
      <c r="B64740" s="1" t="s">
        <v>64628</v>
      </c>
      <c r="C64740">
        <v>2008</v>
      </c>
      <c r="D64740" t="b">
        <v>0</v>
      </c>
      <c r="E64740" s="1" t="s">
        <v>12</v>
      </c>
      <c r="F64740" s="1" t="s">
        <v>68</v>
      </c>
      <c r="G64740" s="1" t="s">
        <v>10</v>
      </c>
    </row>
    <row r="64741" spans="1:7" x14ac:dyDescent="0.3">
      <c r="A64741">
        <v>2129864570</v>
      </c>
      <c r="B64741" s="1" t="s">
        <v>64629</v>
      </c>
      <c r="C64741">
        <v>2008</v>
      </c>
      <c r="D64741" t="b">
        <v>0</v>
      </c>
      <c r="E64741" s="1" t="s">
        <v>12</v>
      </c>
      <c r="F64741" s="1" t="s">
        <v>68</v>
      </c>
      <c r="G64741" s="1" t="s">
        <v>10</v>
      </c>
    </row>
    <row r="64742" spans="1:7" x14ac:dyDescent="0.3">
      <c r="A64742">
        <v>2129893220</v>
      </c>
      <c r="B64742" s="1" t="s">
        <v>64630</v>
      </c>
      <c r="C64742">
        <v>2008</v>
      </c>
      <c r="D64742" t="b">
        <v>1</v>
      </c>
      <c r="E64742" s="1" t="s">
        <v>12</v>
      </c>
      <c r="F64742" s="1" t="s">
        <v>68</v>
      </c>
      <c r="G64742" s="1" t="s">
        <v>14</v>
      </c>
    </row>
    <row r="64743" spans="1:7" x14ac:dyDescent="0.3">
      <c r="A64743">
        <v>2129928720</v>
      </c>
      <c r="B64743" s="1" t="s">
        <v>64631</v>
      </c>
      <c r="C64743">
        <v>2008</v>
      </c>
      <c r="D64743" t="b">
        <v>1</v>
      </c>
      <c r="E64743" s="1" t="s">
        <v>12</v>
      </c>
      <c r="F64743" s="1" t="s">
        <v>68</v>
      </c>
      <c r="G64743" s="1" t="s">
        <v>10</v>
      </c>
    </row>
    <row r="64744" spans="1:7" x14ac:dyDescent="0.3">
      <c r="A64744">
        <v>2129955780</v>
      </c>
      <c r="B64744" s="1" t="s">
        <v>64632</v>
      </c>
      <c r="C64744">
        <v>2008</v>
      </c>
      <c r="D64744" t="b">
        <v>1</v>
      </c>
      <c r="E64744" s="1" t="s">
        <v>12</v>
      </c>
      <c r="F64744" s="1" t="s">
        <v>9</v>
      </c>
      <c r="G64744" s="1" t="s">
        <v>10</v>
      </c>
    </row>
    <row r="64745" spans="1:7" x14ac:dyDescent="0.3">
      <c r="A64745">
        <v>2130031830</v>
      </c>
      <c r="B64745" s="1" t="s">
        <v>64633</v>
      </c>
      <c r="C64745">
        <v>2008</v>
      </c>
      <c r="D64745" t="b">
        <v>1</v>
      </c>
      <c r="E64745" s="1" t="s">
        <v>8</v>
      </c>
      <c r="F64745" s="1" t="s">
        <v>9</v>
      </c>
      <c r="G64745" s="1" t="s">
        <v>14</v>
      </c>
    </row>
    <row r="64746" spans="1:7" x14ac:dyDescent="0.3">
      <c r="A64746">
        <v>2130047550</v>
      </c>
      <c r="B64746" s="1" t="s">
        <v>64634</v>
      </c>
      <c r="C64746">
        <v>2008</v>
      </c>
      <c r="D64746" t="b">
        <v>1</v>
      </c>
      <c r="E64746" s="1" t="s">
        <v>12</v>
      </c>
      <c r="F64746" s="1" t="s">
        <v>9</v>
      </c>
      <c r="G64746" s="1" t="s">
        <v>14</v>
      </c>
    </row>
    <row r="64747" spans="1:7" x14ac:dyDescent="0.3">
      <c r="A64747">
        <v>2130088320</v>
      </c>
      <c r="B64747" s="1" t="s">
        <v>64635</v>
      </c>
      <c r="C64747">
        <v>2008</v>
      </c>
      <c r="D64747" t="b">
        <v>1</v>
      </c>
      <c r="E64747" s="1" t="s">
        <v>12</v>
      </c>
      <c r="F64747" s="1" t="s">
        <v>68</v>
      </c>
      <c r="G64747" s="1" t="s">
        <v>10</v>
      </c>
    </row>
    <row r="64748" spans="1:7" x14ac:dyDescent="0.3">
      <c r="A64748">
        <v>2130107950</v>
      </c>
      <c r="B64748" s="1" t="s">
        <v>64636</v>
      </c>
      <c r="C64748">
        <v>2008</v>
      </c>
      <c r="D64748" t="b">
        <v>1</v>
      </c>
      <c r="E64748" s="1" t="s">
        <v>12</v>
      </c>
      <c r="F64748" s="1" t="s">
        <v>68</v>
      </c>
      <c r="G64748" s="1" t="s">
        <v>10</v>
      </c>
    </row>
    <row r="64749" spans="1:7" x14ac:dyDescent="0.3">
      <c r="A64749">
        <v>2130155660</v>
      </c>
      <c r="B64749" s="1" t="s">
        <v>64637</v>
      </c>
      <c r="C64749">
        <v>2008</v>
      </c>
      <c r="D64749" t="b">
        <v>1</v>
      </c>
      <c r="E64749" s="1" t="s">
        <v>12</v>
      </c>
      <c r="F64749" s="1" t="s">
        <v>9</v>
      </c>
      <c r="G64749" s="1" t="s">
        <v>16</v>
      </c>
    </row>
    <row r="64750" spans="1:7" x14ac:dyDescent="0.3">
      <c r="A64750">
        <v>2130183000</v>
      </c>
      <c r="B64750" s="1" t="s">
        <v>64638</v>
      </c>
      <c r="C64750">
        <v>2008</v>
      </c>
      <c r="D64750" t="b">
        <v>1</v>
      </c>
      <c r="E64750" s="1" t="s">
        <v>12</v>
      </c>
      <c r="F64750" s="1" t="s">
        <v>9</v>
      </c>
      <c r="G64750" s="1" t="s">
        <v>10</v>
      </c>
    </row>
    <row r="64751" spans="1:7" x14ac:dyDescent="0.3">
      <c r="A64751">
        <v>2130250890</v>
      </c>
      <c r="B64751" s="1" t="s">
        <v>64639</v>
      </c>
      <c r="C64751">
        <v>2008</v>
      </c>
      <c r="D64751" t="b">
        <v>1</v>
      </c>
      <c r="E64751" s="1" t="s">
        <v>8</v>
      </c>
      <c r="F64751" s="1" t="s">
        <v>9</v>
      </c>
      <c r="G64751" s="1" t="s">
        <v>10</v>
      </c>
    </row>
    <row r="64752" spans="1:7" x14ac:dyDescent="0.3">
      <c r="A64752">
        <v>2130253320</v>
      </c>
      <c r="B64752" s="1" t="s">
        <v>64640</v>
      </c>
      <c r="C64752">
        <v>2008</v>
      </c>
      <c r="D64752" t="b">
        <v>1</v>
      </c>
      <c r="E64752" s="1" t="s">
        <v>12</v>
      </c>
      <c r="F64752" s="1" t="s">
        <v>68</v>
      </c>
      <c r="G64752" s="1" t="s">
        <v>10</v>
      </c>
    </row>
    <row r="64753" spans="1:7" x14ac:dyDescent="0.3">
      <c r="A64753">
        <v>2130270860</v>
      </c>
      <c r="B64753" s="1" t="s">
        <v>64641</v>
      </c>
      <c r="C64753">
        <v>2008</v>
      </c>
      <c r="D64753" t="b">
        <v>1</v>
      </c>
      <c r="E64753" s="1" t="s">
        <v>8</v>
      </c>
      <c r="F64753" s="1" t="s">
        <v>68</v>
      </c>
      <c r="G64753" s="1" t="s">
        <v>10</v>
      </c>
    </row>
    <row r="64754" spans="1:7" x14ac:dyDescent="0.3">
      <c r="A64754">
        <v>2130297850</v>
      </c>
      <c r="B64754" s="1" t="s">
        <v>64642</v>
      </c>
      <c r="C64754">
        <v>2008</v>
      </c>
      <c r="D64754" t="b">
        <v>1</v>
      </c>
      <c r="E64754" s="1" t="s">
        <v>12</v>
      </c>
      <c r="F64754" s="1" t="s">
        <v>9</v>
      </c>
      <c r="G64754" s="1" t="s">
        <v>14</v>
      </c>
    </row>
    <row r="64755" spans="1:7" x14ac:dyDescent="0.3">
      <c r="A64755">
        <v>2130352760</v>
      </c>
      <c r="B64755" s="1" t="s">
        <v>64643</v>
      </c>
      <c r="C64755">
        <v>2008</v>
      </c>
      <c r="D64755" t="b">
        <v>0</v>
      </c>
      <c r="E64755" s="1" t="s">
        <v>8</v>
      </c>
      <c r="F64755" s="1" t="s">
        <v>9</v>
      </c>
      <c r="G64755" s="1" t="s">
        <v>14</v>
      </c>
    </row>
    <row r="64756" spans="1:7" x14ac:dyDescent="0.3">
      <c r="A64756">
        <v>2130449740</v>
      </c>
      <c r="B64756" s="1" t="s">
        <v>64644</v>
      </c>
      <c r="C64756">
        <v>2008</v>
      </c>
      <c r="D64756" t="b">
        <v>1</v>
      </c>
      <c r="E64756" s="1" t="s">
        <v>12</v>
      </c>
      <c r="F64756" s="1" t="s">
        <v>9</v>
      </c>
      <c r="G64756" s="1" t="s">
        <v>10</v>
      </c>
    </row>
    <row r="64757" spans="1:7" x14ac:dyDescent="0.3">
      <c r="A64757">
        <v>2130486060</v>
      </c>
      <c r="B64757" s="1" t="s">
        <v>64645</v>
      </c>
      <c r="C64757">
        <v>2008</v>
      </c>
      <c r="D64757" t="b">
        <v>1</v>
      </c>
      <c r="E64757" s="1" t="s">
        <v>8</v>
      </c>
      <c r="F64757" s="1" t="s">
        <v>9</v>
      </c>
      <c r="G64757" s="1" t="s">
        <v>14</v>
      </c>
    </row>
    <row r="64758" spans="1:7" x14ac:dyDescent="0.3">
      <c r="A64758">
        <v>2130599380</v>
      </c>
      <c r="B64758" s="1" t="s">
        <v>64646</v>
      </c>
      <c r="C64758">
        <v>2008</v>
      </c>
      <c r="D64758" t="b">
        <v>1</v>
      </c>
      <c r="E64758" s="1" t="s">
        <v>8</v>
      </c>
      <c r="F64758" s="1" t="s">
        <v>68</v>
      </c>
      <c r="G64758" s="1" t="s">
        <v>14</v>
      </c>
    </row>
    <row r="64759" spans="1:7" x14ac:dyDescent="0.3">
      <c r="A64759">
        <v>2130665040</v>
      </c>
      <c r="B64759" s="1" t="s">
        <v>64647</v>
      </c>
      <c r="C64759">
        <v>2008</v>
      </c>
      <c r="D64759" t="b">
        <v>1</v>
      </c>
      <c r="E64759" s="1" t="s">
        <v>8</v>
      </c>
      <c r="F64759" s="1" t="s">
        <v>68</v>
      </c>
      <c r="G64759" s="1" t="s">
        <v>10</v>
      </c>
    </row>
    <row r="64760" spans="1:7" x14ac:dyDescent="0.3">
      <c r="A64760">
        <v>2130676690</v>
      </c>
      <c r="B64760" s="1" t="s">
        <v>64648</v>
      </c>
      <c r="C64760">
        <v>2008</v>
      </c>
      <c r="D64760" t="b">
        <v>0</v>
      </c>
      <c r="E64760" s="1" t="s">
        <v>8</v>
      </c>
      <c r="F64760" s="1" t="s">
        <v>68</v>
      </c>
      <c r="G64760" s="1" t="s">
        <v>10</v>
      </c>
    </row>
    <row r="64761" spans="1:7" x14ac:dyDescent="0.3">
      <c r="A64761">
        <v>2130692200</v>
      </c>
      <c r="B64761" s="1" t="s">
        <v>64649</v>
      </c>
      <c r="C64761">
        <v>2008</v>
      </c>
      <c r="D64761" t="b">
        <v>1</v>
      </c>
      <c r="E64761" s="1" t="s">
        <v>12</v>
      </c>
      <c r="F64761" s="1" t="s">
        <v>68</v>
      </c>
      <c r="G64761" s="1" t="s">
        <v>10</v>
      </c>
    </row>
    <row r="64762" spans="1:7" x14ac:dyDescent="0.3">
      <c r="A64762">
        <v>2130701710</v>
      </c>
      <c r="B64762" s="1" t="s">
        <v>64650</v>
      </c>
      <c r="C64762">
        <v>2008</v>
      </c>
      <c r="D64762" t="b">
        <v>1</v>
      </c>
      <c r="E64762" s="1" t="s">
        <v>12</v>
      </c>
      <c r="F64762" s="1" t="s">
        <v>9</v>
      </c>
      <c r="G64762" s="1" t="s">
        <v>14</v>
      </c>
    </row>
    <row r="64763" spans="1:7" x14ac:dyDescent="0.3">
      <c r="A64763">
        <v>2130703600</v>
      </c>
      <c r="B64763" s="1" t="s">
        <v>64651</v>
      </c>
      <c r="C64763">
        <v>2008</v>
      </c>
      <c r="D64763" t="b">
        <v>1</v>
      </c>
      <c r="E64763" s="1" t="s">
        <v>12</v>
      </c>
      <c r="F64763" s="1" t="s">
        <v>9</v>
      </c>
      <c r="G64763" s="1" t="s">
        <v>10</v>
      </c>
    </row>
    <row r="64764" spans="1:7" x14ac:dyDescent="0.3">
      <c r="A64764">
        <v>2130813000</v>
      </c>
      <c r="B64764" s="1" t="s">
        <v>64652</v>
      </c>
      <c r="C64764">
        <v>2008</v>
      </c>
      <c r="D64764" t="b">
        <v>1</v>
      </c>
      <c r="E64764" s="1" t="s">
        <v>8</v>
      </c>
      <c r="F64764" s="1" t="s">
        <v>9</v>
      </c>
      <c r="G64764" s="1" t="s">
        <v>10</v>
      </c>
    </row>
    <row r="64765" spans="1:7" x14ac:dyDescent="0.3">
      <c r="A64765">
        <v>2130925510</v>
      </c>
      <c r="B64765" s="1" t="s">
        <v>64653</v>
      </c>
      <c r="C64765">
        <v>2008</v>
      </c>
      <c r="D64765" t="b">
        <v>0</v>
      </c>
      <c r="E64765" s="1" t="s">
        <v>12</v>
      </c>
      <c r="F64765" s="1" t="s">
        <v>68</v>
      </c>
      <c r="G64765" s="1" t="s">
        <v>16</v>
      </c>
    </row>
    <row r="64766" spans="1:7" x14ac:dyDescent="0.3">
      <c r="A64766">
        <v>2130927950</v>
      </c>
      <c r="B64766" s="1" t="s">
        <v>64654</v>
      </c>
      <c r="C64766">
        <v>2008</v>
      </c>
      <c r="D64766" t="b">
        <v>0</v>
      </c>
      <c r="E64766" s="1" t="s">
        <v>12</v>
      </c>
      <c r="F64766" s="1" t="s">
        <v>68</v>
      </c>
      <c r="G64766" s="1" t="s">
        <v>10</v>
      </c>
    </row>
    <row r="64767" spans="1:7" x14ac:dyDescent="0.3">
      <c r="A64767">
        <v>2130965390</v>
      </c>
      <c r="B64767" s="1" t="s">
        <v>64655</v>
      </c>
      <c r="C64767">
        <v>2008</v>
      </c>
      <c r="D64767" t="b">
        <v>0</v>
      </c>
      <c r="E64767" s="1" t="s">
        <v>12</v>
      </c>
      <c r="F64767" s="1" t="s">
        <v>68</v>
      </c>
      <c r="G64767" s="1" t="s">
        <v>10</v>
      </c>
    </row>
    <row r="64768" spans="1:7" x14ac:dyDescent="0.3">
      <c r="A64768">
        <v>2131157810</v>
      </c>
      <c r="B64768" s="1" t="s">
        <v>64656</v>
      </c>
      <c r="C64768">
        <v>2008</v>
      </c>
      <c r="D64768" t="b">
        <v>1</v>
      </c>
      <c r="E64768" s="1" t="s">
        <v>12</v>
      </c>
      <c r="F64768" s="1" t="s">
        <v>9</v>
      </c>
      <c r="G64768" s="1" t="s">
        <v>10</v>
      </c>
    </row>
    <row r="64769" spans="1:7" x14ac:dyDescent="0.3">
      <c r="A64769">
        <v>2131225690</v>
      </c>
      <c r="B64769" s="1" t="s">
        <v>64657</v>
      </c>
      <c r="C64769">
        <v>2008</v>
      </c>
      <c r="D64769" t="b">
        <v>1</v>
      </c>
      <c r="E64769" s="1" t="s">
        <v>12</v>
      </c>
      <c r="F64769" s="1" t="s">
        <v>9</v>
      </c>
      <c r="G64769" s="1" t="s">
        <v>10</v>
      </c>
    </row>
    <row r="64770" spans="1:7" x14ac:dyDescent="0.3">
      <c r="A64770">
        <v>2131233920</v>
      </c>
      <c r="B64770" s="1" t="s">
        <v>64658</v>
      </c>
      <c r="C64770">
        <v>2008</v>
      </c>
      <c r="D64770" t="b">
        <v>1</v>
      </c>
      <c r="E64770" s="1" t="s">
        <v>12</v>
      </c>
      <c r="F64770" s="1" t="s">
        <v>68</v>
      </c>
      <c r="G64770" s="1" t="s">
        <v>14</v>
      </c>
    </row>
    <row r="64771" spans="1:7" x14ac:dyDescent="0.3">
      <c r="A64771">
        <v>2131238950</v>
      </c>
      <c r="B64771" s="1" t="s">
        <v>64659</v>
      </c>
      <c r="C64771">
        <v>2008</v>
      </c>
      <c r="D64771" t="b">
        <v>1</v>
      </c>
      <c r="E64771" s="1" t="s">
        <v>12</v>
      </c>
      <c r="F64771" s="1" t="s">
        <v>68</v>
      </c>
      <c r="G64771" s="1" t="s">
        <v>14</v>
      </c>
    </row>
    <row r="64772" spans="1:7" x14ac:dyDescent="0.3">
      <c r="A64772">
        <v>2131254650</v>
      </c>
      <c r="B64772" s="1" t="s">
        <v>64660</v>
      </c>
      <c r="C64772">
        <v>2008</v>
      </c>
      <c r="D64772" t="b">
        <v>1</v>
      </c>
      <c r="E64772" s="1" t="s">
        <v>8</v>
      </c>
      <c r="F64772" s="1" t="s">
        <v>9</v>
      </c>
      <c r="G64772" s="1" t="s">
        <v>10</v>
      </c>
    </row>
    <row r="64773" spans="1:7" x14ac:dyDescent="0.3">
      <c r="A64773">
        <v>2131311120</v>
      </c>
      <c r="B64773" s="1" t="s">
        <v>64661</v>
      </c>
      <c r="C64773">
        <v>2008</v>
      </c>
      <c r="D64773" t="b">
        <v>0</v>
      </c>
      <c r="E64773" s="1" t="s">
        <v>12</v>
      </c>
      <c r="F64773" s="1" t="s">
        <v>9</v>
      </c>
      <c r="G64773" s="1" t="s">
        <v>14</v>
      </c>
    </row>
    <row r="64774" spans="1:7" x14ac:dyDescent="0.3">
      <c r="A64774">
        <v>2131343960</v>
      </c>
      <c r="B64774" s="1" t="s">
        <v>64662</v>
      </c>
      <c r="C64774">
        <v>2008</v>
      </c>
      <c r="D64774" t="b">
        <v>0</v>
      </c>
      <c r="E64774" s="1" t="s">
        <v>8</v>
      </c>
      <c r="F64774" s="1" t="s">
        <v>68</v>
      </c>
      <c r="G64774" s="1" t="s">
        <v>10</v>
      </c>
    </row>
    <row r="64775" spans="1:7" x14ac:dyDescent="0.3">
      <c r="A64775">
        <v>2131354790</v>
      </c>
      <c r="B64775" s="1" t="s">
        <v>64663</v>
      </c>
      <c r="C64775">
        <v>2008</v>
      </c>
      <c r="D64775" t="b">
        <v>0</v>
      </c>
      <c r="E64775" s="1" t="s">
        <v>8</v>
      </c>
      <c r="F64775" s="1" t="s">
        <v>68</v>
      </c>
      <c r="G64775" s="1" t="s">
        <v>10</v>
      </c>
    </row>
    <row r="64776" spans="1:7" x14ac:dyDescent="0.3">
      <c r="A64776">
        <v>2131420190</v>
      </c>
      <c r="B64776" s="1" t="s">
        <v>64664</v>
      </c>
      <c r="C64776">
        <v>2008</v>
      </c>
      <c r="D64776" t="b">
        <v>1</v>
      </c>
      <c r="E64776" s="1" t="s">
        <v>8</v>
      </c>
      <c r="F64776" s="1" t="s">
        <v>68</v>
      </c>
      <c r="G64776" s="1" t="s">
        <v>14</v>
      </c>
    </row>
    <row r="64777" spans="1:7" x14ac:dyDescent="0.3">
      <c r="A64777">
        <v>2131446810</v>
      </c>
      <c r="B64777" s="1" t="s">
        <v>64665</v>
      </c>
      <c r="C64777">
        <v>2008</v>
      </c>
      <c r="D64777" t="b">
        <v>0</v>
      </c>
      <c r="E64777" s="1" t="s">
        <v>12</v>
      </c>
      <c r="F64777" s="1" t="s">
        <v>68</v>
      </c>
      <c r="G64777" s="1" t="s">
        <v>10</v>
      </c>
    </row>
    <row r="64778" spans="1:7" x14ac:dyDescent="0.3">
      <c r="A64778">
        <v>2131488570</v>
      </c>
      <c r="B64778" s="1" t="s">
        <v>64666</v>
      </c>
      <c r="C64778">
        <v>2008</v>
      </c>
      <c r="D64778" t="b">
        <v>1</v>
      </c>
      <c r="E64778" s="1" t="s">
        <v>12</v>
      </c>
      <c r="F64778" s="1" t="s">
        <v>9</v>
      </c>
      <c r="G64778" s="1" t="s">
        <v>16</v>
      </c>
    </row>
    <row r="64779" spans="1:7" x14ac:dyDescent="0.3">
      <c r="A64779">
        <v>2131493870</v>
      </c>
      <c r="B64779" s="1" t="s">
        <v>64667</v>
      </c>
      <c r="C64779">
        <v>2008</v>
      </c>
      <c r="D64779" t="b">
        <v>1</v>
      </c>
      <c r="E64779" s="1" t="s">
        <v>12</v>
      </c>
      <c r="F64779" s="1" t="s">
        <v>68</v>
      </c>
      <c r="G64779" s="1" t="s">
        <v>10</v>
      </c>
    </row>
    <row r="64780" spans="1:7" x14ac:dyDescent="0.3">
      <c r="A64780">
        <v>2131536040</v>
      </c>
      <c r="B64780" s="1" t="s">
        <v>64668</v>
      </c>
      <c r="C64780">
        <v>2008</v>
      </c>
      <c r="D64780" t="b">
        <v>1</v>
      </c>
      <c r="E64780" s="1" t="s">
        <v>12</v>
      </c>
      <c r="F64780" s="1" t="s">
        <v>68</v>
      </c>
      <c r="G64780" s="1" t="s">
        <v>10</v>
      </c>
    </row>
    <row r="64781" spans="1:7" x14ac:dyDescent="0.3">
      <c r="A64781">
        <v>2131538050</v>
      </c>
      <c r="B64781" s="1" t="s">
        <v>64669</v>
      </c>
      <c r="C64781">
        <v>2008</v>
      </c>
      <c r="D64781" t="b">
        <v>1</v>
      </c>
      <c r="E64781" s="1" t="s">
        <v>8</v>
      </c>
      <c r="F64781" s="1" t="s">
        <v>9</v>
      </c>
      <c r="G64781" s="1" t="s">
        <v>16</v>
      </c>
    </row>
    <row r="64782" spans="1:7" x14ac:dyDescent="0.3">
      <c r="A64782">
        <v>2131545180</v>
      </c>
      <c r="B64782" s="1" t="s">
        <v>64670</v>
      </c>
      <c r="C64782">
        <v>2008</v>
      </c>
      <c r="D64782" t="b">
        <v>1</v>
      </c>
      <c r="E64782" s="1" t="s">
        <v>12</v>
      </c>
      <c r="F64782" s="1" t="s">
        <v>68</v>
      </c>
      <c r="G64782" s="1" t="s">
        <v>10</v>
      </c>
    </row>
    <row r="64783" spans="1:7" x14ac:dyDescent="0.3">
      <c r="A64783">
        <v>2131546960</v>
      </c>
      <c r="B64783" s="1" t="s">
        <v>64671</v>
      </c>
      <c r="C64783">
        <v>2008</v>
      </c>
      <c r="D64783" t="b">
        <v>1</v>
      </c>
      <c r="E64783" s="1" t="s">
        <v>12</v>
      </c>
      <c r="F64783" s="1" t="s">
        <v>68</v>
      </c>
      <c r="G64783" s="1" t="s">
        <v>10</v>
      </c>
    </row>
    <row r="64784" spans="1:7" x14ac:dyDescent="0.3">
      <c r="A64784">
        <v>2131556120</v>
      </c>
      <c r="B64784" s="1" t="s">
        <v>64672</v>
      </c>
      <c r="C64784">
        <v>2008</v>
      </c>
      <c r="D64784" t="b">
        <v>1</v>
      </c>
      <c r="E64784" s="1" t="s">
        <v>12</v>
      </c>
      <c r="F64784" s="1" t="s">
        <v>9</v>
      </c>
      <c r="G64784" s="1" t="s">
        <v>10</v>
      </c>
    </row>
    <row r="64785" spans="1:7" x14ac:dyDescent="0.3">
      <c r="A64785">
        <v>2131597890</v>
      </c>
      <c r="B64785" s="1" t="s">
        <v>64673</v>
      </c>
      <c r="C64785">
        <v>2008</v>
      </c>
      <c r="D64785" t="b">
        <v>1</v>
      </c>
      <c r="E64785" s="1" t="s">
        <v>8</v>
      </c>
      <c r="F64785" s="1" t="s">
        <v>9</v>
      </c>
      <c r="G64785" s="1" t="s">
        <v>14</v>
      </c>
    </row>
    <row r="64786" spans="1:7" x14ac:dyDescent="0.3">
      <c r="A64786">
        <v>2131600730</v>
      </c>
      <c r="B64786" s="1" t="s">
        <v>64674</v>
      </c>
      <c r="C64786">
        <v>2008</v>
      </c>
      <c r="D64786" t="b">
        <v>1</v>
      </c>
      <c r="E64786" s="1" t="s">
        <v>12</v>
      </c>
      <c r="F64786" s="1" t="s">
        <v>9</v>
      </c>
      <c r="G64786" s="1" t="s">
        <v>10</v>
      </c>
    </row>
    <row r="64787" spans="1:7" x14ac:dyDescent="0.3">
      <c r="A64787">
        <v>2131844340</v>
      </c>
      <c r="B64787" s="1" t="s">
        <v>64675</v>
      </c>
      <c r="C64787">
        <v>2008</v>
      </c>
      <c r="D64787" t="b">
        <v>1</v>
      </c>
      <c r="E64787" s="1" t="s">
        <v>12</v>
      </c>
      <c r="F64787" s="1" t="s">
        <v>68</v>
      </c>
      <c r="G64787" s="1" t="s">
        <v>10</v>
      </c>
    </row>
    <row r="64788" spans="1:7" x14ac:dyDescent="0.3">
      <c r="A64788">
        <v>2131893990</v>
      </c>
      <c r="B64788" s="1" t="s">
        <v>64676</v>
      </c>
      <c r="C64788">
        <v>2008</v>
      </c>
      <c r="D64788" t="b">
        <v>1</v>
      </c>
      <c r="E64788" s="1" t="s">
        <v>8</v>
      </c>
      <c r="F64788" s="1" t="s">
        <v>9</v>
      </c>
      <c r="G64788" s="1" t="s">
        <v>10</v>
      </c>
    </row>
    <row r="64789" spans="1:7" x14ac:dyDescent="0.3">
      <c r="A64789">
        <v>2131911290</v>
      </c>
      <c r="B64789" s="1" t="s">
        <v>64677</v>
      </c>
      <c r="C64789">
        <v>2008</v>
      </c>
      <c r="D64789" t="b">
        <v>1</v>
      </c>
      <c r="E64789" s="1" t="s">
        <v>12</v>
      </c>
      <c r="F64789" s="1" t="s">
        <v>9</v>
      </c>
      <c r="G64789" s="1" t="s">
        <v>16</v>
      </c>
    </row>
    <row r="64790" spans="1:7" x14ac:dyDescent="0.3">
      <c r="A64790">
        <v>2131947200</v>
      </c>
      <c r="B64790" s="1" t="s">
        <v>64678</v>
      </c>
      <c r="C64790">
        <v>2008</v>
      </c>
      <c r="D64790" t="b">
        <v>1</v>
      </c>
      <c r="E64790" s="1" t="s">
        <v>12</v>
      </c>
      <c r="F64790" s="1" t="s">
        <v>9</v>
      </c>
      <c r="G64790" s="1" t="s">
        <v>16</v>
      </c>
    </row>
    <row r="64791" spans="1:7" x14ac:dyDescent="0.3">
      <c r="A64791">
        <v>2131963500</v>
      </c>
      <c r="B64791" s="1" t="s">
        <v>64679</v>
      </c>
      <c r="C64791">
        <v>2008</v>
      </c>
      <c r="D64791" t="b">
        <v>1</v>
      </c>
      <c r="E64791" s="1" t="s">
        <v>8</v>
      </c>
      <c r="F64791" s="1" t="s">
        <v>9</v>
      </c>
      <c r="G64791" s="1" t="s">
        <v>10</v>
      </c>
    </row>
    <row r="64792" spans="1:7" x14ac:dyDescent="0.3">
      <c r="A64792">
        <v>2131971920</v>
      </c>
      <c r="B64792" s="1" t="s">
        <v>64680</v>
      </c>
      <c r="C64792">
        <v>2008</v>
      </c>
      <c r="D64792" t="b">
        <v>1</v>
      </c>
      <c r="E64792" s="1" t="s">
        <v>12</v>
      </c>
      <c r="F64792" s="1" t="s">
        <v>9</v>
      </c>
      <c r="G64792" s="1" t="s">
        <v>16</v>
      </c>
    </row>
    <row r="64793" spans="1:7" x14ac:dyDescent="0.3">
      <c r="A64793">
        <v>2131989200</v>
      </c>
      <c r="B64793" s="1" t="s">
        <v>64681</v>
      </c>
      <c r="C64793">
        <v>2008</v>
      </c>
      <c r="D64793" t="b">
        <v>0</v>
      </c>
      <c r="E64793" s="1" t="s">
        <v>8</v>
      </c>
      <c r="F64793" s="1" t="s">
        <v>9</v>
      </c>
      <c r="G64793" s="1" t="s">
        <v>16</v>
      </c>
    </row>
    <row r="64794" spans="1:7" x14ac:dyDescent="0.3">
      <c r="A64794">
        <v>2132030720</v>
      </c>
      <c r="B64794" s="1" t="s">
        <v>64682</v>
      </c>
      <c r="C64794">
        <v>2008</v>
      </c>
      <c r="D64794" t="b">
        <v>1</v>
      </c>
      <c r="E64794" s="1" t="s">
        <v>8</v>
      </c>
      <c r="F64794" s="1" t="s">
        <v>68</v>
      </c>
      <c r="G64794" s="1" t="s">
        <v>16</v>
      </c>
    </row>
    <row r="64795" spans="1:7" x14ac:dyDescent="0.3">
      <c r="A64795">
        <v>2132107750</v>
      </c>
      <c r="B64795" s="1" t="s">
        <v>64683</v>
      </c>
      <c r="C64795">
        <v>2008</v>
      </c>
      <c r="D64795" t="b">
        <v>1</v>
      </c>
      <c r="E64795" s="1" t="s">
        <v>12</v>
      </c>
      <c r="F64795" s="1" t="s">
        <v>9</v>
      </c>
      <c r="G64795" s="1" t="s">
        <v>10</v>
      </c>
    </row>
    <row r="64796" spans="1:7" x14ac:dyDescent="0.3">
      <c r="A64796">
        <v>2132122080</v>
      </c>
      <c r="B64796" s="1" t="s">
        <v>64684</v>
      </c>
      <c r="C64796">
        <v>2008</v>
      </c>
      <c r="D64796" t="b">
        <v>0</v>
      </c>
      <c r="E64796" s="1" t="s">
        <v>8</v>
      </c>
      <c r="F64796" s="1" t="s">
        <v>68</v>
      </c>
      <c r="G64796" s="1" t="s">
        <v>10</v>
      </c>
    </row>
    <row r="64797" spans="1:7" x14ac:dyDescent="0.3">
      <c r="A64797">
        <v>2132231540</v>
      </c>
      <c r="B64797" s="1" t="s">
        <v>64685</v>
      </c>
      <c r="C64797">
        <v>2008</v>
      </c>
      <c r="D64797" t="b">
        <v>1</v>
      </c>
      <c r="E64797" s="1" t="s">
        <v>8</v>
      </c>
      <c r="F64797" s="1" t="s">
        <v>9</v>
      </c>
      <c r="G64797" s="1" t="s">
        <v>10</v>
      </c>
    </row>
    <row r="64798" spans="1:7" x14ac:dyDescent="0.3">
      <c r="A64798">
        <v>2132249510</v>
      </c>
      <c r="B64798" s="1" t="s">
        <v>64686</v>
      </c>
      <c r="C64798">
        <v>2008</v>
      </c>
      <c r="D64798" t="b">
        <v>0</v>
      </c>
      <c r="E64798" s="1" t="s">
        <v>8</v>
      </c>
      <c r="F64798" s="1" t="s">
        <v>68</v>
      </c>
      <c r="G64798" s="1" t="s">
        <v>10</v>
      </c>
    </row>
    <row r="64799" spans="1:7" x14ac:dyDescent="0.3">
      <c r="A64799">
        <v>2132256530</v>
      </c>
      <c r="B64799" s="1" t="s">
        <v>64687</v>
      </c>
      <c r="C64799">
        <v>2008</v>
      </c>
      <c r="D64799" t="b">
        <v>0</v>
      </c>
      <c r="E64799" s="1" t="s">
        <v>12</v>
      </c>
      <c r="F64799" s="1" t="s">
        <v>68</v>
      </c>
      <c r="G64799" s="1" t="s">
        <v>10</v>
      </c>
    </row>
    <row r="64800" spans="1:7" x14ac:dyDescent="0.3">
      <c r="A64800">
        <v>2132263770</v>
      </c>
      <c r="B64800" s="1" t="s">
        <v>64688</v>
      </c>
      <c r="C64800">
        <v>2008</v>
      </c>
      <c r="D64800" t="b">
        <v>0</v>
      </c>
      <c r="E64800" s="1" t="s">
        <v>12</v>
      </c>
      <c r="F64800" s="1" t="s">
        <v>68</v>
      </c>
      <c r="G64800" s="1" t="s">
        <v>10</v>
      </c>
    </row>
    <row r="64801" spans="1:7" x14ac:dyDescent="0.3">
      <c r="A64801">
        <v>2132284280</v>
      </c>
      <c r="B64801" s="1" t="s">
        <v>64689</v>
      </c>
      <c r="C64801">
        <v>2008</v>
      </c>
      <c r="D64801" t="b">
        <v>1</v>
      </c>
      <c r="E64801" s="1" t="s">
        <v>8</v>
      </c>
      <c r="F64801" s="1" t="s">
        <v>68</v>
      </c>
      <c r="G64801" s="1" t="s">
        <v>10</v>
      </c>
    </row>
    <row r="64802" spans="1:7" x14ac:dyDescent="0.3">
      <c r="A64802">
        <v>2132287260</v>
      </c>
      <c r="B64802" s="1" t="s">
        <v>64690</v>
      </c>
      <c r="C64802">
        <v>2008</v>
      </c>
      <c r="D64802" t="b">
        <v>1</v>
      </c>
      <c r="E64802" s="1" t="s">
        <v>8</v>
      </c>
      <c r="F64802" s="1" t="s">
        <v>68</v>
      </c>
      <c r="G64802" s="1" t="s">
        <v>16</v>
      </c>
    </row>
    <row r="64803" spans="1:7" x14ac:dyDescent="0.3">
      <c r="A64803">
        <v>2132288450</v>
      </c>
      <c r="B64803" s="1" t="s">
        <v>64691</v>
      </c>
      <c r="C64803">
        <v>2008</v>
      </c>
      <c r="D64803" t="b">
        <v>0</v>
      </c>
      <c r="E64803" s="1" t="s">
        <v>8</v>
      </c>
      <c r="F64803" s="1" t="s">
        <v>68</v>
      </c>
      <c r="G64803" s="1" t="s">
        <v>10</v>
      </c>
    </row>
    <row r="64804" spans="1:7" x14ac:dyDescent="0.3">
      <c r="A64804">
        <v>2132346470</v>
      </c>
      <c r="B64804" s="1" t="s">
        <v>64692</v>
      </c>
      <c r="C64804">
        <v>2008</v>
      </c>
      <c r="D64804" t="b">
        <v>1</v>
      </c>
      <c r="E64804" s="1" t="s">
        <v>12</v>
      </c>
      <c r="F64804" s="1" t="s">
        <v>9</v>
      </c>
      <c r="G64804" s="1" t="s">
        <v>14</v>
      </c>
    </row>
    <row r="64805" spans="1:7" x14ac:dyDescent="0.3">
      <c r="A64805">
        <v>2132394280</v>
      </c>
      <c r="B64805" s="1" t="s">
        <v>64693</v>
      </c>
      <c r="C64805">
        <v>2008</v>
      </c>
      <c r="D64805" t="b">
        <v>1</v>
      </c>
      <c r="E64805" s="1" t="s">
        <v>12</v>
      </c>
      <c r="F64805" s="1" t="s">
        <v>9</v>
      </c>
      <c r="G64805" s="1" t="s">
        <v>14</v>
      </c>
    </row>
    <row r="64806" spans="1:7" x14ac:dyDescent="0.3">
      <c r="A64806">
        <v>2132406320</v>
      </c>
      <c r="B64806" s="1" t="s">
        <v>64694</v>
      </c>
      <c r="C64806">
        <v>2008</v>
      </c>
      <c r="D64806" t="b">
        <v>1</v>
      </c>
      <c r="E64806" s="1" t="s">
        <v>12</v>
      </c>
      <c r="F64806" s="1" t="s">
        <v>9</v>
      </c>
      <c r="G64806" s="1" t="s">
        <v>10</v>
      </c>
    </row>
    <row r="64807" spans="1:7" x14ac:dyDescent="0.3">
      <c r="A64807">
        <v>2132438660</v>
      </c>
      <c r="B64807" s="1" t="s">
        <v>64695</v>
      </c>
      <c r="C64807">
        <v>2008</v>
      </c>
      <c r="D64807" t="b">
        <v>1</v>
      </c>
      <c r="E64807" s="1" t="s">
        <v>8</v>
      </c>
      <c r="F64807" s="1" t="s">
        <v>68</v>
      </c>
      <c r="G64807" s="1" t="s">
        <v>10</v>
      </c>
    </row>
    <row r="64808" spans="1:7" x14ac:dyDescent="0.3">
      <c r="A64808">
        <v>2132442410</v>
      </c>
      <c r="B64808" s="1" t="s">
        <v>64696</v>
      </c>
      <c r="C64808">
        <v>2008</v>
      </c>
      <c r="D64808" t="b">
        <v>1</v>
      </c>
      <c r="E64808" s="1" t="s">
        <v>8</v>
      </c>
      <c r="F64808" s="1" t="s">
        <v>68</v>
      </c>
      <c r="G64808" s="1" t="s">
        <v>14</v>
      </c>
    </row>
    <row r="64809" spans="1:7" x14ac:dyDescent="0.3">
      <c r="A64809">
        <v>2132548870</v>
      </c>
      <c r="B64809" s="1" t="s">
        <v>64697</v>
      </c>
      <c r="C64809">
        <v>2008</v>
      </c>
      <c r="D64809" t="b">
        <v>1</v>
      </c>
      <c r="E64809" s="1" t="s">
        <v>8</v>
      </c>
      <c r="F64809" s="1" t="s">
        <v>9</v>
      </c>
      <c r="G64809" s="1" t="s">
        <v>16</v>
      </c>
    </row>
    <row r="64810" spans="1:7" x14ac:dyDescent="0.3">
      <c r="A64810">
        <v>2132551080</v>
      </c>
      <c r="B64810" s="1" t="s">
        <v>64698</v>
      </c>
      <c r="C64810">
        <v>2008</v>
      </c>
      <c r="D64810" t="b">
        <v>0</v>
      </c>
      <c r="E64810" s="1" t="s">
        <v>8</v>
      </c>
      <c r="F64810" s="1" t="s">
        <v>68</v>
      </c>
      <c r="G64810" s="1" t="s">
        <v>10</v>
      </c>
    </row>
    <row r="64811" spans="1:7" x14ac:dyDescent="0.3">
      <c r="A64811">
        <v>2132554510</v>
      </c>
      <c r="B64811" s="1" t="s">
        <v>64699</v>
      </c>
      <c r="C64811">
        <v>2008</v>
      </c>
      <c r="D64811" t="b">
        <v>0</v>
      </c>
      <c r="E64811" s="1" t="s">
        <v>8</v>
      </c>
      <c r="F64811" s="1" t="s">
        <v>9</v>
      </c>
      <c r="G64811" s="1" t="s">
        <v>10</v>
      </c>
    </row>
    <row r="64812" spans="1:7" x14ac:dyDescent="0.3">
      <c r="A64812">
        <v>2132565250</v>
      </c>
      <c r="B64812" s="1" t="s">
        <v>64700</v>
      </c>
      <c r="C64812">
        <v>2008</v>
      </c>
      <c r="D64812" t="b">
        <v>1</v>
      </c>
      <c r="E64812" s="1" t="s">
        <v>12</v>
      </c>
      <c r="F64812" s="1" t="s">
        <v>9</v>
      </c>
      <c r="G64812" s="1" t="s">
        <v>14</v>
      </c>
    </row>
    <row r="64813" spans="1:7" x14ac:dyDescent="0.3">
      <c r="A64813">
        <v>2132574640</v>
      </c>
      <c r="B64813" s="1" t="s">
        <v>64701</v>
      </c>
      <c r="C64813">
        <v>2008</v>
      </c>
      <c r="D64813" t="b">
        <v>0</v>
      </c>
      <c r="E64813" s="1" t="s">
        <v>8</v>
      </c>
      <c r="F64813" s="1" t="s">
        <v>68</v>
      </c>
      <c r="G64813" s="1" t="s">
        <v>10</v>
      </c>
    </row>
    <row r="64814" spans="1:7" x14ac:dyDescent="0.3">
      <c r="A64814">
        <v>2132578570</v>
      </c>
      <c r="B64814" s="1" t="s">
        <v>64702</v>
      </c>
      <c r="C64814">
        <v>2008</v>
      </c>
      <c r="D64814" t="b">
        <v>1</v>
      </c>
      <c r="E64814" s="1" t="s">
        <v>12</v>
      </c>
      <c r="F64814" s="1" t="s">
        <v>9</v>
      </c>
      <c r="G64814" s="1" t="s">
        <v>10</v>
      </c>
    </row>
    <row r="64815" spans="1:7" x14ac:dyDescent="0.3">
      <c r="A64815">
        <v>2132650550</v>
      </c>
      <c r="B64815" s="1" t="s">
        <v>64703</v>
      </c>
      <c r="C64815">
        <v>2008</v>
      </c>
      <c r="D64815" t="b">
        <v>1</v>
      </c>
      <c r="E64815" s="1" t="s">
        <v>8</v>
      </c>
      <c r="F64815" s="1" t="s">
        <v>9</v>
      </c>
      <c r="G64815" s="1" t="s">
        <v>10</v>
      </c>
    </row>
    <row r="64816" spans="1:7" x14ac:dyDescent="0.3">
      <c r="A64816">
        <v>2132703980</v>
      </c>
      <c r="B64816" s="1" t="s">
        <v>64704</v>
      </c>
      <c r="C64816">
        <v>2008</v>
      </c>
      <c r="D64816" t="b">
        <v>0</v>
      </c>
      <c r="E64816" s="1" t="s">
        <v>8</v>
      </c>
      <c r="F64816" s="1" t="s">
        <v>68</v>
      </c>
      <c r="G64816" s="1" t="s">
        <v>10</v>
      </c>
    </row>
    <row r="64817" spans="1:7" x14ac:dyDescent="0.3">
      <c r="A64817">
        <v>2132718070</v>
      </c>
      <c r="B64817" s="1" t="s">
        <v>64705</v>
      </c>
      <c r="C64817">
        <v>2008</v>
      </c>
      <c r="D64817" t="b">
        <v>0</v>
      </c>
      <c r="E64817" s="1" t="s">
        <v>8</v>
      </c>
      <c r="F64817" s="1" t="s">
        <v>68</v>
      </c>
      <c r="G64817" s="1" t="s">
        <v>14</v>
      </c>
    </row>
    <row r="64818" spans="1:7" x14ac:dyDescent="0.3">
      <c r="A64818">
        <v>2132774360</v>
      </c>
      <c r="B64818" s="1" t="s">
        <v>64706</v>
      </c>
      <c r="C64818">
        <v>2008</v>
      </c>
      <c r="D64818" t="b">
        <v>1</v>
      </c>
      <c r="E64818" s="1" t="s">
        <v>8</v>
      </c>
      <c r="F64818" s="1" t="s">
        <v>9</v>
      </c>
      <c r="G64818" s="1" t="s">
        <v>10</v>
      </c>
    </row>
    <row r="64819" spans="1:7" x14ac:dyDescent="0.3">
      <c r="A64819">
        <v>2132775800</v>
      </c>
      <c r="B64819" s="1" t="s">
        <v>64707</v>
      </c>
      <c r="C64819">
        <v>2008</v>
      </c>
      <c r="D64819" t="b">
        <v>0</v>
      </c>
      <c r="E64819" s="1" t="s">
        <v>12</v>
      </c>
      <c r="F64819" s="1" t="s">
        <v>68</v>
      </c>
      <c r="G64819" s="1" t="s">
        <v>10</v>
      </c>
    </row>
    <row r="64820" spans="1:7" x14ac:dyDescent="0.3">
      <c r="A64820">
        <v>2132817100</v>
      </c>
      <c r="B64820" s="1" t="s">
        <v>64708</v>
      </c>
      <c r="C64820">
        <v>2008</v>
      </c>
      <c r="D64820" t="b">
        <v>1</v>
      </c>
      <c r="E64820" s="1" t="s">
        <v>12</v>
      </c>
      <c r="F64820" s="1" t="s">
        <v>9</v>
      </c>
      <c r="G64820" s="1" t="s">
        <v>14</v>
      </c>
    </row>
    <row r="64821" spans="1:7" x14ac:dyDescent="0.3">
      <c r="A64821">
        <v>2132878340</v>
      </c>
      <c r="B64821" s="1" t="s">
        <v>64709</v>
      </c>
      <c r="C64821">
        <v>2008</v>
      </c>
      <c r="D64821" t="b">
        <v>0</v>
      </c>
      <c r="E64821" s="1" t="s">
        <v>12</v>
      </c>
      <c r="F64821" s="1" t="s">
        <v>68</v>
      </c>
      <c r="G64821" s="1" t="s">
        <v>10</v>
      </c>
    </row>
    <row r="64822" spans="1:7" x14ac:dyDescent="0.3">
      <c r="A64822">
        <v>2132906660</v>
      </c>
      <c r="B64822" s="1" t="s">
        <v>64710</v>
      </c>
      <c r="C64822">
        <v>2008</v>
      </c>
      <c r="D64822" t="b">
        <v>1</v>
      </c>
      <c r="E64822" s="1" t="s">
        <v>12</v>
      </c>
      <c r="F64822" s="1" t="s">
        <v>9</v>
      </c>
      <c r="G64822" s="1" t="s">
        <v>16</v>
      </c>
    </row>
    <row r="64823" spans="1:7" x14ac:dyDescent="0.3">
      <c r="A64823">
        <v>2132914340</v>
      </c>
      <c r="B64823" s="1" t="s">
        <v>64711</v>
      </c>
      <c r="C64823">
        <v>2008</v>
      </c>
      <c r="D64823" t="b">
        <v>1</v>
      </c>
      <c r="E64823" s="1" t="s">
        <v>8</v>
      </c>
      <c r="F64823" s="1" t="s">
        <v>68</v>
      </c>
      <c r="G64823" s="1" t="s">
        <v>10</v>
      </c>
    </row>
    <row r="64824" spans="1:7" x14ac:dyDescent="0.3">
      <c r="A64824">
        <v>2132918280</v>
      </c>
      <c r="B64824" s="1" t="s">
        <v>64712</v>
      </c>
      <c r="C64824">
        <v>2008</v>
      </c>
      <c r="D64824" t="b">
        <v>1</v>
      </c>
      <c r="E64824" s="1" t="s">
        <v>8</v>
      </c>
      <c r="F64824" s="1" t="s">
        <v>68</v>
      </c>
      <c r="G64824" s="1" t="s">
        <v>10</v>
      </c>
    </row>
    <row r="64825" spans="1:7" x14ac:dyDescent="0.3">
      <c r="A64825">
        <v>2132919900</v>
      </c>
      <c r="B64825" s="1" t="s">
        <v>64713</v>
      </c>
      <c r="C64825">
        <v>2008</v>
      </c>
      <c r="D64825" t="b">
        <v>1</v>
      </c>
      <c r="E64825" s="1" t="s">
        <v>8</v>
      </c>
      <c r="F64825" s="1" t="s">
        <v>68</v>
      </c>
      <c r="G64825" s="1" t="s">
        <v>10</v>
      </c>
    </row>
    <row r="64826" spans="1:7" x14ac:dyDescent="0.3">
      <c r="A64826">
        <v>2132986440</v>
      </c>
      <c r="B64826" s="1" t="s">
        <v>64714</v>
      </c>
      <c r="C64826">
        <v>2008</v>
      </c>
      <c r="D64826" t="b">
        <v>0</v>
      </c>
      <c r="E64826" s="1" t="s">
        <v>8</v>
      </c>
      <c r="F64826" s="1" t="s">
        <v>68</v>
      </c>
      <c r="G64826" s="1" t="s">
        <v>16</v>
      </c>
    </row>
    <row r="64827" spans="1:7" x14ac:dyDescent="0.3">
      <c r="A64827">
        <v>2133006970</v>
      </c>
      <c r="B64827" s="1" t="s">
        <v>64715</v>
      </c>
      <c r="C64827">
        <v>2008</v>
      </c>
      <c r="D64827" t="b">
        <v>0</v>
      </c>
      <c r="E64827" s="1" t="s">
        <v>8</v>
      </c>
      <c r="F64827" s="1" t="s">
        <v>68</v>
      </c>
      <c r="G64827" s="1" t="s">
        <v>10</v>
      </c>
    </row>
    <row r="64828" spans="1:7" x14ac:dyDescent="0.3">
      <c r="A64828">
        <v>2133023000</v>
      </c>
      <c r="B64828" s="1" t="s">
        <v>64716</v>
      </c>
      <c r="C64828">
        <v>2008</v>
      </c>
      <c r="D64828" t="b">
        <v>1</v>
      </c>
      <c r="E64828" s="1" t="s">
        <v>12</v>
      </c>
      <c r="F64828" s="1" t="s">
        <v>9</v>
      </c>
      <c r="G64828" s="1" t="s">
        <v>14</v>
      </c>
    </row>
    <row r="64829" spans="1:7" x14ac:dyDescent="0.3">
      <c r="A64829">
        <v>2133030370</v>
      </c>
      <c r="B64829" s="1" t="s">
        <v>64717</v>
      </c>
      <c r="C64829">
        <v>2008</v>
      </c>
      <c r="D64829" t="b">
        <v>1</v>
      </c>
      <c r="E64829" s="1" t="s">
        <v>8</v>
      </c>
      <c r="F64829" s="1" t="s">
        <v>9</v>
      </c>
      <c r="G64829" s="1" t="s">
        <v>10</v>
      </c>
    </row>
    <row r="64830" spans="1:7" x14ac:dyDescent="0.3">
      <c r="A64830">
        <v>2133042760</v>
      </c>
      <c r="B64830" s="1" t="s">
        <v>64718</v>
      </c>
      <c r="C64830">
        <v>2008</v>
      </c>
      <c r="D64830" t="b">
        <v>1</v>
      </c>
      <c r="E64830" s="1" t="s">
        <v>12</v>
      </c>
      <c r="F64830" s="1" t="s">
        <v>9</v>
      </c>
      <c r="G64830" s="1" t="s">
        <v>10</v>
      </c>
    </row>
    <row r="64831" spans="1:7" x14ac:dyDescent="0.3">
      <c r="A64831">
        <v>2133046730</v>
      </c>
      <c r="B64831" s="1" t="s">
        <v>64719</v>
      </c>
      <c r="C64831">
        <v>2008</v>
      </c>
      <c r="D64831" t="b">
        <v>1</v>
      </c>
      <c r="E64831" s="1" t="s">
        <v>8</v>
      </c>
      <c r="F64831" s="1" t="s">
        <v>9</v>
      </c>
      <c r="G64831" s="1" t="s">
        <v>14</v>
      </c>
    </row>
    <row r="64832" spans="1:7" x14ac:dyDescent="0.3">
      <c r="A64832">
        <v>2133051270</v>
      </c>
      <c r="B64832" s="1" t="s">
        <v>64720</v>
      </c>
      <c r="C64832">
        <v>2008</v>
      </c>
      <c r="D64832" t="b">
        <v>1</v>
      </c>
      <c r="E64832" s="1" t="s">
        <v>8</v>
      </c>
      <c r="F64832" s="1" t="s">
        <v>9</v>
      </c>
      <c r="G64832" s="1" t="s">
        <v>14</v>
      </c>
    </row>
    <row r="64833" spans="1:7" x14ac:dyDescent="0.3">
      <c r="A64833">
        <v>2133061800</v>
      </c>
      <c r="B64833" s="1" t="s">
        <v>64721</v>
      </c>
      <c r="C64833">
        <v>2008</v>
      </c>
      <c r="D64833" t="b">
        <v>1</v>
      </c>
      <c r="E64833" s="1" t="s">
        <v>12</v>
      </c>
      <c r="F64833" s="1" t="s">
        <v>68</v>
      </c>
      <c r="G64833" s="1" t="s">
        <v>10</v>
      </c>
    </row>
    <row r="64834" spans="1:7" x14ac:dyDescent="0.3">
      <c r="A64834">
        <v>2133116850</v>
      </c>
      <c r="B64834" s="1" t="s">
        <v>64722</v>
      </c>
      <c r="C64834">
        <v>2008</v>
      </c>
      <c r="D64834" t="b">
        <v>1</v>
      </c>
      <c r="E64834" s="1" t="s">
        <v>8</v>
      </c>
      <c r="F64834" s="1" t="s">
        <v>9</v>
      </c>
      <c r="G64834" s="1" t="s">
        <v>16</v>
      </c>
    </row>
    <row r="64835" spans="1:7" x14ac:dyDescent="0.3">
      <c r="A64835">
        <v>2133128730</v>
      </c>
      <c r="B64835" s="1" t="s">
        <v>64723</v>
      </c>
      <c r="C64835">
        <v>2008</v>
      </c>
      <c r="D64835" t="b">
        <v>1</v>
      </c>
      <c r="E64835" s="1" t="s">
        <v>12</v>
      </c>
      <c r="F64835" s="1" t="s">
        <v>68</v>
      </c>
      <c r="G64835" s="1" t="s">
        <v>14</v>
      </c>
    </row>
    <row r="64836" spans="1:7" x14ac:dyDescent="0.3">
      <c r="A64836">
        <v>2133129670</v>
      </c>
      <c r="B64836" s="1" t="s">
        <v>64724</v>
      </c>
      <c r="C64836">
        <v>2008</v>
      </c>
      <c r="D64836" t="b">
        <v>1</v>
      </c>
      <c r="E64836" s="1" t="s">
        <v>12</v>
      </c>
      <c r="F64836" s="1" t="s">
        <v>9</v>
      </c>
      <c r="G64836" s="1" t="s">
        <v>10</v>
      </c>
    </row>
    <row r="64837" spans="1:7" x14ac:dyDescent="0.3">
      <c r="A64837">
        <v>2133168750</v>
      </c>
      <c r="B64837" s="1" t="s">
        <v>64725</v>
      </c>
      <c r="C64837">
        <v>2008</v>
      </c>
      <c r="D64837" t="b">
        <v>0</v>
      </c>
      <c r="E64837" s="1" t="s">
        <v>12</v>
      </c>
      <c r="F64837" s="1" t="s">
        <v>68</v>
      </c>
      <c r="G64837" s="1" t="s">
        <v>10</v>
      </c>
    </row>
    <row r="64838" spans="1:7" x14ac:dyDescent="0.3">
      <c r="A64838">
        <v>2133200940</v>
      </c>
      <c r="B64838" s="1" t="s">
        <v>64726</v>
      </c>
      <c r="C64838">
        <v>2008</v>
      </c>
      <c r="D64838" t="b">
        <v>1</v>
      </c>
      <c r="E64838" s="1" t="s">
        <v>12</v>
      </c>
      <c r="F64838" s="1" t="s">
        <v>9</v>
      </c>
      <c r="G64838" s="1" t="s">
        <v>10</v>
      </c>
    </row>
    <row r="64839" spans="1:7" x14ac:dyDescent="0.3">
      <c r="A64839">
        <v>2133207020</v>
      </c>
      <c r="B64839" s="1" t="s">
        <v>64727</v>
      </c>
      <c r="C64839">
        <v>2008</v>
      </c>
      <c r="D64839" t="b">
        <v>1</v>
      </c>
      <c r="E64839" s="1" t="s">
        <v>12</v>
      </c>
      <c r="F64839" s="1" t="s">
        <v>9</v>
      </c>
      <c r="G64839" s="1" t="s">
        <v>10</v>
      </c>
    </row>
    <row r="64840" spans="1:7" x14ac:dyDescent="0.3">
      <c r="A64840">
        <v>2133234790</v>
      </c>
      <c r="B64840" s="1" t="s">
        <v>64728</v>
      </c>
      <c r="C64840">
        <v>2008</v>
      </c>
      <c r="D64840" t="b">
        <v>1</v>
      </c>
      <c r="E64840" s="1" t="s">
        <v>12</v>
      </c>
      <c r="F64840" s="1" t="s">
        <v>9</v>
      </c>
      <c r="G64840" s="1" t="s">
        <v>14</v>
      </c>
    </row>
    <row r="64841" spans="1:7" x14ac:dyDescent="0.3">
      <c r="A64841">
        <v>2133277590</v>
      </c>
      <c r="B64841" s="1" t="s">
        <v>64272</v>
      </c>
      <c r="C64841">
        <v>2008</v>
      </c>
      <c r="D64841" t="b">
        <v>1</v>
      </c>
      <c r="E64841" s="1" t="s">
        <v>12</v>
      </c>
      <c r="F64841" s="1" t="s">
        <v>9</v>
      </c>
      <c r="G64841" s="1" t="s">
        <v>10</v>
      </c>
    </row>
    <row r="64842" spans="1:7" x14ac:dyDescent="0.3">
      <c r="A64842">
        <v>2133333720</v>
      </c>
      <c r="B64842" s="1" t="s">
        <v>64729</v>
      </c>
      <c r="C64842">
        <v>2008</v>
      </c>
      <c r="D64842" t="b">
        <v>1</v>
      </c>
      <c r="E64842" s="1" t="s">
        <v>12</v>
      </c>
      <c r="F64842" s="1" t="s">
        <v>68</v>
      </c>
      <c r="G64842" s="1" t="s">
        <v>10</v>
      </c>
    </row>
    <row r="64843" spans="1:7" x14ac:dyDescent="0.3">
      <c r="A64843">
        <v>2133390480</v>
      </c>
      <c r="B64843" s="1" t="s">
        <v>64730</v>
      </c>
      <c r="C64843">
        <v>2008</v>
      </c>
      <c r="D64843" t="b">
        <v>1</v>
      </c>
      <c r="E64843" s="1" t="s">
        <v>12</v>
      </c>
      <c r="F64843" s="1" t="s">
        <v>68</v>
      </c>
      <c r="G64843" s="1" t="s">
        <v>10</v>
      </c>
    </row>
    <row r="64844" spans="1:7" x14ac:dyDescent="0.3">
      <c r="A64844">
        <v>2133449570</v>
      </c>
      <c r="B64844" s="1" t="s">
        <v>64731</v>
      </c>
      <c r="C64844">
        <v>2008</v>
      </c>
      <c r="D64844" t="b">
        <v>1</v>
      </c>
      <c r="E64844" s="1" t="s">
        <v>12</v>
      </c>
      <c r="F64844" s="1" t="s">
        <v>9</v>
      </c>
      <c r="G64844" s="1" t="s">
        <v>10</v>
      </c>
    </row>
    <row r="64845" spans="1:7" x14ac:dyDescent="0.3">
      <c r="A64845">
        <v>2133450400</v>
      </c>
      <c r="B64845" s="1" t="s">
        <v>64732</v>
      </c>
      <c r="C64845">
        <v>2008</v>
      </c>
      <c r="D64845" t="b">
        <v>1</v>
      </c>
      <c r="E64845" s="1" t="s">
        <v>8</v>
      </c>
      <c r="F64845" s="1" t="s">
        <v>68</v>
      </c>
      <c r="G64845" s="1" t="s">
        <v>10</v>
      </c>
    </row>
    <row r="64846" spans="1:7" x14ac:dyDescent="0.3">
      <c r="A64846">
        <v>2133459100</v>
      </c>
      <c r="B64846" s="1" t="s">
        <v>64733</v>
      </c>
      <c r="C64846">
        <v>2008</v>
      </c>
      <c r="D64846" t="b">
        <v>1</v>
      </c>
      <c r="E64846" s="1" t="s">
        <v>12</v>
      </c>
      <c r="F64846" s="1" t="s">
        <v>68</v>
      </c>
      <c r="G64846" s="1" t="s">
        <v>10</v>
      </c>
    </row>
    <row r="64847" spans="1:7" x14ac:dyDescent="0.3">
      <c r="A64847">
        <v>2133480420</v>
      </c>
      <c r="B64847" s="1" t="s">
        <v>64734</v>
      </c>
      <c r="C64847">
        <v>2008</v>
      </c>
      <c r="D64847" t="b">
        <v>1</v>
      </c>
      <c r="E64847" s="1" t="s">
        <v>8</v>
      </c>
      <c r="F64847" s="1" t="s">
        <v>68</v>
      </c>
      <c r="G64847" s="1" t="s">
        <v>10</v>
      </c>
    </row>
    <row r="64848" spans="1:7" x14ac:dyDescent="0.3">
      <c r="A64848">
        <v>2133481370</v>
      </c>
      <c r="B64848" s="1" t="s">
        <v>64735</v>
      </c>
      <c r="C64848">
        <v>2008</v>
      </c>
      <c r="D64848" t="b">
        <v>1</v>
      </c>
      <c r="E64848" s="1" t="s">
        <v>12</v>
      </c>
      <c r="F64848" s="1" t="s">
        <v>68</v>
      </c>
      <c r="G64848" s="1" t="s">
        <v>10</v>
      </c>
    </row>
    <row r="64849" spans="1:7" x14ac:dyDescent="0.3">
      <c r="A64849">
        <v>2133493930</v>
      </c>
      <c r="B64849" s="1" t="s">
        <v>64736</v>
      </c>
      <c r="C64849">
        <v>2008</v>
      </c>
      <c r="D64849" t="b">
        <v>1</v>
      </c>
      <c r="E64849" s="1" t="s">
        <v>8</v>
      </c>
      <c r="F64849" s="1" t="s">
        <v>9</v>
      </c>
      <c r="G64849" s="1" t="s">
        <v>14</v>
      </c>
    </row>
    <row r="64850" spans="1:7" x14ac:dyDescent="0.3">
      <c r="A64850">
        <v>2133646580</v>
      </c>
      <c r="B64850" s="1" t="s">
        <v>64737</v>
      </c>
      <c r="C64850">
        <v>2008</v>
      </c>
      <c r="D64850" t="b">
        <v>0</v>
      </c>
      <c r="E64850" s="1" t="s">
        <v>12</v>
      </c>
      <c r="F64850" s="1" t="s">
        <v>68</v>
      </c>
      <c r="G64850" s="1" t="s">
        <v>10</v>
      </c>
    </row>
    <row r="64851" spans="1:7" x14ac:dyDescent="0.3">
      <c r="A64851">
        <v>2133708280</v>
      </c>
      <c r="B64851" s="1" t="s">
        <v>64738</v>
      </c>
      <c r="C64851">
        <v>2008</v>
      </c>
      <c r="D64851" t="b">
        <v>1</v>
      </c>
      <c r="E64851" s="1" t="s">
        <v>12</v>
      </c>
      <c r="F64851" s="1" t="s">
        <v>68</v>
      </c>
      <c r="G64851" s="1" t="s">
        <v>14</v>
      </c>
    </row>
    <row r="64852" spans="1:7" x14ac:dyDescent="0.3">
      <c r="A64852">
        <v>2133723250</v>
      </c>
      <c r="B64852" s="1" t="s">
        <v>64739</v>
      </c>
      <c r="C64852">
        <v>2008</v>
      </c>
      <c r="D64852" t="b">
        <v>1</v>
      </c>
      <c r="E64852" s="1" t="s">
        <v>12</v>
      </c>
      <c r="F64852" s="1" t="s">
        <v>68</v>
      </c>
      <c r="G64852" s="1" t="s">
        <v>10</v>
      </c>
    </row>
    <row r="64853" spans="1:7" x14ac:dyDescent="0.3">
      <c r="A64853">
        <v>2133730430</v>
      </c>
      <c r="B64853" s="1" t="s">
        <v>64740</v>
      </c>
      <c r="C64853">
        <v>2008</v>
      </c>
      <c r="D64853" t="b">
        <v>1</v>
      </c>
      <c r="E64853" s="1" t="s">
        <v>12</v>
      </c>
      <c r="F64853" s="1" t="s">
        <v>9</v>
      </c>
      <c r="G64853" s="1" t="s">
        <v>10</v>
      </c>
    </row>
    <row r="64854" spans="1:7" x14ac:dyDescent="0.3">
      <c r="A64854">
        <v>2133758590</v>
      </c>
      <c r="B64854" s="1" t="s">
        <v>64741</v>
      </c>
      <c r="C64854">
        <v>2008</v>
      </c>
      <c r="D64854" t="b">
        <v>1</v>
      </c>
      <c r="E64854" s="1" t="s">
        <v>8</v>
      </c>
      <c r="F64854" s="1" t="s">
        <v>68</v>
      </c>
      <c r="G64854" s="1" t="s">
        <v>10</v>
      </c>
    </row>
    <row r="64855" spans="1:7" x14ac:dyDescent="0.3">
      <c r="A64855">
        <v>2133782340</v>
      </c>
      <c r="B64855" s="1" t="s">
        <v>64742</v>
      </c>
      <c r="C64855">
        <v>2008</v>
      </c>
      <c r="D64855" t="b">
        <v>1</v>
      </c>
      <c r="E64855" s="1" t="s">
        <v>12</v>
      </c>
      <c r="F64855" s="1" t="s">
        <v>68</v>
      </c>
      <c r="G64855" s="1" t="s">
        <v>14</v>
      </c>
    </row>
    <row r="64856" spans="1:7" x14ac:dyDescent="0.3">
      <c r="A64856">
        <v>2133786130</v>
      </c>
      <c r="B64856" s="1" t="s">
        <v>64743</v>
      </c>
      <c r="C64856">
        <v>2008</v>
      </c>
      <c r="D64856" t="b">
        <v>1</v>
      </c>
      <c r="E64856" s="1" t="s">
        <v>12</v>
      </c>
      <c r="F64856" s="1" t="s">
        <v>68</v>
      </c>
      <c r="G64856" s="1" t="s">
        <v>14</v>
      </c>
    </row>
    <row r="64857" spans="1:7" x14ac:dyDescent="0.3">
      <c r="A64857">
        <v>2133797380</v>
      </c>
      <c r="B64857" s="1" t="s">
        <v>64744</v>
      </c>
      <c r="C64857">
        <v>2008</v>
      </c>
      <c r="D64857" t="b">
        <v>1</v>
      </c>
      <c r="E64857" s="1" t="s">
        <v>12</v>
      </c>
      <c r="F64857" s="1" t="s">
        <v>68</v>
      </c>
      <c r="G64857" s="1" t="s">
        <v>14</v>
      </c>
    </row>
    <row r="64858" spans="1:7" x14ac:dyDescent="0.3">
      <c r="A64858">
        <v>2133835990</v>
      </c>
      <c r="B64858" s="1" t="s">
        <v>64745</v>
      </c>
      <c r="C64858">
        <v>2008</v>
      </c>
      <c r="D64858" t="b">
        <v>1</v>
      </c>
      <c r="E64858" s="1" t="s">
        <v>12</v>
      </c>
      <c r="F64858" s="1" t="s">
        <v>68</v>
      </c>
      <c r="G64858" s="1" t="s">
        <v>16</v>
      </c>
    </row>
    <row r="64859" spans="1:7" x14ac:dyDescent="0.3">
      <c r="A64859">
        <v>2133847530</v>
      </c>
      <c r="B64859" s="1" t="s">
        <v>64746</v>
      </c>
      <c r="C64859">
        <v>2008</v>
      </c>
      <c r="D64859" t="b">
        <v>1</v>
      </c>
      <c r="E64859" s="1" t="s">
        <v>12</v>
      </c>
      <c r="F64859" s="1" t="s">
        <v>68</v>
      </c>
      <c r="G64859" s="1" t="s">
        <v>14</v>
      </c>
    </row>
    <row r="64860" spans="1:7" x14ac:dyDescent="0.3">
      <c r="A64860">
        <v>2133857520</v>
      </c>
      <c r="B64860" s="1" t="s">
        <v>64747</v>
      </c>
      <c r="C64860">
        <v>2008</v>
      </c>
      <c r="D64860" t="b">
        <v>0</v>
      </c>
      <c r="E64860" s="1" t="s">
        <v>12</v>
      </c>
      <c r="F64860" s="1" t="s">
        <v>68</v>
      </c>
      <c r="G64860" s="1" t="s">
        <v>14</v>
      </c>
    </row>
    <row r="64861" spans="1:7" x14ac:dyDescent="0.3">
      <c r="A64861">
        <v>2133910580</v>
      </c>
      <c r="B64861" s="1" t="s">
        <v>64748</v>
      </c>
      <c r="C64861">
        <v>2008</v>
      </c>
      <c r="D64861" t="b">
        <v>1</v>
      </c>
      <c r="E64861" s="1" t="s">
        <v>8</v>
      </c>
      <c r="F64861" s="1" t="s">
        <v>68</v>
      </c>
      <c r="G64861" s="1" t="s">
        <v>10</v>
      </c>
    </row>
    <row r="64862" spans="1:7" x14ac:dyDescent="0.3">
      <c r="A64862">
        <v>2133929330</v>
      </c>
      <c r="B64862" s="1" t="s">
        <v>64749</v>
      </c>
      <c r="C64862">
        <v>2008</v>
      </c>
      <c r="D64862" t="b">
        <v>1</v>
      </c>
      <c r="E64862" s="1" t="s">
        <v>8</v>
      </c>
      <c r="F64862" s="1" t="s">
        <v>68</v>
      </c>
      <c r="G64862" s="1" t="s">
        <v>10</v>
      </c>
    </row>
    <row r="64863" spans="1:7" x14ac:dyDescent="0.3">
      <c r="A64863">
        <v>2133967520</v>
      </c>
      <c r="B64863" s="1" t="s">
        <v>64750</v>
      </c>
      <c r="C64863">
        <v>2008</v>
      </c>
      <c r="D64863" t="b">
        <v>1</v>
      </c>
      <c r="E64863" s="1" t="s">
        <v>12</v>
      </c>
      <c r="F64863" s="1" t="s">
        <v>68</v>
      </c>
      <c r="G64863" s="1" t="s">
        <v>16</v>
      </c>
    </row>
    <row r="64864" spans="1:7" x14ac:dyDescent="0.3">
      <c r="A64864">
        <v>2133971240</v>
      </c>
      <c r="B64864" s="1" t="s">
        <v>64751</v>
      </c>
      <c r="C64864">
        <v>2008</v>
      </c>
      <c r="D64864" t="b">
        <v>1</v>
      </c>
      <c r="E64864" s="1" t="s">
        <v>12</v>
      </c>
      <c r="F64864" s="1" t="s">
        <v>68</v>
      </c>
      <c r="G64864" s="1" t="s">
        <v>10</v>
      </c>
    </row>
    <row r="64865" spans="1:7" x14ac:dyDescent="0.3">
      <c r="A64865">
        <v>2134017390</v>
      </c>
      <c r="B64865" s="1" t="s">
        <v>64752</v>
      </c>
      <c r="C64865">
        <v>2008</v>
      </c>
      <c r="D64865" t="b">
        <v>1</v>
      </c>
      <c r="E64865" s="1" t="s">
        <v>12</v>
      </c>
      <c r="F64865" s="1" t="s">
        <v>9</v>
      </c>
      <c r="G64865" s="1" t="s">
        <v>10</v>
      </c>
    </row>
    <row r="64866" spans="1:7" x14ac:dyDescent="0.3">
      <c r="A64866">
        <v>2134089180</v>
      </c>
      <c r="B64866" s="1" t="s">
        <v>64753</v>
      </c>
      <c r="C64866">
        <v>2008</v>
      </c>
      <c r="D64866" t="b">
        <v>1</v>
      </c>
      <c r="E64866" s="1" t="s">
        <v>12</v>
      </c>
      <c r="F64866" s="1" t="s">
        <v>9</v>
      </c>
      <c r="G64866" s="1" t="s">
        <v>14</v>
      </c>
    </row>
    <row r="64867" spans="1:7" x14ac:dyDescent="0.3">
      <c r="A64867">
        <v>2134136130</v>
      </c>
      <c r="B64867" s="1" t="s">
        <v>64754</v>
      </c>
      <c r="C64867">
        <v>2008</v>
      </c>
      <c r="D64867" t="b">
        <v>0</v>
      </c>
      <c r="E64867" s="1" t="s">
        <v>8</v>
      </c>
      <c r="F64867" s="1" t="s">
        <v>68</v>
      </c>
      <c r="G64867" s="1" t="s">
        <v>14</v>
      </c>
    </row>
    <row r="64868" spans="1:7" x14ac:dyDescent="0.3">
      <c r="A64868">
        <v>2134142940</v>
      </c>
      <c r="B64868" s="1" t="s">
        <v>64755</v>
      </c>
      <c r="C64868">
        <v>2008</v>
      </c>
      <c r="D64868" t="b">
        <v>0</v>
      </c>
      <c r="E64868" s="1" t="s">
        <v>8</v>
      </c>
      <c r="F64868" s="1" t="s">
        <v>68</v>
      </c>
      <c r="G64868" s="1" t="s">
        <v>16</v>
      </c>
    </row>
    <row r="64869" spans="1:7" x14ac:dyDescent="0.3">
      <c r="A64869">
        <v>2134151150</v>
      </c>
      <c r="B64869" s="1" t="s">
        <v>64756</v>
      </c>
      <c r="C64869">
        <v>2008</v>
      </c>
      <c r="D64869" t="b">
        <v>0</v>
      </c>
      <c r="E64869" s="1" t="s">
        <v>8</v>
      </c>
      <c r="F64869" s="1" t="s">
        <v>68</v>
      </c>
      <c r="G64869" s="1" t="s">
        <v>14</v>
      </c>
    </row>
    <row r="64870" spans="1:7" x14ac:dyDescent="0.3">
      <c r="A64870">
        <v>2134180060</v>
      </c>
      <c r="B64870" s="1" t="s">
        <v>64757</v>
      </c>
      <c r="C64870">
        <v>2008</v>
      </c>
      <c r="D64870" t="b">
        <v>1</v>
      </c>
      <c r="E64870" s="1" t="s">
        <v>12</v>
      </c>
      <c r="F64870" s="1" t="s">
        <v>9</v>
      </c>
      <c r="G64870" s="1" t="s">
        <v>10</v>
      </c>
    </row>
    <row r="64871" spans="1:7" x14ac:dyDescent="0.3">
      <c r="A64871">
        <v>2134351180</v>
      </c>
      <c r="B64871" s="1" t="s">
        <v>64758</v>
      </c>
      <c r="C64871">
        <v>2008</v>
      </c>
      <c r="D64871" t="b">
        <v>1</v>
      </c>
      <c r="E64871" s="1" t="s">
        <v>12</v>
      </c>
      <c r="F64871" s="1" t="s">
        <v>68</v>
      </c>
      <c r="G64871" s="1" t="s">
        <v>10</v>
      </c>
    </row>
    <row r="64872" spans="1:7" x14ac:dyDescent="0.3">
      <c r="A64872">
        <v>2134377990</v>
      </c>
      <c r="B64872" s="1" t="s">
        <v>64759</v>
      </c>
      <c r="C64872">
        <v>2008</v>
      </c>
      <c r="D64872" t="b">
        <v>0</v>
      </c>
      <c r="E64872" s="1" t="s">
        <v>12</v>
      </c>
      <c r="F64872" s="1" t="s">
        <v>9</v>
      </c>
      <c r="G64872" s="1" t="s">
        <v>10</v>
      </c>
    </row>
    <row r="64873" spans="1:7" x14ac:dyDescent="0.3">
      <c r="A64873">
        <v>2134458000</v>
      </c>
      <c r="B64873" s="1" t="s">
        <v>64760</v>
      </c>
      <c r="C64873">
        <v>2008</v>
      </c>
      <c r="D64873" t="b">
        <v>1</v>
      </c>
      <c r="E64873" s="1" t="s">
        <v>8</v>
      </c>
      <c r="F64873" s="1" t="s">
        <v>9</v>
      </c>
      <c r="G64873" s="1" t="s">
        <v>10</v>
      </c>
    </row>
    <row r="64874" spans="1:7" x14ac:dyDescent="0.3">
      <c r="A64874">
        <v>2134503140</v>
      </c>
      <c r="B64874" s="1" t="s">
        <v>64761</v>
      </c>
      <c r="C64874">
        <v>2008</v>
      </c>
      <c r="D64874" t="b">
        <v>1</v>
      </c>
      <c r="E64874" s="1" t="s">
        <v>8</v>
      </c>
      <c r="F64874" s="1" t="s">
        <v>68</v>
      </c>
      <c r="G64874" s="1" t="s">
        <v>10</v>
      </c>
    </row>
    <row r="64875" spans="1:7" x14ac:dyDescent="0.3">
      <c r="A64875">
        <v>2134547730</v>
      </c>
      <c r="B64875" s="1" t="s">
        <v>64762</v>
      </c>
      <c r="C64875">
        <v>2008</v>
      </c>
      <c r="D64875" t="b">
        <v>1</v>
      </c>
      <c r="E64875" s="1" t="s">
        <v>12</v>
      </c>
      <c r="F64875" s="1" t="s">
        <v>68</v>
      </c>
      <c r="G64875" s="1" t="s">
        <v>16</v>
      </c>
    </row>
    <row r="64876" spans="1:7" x14ac:dyDescent="0.3">
      <c r="A64876">
        <v>2134577520</v>
      </c>
      <c r="B64876" s="1" t="s">
        <v>64763</v>
      </c>
      <c r="C64876">
        <v>2008</v>
      </c>
      <c r="D64876" t="b">
        <v>1</v>
      </c>
      <c r="E64876" s="1" t="s">
        <v>8</v>
      </c>
      <c r="F64876" s="1" t="s">
        <v>68</v>
      </c>
      <c r="G64876" s="1" t="s">
        <v>10</v>
      </c>
    </row>
    <row r="64877" spans="1:7" x14ac:dyDescent="0.3">
      <c r="A64877">
        <v>2134613330</v>
      </c>
      <c r="B64877" s="1" t="s">
        <v>64764</v>
      </c>
      <c r="C64877">
        <v>2008</v>
      </c>
      <c r="D64877" t="b">
        <v>1</v>
      </c>
      <c r="E64877" s="1" t="s">
        <v>8</v>
      </c>
      <c r="F64877" s="1" t="s">
        <v>68</v>
      </c>
      <c r="G64877" s="1" t="s">
        <v>10</v>
      </c>
    </row>
    <row r="64878" spans="1:7" x14ac:dyDescent="0.3">
      <c r="A64878">
        <v>2134639850</v>
      </c>
      <c r="B64878" s="1" t="s">
        <v>64765</v>
      </c>
      <c r="C64878">
        <v>2008</v>
      </c>
      <c r="D64878" t="b">
        <v>1</v>
      </c>
      <c r="E64878" s="1" t="s">
        <v>8</v>
      </c>
      <c r="F64878" s="1" t="s">
        <v>68</v>
      </c>
      <c r="G64878" s="1" t="s">
        <v>10</v>
      </c>
    </row>
    <row r="64879" spans="1:7" x14ac:dyDescent="0.3">
      <c r="A64879">
        <v>2134647740</v>
      </c>
      <c r="B64879" s="1" t="s">
        <v>64766</v>
      </c>
      <c r="C64879">
        <v>2008</v>
      </c>
      <c r="D64879" t="b">
        <v>1</v>
      </c>
      <c r="E64879" s="1" t="s">
        <v>8</v>
      </c>
      <c r="F64879" s="1" t="s">
        <v>68</v>
      </c>
      <c r="G64879" s="1" t="s">
        <v>10</v>
      </c>
    </row>
    <row r="64880" spans="1:7" x14ac:dyDescent="0.3">
      <c r="A64880">
        <v>2134689580</v>
      </c>
      <c r="B64880" s="1" t="s">
        <v>64767</v>
      </c>
      <c r="C64880">
        <v>2008</v>
      </c>
      <c r="D64880" t="b">
        <v>1</v>
      </c>
      <c r="E64880" s="1" t="s">
        <v>12</v>
      </c>
      <c r="F64880" s="1" t="s">
        <v>68</v>
      </c>
      <c r="G64880" s="1" t="s">
        <v>16</v>
      </c>
    </row>
    <row r="64881" spans="1:7" x14ac:dyDescent="0.3">
      <c r="A64881">
        <v>2134696780</v>
      </c>
      <c r="B64881" s="1" t="s">
        <v>64768</v>
      </c>
      <c r="C64881">
        <v>2008</v>
      </c>
      <c r="D64881" t="b">
        <v>1</v>
      </c>
      <c r="E64881" s="1" t="s">
        <v>8</v>
      </c>
      <c r="F64881" s="1" t="s">
        <v>68</v>
      </c>
      <c r="G64881" s="1" t="s">
        <v>14</v>
      </c>
    </row>
    <row r="64882" spans="1:7" x14ac:dyDescent="0.3">
      <c r="A64882">
        <v>2134707730</v>
      </c>
      <c r="B64882" s="1" t="s">
        <v>64769</v>
      </c>
      <c r="C64882">
        <v>2008</v>
      </c>
      <c r="D64882" t="b">
        <v>1</v>
      </c>
      <c r="E64882" s="1" t="s">
        <v>12</v>
      </c>
      <c r="F64882" s="1" t="s">
        <v>68</v>
      </c>
      <c r="G64882" s="1" t="s">
        <v>10</v>
      </c>
    </row>
    <row r="64883" spans="1:7" x14ac:dyDescent="0.3">
      <c r="A64883">
        <v>2134717030</v>
      </c>
      <c r="B64883" s="1" t="s">
        <v>64770</v>
      </c>
      <c r="C64883">
        <v>2008</v>
      </c>
      <c r="D64883" t="b">
        <v>1</v>
      </c>
      <c r="E64883" s="1" t="s">
        <v>8</v>
      </c>
      <c r="F64883" s="1" t="s">
        <v>9</v>
      </c>
      <c r="G64883" s="1" t="s">
        <v>10</v>
      </c>
    </row>
    <row r="64884" spans="1:7" x14ac:dyDescent="0.3">
      <c r="A64884">
        <v>2134725070</v>
      </c>
      <c r="B64884" s="1" t="s">
        <v>64771</v>
      </c>
      <c r="C64884">
        <v>2008</v>
      </c>
      <c r="D64884" t="b">
        <v>1</v>
      </c>
      <c r="E64884" s="1" t="s">
        <v>8</v>
      </c>
      <c r="F64884" s="1" t="s">
        <v>68</v>
      </c>
      <c r="G64884" s="1" t="s">
        <v>10</v>
      </c>
    </row>
    <row r="64885" spans="1:7" x14ac:dyDescent="0.3">
      <c r="A64885">
        <v>2134772780</v>
      </c>
      <c r="B64885" s="1" t="s">
        <v>64772</v>
      </c>
      <c r="C64885">
        <v>2008</v>
      </c>
      <c r="D64885" t="b">
        <v>1</v>
      </c>
      <c r="E64885" s="1" t="s">
        <v>12</v>
      </c>
      <c r="F64885" s="1" t="s">
        <v>9</v>
      </c>
      <c r="G64885" s="1" t="s">
        <v>14</v>
      </c>
    </row>
    <row r="64886" spans="1:7" x14ac:dyDescent="0.3">
      <c r="A64886">
        <v>2134808520</v>
      </c>
      <c r="B64886" s="1" t="s">
        <v>64773</v>
      </c>
      <c r="C64886">
        <v>2008</v>
      </c>
      <c r="D64886" t="b">
        <v>1</v>
      </c>
      <c r="E64886" s="1" t="s">
        <v>8</v>
      </c>
      <c r="F64886" s="1" t="s">
        <v>68</v>
      </c>
      <c r="G64886" s="1" t="s">
        <v>10</v>
      </c>
    </row>
    <row r="64887" spans="1:7" x14ac:dyDescent="0.3">
      <c r="A64887">
        <v>2134817920</v>
      </c>
      <c r="B64887" s="1" t="s">
        <v>64774</v>
      </c>
      <c r="C64887">
        <v>2008</v>
      </c>
      <c r="D64887" t="b">
        <v>1</v>
      </c>
      <c r="E64887" s="1" t="s">
        <v>8</v>
      </c>
      <c r="F64887" s="1" t="s">
        <v>68</v>
      </c>
      <c r="G64887" s="1" t="s">
        <v>14</v>
      </c>
    </row>
    <row r="64888" spans="1:7" x14ac:dyDescent="0.3">
      <c r="A64888">
        <v>2134827430</v>
      </c>
      <c r="B64888" s="1" t="s">
        <v>64775</v>
      </c>
      <c r="C64888">
        <v>2008</v>
      </c>
      <c r="D64888" t="b">
        <v>0</v>
      </c>
      <c r="E64888" s="1" t="s">
        <v>12</v>
      </c>
      <c r="F64888" s="1" t="s">
        <v>68</v>
      </c>
      <c r="G64888" s="1" t="s">
        <v>10</v>
      </c>
    </row>
    <row r="64889" spans="1:7" x14ac:dyDescent="0.3">
      <c r="A64889">
        <v>2134882690</v>
      </c>
      <c r="B64889" s="1" t="s">
        <v>64776</v>
      </c>
      <c r="C64889">
        <v>2008</v>
      </c>
      <c r="D64889" t="b">
        <v>0</v>
      </c>
      <c r="E64889" s="1" t="s">
        <v>8</v>
      </c>
      <c r="F64889" s="1" t="s">
        <v>68</v>
      </c>
      <c r="G64889" s="1" t="s">
        <v>10</v>
      </c>
    </row>
    <row r="64890" spans="1:7" x14ac:dyDescent="0.3">
      <c r="A64890">
        <v>2134895180</v>
      </c>
      <c r="B64890" s="1" t="s">
        <v>64777</v>
      </c>
      <c r="C64890">
        <v>2008</v>
      </c>
      <c r="D64890" t="b">
        <v>1</v>
      </c>
      <c r="E64890" s="1" t="s">
        <v>8</v>
      </c>
      <c r="F64890" s="1" t="s">
        <v>9</v>
      </c>
      <c r="G64890" s="1" t="s">
        <v>10</v>
      </c>
    </row>
    <row r="64891" spans="1:7" x14ac:dyDescent="0.3">
      <c r="A64891">
        <v>2134897750</v>
      </c>
      <c r="B64891" s="1" t="s">
        <v>64778</v>
      </c>
      <c r="C64891">
        <v>2008</v>
      </c>
      <c r="D64891" t="b">
        <v>1</v>
      </c>
      <c r="E64891" s="1" t="s">
        <v>8</v>
      </c>
      <c r="F64891" s="1" t="s">
        <v>9</v>
      </c>
      <c r="G64891" s="1" t="s">
        <v>14</v>
      </c>
    </row>
    <row r="64892" spans="1:7" x14ac:dyDescent="0.3">
      <c r="A64892">
        <v>2134900480</v>
      </c>
      <c r="B64892" s="1" t="s">
        <v>64779</v>
      </c>
      <c r="C64892">
        <v>2008</v>
      </c>
      <c r="D64892" t="b">
        <v>1</v>
      </c>
      <c r="E64892" s="1" t="s">
        <v>8</v>
      </c>
      <c r="F64892" s="1" t="s">
        <v>9</v>
      </c>
      <c r="G64892" s="1" t="s">
        <v>10</v>
      </c>
    </row>
    <row r="64893" spans="1:7" x14ac:dyDescent="0.3">
      <c r="A64893">
        <v>2134920330</v>
      </c>
      <c r="B64893" s="1" t="s">
        <v>64780</v>
      </c>
      <c r="C64893">
        <v>2008</v>
      </c>
      <c r="D64893" t="b">
        <v>0</v>
      </c>
      <c r="E64893" s="1" t="s">
        <v>12</v>
      </c>
      <c r="F64893" s="1" t="s">
        <v>68</v>
      </c>
      <c r="G64893" s="1" t="s">
        <v>14</v>
      </c>
    </row>
    <row r="64894" spans="1:7" x14ac:dyDescent="0.3">
      <c r="A64894">
        <v>2134951970</v>
      </c>
      <c r="B64894" s="1" t="s">
        <v>64781</v>
      </c>
      <c r="C64894">
        <v>2008</v>
      </c>
      <c r="D64894" t="b">
        <v>1</v>
      </c>
      <c r="E64894" s="1" t="s">
        <v>8</v>
      </c>
      <c r="F64894" s="1" t="s">
        <v>68</v>
      </c>
      <c r="G64894" s="1" t="s">
        <v>10</v>
      </c>
    </row>
    <row r="64895" spans="1:7" x14ac:dyDescent="0.3">
      <c r="A64895">
        <v>2134980860</v>
      </c>
      <c r="B64895" s="1" t="s">
        <v>64782</v>
      </c>
      <c r="C64895">
        <v>2008</v>
      </c>
      <c r="D64895" t="b">
        <v>1</v>
      </c>
      <c r="E64895" s="1" t="s">
        <v>12</v>
      </c>
      <c r="F64895" s="1" t="s">
        <v>68</v>
      </c>
      <c r="G64895" s="1" t="s">
        <v>10</v>
      </c>
    </row>
    <row r="64896" spans="1:7" x14ac:dyDescent="0.3">
      <c r="A64896">
        <v>2135001960</v>
      </c>
      <c r="B64896" s="1" t="s">
        <v>64783</v>
      </c>
      <c r="C64896">
        <v>2008</v>
      </c>
      <c r="D64896" t="b">
        <v>1</v>
      </c>
      <c r="E64896" s="1" t="s">
        <v>8</v>
      </c>
      <c r="F64896" s="1" t="s">
        <v>68</v>
      </c>
      <c r="G64896" s="1" t="s">
        <v>10</v>
      </c>
    </row>
    <row r="64897" spans="1:7" x14ac:dyDescent="0.3">
      <c r="A64897">
        <v>2135011880</v>
      </c>
      <c r="B64897" s="1" t="s">
        <v>64784</v>
      </c>
      <c r="C64897">
        <v>2008</v>
      </c>
      <c r="D64897" t="b">
        <v>0</v>
      </c>
      <c r="E64897" s="1" t="s">
        <v>12</v>
      </c>
      <c r="F64897" s="1" t="s">
        <v>9</v>
      </c>
      <c r="G64897" s="1" t="s">
        <v>10</v>
      </c>
    </row>
    <row r="64898" spans="1:7" x14ac:dyDescent="0.3">
      <c r="A64898">
        <v>2135051440</v>
      </c>
      <c r="B64898" s="1" t="s">
        <v>64785</v>
      </c>
      <c r="C64898">
        <v>2008</v>
      </c>
      <c r="D64898" t="b">
        <v>1</v>
      </c>
      <c r="E64898" s="1" t="s">
        <v>12</v>
      </c>
      <c r="F64898" s="1" t="s">
        <v>9</v>
      </c>
      <c r="G64898" s="1" t="s">
        <v>14</v>
      </c>
    </row>
    <row r="64899" spans="1:7" x14ac:dyDescent="0.3">
      <c r="A64899">
        <v>2135141670</v>
      </c>
      <c r="B64899" s="1" t="s">
        <v>64786</v>
      </c>
      <c r="C64899">
        <v>2008</v>
      </c>
      <c r="D64899" t="b">
        <v>1</v>
      </c>
      <c r="E64899" s="1" t="s">
        <v>12</v>
      </c>
      <c r="F64899" s="1" t="s">
        <v>9</v>
      </c>
      <c r="G64899" s="1" t="s">
        <v>10</v>
      </c>
    </row>
    <row r="64900" spans="1:7" x14ac:dyDescent="0.3">
      <c r="A64900">
        <v>2135162780</v>
      </c>
      <c r="B64900" s="1" t="s">
        <v>64787</v>
      </c>
      <c r="C64900">
        <v>2008</v>
      </c>
      <c r="D64900" t="b">
        <v>0</v>
      </c>
      <c r="E64900" s="1" t="s">
        <v>8</v>
      </c>
      <c r="F64900" s="1" t="s">
        <v>68</v>
      </c>
      <c r="G64900" s="1" t="s">
        <v>14</v>
      </c>
    </row>
    <row r="64901" spans="1:7" x14ac:dyDescent="0.3">
      <c r="A64901">
        <v>2135164680</v>
      </c>
      <c r="B64901" s="1" t="s">
        <v>64788</v>
      </c>
      <c r="C64901">
        <v>2008</v>
      </c>
      <c r="D64901" t="b">
        <v>1</v>
      </c>
      <c r="E64901" s="1" t="s">
        <v>8</v>
      </c>
      <c r="F64901" s="1" t="s">
        <v>9</v>
      </c>
      <c r="G64901" s="1" t="s">
        <v>10</v>
      </c>
    </row>
    <row r="64902" spans="1:7" x14ac:dyDescent="0.3">
      <c r="A64902">
        <v>2135189730</v>
      </c>
      <c r="B64902" s="1" t="s">
        <v>64789</v>
      </c>
      <c r="C64902">
        <v>2008</v>
      </c>
      <c r="D64902" t="b">
        <v>1</v>
      </c>
      <c r="E64902" s="1" t="s">
        <v>12</v>
      </c>
      <c r="F64902" s="1" t="s">
        <v>9</v>
      </c>
      <c r="G64902" s="1" t="s">
        <v>10</v>
      </c>
    </row>
    <row r="64903" spans="1:7" x14ac:dyDescent="0.3">
      <c r="A64903">
        <v>2135194130</v>
      </c>
      <c r="B64903" s="1" t="s">
        <v>64790</v>
      </c>
      <c r="C64903">
        <v>2008</v>
      </c>
      <c r="D64903" t="b">
        <v>0</v>
      </c>
      <c r="E64903" s="1" t="s">
        <v>8</v>
      </c>
      <c r="F64903" s="1" t="s">
        <v>68</v>
      </c>
      <c r="G64903" s="1" t="s">
        <v>10</v>
      </c>
    </row>
    <row r="64904" spans="1:7" x14ac:dyDescent="0.3">
      <c r="A64904">
        <v>2135200350</v>
      </c>
      <c r="B64904" s="1" t="s">
        <v>64791</v>
      </c>
      <c r="C64904">
        <v>2008</v>
      </c>
      <c r="D64904" t="b">
        <v>0</v>
      </c>
      <c r="E64904" s="1" t="s">
        <v>12</v>
      </c>
      <c r="F64904" s="1" t="s">
        <v>68</v>
      </c>
      <c r="G64904" s="1" t="s">
        <v>14</v>
      </c>
    </row>
    <row r="64905" spans="1:7" x14ac:dyDescent="0.3">
      <c r="A64905">
        <v>2135267960</v>
      </c>
      <c r="B64905" s="1" t="s">
        <v>64792</v>
      </c>
      <c r="C64905">
        <v>2008</v>
      </c>
      <c r="D64905" t="b">
        <v>0</v>
      </c>
      <c r="E64905" s="1" t="s">
        <v>12</v>
      </c>
      <c r="F64905" s="1" t="s">
        <v>68</v>
      </c>
      <c r="G64905" s="1" t="s">
        <v>16</v>
      </c>
    </row>
    <row r="64906" spans="1:7" x14ac:dyDescent="0.3">
      <c r="A64906">
        <v>2135313790</v>
      </c>
      <c r="B64906" s="1" t="s">
        <v>64793</v>
      </c>
      <c r="C64906">
        <v>2008</v>
      </c>
      <c r="D64906" t="b">
        <v>1</v>
      </c>
      <c r="E64906" s="1" t="s">
        <v>8</v>
      </c>
      <c r="F64906" s="1" t="s">
        <v>68</v>
      </c>
      <c r="G64906" s="1" t="s">
        <v>10</v>
      </c>
    </row>
    <row r="64907" spans="1:7" x14ac:dyDescent="0.3">
      <c r="A64907">
        <v>2135324000</v>
      </c>
      <c r="B64907" s="1" t="s">
        <v>64794</v>
      </c>
      <c r="C64907">
        <v>2008</v>
      </c>
      <c r="D64907" t="b">
        <v>1</v>
      </c>
      <c r="E64907" s="1" t="s">
        <v>12</v>
      </c>
      <c r="F64907" s="1" t="s">
        <v>68</v>
      </c>
      <c r="G64907" s="1" t="s">
        <v>16</v>
      </c>
    </row>
    <row r="64908" spans="1:7" x14ac:dyDescent="0.3">
      <c r="A64908">
        <v>2135327380</v>
      </c>
      <c r="B64908" s="1" t="s">
        <v>64795</v>
      </c>
      <c r="C64908">
        <v>2008</v>
      </c>
      <c r="D64908" t="b">
        <v>1</v>
      </c>
      <c r="E64908" s="1" t="s">
        <v>12</v>
      </c>
      <c r="F64908" s="1" t="s">
        <v>9</v>
      </c>
      <c r="G64908" s="1" t="s">
        <v>10</v>
      </c>
    </row>
    <row r="64909" spans="1:7" x14ac:dyDescent="0.3">
      <c r="A64909">
        <v>2135343200</v>
      </c>
      <c r="B64909" s="1" t="s">
        <v>64796</v>
      </c>
      <c r="C64909">
        <v>2008</v>
      </c>
      <c r="D64909" t="b">
        <v>1</v>
      </c>
      <c r="E64909" s="1" t="s">
        <v>12</v>
      </c>
      <c r="F64909" s="1" t="s">
        <v>68</v>
      </c>
      <c r="G64909" s="1" t="s">
        <v>14</v>
      </c>
    </row>
    <row r="64910" spans="1:7" x14ac:dyDescent="0.3">
      <c r="A64910">
        <v>2135352530</v>
      </c>
      <c r="B64910" s="1" t="s">
        <v>64797</v>
      </c>
      <c r="C64910">
        <v>2008</v>
      </c>
      <c r="D64910" t="b">
        <v>1</v>
      </c>
      <c r="E64910" s="1" t="s">
        <v>12</v>
      </c>
      <c r="F64910" s="1" t="s">
        <v>9</v>
      </c>
      <c r="G64910" s="1" t="s">
        <v>10</v>
      </c>
    </row>
    <row r="64911" spans="1:7" x14ac:dyDescent="0.3">
      <c r="A64911">
        <v>2135383960</v>
      </c>
      <c r="B64911" s="1" t="s">
        <v>64798</v>
      </c>
      <c r="C64911">
        <v>2008</v>
      </c>
      <c r="D64911" t="b">
        <v>1</v>
      </c>
      <c r="E64911" s="1" t="s">
        <v>8</v>
      </c>
      <c r="F64911" s="1" t="s">
        <v>9</v>
      </c>
      <c r="G64911" s="1" t="s">
        <v>10</v>
      </c>
    </row>
    <row r="64912" spans="1:7" x14ac:dyDescent="0.3">
      <c r="A64912">
        <v>2135404000</v>
      </c>
      <c r="B64912" s="1" t="s">
        <v>64799</v>
      </c>
      <c r="C64912">
        <v>2008</v>
      </c>
      <c r="D64912" t="b">
        <v>1</v>
      </c>
      <c r="E64912" s="1" t="s">
        <v>12</v>
      </c>
      <c r="F64912" s="1" t="s">
        <v>9</v>
      </c>
      <c r="G64912" s="1" t="s">
        <v>10</v>
      </c>
    </row>
    <row r="64913" spans="1:7" x14ac:dyDescent="0.3">
      <c r="A64913">
        <v>2135454140</v>
      </c>
      <c r="B64913" s="1" t="s">
        <v>64800</v>
      </c>
      <c r="C64913">
        <v>2008</v>
      </c>
      <c r="D64913" t="b">
        <v>1</v>
      </c>
      <c r="E64913" s="1" t="s">
        <v>12</v>
      </c>
      <c r="F64913" s="1" t="s">
        <v>9</v>
      </c>
      <c r="G64913" s="1" t="s">
        <v>16</v>
      </c>
    </row>
    <row r="64914" spans="1:7" x14ac:dyDescent="0.3">
      <c r="A64914">
        <v>2135631420</v>
      </c>
      <c r="B64914" s="1" t="s">
        <v>64801</v>
      </c>
      <c r="C64914">
        <v>2008</v>
      </c>
      <c r="D64914" t="b">
        <v>1</v>
      </c>
      <c r="E64914" s="1" t="s">
        <v>8</v>
      </c>
      <c r="F64914" s="1" t="s">
        <v>9</v>
      </c>
      <c r="G64914" s="1" t="s">
        <v>10</v>
      </c>
    </row>
    <row r="64915" spans="1:7" x14ac:dyDescent="0.3">
      <c r="A64915">
        <v>2135660540</v>
      </c>
      <c r="B64915" s="1" t="s">
        <v>64802</v>
      </c>
      <c r="C64915">
        <v>2008</v>
      </c>
      <c r="D64915" t="b">
        <v>1</v>
      </c>
      <c r="E64915" s="1" t="s">
        <v>12</v>
      </c>
      <c r="F64915" s="1" t="s">
        <v>9</v>
      </c>
      <c r="G64915" s="1" t="s">
        <v>10</v>
      </c>
    </row>
    <row r="64916" spans="1:7" x14ac:dyDescent="0.3">
      <c r="A64916">
        <v>2135663620</v>
      </c>
      <c r="B64916" s="1" t="s">
        <v>64803</v>
      </c>
      <c r="C64916">
        <v>2008</v>
      </c>
      <c r="D64916" t="b">
        <v>1</v>
      </c>
      <c r="E64916" s="1" t="s">
        <v>12</v>
      </c>
      <c r="F64916" s="1" t="s">
        <v>68</v>
      </c>
      <c r="G64916" s="1" t="s">
        <v>10</v>
      </c>
    </row>
    <row r="64917" spans="1:7" x14ac:dyDescent="0.3">
      <c r="A64917">
        <v>2135678030</v>
      </c>
      <c r="B64917" s="1" t="s">
        <v>64804</v>
      </c>
      <c r="C64917">
        <v>2008</v>
      </c>
      <c r="D64917" t="b">
        <v>1</v>
      </c>
      <c r="E64917" s="1" t="s">
        <v>12</v>
      </c>
      <c r="F64917" s="1" t="s">
        <v>68</v>
      </c>
      <c r="G64917" s="1" t="s">
        <v>10</v>
      </c>
    </row>
    <row r="64918" spans="1:7" x14ac:dyDescent="0.3">
      <c r="A64918">
        <v>2135681370</v>
      </c>
      <c r="B64918" s="1" t="s">
        <v>64805</v>
      </c>
      <c r="C64918">
        <v>2008</v>
      </c>
      <c r="D64918" t="b">
        <v>1</v>
      </c>
      <c r="E64918" s="1" t="s">
        <v>12</v>
      </c>
      <c r="F64918" s="1" t="s">
        <v>68</v>
      </c>
      <c r="G64918" s="1" t="s">
        <v>16</v>
      </c>
    </row>
    <row r="64919" spans="1:7" x14ac:dyDescent="0.3">
      <c r="A64919">
        <v>2135691750</v>
      </c>
      <c r="B64919" s="1" t="s">
        <v>64806</v>
      </c>
      <c r="C64919">
        <v>2008</v>
      </c>
      <c r="D64919" t="b">
        <v>1</v>
      </c>
      <c r="E64919" s="1" t="s">
        <v>12</v>
      </c>
      <c r="F64919" s="1" t="s">
        <v>9</v>
      </c>
      <c r="G64919" s="1" t="s">
        <v>10</v>
      </c>
    </row>
    <row r="64920" spans="1:7" x14ac:dyDescent="0.3">
      <c r="A64920">
        <v>2135712670</v>
      </c>
      <c r="B64920" s="1" t="s">
        <v>64807</v>
      </c>
      <c r="C64920">
        <v>2008</v>
      </c>
      <c r="D64920" t="b">
        <v>1</v>
      </c>
      <c r="E64920" s="1" t="s">
        <v>12</v>
      </c>
      <c r="F64920" s="1" t="s">
        <v>9</v>
      </c>
      <c r="G64920" s="1" t="s">
        <v>16</v>
      </c>
    </row>
    <row r="64921" spans="1:7" x14ac:dyDescent="0.3">
      <c r="A64921">
        <v>2135735640</v>
      </c>
      <c r="B64921" s="1" t="s">
        <v>64808</v>
      </c>
      <c r="C64921">
        <v>2008</v>
      </c>
      <c r="D64921" t="b">
        <v>1</v>
      </c>
      <c r="E64921" s="1" t="s">
        <v>12</v>
      </c>
      <c r="F64921" s="1" t="s">
        <v>9</v>
      </c>
      <c r="G64921" s="1" t="s">
        <v>16</v>
      </c>
    </row>
    <row r="64922" spans="1:7" x14ac:dyDescent="0.3">
      <c r="A64922">
        <v>2135765790</v>
      </c>
      <c r="B64922" s="1" t="s">
        <v>64809</v>
      </c>
      <c r="C64922">
        <v>2008</v>
      </c>
      <c r="D64922" t="b">
        <v>1</v>
      </c>
      <c r="E64922" s="1" t="s">
        <v>12</v>
      </c>
      <c r="F64922" s="1" t="s">
        <v>9</v>
      </c>
      <c r="G64922" s="1" t="s">
        <v>10</v>
      </c>
    </row>
    <row r="64923" spans="1:7" x14ac:dyDescent="0.3">
      <c r="A64923">
        <v>2135770270</v>
      </c>
      <c r="B64923" s="1" t="s">
        <v>64810</v>
      </c>
      <c r="C64923">
        <v>2008</v>
      </c>
      <c r="D64923" t="b">
        <v>0</v>
      </c>
      <c r="E64923" s="1" t="s">
        <v>12</v>
      </c>
      <c r="F64923" s="1" t="s">
        <v>68</v>
      </c>
      <c r="G64923" s="1" t="s">
        <v>10</v>
      </c>
    </row>
    <row r="64924" spans="1:7" x14ac:dyDescent="0.3">
      <c r="A64924">
        <v>2135779910</v>
      </c>
      <c r="B64924" s="1" t="s">
        <v>64811</v>
      </c>
      <c r="C64924">
        <v>2008</v>
      </c>
      <c r="D64924" t="b">
        <v>0</v>
      </c>
      <c r="E64924" s="1" t="s">
        <v>12</v>
      </c>
      <c r="F64924" s="1" t="s">
        <v>68</v>
      </c>
      <c r="G64924" s="1" t="s">
        <v>10</v>
      </c>
    </row>
    <row r="64925" spans="1:7" x14ac:dyDescent="0.3">
      <c r="A64925">
        <v>2135790110</v>
      </c>
      <c r="B64925" s="1" t="s">
        <v>64812</v>
      </c>
      <c r="C64925">
        <v>2008</v>
      </c>
      <c r="D64925" t="b">
        <v>1</v>
      </c>
      <c r="E64925" s="1" t="s">
        <v>12</v>
      </c>
      <c r="F64925" s="1" t="s">
        <v>68</v>
      </c>
      <c r="G64925" s="1" t="s">
        <v>14</v>
      </c>
    </row>
    <row r="64926" spans="1:7" x14ac:dyDescent="0.3">
      <c r="A64926">
        <v>2135811620</v>
      </c>
      <c r="B64926" s="1" t="s">
        <v>64813</v>
      </c>
      <c r="C64926">
        <v>2008</v>
      </c>
      <c r="D64926" t="b">
        <v>0</v>
      </c>
      <c r="E64926" s="1" t="s">
        <v>12</v>
      </c>
      <c r="F64926" s="1" t="s">
        <v>68</v>
      </c>
      <c r="G64926" s="1" t="s">
        <v>10</v>
      </c>
    </row>
    <row r="64927" spans="1:7" x14ac:dyDescent="0.3">
      <c r="A64927">
        <v>2135943370</v>
      </c>
      <c r="B64927" s="1" t="s">
        <v>64814</v>
      </c>
      <c r="C64927">
        <v>2008</v>
      </c>
      <c r="D64927" t="b">
        <v>0</v>
      </c>
      <c r="E64927" s="1" t="s">
        <v>12</v>
      </c>
      <c r="F64927" s="1" t="s">
        <v>68</v>
      </c>
      <c r="G64927" s="1" t="s">
        <v>14</v>
      </c>
    </row>
    <row r="64928" spans="1:7" x14ac:dyDescent="0.3">
      <c r="A64928">
        <v>2135979680</v>
      </c>
      <c r="B64928" s="1" t="s">
        <v>64815</v>
      </c>
      <c r="C64928">
        <v>2008</v>
      </c>
      <c r="D64928" t="b">
        <v>1</v>
      </c>
      <c r="E64928" s="1" t="s">
        <v>12</v>
      </c>
      <c r="F64928" s="1" t="s">
        <v>9</v>
      </c>
      <c r="G64928" s="1" t="s">
        <v>10</v>
      </c>
    </row>
    <row r="64929" spans="1:7" x14ac:dyDescent="0.3">
      <c r="A64929">
        <v>2135987690</v>
      </c>
      <c r="B64929" s="1" t="s">
        <v>64816</v>
      </c>
      <c r="C64929">
        <v>2008</v>
      </c>
      <c r="D64929" t="b">
        <v>1</v>
      </c>
      <c r="E64929" s="1" t="s">
        <v>12</v>
      </c>
      <c r="F64929" s="1" t="s">
        <v>68</v>
      </c>
      <c r="G64929" s="1" t="s">
        <v>14</v>
      </c>
    </row>
    <row r="64930" spans="1:7" x14ac:dyDescent="0.3">
      <c r="A64930">
        <v>2135992180</v>
      </c>
      <c r="B64930" s="1" t="s">
        <v>64817</v>
      </c>
      <c r="C64930">
        <v>2008</v>
      </c>
      <c r="D64930" t="b">
        <v>1</v>
      </c>
      <c r="E64930" s="1" t="s">
        <v>12</v>
      </c>
      <c r="F64930" s="1" t="s">
        <v>68</v>
      </c>
      <c r="G64930" s="1" t="s">
        <v>10</v>
      </c>
    </row>
    <row r="64931" spans="1:7" x14ac:dyDescent="0.3">
      <c r="A64931">
        <v>2135998410</v>
      </c>
      <c r="B64931" s="1" t="s">
        <v>64818</v>
      </c>
      <c r="C64931">
        <v>2008</v>
      </c>
      <c r="D64931" t="b">
        <v>1</v>
      </c>
      <c r="E64931" s="1" t="s">
        <v>12</v>
      </c>
      <c r="F64931" s="1" t="s">
        <v>68</v>
      </c>
      <c r="G64931" s="1" t="s">
        <v>10</v>
      </c>
    </row>
    <row r="64932" spans="1:7" x14ac:dyDescent="0.3">
      <c r="A64932">
        <v>2136002520</v>
      </c>
      <c r="B64932" s="1" t="s">
        <v>64819</v>
      </c>
      <c r="C64932">
        <v>2008</v>
      </c>
      <c r="D64932" t="b">
        <v>1</v>
      </c>
      <c r="E64932" s="1" t="s">
        <v>12</v>
      </c>
      <c r="F64932" s="1" t="s">
        <v>68</v>
      </c>
      <c r="G64932" s="1" t="s">
        <v>14</v>
      </c>
    </row>
    <row r="64933" spans="1:7" x14ac:dyDescent="0.3">
      <c r="A64933">
        <v>2136014190</v>
      </c>
      <c r="B64933" s="1" t="s">
        <v>64820</v>
      </c>
      <c r="C64933">
        <v>2008</v>
      </c>
      <c r="D64933" t="b">
        <v>1</v>
      </c>
      <c r="E64933" s="1" t="s">
        <v>8</v>
      </c>
      <c r="F64933" s="1" t="s">
        <v>68</v>
      </c>
      <c r="G64933" s="1" t="s">
        <v>10</v>
      </c>
    </row>
    <row r="64934" spans="1:7" x14ac:dyDescent="0.3">
      <c r="A64934">
        <v>2136083420</v>
      </c>
      <c r="B64934" s="1" t="s">
        <v>64821</v>
      </c>
      <c r="C64934">
        <v>2008</v>
      </c>
      <c r="D64934" t="b">
        <v>1</v>
      </c>
      <c r="E64934" s="1" t="s">
        <v>12</v>
      </c>
      <c r="F64934" s="1" t="s">
        <v>68</v>
      </c>
      <c r="G64934" s="1" t="s">
        <v>10</v>
      </c>
    </row>
    <row r="64935" spans="1:7" x14ac:dyDescent="0.3">
      <c r="A64935">
        <v>2136099870</v>
      </c>
      <c r="B64935" s="1" t="s">
        <v>64822</v>
      </c>
      <c r="C64935">
        <v>2008</v>
      </c>
      <c r="D64935" t="b">
        <v>0</v>
      </c>
      <c r="E64935" s="1" t="s">
        <v>12</v>
      </c>
      <c r="F64935" s="1" t="s">
        <v>68</v>
      </c>
      <c r="G64935" s="1" t="s">
        <v>10</v>
      </c>
    </row>
    <row r="64936" spans="1:7" x14ac:dyDescent="0.3">
      <c r="A64936">
        <v>2136107520</v>
      </c>
      <c r="B64936" s="1" t="s">
        <v>64823</v>
      </c>
      <c r="C64936">
        <v>2008</v>
      </c>
      <c r="D64936" t="b">
        <v>1</v>
      </c>
      <c r="E64936" s="1" t="s">
        <v>12</v>
      </c>
      <c r="F64936" s="1" t="s">
        <v>68</v>
      </c>
      <c r="G64936" s="1" t="s">
        <v>10</v>
      </c>
    </row>
    <row r="64937" spans="1:7" x14ac:dyDescent="0.3">
      <c r="A64937">
        <v>2136109230</v>
      </c>
      <c r="B64937" s="1" t="s">
        <v>64824</v>
      </c>
      <c r="C64937">
        <v>2008</v>
      </c>
      <c r="D64937" t="b">
        <v>1</v>
      </c>
      <c r="E64937" s="1" t="s">
        <v>12</v>
      </c>
      <c r="F64937" s="1" t="s">
        <v>9</v>
      </c>
      <c r="G64937" s="1" t="s">
        <v>14</v>
      </c>
    </row>
    <row r="64938" spans="1:7" x14ac:dyDescent="0.3">
      <c r="A64938">
        <v>2136119240</v>
      </c>
      <c r="B64938" s="1" t="s">
        <v>64825</v>
      </c>
      <c r="C64938">
        <v>2008</v>
      </c>
      <c r="D64938" t="b">
        <v>1</v>
      </c>
      <c r="E64938" s="1" t="s">
        <v>8</v>
      </c>
      <c r="F64938" s="1" t="s">
        <v>9</v>
      </c>
      <c r="G64938" s="1" t="s">
        <v>10</v>
      </c>
    </row>
    <row r="64939" spans="1:7" x14ac:dyDescent="0.3">
      <c r="A64939">
        <v>2136128800</v>
      </c>
      <c r="B64939" s="1" t="s">
        <v>64826</v>
      </c>
      <c r="C64939">
        <v>2008</v>
      </c>
      <c r="D64939" t="b">
        <v>1</v>
      </c>
      <c r="E64939" s="1" t="s">
        <v>8</v>
      </c>
      <c r="F64939" s="1" t="s">
        <v>9</v>
      </c>
      <c r="G64939" s="1" t="s">
        <v>14</v>
      </c>
    </row>
    <row r="64940" spans="1:7" x14ac:dyDescent="0.3">
      <c r="A64940">
        <v>2136149780</v>
      </c>
      <c r="B64940" s="1" t="s">
        <v>64827</v>
      </c>
      <c r="C64940">
        <v>2008</v>
      </c>
      <c r="D64940" t="b">
        <v>1</v>
      </c>
      <c r="E64940" s="1" t="s">
        <v>12</v>
      </c>
      <c r="F64940" s="1" t="s">
        <v>68</v>
      </c>
      <c r="G64940" s="1" t="s">
        <v>10</v>
      </c>
    </row>
    <row r="64941" spans="1:7" x14ac:dyDescent="0.3">
      <c r="A64941">
        <v>2136156220</v>
      </c>
      <c r="B64941" s="1" t="s">
        <v>64828</v>
      </c>
      <c r="C64941">
        <v>2008</v>
      </c>
      <c r="D64941" t="b">
        <v>1</v>
      </c>
      <c r="E64941" s="1" t="s">
        <v>12</v>
      </c>
      <c r="F64941" s="1" t="s">
        <v>68</v>
      </c>
      <c r="G64941" s="1" t="s">
        <v>14</v>
      </c>
    </row>
    <row r="64942" spans="1:7" x14ac:dyDescent="0.3">
      <c r="A64942">
        <v>2136174520</v>
      </c>
      <c r="B64942" s="1" t="s">
        <v>64829</v>
      </c>
      <c r="C64942">
        <v>2008</v>
      </c>
      <c r="D64942" t="b">
        <v>1</v>
      </c>
      <c r="E64942" s="1" t="s">
        <v>12</v>
      </c>
      <c r="F64942" s="1" t="s">
        <v>68</v>
      </c>
      <c r="G64942" s="1" t="s">
        <v>14</v>
      </c>
    </row>
    <row r="64943" spans="1:7" x14ac:dyDescent="0.3">
      <c r="A64943">
        <v>2136176710</v>
      </c>
      <c r="B64943" s="1" t="s">
        <v>64830</v>
      </c>
      <c r="C64943">
        <v>2008</v>
      </c>
      <c r="D64943" t="b">
        <v>1</v>
      </c>
      <c r="E64943" s="1" t="s">
        <v>12</v>
      </c>
      <c r="F64943" s="1" t="s">
        <v>9</v>
      </c>
      <c r="G64943" s="1" t="s">
        <v>10</v>
      </c>
    </row>
    <row r="64944" spans="1:7" x14ac:dyDescent="0.3">
      <c r="A64944">
        <v>2136198530</v>
      </c>
      <c r="B64944" s="1" t="s">
        <v>64831</v>
      </c>
      <c r="C64944">
        <v>2008</v>
      </c>
      <c r="D64944" t="b">
        <v>1</v>
      </c>
      <c r="E64944" s="1" t="s">
        <v>12</v>
      </c>
      <c r="F64944" s="1" t="s">
        <v>9</v>
      </c>
      <c r="G64944" s="1" t="s">
        <v>10</v>
      </c>
    </row>
    <row r="64945" spans="1:7" x14ac:dyDescent="0.3">
      <c r="A64945">
        <v>2136201970</v>
      </c>
      <c r="B64945" s="1" t="s">
        <v>64832</v>
      </c>
      <c r="C64945">
        <v>2008</v>
      </c>
      <c r="D64945" t="b">
        <v>1</v>
      </c>
      <c r="E64945" s="1" t="s">
        <v>12</v>
      </c>
      <c r="F64945" s="1" t="s">
        <v>9</v>
      </c>
      <c r="G64945" s="1" t="s">
        <v>10</v>
      </c>
    </row>
    <row r="64946" spans="1:7" x14ac:dyDescent="0.3">
      <c r="A64946">
        <v>2136257440</v>
      </c>
      <c r="B64946" s="1" t="s">
        <v>64833</v>
      </c>
      <c r="C64946">
        <v>2008</v>
      </c>
      <c r="D64946" t="b">
        <v>0</v>
      </c>
      <c r="E64946" s="1" t="s">
        <v>12</v>
      </c>
      <c r="F64946" s="1" t="s">
        <v>68</v>
      </c>
      <c r="G64946" s="1" t="s">
        <v>14</v>
      </c>
    </row>
    <row r="64947" spans="1:7" x14ac:dyDescent="0.3">
      <c r="A64947">
        <v>2136268420</v>
      </c>
      <c r="B64947" s="1" t="s">
        <v>64834</v>
      </c>
      <c r="C64947">
        <v>2008</v>
      </c>
      <c r="D64947" t="b">
        <v>0</v>
      </c>
      <c r="E64947" s="1" t="s">
        <v>12</v>
      </c>
      <c r="F64947" s="1" t="s">
        <v>68</v>
      </c>
      <c r="G64947" s="1" t="s">
        <v>10</v>
      </c>
    </row>
    <row r="64948" spans="1:7" x14ac:dyDescent="0.3">
      <c r="A64948">
        <v>2136286720</v>
      </c>
      <c r="B64948" s="1" t="s">
        <v>64835</v>
      </c>
      <c r="C64948">
        <v>2008</v>
      </c>
      <c r="D64948" t="b">
        <v>1</v>
      </c>
      <c r="E64948" s="1" t="s">
        <v>12</v>
      </c>
      <c r="F64948" s="1" t="s">
        <v>9</v>
      </c>
      <c r="G64948" s="1" t="s">
        <v>10</v>
      </c>
    </row>
    <row r="64949" spans="1:7" x14ac:dyDescent="0.3">
      <c r="A64949">
        <v>2136304800</v>
      </c>
      <c r="B64949" s="1" t="s">
        <v>64836</v>
      </c>
      <c r="C64949">
        <v>2008</v>
      </c>
      <c r="D64949" t="b">
        <v>0</v>
      </c>
      <c r="E64949" s="1" t="s">
        <v>12</v>
      </c>
      <c r="F64949" s="1" t="s">
        <v>68</v>
      </c>
      <c r="G64949" s="1" t="s">
        <v>10</v>
      </c>
    </row>
    <row r="64950" spans="1:7" x14ac:dyDescent="0.3">
      <c r="A64950">
        <v>2136334960</v>
      </c>
      <c r="B64950" s="1" t="s">
        <v>64837</v>
      </c>
      <c r="C64950">
        <v>2008</v>
      </c>
      <c r="D64950" t="b">
        <v>1</v>
      </c>
      <c r="E64950" s="1" t="s">
        <v>8</v>
      </c>
      <c r="F64950" s="1" t="s">
        <v>9</v>
      </c>
      <c r="G64950" s="1" t="s">
        <v>10</v>
      </c>
    </row>
    <row r="64951" spans="1:7" x14ac:dyDescent="0.3">
      <c r="A64951">
        <v>2136350640</v>
      </c>
      <c r="B64951" s="1" t="s">
        <v>64838</v>
      </c>
      <c r="C64951">
        <v>2008</v>
      </c>
      <c r="D64951" t="b">
        <v>0</v>
      </c>
      <c r="E64951" s="1" t="s">
        <v>8</v>
      </c>
      <c r="F64951" s="1" t="s">
        <v>68</v>
      </c>
      <c r="G64951" s="1" t="s">
        <v>16</v>
      </c>
    </row>
    <row r="64952" spans="1:7" x14ac:dyDescent="0.3">
      <c r="A64952">
        <v>2136362150</v>
      </c>
      <c r="B64952" s="1" t="s">
        <v>64839</v>
      </c>
      <c r="C64952">
        <v>2008</v>
      </c>
      <c r="D64952" t="b">
        <v>0</v>
      </c>
      <c r="E64952" s="1" t="s">
        <v>8</v>
      </c>
      <c r="F64952" s="1" t="s">
        <v>9</v>
      </c>
      <c r="G64952" s="1" t="s">
        <v>10</v>
      </c>
    </row>
    <row r="64953" spans="1:7" x14ac:dyDescent="0.3">
      <c r="A64953">
        <v>2136367800</v>
      </c>
      <c r="B64953" s="1" t="s">
        <v>64840</v>
      </c>
      <c r="C64953">
        <v>2008</v>
      </c>
      <c r="D64953" t="b">
        <v>1</v>
      </c>
      <c r="E64953" s="1" t="s">
        <v>12</v>
      </c>
      <c r="F64953" s="1" t="s">
        <v>68</v>
      </c>
      <c r="G64953" s="1" t="s">
        <v>10</v>
      </c>
    </row>
    <row r="64954" spans="1:7" x14ac:dyDescent="0.3">
      <c r="A64954">
        <v>2136410720</v>
      </c>
      <c r="B64954" s="1" t="s">
        <v>64841</v>
      </c>
      <c r="C64954">
        <v>2008</v>
      </c>
      <c r="D64954" t="b">
        <v>0</v>
      </c>
      <c r="E64954" s="1" t="s">
        <v>8</v>
      </c>
      <c r="F64954" s="1" t="s">
        <v>68</v>
      </c>
      <c r="G64954" s="1" t="s">
        <v>10</v>
      </c>
    </row>
    <row r="64955" spans="1:7" x14ac:dyDescent="0.3">
      <c r="A64955">
        <v>2136422400</v>
      </c>
      <c r="B64955" s="1" t="s">
        <v>64842</v>
      </c>
      <c r="C64955">
        <v>2008</v>
      </c>
      <c r="D64955" t="b">
        <v>0</v>
      </c>
      <c r="E64955" s="1" t="s">
        <v>12</v>
      </c>
      <c r="F64955" s="1" t="s">
        <v>68</v>
      </c>
      <c r="G64955" s="1" t="s">
        <v>10</v>
      </c>
    </row>
    <row r="64956" spans="1:7" x14ac:dyDescent="0.3">
      <c r="A64956">
        <v>2136434740</v>
      </c>
      <c r="B64956" s="1" t="s">
        <v>64843</v>
      </c>
      <c r="C64956">
        <v>2008</v>
      </c>
      <c r="D64956" t="b">
        <v>0</v>
      </c>
      <c r="E64956" s="1" t="s">
        <v>12</v>
      </c>
      <c r="F64956" s="1" t="s">
        <v>68</v>
      </c>
      <c r="G64956" s="1" t="s">
        <v>10</v>
      </c>
    </row>
    <row r="64957" spans="1:7" x14ac:dyDescent="0.3">
      <c r="A64957">
        <v>2136435370</v>
      </c>
      <c r="B64957" s="1" t="s">
        <v>64844</v>
      </c>
      <c r="C64957">
        <v>2008</v>
      </c>
      <c r="D64957" t="b">
        <v>0</v>
      </c>
      <c r="E64957" s="1" t="s">
        <v>12</v>
      </c>
      <c r="F64957" s="1" t="s">
        <v>68</v>
      </c>
      <c r="G64957" s="1" t="s">
        <v>10</v>
      </c>
    </row>
    <row r="64958" spans="1:7" x14ac:dyDescent="0.3">
      <c r="A64958">
        <v>2136471150</v>
      </c>
      <c r="B64958" s="1" t="s">
        <v>64845</v>
      </c>
      <c r="C64958">
        <v>2008</v>
      </c>
      <c r="D64958" t="b">
        <v>0</v>
      </c>
      <c r="E64958" s="1" t="s">
        <v>12</v>
      </c>
      <c r="F64958" s="1" t="s">
        <v>68</v>
      </c>
      <c r="G64958" s="1" t="s">
        <v>14</v>
      </c>
    </row>
    <row r="64959" spans="1:7" x14ac:dyDescent="0.3">
      <c r="A64959">
        <v>2136474460</v>
      </c>
      <c r="B64959" s="1" t="s">
        <v>64846</v>
      </c>
      <c r="C64959">
        <v>2008</v>
      </c>
      <c r="D64959" t="b">
        <v>0</v>
      </c>
      <c r="E64959" s="1" t="s">
        <v>12</v>
      </c>
      <c r="F64959" s="1" t="s">
        <v>68</v>
      </c>
      <c r="G64959" s="1" t="s">
        <v>14</v>
      </c>
    </row>
    <row r="64960" spans="1:7" x14ac:dyDescent="0.3">
      <c r="A64960">
        <v>2136475240</v>
      </c>
      <c r="B64960" s="1" t="s">
        <v>64847</v>
      </c>
      <c r="C64960">
        <v>2008</v>
      </c>
      <c r="D64960" t="b">
        <v>0</v>
      </c>
      <c r="E64960" s="1" t="s">
        <v>12</v>
      </c>
      <c r="F64960" s="1" t="s">
        <v>68</v>
      </c>
      <c r="G64960" s="1" t="s">
        <v>16</v>
      </c>
    </row>
    <row r="64961" spans="1:7" x14ac:dyDescent="0.3">
      <c r="A64961">
        <v>2136477710</v>
      </c>
      <c r="B64961" s="1" t="s">
        <v>64848</v>
      </c>
      <c r="C64961">
        <v>2008</v>
      </c>
      <c r="D64961" t="b">
        <v>0</v>
      </c>
      <c r="E64961" s="1" t="s">
        <v>8</v>
      </c>
      <c r="F64961" s="1" t="s">
        <v>68</v>
      </c>
      <c r="G64961" s="1" t="s">
        <v>10</v>
      </c>
    </row>
    <row r="64962" spans="1:7" x14ac:dyDescent="0.3">
      <c r="A64962">
        <v>2136480250</v>
      </c>
      <c r="B64962" s="1" t="s">
        <v>64849</v>
      </c>
      <c r="C64962">
        <v>2008</v>
      </c>
      <c r="D64962" t="b">
        <v>0</v>
      </c>
      <c r="E64962" s="1" t="s">
        <v>12</v>
      </c>
      <c r="F64962" s="1" t="s">
        <v>68</v>
      </c>
      <c r="G64962" s="1" t="s">
        <v>10</v>
      </c>
    </row>
    <row r="64963" spans="1:7" x14ac:dyDescent="0.3">
      <c r="A64963">
        <v>2136487660</v>
      </c>
      <c r="B64963" s="1" t="s">
        <v>64850</v>
      </c>
      <c r="C64963">
        <v>2008</v>
      </c>
      <c r="D64963" t="b">
        <v>0</v>
      </c>
      <c r="E64963" s="1" t="s">
        <v>12</v>
      </c>
      <c r="F64963" s="1" t="s">
        <v>68</v>
      </c>
      <c r="G64963" s="1" t="s">
        <v>16</v>
      </c>
    </row>
    <row r="64964" spans="1:7" x14ac:dyDescent="0.3">
      <c r="A64964">
        <v>2136516700</v>
      </c>
      <c r="B64964" s="1" t="s">
        <v>64851</v>
      </c>
      <c r="C64964">
        <v>2008</v>
      </c>
      <c r="D64964" t="b">
        <v>1</v>
      </c>
      <c r="E64964" s="1" t="s">
        <v>12</v>
      </c>
      <c r="F64964" s="1" t="s">
        <v>9</v>
      </c>
      <c r="G64964" s="1" t="s">
        <v>14</v>
      </c>
    </row>
    <row r="64965" spans="1:7" x14ac:dyDescent="0.3">
      <c r="A64965">
        <v>2136648090</v>
      </c>
      <c r="B64965" s="1" t="s">
        <v>64852</v>
      </c>
      <c r="C64965">
        <v>2008</v>
      </c>
      <c r="D64965" t="b">
        <v>1</v>
      </c>
      <c r="E64965" s="1" t="s">
        <v>12</v>
      </c>
      <c r="F64965" s="1" t="s">
        <v>9</v>
      </c>
      <c r="G64965" s="1" t="s">
        <v>10</v>
      </c>
    </row>
    <row r="64966" spans="1:7" x14ac:dyDescent="0.3">
      <c r="A64966">
        <v>2136669520</v>
      </c>
      <c r="B64966" s="1" t="s">
        <v>64853</v>
      </c>
      <c r="C64966">
        <v>2008</v>
      </c>
      <c r="D64966" t="b">
        <v>1</v>
      </c>
      <c r="E64966" s="1" t="s">
        <v>12</v>
      </c>
      <c r="F64966" s="1" t="s">
        <v>9</v>
      </c>
      <c r="G64966" s="1" t="s">
        <v>10</v>
      </c>
    </row>
    <row r="64967" spans="1:7" x14ac:dyDescent="0.3">
      <c r="A64967">
        <v>2136725060</v>
      </c>
      <c r="B64967" s="1" t="s">
        <v>64854</v>
      </c>
      <c r="C64967">
        <v>2008</v>
      </c>
      <c r="D64967" t="b">
        <v>0</v>
      </c>
      <c r="E64967" s="1" t="s">
        <v>8</v>
      </c>
      <c r="F64967" s="1" t="s">
        <v>9</v>
      </c>
      <c r="G64967" s="1" t="s">
        <v>14</v>
      </c>
    </row>
    <row r="64968" spans="1:7" x14ac:dyDescent="0.3">
      <c r="A64968">
        <v>2136810740</v>
      </c>
      <c r="B64968" s="1" t="s">
        <v>64855</v>
      </c>
      <c r="C64968">
        <v>2008</v>
      </c>
      <c r="D64968" t="b">
        <v>1</v>
      </c>
      <c r="E64968" s="1" t="s">
        <v>8</v>
      </c>
      <c r="F64968" s="1" t="s">
        <v>68</v>
      </c>
      <c r="G64968" s="1" t="s">
        <v>14</v>
      </c>
    </row>
    <row r="64969" spans="1:7" x14ac:dyDescent="0.3">
      <c r="A64969">
        <v>2137018260</v>
      </c>
      <c r="B64969" s="1" t="s">
        <v>64856</v>
      </c>
      <c r="C64969">
        <v>2008</v>
      </c>
      <c r="D64969" t="b">
        <v>1</v>
      </c>
      <c r="E64969" s="1" t="s">
        <v>12</v>
      </c>
      <c r="F64969" s="1" t="s">
        <v>68</v>
      </c>
      <c r="G64969" s="1" t="s">
        <v>16</v>
      </c>
    </row>
    <row r="64970" spans="1:7" x14ac:dyDescent="0.3">
      <c r="A64970">
        <v>2137030710</v>
      </c>
      <c r="B64970" s="1" t="s">
        <v>64857</v>
      </c>
      <c r="C64970">
        <v>2008</v>
      </c>
      <c r="D64970" t="b">
        <v>1</v>
      </c>
      <c r="E64970" s="1" t="s">
        <v>12</v>
      </c>
      <c r="F64970" s="1" t="s">
        <v>68</v>
      </c>
      <c r="G64970" s="1" t="s">
        <v>14</v>
      </c>
    </row>
    <row r="64971" spans="1:7" x14ac:dyDescent="0.3">
      <c r="A64971">
        <v>2137080130</v>
      </c>
      <c r="B64971" s="1" t="s">
        <v>64858</v>
      </c>
      <c r="C64971">
        <v>2008</v>
      </c>
      <c r="D64971" t="b">
        <v>1</v>
      </c>
      <c r="E64971" s="1" t="s">
        <v>8</v>
      </c>
      <c r="F64971" s="1" t="s">
        <v>68</v>
      </c>
      <c r="G64971" s="1" t="s">
        <v>10</v>
      </c>
    </row>
    <row r="64972" spans="1:7" x14ac:dyDescent="0.3">
      <c r="A64972">
        <v>2137094520</v>
      </c>
      <c r="B64972" s="1" t="s">
        <v>64859</v>
      </c>
      <c r="C64972">
        <v>2008</v>
      </c>
      <c r="D64972" t="b">
        <v>0</v>
      </c>
      <c r="E64972" s="1" t="s">
        <v>8</v>
      </c>
      <c r="F64972" s="1" t="s">
        <v>9</v>
      </c>
      <c r="G64972" s="1" t="s">
        <v>10</v>
      </c>
    </row>
    <row r="64973" spans="1:7" x14ac:dyDescent="0.3">
      <c r="A64973">
        <v>2137098290</v>
      </c>
      <c r="B64973" s="1" t="s">
        <v>64860</v>
      </c>
      <c r="C64973">
        <v>2008</v>
      </c>
      <c r="D64973" t="b">
        <v>1</v>
      </c>
      <c r="E64973" s="1" t="s">
        <v>12</v>
      </c>
      <c r="F64973" s="1" t="s">
        <v>9</v>
      </c>
      <c r="G64973" s="1" t="s">
        <v>16</v>
      </c>
    </row>
    <row r="64974" spans="1:7" x14ac:dyDescent="0.3">
      <c r="A64974">
        <v>2137116140</v>
      </c>
      <c r="B64974" s="1" t="s">
        <v>64861</v>
      </c>
      <c r="C64974">
        <v>2008</v>
      </c>
      <c r="D64974" t="b">
        <v>1</v>
      </c>
      <c r="E64974" s="1" t="s">
        <v>8</v>
      </c>
      <c r="F64974" s="1" t="s">
        <v>9</v>
      </c>
      <c r="G64974" s="1" t="s">
        <v>10</v>
      </c>
    </row>
    <row r="64975" spans="1:7" x14ac:dyDescent="0.3">
      <c r="A64975">
        <v>2137197570</v>
      </c>
      <c r="B64975" s="1" t="s">
        <v>64862</v>
      </c>
      <c r="C64975">
        <v>2008</v>
      </c>
      <c r="D64975" t="b">
        <v>1</v>
      </c>
      <c r="E64975" s="1" t="s">
        <v>12</v>
      </c>
      <c r="F64975" s="1" t="s">
        <v>9</v>
      </c>
      <c r="G64975" s="1" t="s">
        <v>14</v>
      </c>
    </row>
    <row r="64976" spans="1:7" x14ac:dyDescent="0.3">
      <c r="A64976">
        <v>2137208490</v>
      </c>
      <c r="B64976" s="1" t="s">
        <v>64863</v>
      </c>
      <c r="C64976">
        <v>2008</v>
      </c>
      <c r="D64976" t="b">
        <v>1</v>
      </c>
      <c r="E64976" s="1" t="s">
        <v>12</v>
      </c>
      <c r="F64976" s="1" t="s">
        <v>9</v>
      </c>
      <c r="G64976" s="1" t="s">
        <v>14</v>
      </c>
    </row>
    <row r="64977" spans="1:7" x14ac:dyDescent="0.3">
      <c r="A64977">
        <v>2137239510</v>
      </c>
      <c r="B64977" s="1" t="s">
        <v>64864</v>
      </c>
      <c r="C64977">
        <v>2008</v>
      </c>
      <c r="D64977" t="b">
        <v>1</v>
      </c>
      <c r="E64977" s="1" t="s">
        <v>8</v>
      </c>
      <c r="F64977" s="1" t="s">
        <v>9</v>
      </c>
      <c r="G64977" s="1" t="s">
        <v>10</v>
      </c>
    </row>
    <row r="64978" spans="1:7" x14ac:dyDescent="0.3">
      <c r="A64978">
        <v>2137273460</v>
      </c>
      <c r="B64978" s="1" t="s">
        <v>64865</v>
      </c>
      <c r="C64978">
        <v>2008</v>
      </c>
      <c r="D64978" t="b">
        <v>1</v>
      </c>
      <c r="E64978" s="1" t="s">
        <v>8</v>
      </c>
      <c r="F64978" s="1" t="s">
        <v>68</v>
      </c>
      <c r="G64978" s="1" t="s">
        <v>10</v>
      </c>
    </row>
    <row r="64979" spans="1:7" x14ac:dyDescent="0.3">
      <c r="A64979">
        <v>2137332710</v>
      </c>
      <c r="B64979" s="1" t="s">
        <v>64866</v>
      </c>
      <c r="C64979">
        <v>2008</v>
      </c>
      <c r="D64979" t="b">
        <v>0</v>
      </c>
      <c r="E64979" s="1" t="s">
        <v>8</v>
      </c>
      <c r="F64979" s="1" t="s">
        <v>9</v>
      </c>
      <c r="G64979" s="1" t="s">
        <v>10</v>
      </c>
    </row>
    <row r="64980" spans="1:7" x14ac:dyDescent="0.3">
      <c r="A64980">
        <v>2137357190</v>
      </c>
      <c r="B64980" s="1" t="s">
        <v>64867</v>
      </c>
      <c r="C64980">
        <v>2008</v>
      </c>
      <c r="D64980" t="b">
        <v>0</v>
      </c>
      <c r="E64980" s="1" t="s">
        <v>12</v>
      </c>
      <c r="F64980" s="1" t="s">
        <v>68</v>
      </c>
      <c r="G64980" s="1" t="s">
        <v>16</v>
      </c>
    </row>
    <row r="64981" spans="1:7" x14ac:dyDescent="0.3">
      <c r="A64981">
        <v>2137370140</v>
      </c>
      <c r="B64981" s="1" t="s">
        <v>64868</v>
      </c>
      <c r="C64981">
        <v>2008</v>
      </c>
      <c r="D64981" t="b">
        <v>0</v>
      </c>
      <c r="E64981" s="1" t="s">
        <v>12</v>
      </c>
      <c r="F64981" s="1" t="s">
        <v>68</v>
      </c>
      <c r="G64981" s="1" t="s">
        <v>10</v>
      </c>
    </row>
    <row r="64982" spans="1:7" x14ac:dyDescent="0.3">
      <c r="A64982">
        <v>2137399220</v>
      </c>
      <c r="B64982" s="1" t="s">
        <v>64869</v>
      </c>
      <c r="C64982">
        <v>2008</v>
      </c>
      <c r="D64982" t="b">
        <v>0</v>
      </c>
      <c r="E64982" s="1" t="s">
        <v>12</v>
      </c>
      <c r="F64982" s="1" t="s">
        <v>68</v>
      </c>
      <c r="G64982" s="1" t="s">
        <v>16</v>
      </c>
    </row>
    <row r="64983" spans="1:7" x14ac:dyDescent="0.3">
      <c r="A64983">
        <v>2137399440</v>
      </c>
      <c r="B64983" s="1" t="s">
        <v>64870</v>
      </c>
      <c r="C64983">
        <v>2008</v>
      </c>
      <c r="D64983" t="b">
        <v>1</v>
      </c>
      <c r="E64983" s="1" t="s">
        <v>12</v>
      </c>
      <c r="F64983" s="1" t="s">
        <v>68</v>
      </c>
      <c r="G64983" s="1" t="s">
        <v>10</v>
      </c>
    </row>
    <row r="64984" spans="1:7" x14ac:dyDescent="0.3">
      <c r="A64984">
        <v>2137447810</v>
      </c>
      <c r="B64984" s="1" t="s">
        <v>64871</v>
      </c>
      <c r="C64984">
        <v>2008</v>
      </c>
      <c r="D64984" t="b">
        <v>0</v>
      </c>
      <c r="E64984" s="1" t="s">
        <v>8</v>
      </c>
      <c r="F64984" s="1" t="s">
        <v>68</v>
      </c>
      <c r="G64984" s="1" t="s">
        <v>10</v>
      </c>
    </row>
    <row r="64985" spans="1:7" x14ac:dyDescent="0.3">
      <c r="A64985">
        <v>2137462640</v>
      </c>
      <c r="B64985" s="1" t="s">
        <v>64872</v>
      </c>
      <c r="C64985">
        <v>2008</v>
      </c>
      <c r="D64985" t="b">
        <v>0</v>
      </c>
      <c r="E64985" s="1" t="s">
        <v>8</v>
      </c>
      <c r="F64985" s="1" t="s">
        <v>68</v>
      </c>
      <c r="G64985" s="1" t="s">
        <v>16</v>
      </c>
    </row>
    <row r="64986" spans="1:7" x14ac:dyDescent="0.3">
      <c r="A64986">
        <v>2137462760</v>
      </c>
      <c r="B64986" s="1" t="s">
        <v>64873</v>
      </c>
      <c r="C64986">
        <v>2008</v>
      </c>
      <c r="D64986" t="b">
        <v>0</v>
      </c>
      <c r="E64986" s="1" t="s">
        <v>12</v>
      </c>
      <c r="F64986" s="1" t="s">
        <v>68</v>
      </c>
      <c r="G64986" s="1" t="s">
        <v>16</v>
      </c>
    </row>
    <row r="64987" spans="1:7" x14ac:dyDescent="0.3">
      <c r="A64987">
        <v>2137463610</v>
      </c>
      <c r="B64987" s="1" t="s">
        <v>64874</v>
      </c>
      <c r="C64987">
        <v>2008</v>
      </c>
      <c r="D64987" t="b">
        <v>0</v>
      </c>
      <c r="E64987" s="1" t="s">
        <v>12</v>
      </c>
      <c r="F64987" s="1" t="s">
        <v>68</v>
      </c>
      <c r="G64987" s="1" t="s">
        <v>14</v>
      </c>
    </row>
    <row r="64988" spans="1:7" x14ac:dyDescent="0.3">
      <c r="A64988">
        <v>2137475550</v>
      </c>
      <c r="B64988" s="1" t="s">
        <v>64875</v>
      </c>
      <c r="C64988">
        <v>2008</v>
      </c>
      <c r="D64988" t="b">
        <v>0</v>
      </c>
      <c r="E64988" s="1" t="s">
        <v>12</v>
      </c>
      <c r="F64988" s="1" t="s">
        <v>68</v>
      </c>
      <c r="G64988" s="1" t="s">
        <v>10</v>
      </c>
    </row>
    <row r="64989" spans="1:7" x14ac:dyDescent="0.3">
      <c r="A64989">
        <v>2137486270</v>
      </c>
      <c r="B64989" s="1" t="s">
        <v>64876</v>
      </c>
      <c r="C64989">
        <v>2008</v>
      </c>
      <c r="D64989" t="b">
        <v>0</v>
      </c>
      <c r="E64989" s="1" t="s">
        <v>8</v>
      </c>
      <c r="F64989" s="1" t="s">
        <v>68</v>
      </c>
      <c r="G64989" s="1" t="s">
        <v>16</v>
      </c>
    </row>
    <row r="64990" spans="1:7" x14ac:dyDescent="0.3">
      <c r="A64990">
        <v>2137578340</v>
      </c>
      <c r="B64990" s="1" t="s">
        <v>64877</v>
      </c>
      <c r="C64990">
        <v>2008</v>
      </c>
      <c r="D64990" t="b">
        <v>1</v>
      </c>
      <c r="E64990" s="1" t="s">
        <v>12</v>
      </c>
      <c r="F64990" s="1" t="s">
        <v>9</v>
      </c>
      <c r="G64990" s="1" t="s">
        <v>10</v>
      </c>
    </row>
    <row r="64991" spans="1:7" x14ac:dyDescent="0.3">
      <c r="A64991">
        <v>2137657610</v>
      </c>
      <c r="B64991" s="1" t="s">
        <v>64878</v>
      </c>
      <c r="C64991">
        <v>2008</v>
      </c>
      <c r="D64991" t="b">
        <v>1</v>
      </c>
      <c r="E64991" s="1" t="s">
        <v>8</v>
      </c>
      <c r="F64991" s="1" t="s">
        <v>68</v>
      </c>
      <c r="G64991" s="1" t="s">
        <v>10</v>
      </c>
    </row>
    <row r="64992" spans="1:7" x14ac:dyDescent="0.3">
      <c r="A64992">
        <v>2137671620</v>
      </c>
      <c r="B64992" s="1" t="s">
        <v>64879</v>
      </c>
      <c r="C64992">
        <v>2008</v>
      </c>
      <c r="D64992" t="b">
        <v>1</v>
      </c>
      <c r="E64992" s="1" t="s">
        <v>12</v>
      </c>
      <c r="F64992" s="1" t="s">
        <v>68</v>
      </c>
      <c r="G64992" s="1" t="s">
        <v>10</v>
      </c>
    </row>
    <row r="64993" spans="1:7" x14ac:dyDescent="0.3">
      <c r="A64993">
        <v>2137700210</v>
      </c>
      <c r="B64993" s="1" t="s">
        <v>64880</v>
      </c>
      <c r="C64993">
        <v>2008</v>
      </c>
      <c r="D64993" t="b">
        <v>0</v>
      </c>
      <c r="E64993" s="1" t="s">
        <v>8</v>
      </c>
      <c r="F64993" s="1" t="s">
        <v>68</v>
      </c>
      <c r="G64993" s="1" t="s">
        <v>16</v>
      </c>
    </row>
    <row r="64994" spans="1:7" x14ac:dyDescent="0.3">
      <c r="A64994">
        <v>2137701600</v>
      </c>
      <c r="B64994" s="1" t="s">
        <v>64881</v>
      </c>
      <c r="C64994">
        <v>2008</v>
      </c>
      <c r="D64994" t="b">
        <v>0</v>
      </c>
      <c r="E64994" s="1" t="s">
        <v>8</v>
      </c>
      <c r="F64994" s="1" t="s">
        <v>68</v>
      </c>
      <c r="G64994" s="1" t="s">
        <v>16</v>
      </c>
    </row>
    <row r="64995" spans="1:7" x14ac:dyDescent="0.3">
      <c r="A64995">
        <v>2137899450</v>
      </c>
      <c r="B64995" s="1" t="s">
        <v>64882</v>
      </c>
      <c r="C64995">
        <v>2008</v>
      </c>
      <c r="D64995" t="b">
        <v>1</v>
      </c>
      <c r="E64995" s="1" t="s">
        <v>12</v>
      </c>
      <c r="F64995" s="1" t="s">
        <v>9</v>
      </c>
      <c r="G64995" s="1" t="s">
        <v>10</v>
      </c>
    </row>
    <row r="64996" spans="1:7" x14ac:dyDescent="0.3">
      <c r="A64996">
        <v>2137899660</v>
      </c>
      <c r="B64996" s="1" t="s">
        <v>64883</v>
      </c>
      <c r="C64996">
        <v>2008</v>
      </c>
      <c r="D64996" t="b">
        <v>1</v>
      </c>
      <c r="E64996" s="1" t="s">
        <v>12</v>
      </c>
      <c r="F64996" s="1" t="s">
        <v>68</v>
      </c>
      <c r="G64996" s="1" t="s">
        <v>10</v>
      </c>
    </row>
    <row r="64997" spans="1:7" x14ac:dyDescent="0.3">
      <c r="A64997">
        <v>2138260530</v>
      </c>
      <c r="B64997" s="1" t="s">
        <v>64884</v>
      </c>
      <c r="C64997">
        <v>2008</v>
      </c>
      <c r="D64997" t="b">
        <v>1</v>
      </c>
      <c r="E64997" s="1" t="s">
        <v>12</v>
      </c>
      <c r="F64997" s="1" t="s">
        <v>9</v>
      </c>
      <c r="G64997" s="1" t="s">
        <v>10</v>
      </c>
    </row>
    <row r="64998" spans="1:7" x14ac:dyDescent="0.3">
      <c r="A64998">
        <v>2138294520</v>
      </c>
      <c r="B64998" s="1" t="s">
        <v>64885</v>
      </c>
      <c r="C64998">
        <v>2008</v>
      </c>
      <c r="D64998" t="b">
        <v>0</v>
      </c>
      <c r="E64998" s="1" t="s">
        <v>8</v>
      </c>
      <c r="F64998" s="1" t="s">
        <v>9</v>
      </c>
      <c r="G64998" s="1" t="s">
        <v>10</v>
      </c>
    </row>
    <row r="64999" spans="1:7" x14ac:dyDescent="0.3">
      <c r="A64999">
        <v>2138313660</v>
      </c>
      <c r="B64999" s="1" t="s">
        <v>64886</v>
      </c>
      <c r="C64999">
        <v>2008</v>
      </c>
      <c r="D64999" t="b">
        <v>0</v>
      </c>
      <c r="E64999" s="1" t="s">
        <v>8</v>
      </c>
      <c r="F64999" s="1" t="s">
        <v>68</v>
      </c>
      <c r="G64999" s="1" t="s">
        <v>10</v>
      </c>
    </row>
    <row r="65000" spans="1:7" x14ac:dyDescent="0.3">
      <c r="A65000">
        <v>2138318050</v>
      </c>
      <c r="B65000" s="1" t="s">
        <v>64887</v>
      </c>
      <c r="C65000">
        <v>2008</v>
      </c>
      <c r="D65000" t="b">
        <v>1</v>
      </c>
      <c r="E65000" s="1" t="s">
        <v>12</v>
      </c>
      <c r="F65000" s="1" t="s">
        <v>9</v>
      </c>
      <c r="G65000" s="1" t="s">
        <v>10</v>
      </c>
    </row>
    <row r="65001" spans="1:7" x14ac:dyDescent="0.3">
      <c r="A65001">
        <v>2138323020</v>
      </c>
      <c r="B65001" s="1" t="s">
        <v>64888</v>
      </c>
      <c r="C65001">
        <v>2008</v>
      </c>
      <c r="D65001" t="b">
        <v>1</v>
      </c>
      <c r="E65001" s="1" t="s">
        <v>8</v>
      </c>
      <c r="F65001" s="1" t="s">
        <v>9</v>
      </c>
      <c r="G65001" s="1" t="s">
        <v>10</v>
      </c>
    </row>
    <row r="65002" spans="1:7" x14ac:dyDescent="0.3">
      <c r="A65002">
        <v>2138323770</v>
      </c>
      <c r="B65002" s="1" t="s">
        <v>64889</v>
      </c>
      <c r="C65002">
        <v>2008</v>
      </c>
      <c r="D65002" t="b">
        <v>0</v>
      </c>
      <c r="E65002" s="1" t="s">
        <v>8</v>
      </c>
      <c r="F65002" s="1" t="s">
        <v>68</v>
      </c>
      <c r="G65002" s="1" t="s">
        <v>10</v>
      </c>
    </row>
    <row r="65003" spans="1:7" x14ac:dyDescent="0.3">
      <c r="A65003">
        <v>2138393770</v>
      </c>
      <c r="B65003" s="1" t="s">
        <v>64890</v>
      </c>
      <c r="C65003">
        <v>2008</v>
      </c>
      <c r="D65003" t="b">
        <v>1</v>
      </c>
      <c r="E65003" s="1" t="s">
        <v>8</v>
      </c>
      <c r="F65003" s="1" t="s">
        <v>9</v>
      </c>
      <c r="G65003" s="1" t="s">
        <v>16</v>
      </c>
    </row>
    <row r="65004" spans="1:7" x14ac:dyDescent="0.3">
      <c r="A65004">
        <v>2138492850</v>
      </c>
      <c r="B65004" s="1" t="s">
        <v>64891</v>
      </c>
      <c r="C65004">
        <v>2008</v>
      </c>
      <c r="D65004" t="b">
        <v>0</v>
      </c>
      <c r="E65004" s="1" t="s">
        <v>12</v>
      </c>
      <c r="F65004" s="1" t="s">
        <v>68</v>
      </c>
      <c r="G65004" s="1" t="s">
        <v>10</v>
      </c>
    </row>
    <row r="65005" spans="1:7" x14ac:dyDescent="0.3">
      <c r="A65005">
        <v>2138497720</v>
      </c>
      <c r="B65005" s="1" t="s">
        <v>64892</v>
      </c>
      <c r="C65005">
        <v>2008</v>
      </c>
      <c r="D65005" t="b">
        <v>0</v>
      </c>
      <c r="E65005" s="1" t="s">
        <v>12</v>
      </c>
      <c r="F65005" s="1" t="s">
        <v>68</v>
      </c>
      <c r="G65005" s="1" t="s">
        <v>10</v>
      </c>
    </row>
    <row r="65006" spans="1:7" x14ac:dyDescent="0.3">
      <c r="A65006">
        <v>2138580680</v>
      </c>
      <c r="B65006" s="1" t="s">
        <v>64515</v>
      </c>
      <c r="C65006">
        <v>2008</v>
      </c>
      <c r="D65006" t="b">
        <v>0</v>
      </c>
      <c r="E65006" s="1" t="s">
        <v>12</v>
      </c>
      <c r="F65006" s="1" t="s">
        <v>9</v>
      </c>
      <c r="G65006" s="1" t="s">
        <v>10</v>
      </c>
    </row>
    <row r="65007" spans="1:7" x14ac:dyDescent="0.3">
      <c r="A65007">
        <v>2138582920</v>
      </c>
      <c r="B65007" s="1" t="s">
        <v>64893</v>
      </c>
      <c r="C65007">
        <v>2008</v>
      </c>
      <c r="D65007" t="b">
        <v>0</v>
      </c>
      <c r="E65007" s="1" t="s">
        <v>8</v>
      </c>
      <c r="F65007" s="1" t="s">
        <v>9</v>
      </c>
      <c r="G65007" s="1" t="s">
        <v>10</v>
      </c>
    </row>
    <row r="65008" spans="1:7" x14ac:dyDescent="0.3">
      <c r="A65008">
        <v>2138629370</v>
      </c>
      <c r="B65008" s="1" t="s">
        <v>64894</v>
      </c>
      <c r="C65008">
        <v>2008</v>
      </c>
      <c r="D65008" t="b">
        <v>1</v>
      </c>
      <c r="E65008" s="1" t="s">
        <v>12</v>
      </c>
      <c r="F65008" s="1" t="s">
        <v>9</v>
      </c>
      <c r="G65008" s="1" t="s">
        <v>10</v>
      </c>
    </row>
    <row r="65009" spans="1:7" x14ac:dyDescent="0.3">
      <c r="A65009">
        <v>2138635540</v>
      </c>
      <c r="B65009" s="1" t="s">
        <v>64895</v>
      </c>
      <c r="C65009">
        <v>2008</v>
      </c>
      <c r="D65009" t="b">
        <v>1</v>
      </c>
      <c r="E65009" s="1" t="s">
        <v>8</v>
      </c>
      <c r="F65009" s="1" t="s">
        <v>68</v>
      </c>
      <c r="G65009" s="1" t="s">
        <v>16</v>
      </c>
    </row>
    <row r="65010" spans="1:7" x14ac:dyDescent="0.3">
      <c r="A65010">
        <v>2138638360</v>
      </c>
      <c r="B65010" s="1" t="s">
        <v>64896</v>
      </c>
      <c r="C65010">
        <v>2008</v>
      </c>
      <c r="D65010" t="b">
        <v>1</v>
      </c>
      <c r="E65010" s="1" t="s">
        <v>8</v>
      </c>
      <c r="F65010" s="1" t="s">
        <v>9</v>
      </c>
      <c r="G65010" s="1" t="s">
        <v>10</v>
      </c>
    </row>
    <row r="65011" spans="1:7" x14ac:dyDescent="0.3">
      <c r="A65011">
        <v>2138640970</v>
      </c>
      <c r="B65011" s="1" t="s">
        <v>64897</v>
      </c>
      <c r="C65011">
        <v>2008</v>
      </c>
      <c r="D65011" t="b">
        <v>1</v>
      </c>
      <c r="E65011" s="1" t="s">
        <v>8</v>
      </c>
      <c r="F65011" s="1" t="s">
        <v>68</v>
      </c>
      <c r="G65011" s="1" t="s">
        <v>10</v>
      </c>
    </row>
    <row r="65012" spans="1:7" x14ac:dyDescent="0.3">
      <c r="A65012">
        <v>2138777800</v>
      </c>
      <c r="B65012" s="1" t="s">
        <v>64898</v>
      </c>
      <c r="C65012">
        <v>2008</v>
      </c>
      <c r="D65012" t="b">
        <v>1</v>
      </c>
      <c r="E65012" s="1" t="s">
        <v>8</v>
      </c>
      <c r="F65012" s="1" t="s">
        <v>9</v>
      </c>
      <c r="G65012" s="1" t="s">
        <v>10</v>
      </c>
    </row>
    <row r="65013" spans="1:7" x14ac:dyDescent="0.3">
      <c r="A65013">
        <v>2138786240</v>
      </c>
      <c r="B65013" s="1" t="s">
        <v>64899</v>
      </c>
      <c r="C65013">
        <v>2008</v>
      </c>
      <c r="D65013" t="b">
        <v>1</v>
      </c>
      <c r="E65013" s="1" t="s">
        <v>8</v>
      </c>
      <c r="F65013" s="1" t="s">
        <v>9</v>
      </c>
      <c r="G65013" s="1" t="s">
        <v>10</v>
      </c>
    </row>
    <row r="65014" spans="1:7" x14ac:dyDescent="0.3">
      <c r="A65014">
        <v>2138860950</v>
      </c>
      <c r="B65014" s="1" t="s">
        <v>64900</v>
      </c>
      <c r="C65014">
        <v>2008</v>
      </c>
      <c r="D65014" t="b">
        <v>1</v>
      </c>
      <c r="E65014" s="1" t="s">
        <v>8</v>
      </c>
      <c r="F65014" s="1" t="s">
        <v>68</v>
      </c>
      <c r="G65014" s="1" t="s">
        <v>16</v>
      </c>
    </row>
    <row r="65015" spans="1:7" x14ac:dyDescent="0.3">
      <c r="A65015">
        <v>2138921210</v>
      </c>
      <c r="B65015" s="1" t="s">
        <v>64901</v>
      </c>
      <c r="C65015">
        <v>2008</v>
      </c>
      <c r="D65015" t="b">
        <v>1</v>
      </c>
      <c r="E65015" s="1" t="s">
        <v>8</v>
      </c>
      <c r="F65015" s="1" t="s">
        <v>9</v>
      </c>
      <c r="G65015" s="1" t="s">
        <v>14</v>
      </c>
    </row>
    <row r="65016" spans="1:7" x14ac:dyDescent="0.3">
      <c r="A65016">
        <v>2138978910</v>
      </c>
      <c r="B65016" s="1" t="s">
        <v>64902</v>
      </c>
      <c r="C65016">
        <v>2008</v>
      </c>
      <c r="D65016" t="b">
        <v>0</v>
      </c>
      <c r="E65016" s="1" t="s">
        <v>12</v>
      </c>
      <c r="F65016" s="1" t="s">
        <v>68</v>
      </c>
      <c r="G65016" s="1" t="s">
        <v>10</v>
      </c>
    </row>
    <row r="65017" spans="1:7" x14ac:dyDescent="0.3">
      <c r="A65017">
        <v>2138984520</v>
      </c>
      <c r="B65017" s="1" t="s">
        <v>64903</v>
      </c>
      <c r="C65017">
        <v>2008</v>
      </c>
      <c r="D65017" t="b">
        <v>0</v>
      </c>
      <c r="E65017" s="1" t="s">
        <v>12</v>
      </c>
      <c r="F65017" s="1" t="s">
        <v>68</v>
      </c>
      <c r="G65017" s="1" t="s">
        <v>14</v>
      </c>
    </row>
    <row r="65018" spans="1:7" x14ac:dyDescent="0.3">
      <c r="A65018">
        <v>2139125430</v>
      </c>
      <c r="B65018" s="1" t="s">
        <v>64904</v>
      </c>
      <c r="C65018">
        <v>2008</v>
      </c>
      <c r="D65018" t="b">
        <v>1</v>
      </c>
      <c r="E65018" s="1" t="s">
        <v>8</v>
      </c>
      <c r="F65018" s="1" t="s">
        <v>9</v>
      </c>
      <c r="G65018" s="1" t="s">
        <v>10</v>
      </c>
    </row>
    <row r="65019" spans="1:7" x14ac:dyDescent="0.3">
      <c r="A65019">
        <v>2139138530</v>
      </c>
      <c r="B65019" s="1" t="s">
        <v>64905</v>
      </c>
      <c r="C65019">
        <v>2008</v>
      </c>
      <c r="D65019" t="b">
        <v>1</v>
      </c>
      <c r="E65019" s="1" t="s">
        <v>12</v>
      </c>
      <c r="F65019" s="1" t="s">
        <v>68</v>
      </c>
      <c r="G65019" s="1" t="s">
        <v>10</v>
      </c>
    </row>
    <row r="65020" spans="1:7" x14ac:dyDescent="0.3">
      <c r="A65020">
        <v>2139143440</v>
      </c>
      <c r="B65020" s="1" t="s">
        <v>64906</v>
      </c>
      <c r="C65020">
        <v>2008</v>
      </c>
      <c r="D65020" t="b">
        <v>0</v>
      </c>
      <c r="E65020" s="1" t="s">
        <v>8</v>
      </c>
      <c r="F65020" s="1" t="s">
        <v>68</v>
      </c>
      <c r="G65020" s="1" t="s">
        <v>14</v>
      </c>
    </row>
    <row r="65021" spans="1:7" x14ac:dyDescent="0.3">
      <c r="A65021">
        <v>2139250690</v>
      </c>
      <c r="B65021" s="1" t="s">
        <v>64907</v>
      </c>
      <c r="C65021">
        <v>2008</v>
      </c>
      <c r="D65021" t="b">
        <v>0</v>
      </c>
      <c r="E65021" s="1" t="s">
        <v>8</v>
      </c>
      <c r="F65021" s="1" t="s">
        <v>9</v>
      </c>
      <c r="G65021" s="1" t="s">
        <v>10</v>
      </c>
    </row>
    <row r="65022" spans="1:7" x14ac:dyDescent="0.3">
      <c r="A65022">
        <v>2139375300</v>
      </c>
      <c r="B65022" s="1" t="s">
        <v>64908</v>
      </c>
      <c r="C65022">
        <v>2008</v>
      </c>
      <c r="D65022" t="b">
        <v>1</v>
      </c>
      <c r="E65022" s="1" t="s">
        <v>8</v>
      </c>
      <c r="F65022" s="1" t="s">
        <v>68</v>
      </c>
      <c r="G65022" s="1" t="s">
        <v>10</v>
      </c>
    </row>
    <row r="65023" spans="1:7" x14ac:dyDescent="0.3">
      <c r="A65023">
        <v>2139417160</v>
      </c>
      <c r="B65023" s="1" t="s">
        <v>64909</v>
      </c>
      <c r="C65023">
        <v>2008</v>
      </c>
      <c r="D65023" t="b">
        <v>1</v>
      </c>
      <c r="E65023" s="1" t="s">
        <v>12</v>
      </c>
      <c r="F65023" s="1" t="s">
        <v>9</v>
      </c>
      <c r="G65023" s="1" t="s">
        <v>14</v>
      </c>
    </row>
    <row r="65024" spans="1:7" x14ac:dyDescent="0.3">
      <c r="A65024">
        <v>2139463030</v>
      </c>
      <c r="B65024" s="1" t="s">
        <v>64910</v>
      </c>
      <c r="C65024">
        <v>2008</v>
      </c>
      <c r="D65024" t="b">
        <v>1</v>
      </c>
      <c r="E65024" s="1" t="s">
        <v>12</v>
      </c>
      <c r="F65024" s="1" t="s">
        <v>9</v>
      </c>
      <c r="G65024" s="1" t="s">
        <v>10</v>
      </c>
    </row>
    <row r="65025" spans="1:7" x14ac:dyDescent="0.3">
      <c r="A65025">
        <v>2139500810</v>
      </c>
      <c r="B65025" s="1" t="s">
        <v>64911</v>
      </c>
      <c r="C65025">
        <v>2008</v>
      </c>
      <c r="D65025" t="b">
        <v>0</v>
      </c>
      <c r="E65025" s="1" t="s">
        <v>12</v>
      </c>
      <c r="F65025" s="1" t="s">
        <v>68</v>
      </c>
      <c r="G65025" s="1" t="s">
        <v>10</v>
      </c>
    </row>
    <row r="65026" spans="1:7" x14ac:dyDescent="0.3">
      <c r="A65026">
        <v>2139527480</v>
      </c>
      <c r="B65026" s="1" t="s">
        <v>64912</v>
      </c>
      <c r="C65026">
        <v>2008</v>
      </c>
      <c r="D65026" t="b">
        <v>0</v>
      </c>
      <c r="E65026" s="1" t="s">
        <v>12</v>
      </c>
      <c r="F65026" s="1" t="s">
        <v>68</v>
      </c>
      <c r="G65026" s="1" t="s">
        <v>14</v>
      </c>
    </row>
    <row r="65027" spans="1:7" x14ac:dyDescent="0.3">
      <c r="A65027">
        <v>2139544910</v>
      </c>
      <c r="B65027" s="1" t="s">
        <v>64913</v>
      </c>
      <c r="C65027">
        <v>2008</v>
      </c>
      <c r="D65027" t="b">
        <v>1</v>
      </c>
      <c r="E65027" s="1" t="s">
        <v>12</v>
      </c>
      <c r="F65027" s="1" t="s">
        <v>9</v>
      </c>
      <c r="G65027" s="1" t="s">
        <v>10</v>
      </c>
    </row>
    <row r="65028" spans="1:7" x14ac:dyDescent="0.3">
      <c r="A65028">
        <v>2139552250</v>
      </c>
      <c r="B65028" s="1" t="s">
        <v>64914</v>
      </c>
      <c r="C65028">
        <v>2008</v>
      </c>
      <c r="D65028" t="b">
        <v>1</v>
      </c>
      <c r="E65028" s="1" t="s">
        <v>12</v>
      </c>
      <c r="F65028" s="1" t="s">
        <v>68</v>
      </c>
      <c r="G65028" s="1" t="s">
        <v>14</v>
      </c>
    </row>
    <row r="65029" spans="1:7" x14ac:dyDescent="0.3">
      <c r="A65029">
        <v>2139570400</v>
      </c>
      <c r="B65029" s="1" t="s">
        <v>64915</v>
      </c>
      <c r="C65029">
        <v>2008</v>
      </c>
      <c r="D65029" t="b">
        <v>1</v>
      </c>
      <c r="E65029" s="1" t="s">
        <v>12</v>
      </c>
      <c r="F65029" s="1" t="s">
        <v>9</v>
      </c>
      <c r="G65029" s="1" t="s">
        <v>14</v>
      </c>
    </row>
    <row r="65030" spans="1:7" x14ac:dyDescent="0.3">
      <c r="A65030">
        <v>2139768820</v>
      </c>
      <c r="B65030" s="1" t="s">
        <v>64916</v>
      </c>
      <c r="C65030">
        <v>2008</v>
      </c>
      <c r="D65030" t="b">
        <v>1</v>
      </c>
      <c r="E65030" s="1" t="s">
        <v>8</v>
      </c>
      <c r="F65030" s="1" t="s">
        <v>9</v>
      </c>
      <c r="G65030" s="1" t="s">
        <v>10</v>
      </c>
    </row>
    <row r="65031" spans="1:7" x14ac:dyDescent="0.3">
      <c r="A65031">
        <v>2139784970</v>
      </c>
      <c r="B65031" s="1" t="s">
        <v>64917</v>
      </c>
      <c r="C65031">
        <v>2008</v>
      </c>
      <c r="D65031" t="b">
        <v>1</v>
      </c>
      <c r="E65031" s="1" t="s">
        <v>12</v>
      </c>
      <c r="F65031" s="1" t="s">
        <v>68</v>
      </c>
      <c r="G65031" s="1" t="s">
        <v>14</v>
      </c>
    </row>
    <row r="65032" spans="1:7" x14ac:dyDescent="0.3">
      <c r="A65032">
        <v>2139798810</v>
      </c>
      <c r="B65032" s="1" t="s">
        <v>64918</v>
      </c>
      <c r="C65032">
        <v>2008</v>
      </c>
      <c r="D65032" t="b">
        <v>1</v>
      </c>
      <c r="E65032" s="1" t="s">
        <v>12</v>
      </c>
      <c r="F65032" s="1" t="s">
        <v>68</v>
      </c>
      <c r="G65032" s="1" t="s">
        <v>14</v>
      </c>
    </row>
    <row r="65033" spans="1:7" x14ac:dyDescent="0.3">
      <c r="A65033">
        <v>2139839720</v>
      </c>
      <c r="B65033" s="1" t="s">
        <v>64919</v>
      </c>
      <c r="C65033">
        <v>2008</v>
      </c>
      <c r="D65033" t="b">
        <v>0</v>
      </c>
      <c r="E65033" s="1" t="s">
        <v>8</v>
      </c>
      <c r="F65033" s="1" t="s">
        <v>9</v>
      </c>
      <c r="G65033" s="1" t="s">
        <v>14</v>
      </c>
    </row>
    <row r="65034" spans="1:7" x14ac:dyDescent="0.3">
      <c r="A65034">
        <v>2139842250</v>
      </c>
      <c r="B65034" s="1" t="s">
        <v>64920</v>
      </c>
      <c r="C65034">
        <v>2008</v>
      </c>
      <c r="D65034" t="b">
        <v>1</v>
      </c>
      <c r="E65034" s="1" t="s">
        <v>8</v>
      </c>
      <c r="F65034" s="1" t="s">
        <v>9</v>
      </c>
      <c r="G65034" s="1" t="s">
        <v>14</v>
      </c>
    </row>
    <row r="65035" spans="1:7" x14ac:dyDescent="0.3">
      <c r="A65035">
        <v>2139850760</v>
      </c>
      <c r="B65035" s="1" t="s">
        <v>64921</v>
      </c>
      <c r="C65035">
        <v>2008</v>
      </c>
      <c r="D65035" t="b">
        <v>1</v>
      </c>
      <c r="E65035" s="1" t="s">
        <v>8</v>
      </c>
      <c r="F65035" s="1" t="s">
        <v>9</v>
      </c>
      <c r="G65035" s="1" t="s">
        <v>10</v>
      </c>
    </row>
    <row r="65036" spans="1:7" x14ac:dyDescent="0.3">
      <c r="A65036">
        <v>2139906580</v>
      </c>
      <c r="B65036" s="1" t="s">
        <v>64922</v>
      </c>
      <c r="C65036">
        <v>2008</v>
      </c>
      <c r="D65036" t="b">
        <v>1</v>
      </c>
      <c r="E65036" s="1" t="s">
        <v>12</v>
      </c>
      <c r="F65036" s="1" t="s">
        <v>9</v>
      </c>
      <c r="G65036" s="1" t="s">
        <v>10</v>
      </c>
    </row>
    <row r="65037" spans="1:7" x14ac:dyDescent="0.3">
      <c r="A65037">
        <v>2139975880</v>
      </c>
      <c r="B65037" s="1" t="s">
        <v>64923</v>
      </c>
      <c r="C65037">
        <v>2008</v>
      </c>
      <c r="D65037" t="b">
        <v>1</v>
      </c>
      <c r="E65037" s="1" t="s">
        <v>8</v>
      </c>
      <c r="F65037" s="1" t="s">
        <v>9</v>
      </c>
      <c r="G65037" s="1" t="s">
        <v>10</v>
      </c>
    </row>
    <row r="65038" spans="1:7" x14ac:dyDescent="0.3">
      <c r="A65038">
        <v>2139993250</v>
      </c>
      <c r="B65038" s="1" t="s">
        <v>64924</v>
      </c>
      <c r="C65038">
        <v>2008</v>
      </c>
      <c r="D65038" t="b">
        <v>1</v>
      </c>
      <c r="E65038" s="1" t="s">
        <v>12</v>
      </c>
      <c r="F65038" s="1" t="s">
        <v>9</v>
      </c>
      <c r="G65038" s="1" t="s">
        <v>14</v>
      </c>
    </row>
    <row r="65039" spans="1:7" x14ac:dyDescent="0.3">
      <c r="A65039">
        <v>2140088320</v>
      </c>
      <c r="B65039" s="1" t="s">
        <v>64925</v>
      </c>
      <c r="C65039">
        <v>2008</v>
      </c>
      <c r="D65039" t="b">
        <v>1</v>
      </c>
      <c r="E65039" s="1" t="s">
        <v>12</v>
      </c>
      <c r="F65039" s="1" t="s">
        <v>68</v>
      </c>
      <c r="G65039" s="1" t="s">
        <v>10</v>
      </c>
    </row>
    <row r="65040" spans="1:7" x14ac:dyDescent="0.3">
      <c r="A65040">
        <v>2140129340</v>
      </c>
      <c r="B65040" s="1" t="s">
        <v>64926</v>
      </c>
      <c r="C65040">
        <v>2008</v>
      </c>
      <c r="D65040" t="b">
        <v>1</v>
      </c>
      <c r="E65040" s="1" t="s">
        <v>12</v>
      </c>
      <c r="F65040" s="1" t="s">
        <v>68</v>
      </c>
      <c r="G65040" s="1" t="s">
        <v>10</v>
      </c>
    </row>
    <row r="65041" spans="1:7" x14ac:dyDescent="0.3">
      <c r="A65041">
        <v>2140133720</v>
      </c>
      <c r="B65041" s="1" t="s">
        <v>64927</v>
      </c>
      <c r="C65041">
        <v>2008</v>
      </c>
      <c r="D65041" t="b">
        <v>1</v>
      </c>
      <c r="E65041" s="1" t="s">
        <v>12</v>
      </c>
      <c r="F65041" s="1" t="s">
        <v>9</v>
      </c>
      <c r="G65041" s="1" t="s">
        <v>10</v>
      </c>
    </row>
    <row r="65042" spans="1:7" x14ac:dyDescent="0.3">
      <c r="A65042">
        <v>2140155220</v>
      </c>
      <c r="B65042" s="1" t="s">
        <v>64928</v>
      </c>
      <c r="C65042">
        <v>2008</v>
      </c>
      <c r="D65042" t="b">
        <v>0</v>
      </c>
      <c r="E65042" s="1" t="s">
        <v>12</v>
      </c>
      <c r="F65042" s="1" t="s">
        <v>68</v>
      </c>
      <c r="G65042" s="1" t="s">
        <v>14</v>
      </c>
    </row>
    <row r="65043" spans="1:7" x14ac:dyDescent="0.3">
      <c r="A65043">
        <v>2140190940</v>
      </c>
      <c r="B65043" s="1" t="s">
        <v>64929</v>
      </c>
      <c r="C65043">
        <v>2008</v>
      </c>
      <c r="D65043" t="b">
        <v>1</v>
      </c>
      <c r="E65043" s="1" t="s">
        <v>12</v>
      </c>
      <c r="F65043" s="1" t="s">
        <v>68</v>
      </c>
      <c r="G65043" s="1" t="s">
        <v>10</v>
      </c>
    </row>
    <row r="65044" spans="1:7" x14ac:dyDescent="0.3">
      <c r="A65044">
        <v>2140262620</v>
      </c>
      <c r="B65044" s="1" t="s">
        <v>64930</v>
      </c>
      <c r="C65044">
        <v>2008</v>
      </c>
      <c r="D65044" t="b">
        <v>1</v>
      </c>
      <c r="E65044" s="1" t="s">
        <v>12</v>
      </c>
      <c r="F65044" s="1" t="s">
        <v>9</v>
      </c>
      <c r="G65044" s="1" t="s">
        <v>10</v>
      </c>
    </row>
    <row r="65045" spans="1:7" x14ac:dyDescent="0.3">
      <c r="A65045">
        <v>2140330020</v>
      </c>
      <c r="B65045" s="1" t="s">
        <v>64931</v>
      </c>
      <c r="C65045">
        <v>2008</v>
      </c>
      <c r="D65045" t="b">
        <v>1</v>
      </c>
      <c r="E65045" s="1" t="s">
        <v>12</v>
      </c>
      <c r="F65045" s="1" t="s">
        <v>9</v>
      </c>
      <c r="G65045" s="1" t="s">
        <v>10</v>
      </c>
    </row>
    <row r="65046" spans="1:7" x14ac:dyDescent="0.3">
      <c r="A65046">
        <v>2140413980</v>
      </c>
      <c r="B65046" s="1" t="s">
        <v>64932</v>
      </c>
      <c r="C65046">
        <v>2008</v>
      </c>
      <c r="D65046" t="b">
        <v>1</v>
      </c>
      <c r="E65046" s="1" t="s">
        <v>12</v>
      </c>
      <c r="F65046" s="1" t="s">
        <v>9</v>
      </c>
      <c r="G65046" s="1" t="s">
        <v>10</v>
      </c>
    </row>
    <row r="65047" spans="1:7" x14ac:dyDescent="0.3">
      <c r="A65047">
        <v>2140421980</v>
      </c>
      <c r="B65047" s="1" t="s">
        <v>64933</v>
      </c>
      <c r="C65047">
        <v>2008</v>
      </c>
      <c r="D65047" t="b">
        <v>1</v>
      </c>
      <c r="E65047" s="1" t="s">
        <v>8</v>
      </c>
      <c r="F65047" s="1" t="s">
        <v>9</v>
      </c>
      <c r="G65047" s="1" t="s">
        <v>14</v>
      </c>
    </row>
    <row r="65048" spans="1:7" x14ac:dyDescent="0.3">
      <c r="A65048">
        <v>2140472940</v>
      </c>
      <c r="B65048" s="1" t="s">
        <v>64934</v>
      </c>
      <c r="C65048">
        <v>2008</v>
      </c>
      <c r="D65048" t="b">
        <v>0</v>
      </c>
      <c r="E65048" s="1" t="s">
        <v>12</v>
      </c>
      <c r="F65048" s="1" t="s">
        <v>68</v>
      </c>
      <c r="G65048" s="1" t="s">
        <v>14</v>
      </c>
    </row>
    <row r="65049" spans="1:7" x14ac:dyDescent="0.3">
      <c r="A65049">
        <v>2140476520</v>
      </c>
      <c r="B65049" s="1" t="s">
        <v>64935</v>
      </c>
      <c r="C65049">
        <v>2008</v>
      </c>
      <c r="D65049" t="b">
        <v>0</v>
      </c>
      <c r="E65049" s="1" t="s">
        <v>12</v>
      </c>
      <c r="F65049" s="1" t="s">
        <v>68</v>
      </c>
      <c r="G65049" s="1" t="s">
        <v>10</v>
      </c>
    </row>
    <row r="65050" spans="1:7" x14ac:dyDescent="0.3">
      <c r="A65050">
        <v>2140514780</v>
      </c>
      <c r="B65050" s="1" t="s">
        <v>64936</v>
      </c>
      <c r="C65050">
        <v>2008</v>
      </c>
      <c r="D65050" t="b">
        <v>0</v>
      </c>
      <c r="E65050" s="1" t="s">
        <v>8</v>
      </c>
      <c r="F65050" s="1" t="s">
        <v>9</v>
      </c>
      <c r="G65050" s="1" t="s">
        <v>14</v>
      </c>
    </row>
    <row r="65051" spans="1:7" x14ac:dyDescent="0.3">
      <c r="A65051">
        <v>2140525480</v>
      </c>
      <c r="B65051" s="1" t="s">
        <v>64937</v>
      </c>
      <c r="C65051">
        <v>2008</v>
      </c>
      <c r="D65051" t="b">
        <v>1</v>
      </c>
      <c r="E65051" s="1" t="s">
        <v>12</v>
      </c>
      <c r="F65051" s="1" t="s">
        <v>9</v>
      </c>
      <c r="G65051" s="1" t="s">
        <v>10</v>
      </c>
    </row>
    <row r="65052" spans="1:7" x14ac:dyDescent="0.3">
      <c r="A65052">
        <v>2140656440</v>
      </c>
      <c r="B65052" s="1" t="s">
        <v>64938</v>
      </c>
      <c r="C65052">
        <v>2008</v>
      </c>
      <c r="D65052" t="b">
        <v>1</v>
      </c>
      <c r="E65052" s="1" t="s">
        <v>12</v>
      </c>
      <c r="F65052" s="1" t="s">
        <v>9</v>
      </c>
      <c r="G65052" s="1" t="s">
        <v>10</v>
      </c>
    </row>
    <row r="65053" spans="1:7" x14ac:dyDescent="0.3">
      <c r="A65053">
        <v>2140718250</v>
      </c>
      <c r="B65053" s="1" t="s">
        <v>64939</v>
      </c>
      <c r="C65053">
        <v>2008</v>
      </c>
      <c r="D65053" t="b">
        <v>1</v>
      </c>
      <c r="E65053" s="1" t="s">
        <v>8</v>
      </c>
      <c r="F65053" s="1" t="s">
        <v>68</v>
      </c>
      <c r="G65053" s="1" t="s">
        <v>10</v>
      </c>
    </row>
    <row r="65054" spans="1:7" x14ac:dyDescent="0.3">
      <c r="A65054">
        <v>2140751860</v>
      </c>
      <c r="B65054" s="1" t="s">
        <v>64940</v>
      </c>
      <c r="C65054">
        <v>2008</v>
      </c>
      <c r="D65054" t="b">
        <v>0</v>
      </c>
      <c r="E65054" s="1" t="s">
        <v>8</v>
      </c>
      <c r="F65054" s="1" t="s">
        <v>9</v>
      </c>
      <c r="G65054" s="1" t="s">
        <v>10</v>
      </c>
    </row>
    <row r="65055" spans="1:7" x14ac:dyDescent="0.3">
      <c r="A65055">
        <v>2140758150</v>
      </c>
      <c r="B65055" s="1" t="s">
        <v>64941</v>
      </c>
      <c r="C65055">
        <v>2008</v>
      </c>
      <c r="D65055" t="b">
        <v>1</v>
      </c>
      <c r="E65055" s="1" t="s">
        <v>12</v>
      </c>
      <c r="F65055" s="1" t="s">
        <v>68</v>
      </c>
      <c r="G65055" s="1" t="s">
        <v>10</v>
      </c>
    </row>
    <row r="65056" spans="1:7" x14ac:dyDescent="0.3">
      <c r="A65056">
        <v>2140759580</v>
      </c>
      <c r="B65056" s="1" t="s">
        <v>64942</v>
      </c>
      <c r="C65056">
        <v>2008</v>
      </c>
      <c r="D65056" t="b">
        <v>0</v>
      </c>
      <c r="E65056" s="1" t="s">
        <v>8</v>
      </c>
      <c r="F65056" s="1" t="s">
        <v>68</v>
      </c>
      <c r="G65056" s="1" t="s">
        <v>16</v>
      </c>
    </row>
    <row r="65057" spans="1:7" x14ac:dyDescent="0.3">
      <c r="A65057">
        <v>2140763810</v>
      </c>
      <c r="B65057" s="1" t="s">
        <v>64943</v>
      </c>
      <c r="C65057">
        <v>2008</v>
      </c>
      <c r="D65057" t="b">
        <v>1</v>
      </c>
      <c r="E65057" s="1" t="s">
        <v>12</v>
      </c>
      <c r="F65057" s="1" t="s">
        <v>9</v>
      </c>
      <c r="G65057" s="1" t="s">
        <v>10</v>
      </c>
    </row>
    <row r="65058" spans="1:7" x14ac:dyDescent="0.3">
      <c r="A65058">
        <v>2140768960</v>
      </c>
      <c r="B65058" s="1" t="s">
        <v>64944</v>
      </c>
      <c r="C65058">
        <v>2008</v>
      </c>
      <c r="D65058" t="b">
        <v>0</v>
      </c>
      <c r="E65058" s="1" t="s">
        <v>8</v>
      </c>
      <c r="F65058" s="1" t="s">
        <v>68</v>
      </c>
      <c r="G65058" s="1" t="s">
        <v>10</v>
      </c>
    </row>
    <row r="65059" spans="1:7" x14ac:dyDescent="0.3">
      <c r="A65059">
        <v>2140776590</v>
      </c>
      <c r="B65059" s="1" t="s">
        <v>64945</v>
      </c>
      <c r="C65059">
        <v>2008</v>
      </c>
      <c r="D65059" t="b">
        <v>1</v>
      </c>
      <c r="E65059" s="1" t="s">
        <v>8</v>
      </c>
      <c r="F65059" s="1" t="s">
        <v>9</v>
      </c>
      <c r="G65059" s="1" t="s">
        <v>14</v>
      </c>
    </row>
    <row r="65060" spans="1:7" x14ac:dyDescent="0.3">
      <c r="A65060">
        <v>2140783790</v>
      </c>
      <c r="B65060" s="1" t="s">
        <v>64946</v>
      </c>
      <c r="C65060">
        <v>2008</v>
      </c>
      <c r="D65060" t="b">
        <v>0</v>
      </c>
      <c r="E65060" s="1" t="s">
        <v>8</v>
      </c>
      <c r="F65060" s="1" t="s">
        <v>68</v>
      </c>
      <c r="G65060" s="1" t="s">
        <v>10</v>
      </c>
    </row>
    <row r="65061" spans="1:7" x14ac:dyDescent="0.3">
      <c r="A65061">
        <v>2140876070</v>
      </c>
      <c r="B65061" s="1" t="s">
        <v>64947</v>
      </c>
      <c r="C65061">
        <v>2008</v>
      </c>
      <c r="D65061" t="b">
        <v>1</v>
      </c>
      <c r="E65061" s="1" t="s">
        <v>12</v>
      </c>
      <c r="F65061" s="1" t="s">
        <v>9</v>
      </c>
      <c r="G65061" s="1" t="s">
        <v>16</v>
      </c>
    </row>
    <row r="65062" spans="1:7" x14ac:dyDescent="0.3">
      <c r="A65062">
        <v>2140886310</v>
      </c>
      <c r="B65062" s="1" t="s">
        <v>64948</v>
      </c>
      <c r="C65062">
        <v>2008</v>
      </c>
      <c r="D65062" t="b">
        <v>0</v>
      </c>
      <c r="E65062" s="1" t="s">
        <v>12</v>
      </c>
      <c r="F65062" s="1" t="s">
        <v>68</v>
      </c>
      <c r="G65062" s="1" t="s">
        <v>10</v>
      </c>
    </row>
    <row r="65063" spans="1:7" x14ac:dyDescent="0.3">
      <c r="A65063">
        <v>2140889370</v>
      </c>
      <c r="B65063" s="1" t="s">
        <v>64949</v>
      </c>
      <c r="C65063">
        <v>2008</v>
      </c>
      <c r="D65063" t="b">
        <v>0</v>
      </c>
      <c r="E65063" s="1" t="s">
        <v>12</v>
      </c>
      <c r="F65063" s="1" t="s">
        <v>68</v>
      </c>
      <c r="G65063" s="1" t="s">
        <v>10</v>
      </c>
    </row>
    <row r="65064" spans="1:7" x14ac:dyDescent="0.3">
      <c r="A65064">
        <v>2140891250</v>
      </c>
      <c r="B65064" s="1" t="s">
        <v>64950</v>
      </c>
      <c r="C65064">
        <v>2008</v>
      </c>
      <c r="D65064" t="b">
        <v>0</v>
      </c>
      <c r="E65064" s="1" t="s">
        <v>12</v>
      </c>
      <c r="F65064" s="1" t="s">
        <v>68</v>
      </c>
      <c r="G65064" s="1" t="s">
        <v>10</v>
      </c>
    </row>
    <row r="65065" spans="1:7" x14ac:dyDescent="0.3">
      <c r="A65065">
        <v>2140896600</v>
      </c>
      <c r="B65065" s="1" t="s">
        <v>64951</v>
      </c>
      <c r="C65065">
        <v>2008</v>
      </c>
      <c r="D65065" t="b">
        <v>1</v>
      </c>
      <c r="E65065" s="1" t="s">
        <v>12</v>
      </c>
      <c r="F65065" s="1" t="s">
        <v>9</v>
      </c>
      <c r="G65065" s="1" t="s">
        <v>10</v>
      </c>
    </row>
    <row r="65066" spans="1:7" x14ac:dyDescent="0.3">
      <c r="A65066">
        <v>2140899570</v>
      </c>
      <c r="B65066" s="1" t="s">
        <v>64952</v>
      </c>
      <c r="C65066">
        <v>2008</v>
      </c>
      <c r="D65066" t="b">
        <v>0</v>
      </c>
      <c r="E65066" s="1" t="s">
        <v>12</v>
      </c>
      <c r="F65066" s="1" t="s">
        <v>68</v>
      </c>
      <c r="G65066" s="1" t="s">
        <v>10</v>
      </c>
    </row>
    <row r="65067" spans="1:7" x14ac:dyDescent="0.3">
      <c r="A65067">
        <v>2140902830</v>
      </c>
      <c r="B65067" s="1" t="s">
        <v>64953</v>
      </c>
      <c r="C65067">
        <v>2008</v>
      </c>
      <c r="D65067" t="b">
        <v>0</v>
      </c>
      <c r="E65067" s="1" t="s">
        <v>12</v>
      </c>
      <c r="F65067" s="1" t="s">
        <v>68</v>
      </c>
      <c r="G65067" s="1" t="s">
        <v>14</v>
      </c>
    </row>
    <row r="65068" spans="1:7" x14ac:dyDescent="0.3">
      <c r="A65068">
        <v>2141008690</v>
      </c>
      <c r="B65068" s="1" t="s">
        <v>64954</v>
      </c>
      <c r="C65068">
        <v>2008</v>
      </c>
      <c r="D65068" t="b">
        <v>1</v>
      </c>
      <c r="E65068" s="1" t="s">
        <v>12</v>
      </c>
      <c r="F65068" s="1" t="s">
        <v>9</v>
      </c>
      <c r="G65068" s="1" t="s">
        <v>14</v>
      </c>
    </row>
    <row r="65069" spans="1:7" x14ac:dyDescent="0.3">
      <c r="A65069">
        <v>2141051030</v>
      </c>
      <c r="B65069" s="1" t="s">
        <v>64955</v>
      </c>
      <c r="C65069">
        <v>2008</v>
      </c>
      <c r="D65069" t="b">
        <v>0</v>
      </c>
      <c r="E65069" s="1" t="s">
        <v>12</v>
      </c>
      <c r="F65069" s="1" t="s">
        <v>68</v>
      </c>
      <c r="G65069" s="1" t="s">
        <v>10</v>
      </c>
    </row>
    <row r="65070" spans="1:7" x14ac:dyDescent="0.3">
      <c r="A65070">
        <v>2141066500</v>
      </c>
      <c r="B65070" s="1" t="s">
        <v>64956</v>
      </c>
      <c r="C65070">
        <v>2008</v>
      </c>
      <c r="D65070" t="b">
        <v>0</v>
      </c>
      <c r="E65070" s="1" t="s">
        <v>8</v>
      </c>
      <c r="F65070" s="1" t="s">
        <v>9</v>
      </c>
      <c r="G65070" s="1" t="s">
        <v>14</v>
      </c>
    </row>
    <row r="65071" spans="1:7" x14ac:dyDescent="0.3">
      <c r="A65071">
        <v>2141123550</v>
      </c>
      <c r="B65071" s="1" t="s">
        <v>64957</v>
      </c>
      <c r="C65071">
        <v>2008</v>
      </c>
      <c r="D65071" t="b">
        <v>1</v>
      </c>
      <c r="E65071" s="1" t="s">
        <v>8</v>
      </c>
      <c r="F65071" s="1" t="s">
        <v>9</v>
      </c>
      <c r="G65071" s="1" t="s">
        <v>10</v>
      </c>
    </row>
    <row r="65072" spans="1:7" x14ac:dyDescent="0.3">
      <c r="A65072">
        <v>2141149540</v>
      </c>
      <c r="B65072" s="1" t="s">
        <v>64958</v>
      </c>
      <c r="C65072">
        <v>2008</v>
      </c>
      <c r="D65072" t="b">
        <v>1</v>
      </c>
      <c r="E65072" s="1" t="s">
        <v>12</v>
      </c>
      <c r="F65072" s="1" t="s">
        <v>9</v>
      </c>
      <c r="G65072" s="1" t="s">
        <v>16</v>
      </c>
    </row>
    <row r="65073" spans="1:7" x14ac:dyDescent="0.3">
      <c r="A65073">
        <v>2141200700</v>
      </c>
      <c r="B65073" s="1" t="s">
        <v>64959</v>
      </c>
      <c r="C65073">
        <v>2008</v>
      </c>
      <c r="D65073" t="b">
        <v>1</v>
      </c>
      <c r="E65073" s="1" t="s">
        <v>12</v>
      </c>
      <c r="F65073" s="1" t="s">
        <v>9</v>
      </c>
      <c r="G65073" s="1" t="s">
        <v>10</v>
      </c>
    </row>
    <row r="65074" spans="1:7" x14ac:dyDescent="0.3">
      <c r="A65074">
        <v>2141223400</v>
      </c>
      <c r="B65074" s="1" t="s">
        <v>64960</v>
      </c>
      <c r="C65074">
        <v>2008</v>
      </c>
      <c r="D65074" t="b">
        <v>1</v>
      </c>
      <c r="E65074" s="1" t="s">
        <v>12</v>
      </c>
      <c r="F65074" s="1" t="s">
        <v>68</v>
      </c>
      <c r="G65074" s="1" t="s">
        <v>10</v>
      </c>
    </row>
    <row r="65075" spans="1:7" x14ac:dyDescent="0.3">
      <c r="A65075">
        <v>2141283890</v>
      </c>
      <c r="B65075" s="1" t="s">
        <v>64961</v>
      </c>
      <c r="C65075">
        <v>2008</v>
      </c>
      <c r="D65075" t="b">
        <v>1</v>
      </c>
      <c r="E65075" s="1" t="s">
        <v>12</v>
      </c>
      <c r="F65075" s="1" t="s">
        <v>9</v>
      </c>
      <c r="G65075" s="1" t="s">
        <v>10</v>
      </c>
    </row>
    <row r="65076" spans="1:7" x14ac:dyDescent="0.3">
      <c r="A65076">
        <v>2141296910</v>
      </c>
      <c r="B65076" s="1" t="s">
        <v>64962</v>
      </c>
      <c r="C65076">
        <v>2008</v>
      </c>
      <c r="D65076" t="b">
        <v>1</v>
      </c>
      <c r="E65076" s="1" t="s">
        <v>12</v>
      </c>
      <c r="F65076" s="1" t="s">
        <v>9</v>
      </c>
      <c r="G65076" s="1" t="s">
        <v>10</v>
      </c>
    </row>
    <row r="65077" spans="1:7" x14ac:dyDescent="0.3">
      <c r="A65077">
        <v>2141309530</v>
      </c>
      <c r="B65077" s="1" t="s">
        <v>64963</v>
      </c>
      <c r="C65077">
        <v>2008</v>
      </c>
      <c r="D65077" t="b">
        <v>0</v>
      </c>
      <c r="E65077" s="1" t="s">
        <v>8</v>
      </c>
      <c r="F65077" s="1" t="s">
        <v>68</v>
      </c>
      <c r="G65077" s="1" t="s">
        <v>10</v>
      </c>
    </row>
    <row r="65078" spans="1:7" x14ac:dyDescent="0.3">
      <c r="A65078">
        <v>2141319360</v>
      </c>
      <c r="B65078" s="1" t="s">
        <v>64964</v>
      </c>
      <c r="C65078">
        <v>2008</v>
      </c>
      <c r="D65078" t="b">
        <v>0</v>
      </c>
      <c r="E65078" s="1" t="s">
        <v>12</v>
      </c>
      <c r="F65078" s="1" t="s">
        <v>68</v>
      </c>
      <c r="G65078" s="1" t="s">
        <v>16</v>
      </c>
    </row>
    <row r="65079" spans="1:7" x14ac:dyDescent="0.3">
      <c r="A65079">
        <v>2141381620</v>
      </c>
      <c r="B65079" s="1" t="s">
        <v>64965</v>
      </c>
      <c r="C65079">
        <v>2008</v>
      </c>
      <c r="D65079" t="b">
        <v>1</v>
      </c>
      <c r="E65079" s="1" t="s">
        <v>12</v>
      </c>
      <c r="F65079" s="1" t="s">
        <v>9</v>
      </c>
      <c r="G65079" s="1" t="s">
        <v>10</v>
      </c>
    </row>
    <row r="65080" spans="1:7" x14ac:dyDescent="0.3">
      <c r="A65080">
        <v>2141395760</v>
      </c>
      <c r="B65080" s="1" t="s">
        <v>64966</v>
      </c>
      <c r="C65080">
        <v>2008</v>
      </c>
      <c r="D65080" t="b">
        <v>1</v>
      </c>
      <c r="E65080" s="1" t="s">
        <v>8</v>
      </c>
      <c r="F65080" s="1" t="s">
        <v>9</v>
      </c>
      <c r="G65080" s="1" t="s">
        <v>10</v>
      </c>
    </row>
    <row r="65081" spans="1:7" x14ac:dyDescent="0.3">
      <c r="A65081">
        <v>2141446960</v>
      </c>
      <c r="B65081" s="1" t="s">
        <v>64967</v>
      </c>
      <c r="C65081">
        <v>2008</v>
      </c>
      <c r="D65081" t="b">
        <v>1</v>
      </c>
      <c r="E65081" s="1" t="s">
        <v>8</v>
      </c>
      <c r="F65081" s="1" t="s">
        <v>9</v>
      </c>
      <c r="G65081" s="1" t="s">
        <v>10</v>
      </c>
    </row>
    <row r="65082" spans="1:7" x14ac:dyDescent="0.3">
      <c r="A65082">
        <v>2141506090</v>
      </c>
      <c r="B65082" s="1" t="s">
        <v>64968</v>
      </c>
      <c r="C65082">
        <v>2008</v>
      </c>
      <c r="D65082" t="b">
        <v>1</v>
      </c>
      <c r="E65082" s="1" t="s">
        <v>12</v>
      </c>
      <c r="F65082" s="1" t="s">
        <v>9</v>
      </c>
      <c r="G65082" s="1" t="s">
        <v>14</v>
      </c>
    </row>
    <row r="65083" spans="1:7" x14ac:dyDescent="0.3">
      <c r="A65083">
        <v>2141515000</v>
      </c>
      <c r="B65083" s="1" t="s">
        <v>64969</v>
      </c>
      <c r="C65083">
        <v>2008</v>
      </c>
      <c r="D65083" t="b">
        <v>0</v>
      </c>
      <c r="E65083" s="1" t="s">
        <v>8</v>
      </c>
      <c r="F65083" s="1" t="s">
        <v>68</v>
      </c>
      <c r="G65083" s="1" t="s">
        <v>10</v>
      </c>
    </row>
    <row r="65084" spans="1:7" x14ac:dyDescent="0.3">
      <c r="A65084">
        <v>2141522530</v>
      </c>
      <c r="B65084" s="1" t="s">
        <v>64970</v>
      </c>
      <c r="C65084">
        <v>2008</v>
      </c>
      <c r="D65084" t="b">
        <v>0</v>
      </c>
      <c r="E65084" s="1" t="s">
        <v>8</v>
      </c>
      <c r="F65084" s="1" t="s">
        <v>9</v>
      </c>
      <c r="G65084" s="1" t="s">
        <v>10</v>
      </c>
    </row>
    <row r="65085" spans="1:7" x14ac:dyDescent="0.3">
      <c r="A65085">
        <v>2141572660</v>
      </c>
      <c r="B65085" s="1" t="s">
        <v>64971</v>
      </c>
      <c r="C65085">
        <v>2008</v>
      </c>
      <c r="D65085" t="b">
        <v>1</v>
      </c>
      <c r="E65085" s="1" t="s">
        <v>12</v>
      </c>
      <c r="F65085" s="1" t="s">
        <v>9</v>
      </c>
      <c r="G65085" s="1" t="s">
        <v>14</v>
      </c>
    </row>
    <row r="65086" spans="1:7" x14ac:dyDescent="0.3">
      <c r="A65086">
        <v>2141578350</v>
      </c>
      <c r="B65086" s="1" t="s">
        <v>64972</v>
      </c>
      <c r="C65086">
        <v>2008</v>
      </c>
      <c r="D65086" t="b">
        <v>1</v>
      </c>
      <c r="E65086" s="1" t="s">
        <v>8</v>
      </c>
      <c r="F65086" s="1" t="s">
        <v>9</v>
      </c>
      <c r="G65086" s="1" t="s">
        <v>10</v>
      </c>
    </row>
    <row r="65087" spans="1:7" x14ac:dyDescent="0.3">
      <c r="A65087">
        <v>2141588080</v>
      </c>
      <c r="B65087" s="1" t="s">
        <v>64973</v>
      </c>
      <c r="C65087">
        <v>2008</v>
      </c>
      <c r="D65087" t="b">
        <v>1</v>
      </c>
      <c r="E65087" s="1" t="s">
        <v>8</v>
      </c>
      <c r="F65087" s="1" t="s">
        <v>9</v>
      </c>
      <c r="G65087" s="1" t="s">
        <v>16</v>
      </c>
    </row>
    <row r="65088" spans="1:7" x14ac:dyDescent="0.3">
      <c r="A65088">
        <v>2141590930</v>
      </c>
      <c r="B65088" s="1" t="s">
        <v>64974</v>
      </c>
      <c r="C65088">
        <v>2008</v>
      </c>
      <c r="D65088" t="b">
        <v>1</v>
      </c>
      <c r="E65088" s="1" t="s">
        <v>12</v>
      </c>
      <c r="F65088" s="1" t="s">
        <v>9</v>
      </c>
      <c r="G65088" s="1" t="s">
        <v>14</v>
      </c>
    </row>
    <row r="65089" spans="1:7" x14ac:dyDescent="0.3">
      <c r="A65089">
        <v>2141616040</v>
      </c>
      <c r="B65089" s="1" t="s">
        <v>64975</v>
      </c>
      <c r="C65089">
        <v>2008</v>
      </c>
      <c r="D65089" t="b">
        <v>1</v>
      </c>
      <c r="E65089" s="1" t="s">
        <v>8</v>
      </c>
      <c r="F65089" s="1" t="s">
        <v>9</v>
      </c>
      <c r="G65089" s="1" t="s">
        <v>10</v>
      </c>
    </row>
    <row r="65090" spans="1:7" x14ac:dyDescent="0.3">
      <c r="A65090">
        <v>2141657100</v>
      </c>
      <c r="B65090" s="1" t="s">
        <v>64976</v>
      </c>
      <c r="C65090">
        <v>2008</v>
      </c>
      <c r="D65090" t="b">
        <v>1</v>
      </c>
      <c r="E65090" s="1" t="s">
        <v>12</v>
      </c>
      <c r="F65090" s="1" t="s">
        <v>68</v>
      </c>
      <c r="G65090" s="1" t="s">
        <v>10</v>
      </c>
    </row>
    <row r="65091" spans="1:7" x14ac:dyDescent="0.3">
      <c r="A65091">
        <v>2141691380</v>
      </c>
      <c r="B65091" s="1" t="s">
        <v>64977</v>
      </c>
      <c r="C65091">
        <v>2008</v>
      </c>
      <c r="D65091" t="b">
        <v>1</v>
      </c>
      <c r="E65091" s="1" t="s">
        <v>12</v>
      </c>
      <c r="F65091" s="1" t="s">
        <v>9</v>
      </c>
      <c r="G65091" s="1" t="s">
        <v>10</v>
      </c>
    </row>
    <row r="65092" spans="1:7" x14ac:dyDescent="0.3">
      <c r="A65092">
        <v>2141765400</v>
      </c>
      <c r="B65092" s="1" t="s">
        <v>64978</v>
      </c>
      <c r="C65092">
        <v>2008</v>
      </c>
      <c r="D65092" t="b">
        <v>1</v>
      </c>
      <c r="E65092" s="1" t="s">
        <v>12</v>
      </c>
      <c r="F65092" s="1" t="s">
        <v>9</v>
      </c>
      <c r="G65092" s="1" t="s">
        <v>14</v>
      </c>
    </row>
    <row r="65093" spans="1:7" x14ac:dyDescent="0.3">
      <c r="A65093">
        <v>2141825220</v>
      </c>
      <c r="B65093" s="1" t="s">
        <v>64979</v>
      </c>
      <c r="C65093">
        <v>2008</v>
      </c>
      <c r="D65093" t="b">
        <v>1</v>
      </c>
      <c r="E65093" s="1" t="s">
        <v>12</v>
      </c>
      <c r="F65093" s="1" t="s">
        <v>9</v>
      </c>
      <c r="G65093" s="1" t="s">
        <v>10</v>
      </c>
    </row>
    <row r="65094" spans="1:7" x14ac:dyDescent="0.3">
      <c r="A65094">
        <v>2141911910</v>
      </c>
      <c r="B65094" s="1" t="s">
        <v>64980</v>
      </c>
      <c r="C65094">
        <v>2008</v>
      </c>
      <c r="D65094" t="b">
        <v>1</v>
      </c>
      <c r="E65094" s="1" t="s">
        <v>12</v>
      </c>
      <c r="F65094" s="1" t="s">
        <v>9</v>
      </c>
      <c r="G65094" s="1" t="s">
        <v>10</v>
      </c>
    </row>
    <row r="65095" spans="1:7" x14ac:dyDescent="0.3">
      <c r="A65095">
        <v>2141960470</v>
      </c>
      <c r="B65095" s="1" t="s">
        <v>64981</v>
      </c>
      <c r="C65095">
        <v>2008</v>
      </c>
      <c r="D65095" t="b">
        <v>1</v>
      </c>
      <c r="E65095" s="1" t="s">
        <v>12</v>
      </c>
      <c r="F65095" s="1" t="s">
        <v>68</v>
      </c>
      <c r="G65095" s="1" t="s">
        <v>10</v>
      </c>
    </row>
    <row r="65096" spans="1:7" x14ac:dyDescent="0.3">
      <c r="A65096">
        <v>2141970020</v>
      </c>
      <c r="B65096" s="1" t="s">
        <v>64982</v>
      </c>
      <c r="C65096">
        <v>2008</v>
      </c>
      <c r="D65096" t="b">
        <v>0</v>
      </c>
      <c r="E65096" s="1" t="s">
        <v>12</v>
      </c>
      <c r="F65096" s="1" t="s">
        <v>68</v>
      </c>
      <c r="G65096" s="1" t="s">
        <v>10</v>
      </c>
    </row>
    <row r="65097" spans="1:7" x14ac:dyDescent="0.3">
      <c r="A65097">
        <v>2141983940</v>
      </c>
      <c r="B65097" s="1" t="s">
        <v>64983</v>
      </c>
      <c r="C65097">
        <v>2008</v>
      </c>
      <c r="D65097" t="b">
        <v>0</v>
      </c>
      <c r="E65097" s="1" t="s">
        <v>12</v>
      </c>
      <c r="F65097" s="1" t="s">
        <v>68</v>
      </c>
      <c r="G65097" s="1" t="s">
        <v>16</v>
      </c>
    </row>
    <row r="65098" spans="1:7" x14ac:dyDescent="0.3">
      <c r="A65098">
        <v>2142023470</v>
      </c>
      <c r="B65098" s="1" t="s">
        <v>64984</v>
      </c>
      <c r="C65098">
        <v>2008</v>
      </c>
      <c r="D65098" t="b">
        <v>0</v>
      </c>
      <c r="E65098" s="1" t="s">
        <v>8</v>
      </c>
      <c r="F65098" s="1" t="s">
        <v>9</v>
      </c>
      <c r="G65098" s="1" t="s">
        <v>10</v>
      </c>
    </row>
    <row r="65099" spans="1:7" x14ac:dyDescent="0.3">
      <c r="A65099">
        <v>2142086450</v>
      </c>
      <c r="B65099" s="1" t="s">
        <v>64985</v>
      </c>
      <c r="C65099">
        <v>2008</v>
      </c>
      <c r="D65099" t="b">
        <v>0</v>
      </c>
      <c r="E65099" s="1" t="s">
        <v>12</v>
      </c>
      <c r="F65099" s="1" t="s">
        <v>9</v>
      </c>
      <c r="G65099" s="1" t="s">
        <v>10</v>
      </c>
    </row>
    <row r="65100" spans="1:7" x14ac:dyDescent="0.3">
      <c r="A65100">
        <v>2142098690</v>
      </c>
      <c r="B65100" s="1" t="s">
        <v>64986</v>
      </c>
      <c r="C65100">
        <v>2008</v>
      </c>
      <c r="D65100" t="b">
        <v>0</v>
      </c>
      <c r="E65100" s="1" t="s">
        <v>12</v>
      </c>
      <c r="F65100" s="1" t="s">
        <v>68</v>
      </c>
      <c r="G65100" s="1" t="s">
        <v>14</v>
      </c>
    </row>
    <row r="65101" spans="1:7" x14ac:dyDescent="0.3">
      <c r="A65101">
        <v>2142128830</v>
      </c>
      <c r="B65101" s="1" t="s">
        <v>64987</v>
      </c>
      <c r="C65101">
        <v>2008</v>
      </c>
      <c r="D65101" t="b">
        <v>1</v>
      </c>
      <c r="E65101" s="1" t="s">
        <v>12</v>
      </c>
      <c r="F65101" s="1" t="s">
        <v>9</v>
      </c>
      <c r="G65101" s="1" t="s">
        <v>10</v>
      </c>
    </row>
    <row r="65102" spans="1:7" x14ac:dyDescent="0.3">
      <c r="A65102">
        <v>2142173400</v>
      </c>
      <c r="B65102" s="1" t="s">
        <v>64988</v>
      </c>
      <c r="C65102">
        <v>2008</v>
      </c>
      <c r="D65102" t="b">
        <v>0</v>
      </c>
      <c r="E65102" s="1" t="s">
        <v>12</v>
      </c>
      <c r="F65102" s="1" t="s">
        <v>68</v>
      </c>
      <c r="G65102" s="1" t="s">
        <v>14</v>
      </c>
    </row>
    <row r="65103" spans="1:7" x14ac:dyDescent="0.3">
      <c r="A65103">
        <v>2142175290</v>
      </c>
      <c r="B65103" s="1" t="s">
        <v>64989</v>
      </c>
      <c r="C65103">
        <v>2008</v>
      </c>
      <c r="D65103" t="b">
        <v>0</v>
      </c>
      <c r="E65103" s="1" t="s">
        <v>12</v>
      </c>
      <c r="F65103" s="1" t="s">
        <v>68</v>
      </c>
      <c r="G65103" s="1" t="s">
        <v>10</v>
      </c>
    </row>
    <row r="65104" spans="1:7" x14ac:dyDescent="0.3">
      <c r="A65104">
        <v>2142200240</v>
      </c>
      <c r="B65104" s="1" t="s">
        <v>64990</v>
      </c>
      <c r="C65104">
        <v>2008</v>
      </c>
      <c r="D65104" t="b">
        <v>1</v>
      </c>
      <c r="E65104" s="1" t="s">
        <v>8</v>
      </c>
      <c r="F65104" s="1" t="s">
        <v>9</v>
      </c>
      <c r="G65104" s="1" t="s">
        <v>10</v>
      </c>
    </row>
    <row r="65105" spans="1:7" x14ac:dyDescent="0.3">
      <c r="A65105">
        <v>2142200640</v>
      </c>
      <c r="B65105" s="1" t="s">
        <v>64991</v>
      </c>
      <c r="C65105">
        <v>2008</v>
      </c>
      <c r="D65105" t="b">
        <v>1</v>
      </c>
      <c r="E65105" s="1" t="s">
        <v>8</v>
      </c>
      <c r="F65105" s="1" t="s">
        <v>9</v>
      </c>
      <c r="G65105" s="1" t="s">
        <v>16</v>
      </c>
    </row>
    <row r="65106" spans="1:7" x14ac:dyDescent="0.3">
      <c r="A65106">
        <v>2142216660</v>
      </c>
      <c r="B65106" s="1" t="s">
        <v>64992</v>
      </c>
      <c r="C65106">
        <v>2008</v>
      </c>
      <c r="D65106" t="b">
        <v>1</v>
      </c>
      <c r="E65106" s="1" t="s">
        <v>12</v>
      </c>
      <c r="F65106" s="1" t="s">
        <v>9</v>
      </c>
      <c r="G65106" s="1" t="s">
        <v>14</v>
      </c>
    </row>
    <row r="65107" spans="1:7" x14ac:dyDescent="0.3">
      <c r="A65107">
        <v>2142242900</v>
      </c>
      <c r="B65107" s="1" t="s">
        <v>64993</v>
      </c>
      <c r="C65107">
        <v>2008</v>
      </c>
      <c r="D65107" t="b">
        <v>1</v>
      </c>
      <c r="E65107" s="1" t="s">
        <v>12</v>
      </c>
      <c r="F65107" s="1" t="s">
        <v>68</v>
      </c>
      <c r="G65107" s="1" t="s">
        <v>10</v>
      </c>
    </row>
    <row r="65108" spans="1:7" x14ac:dyDescent="0.3">
      <c r="A65108">
        <v>2142264120</v>
      </c>
      <c r="B65108" s="1" t="s">
        <v>64994</v>
      </c>
      <c r="C65108">
        <v>2008</v>
      </c>
      <c r="D65108" t="b">
        <v>0</v>
      </c>
      <c r="E65108" s="1" t="s">
        <v>12</v>
      </c>
      <c r="F65108" s="1" t="s">
        <v>68</v>
      </c>
      <c r="G65108" s="1" t="s">
        <v>16</v>
      </c>
    </row>
    <row r="65109" spans="1:7" x14ac:dyDescent="0.3">
      <c r="A65109">
        <v>2142278460</v>
      </c>
      <c r="B65109" s="1" t="s">
        <v>64995</v>
      </c>
      <c r="C65109">
        <v>2008</v>
      </c>
      <c r="D65109" t="b">
        <v>1</v>
      </c>
      <c r="E65109" s="1" t="s">
        <v>8</v>
      </c>
      <c r="F65109" s="1" t="s">
        <v>68</v>
      </c>
      <c r="G65109" s="1" t="s">
        <v>10</v>
      </c>
    </row>
    <row r="65110" spans="1:7" x14ac:dyDescent="0.3">
      <c r="A65110">
        <v>2142363190</v>
      </c>
      <c r="B65110" s="1" t="s">
        <v>64996</v>
      </c>
      <c r="C65110">
        <v>2008</v>
      </c>
      <c r="D65110" t="b">
        <v>1</v>
      </c>
      <c r="E65110" s="1" t="s">
        <v>8</v>
      </c>
      <c r="F65110" s="1" t="s">
        <v>9</v>
      </c>
      <c r="G65110" s="1" t="s">
        <v>14</v>
      </c>
    </row>
    <row r="65111" spans="1:7" x14ac:dyDescent="0.3">
      <c r="A65111">
        <v>2142417340</v>
      </c>
      <c r="B65111" s="1" t="s">
        <v>64997</v>
      </c>
      <c r="C65111">
        <v>2008</v>
      </c>
      <c r="D65111" t="b">
        <v>1</v>
      </c>
      <c r="E65111" s="1" t="s">
        <v>12</v>
      </c>
      <c r="F65111" s="1" t="s">
        <v>9</v>
      </c>
      <c r="G65111" s="1" t="s">
        <v>14</v>
      </c>
    </row>
    <row r="65112" spans="1:7" x14ac:dyDescent="0.3">
      <c r="A65112">
        <v>2142451900</v>
      </c>
      <c r="B65112" s="1" t="s">
        <v>64998</v>
      </c>
      <c r="C65112">
        <v>2008</v>
      </c>
      <c r="D65112" t="b">
        <v>1</v>
      </c>
      <c r="E65112" s="1" t="s">
        <v>8</v>
      </c>
      <c r="F65112" s="1" t="s">
        <v>9</v>
      </c>
      <c r="G65112" s="1" t="s">
        <v>10</v>
      </c>
    </row>
    <row r="65113" spans="1:7" x14ac:dyDescent="0.3">
      <c r="A65113">
        <v>2142473220</v>
      </c>
      <c r="B65113" s="1" t="s">
        <v>64999</v>
      </c>
      <c r="C65113">
        <v>2008</v>
      </c>
      <c r="D65113" t="b">
        <v>1</v>
      </c>
      <c r="E65113" s="1" t="s">
        <v>12</v>
      </c>
      <c r="F65113" s="1" t="s">
        <v>9</v>
      </c>
      <c r="G65113" s="1" t="s">
        <v>16</v>
      </c>
    </row>
    <row r="65114" spans="1:7" x14ac:dyDescent="0.3">
      <c r="A65114">
        <v>2142525750</v>
      </c>
      <c r="B65114" s="1" t="s">
        <v>65000</v>
      </c>
      <c r="C65114">
        <v>2008</v>
      </c>
      <c r="D65114" t="b">
        <v>0</v>
      </c>
      <c r="E65114" s="1" t="s">
        <v>12</v>
      </c>
      <c r="F65114" s="1" t="s">
        <v>68</v>
      </c>
      <c r="G65114" s="1" t="s">
        <v>10</v>
      </c>
    </row>
    <row r="65115" spans="1:7" x14ac:dyDescent="0.3">
      <c r="A65115">
        <v>2142538450</v>
      </c>
      <c r="B65115" s="1" t="s">
        <v>65001</v>
      </c>
      <c r="C65115">
        <v>2008</v>
      </c>
      <c r="D65115" t="b">
        <v>1</v>
      </c>
      <c r="E65115" s="1" t="s">
        <v>12</v>
      </c>
      <c r="F65115" s="1" t="s">
        <v>68</v>
      </c>
      <c r="G65115" s="1" t="s">
        <v>16</v>
      </c>
    </row>
    <row r="65116" spans="1:7" x14ac:dyDescent="0.3">
      <c r="A65116">
        <v>2142542580</v>
      </c>
      <c r="B65116" s="1" t="s">
        <v>65002</v>
      </c>
      <c r="C65116">
        <v>2008</v>
      </c>
      <c r="D65116" t="b">
        <v>0</v>
      </c>
      <c r="E65116" s="1" t="s">
        <v>12</v>
      </c>
      <c r="F65116" s="1" t="s">
        <v>68</v>
      </c>
      <c r="G65116" s="1" t="s">
        <v>10</v>
      </c>
    </row>
    <row r="65117" spans="1:7" x14ac:dyDescent="0.3">
      <c r="A65117">
        <v>2142543850</v>
      </c>
      <c r="B65117" s="1" t="s">
        <v>65003</v>
      </c>
      <c r="C65117">
        <v>2008</v>
      </c>
      <c r="D65117" t="b">
        <v>0</v>
      </c>
      <c r="E65117" s="1" t="s">
        <v>12</v>
      </c>
      <c r="F65117" s="1" t="s">
        <v>68</v>
      </c>
      <c r="G65117" s="1" t="s">
        <v>14</v>
      </c>
    </row>
    <row r="65118" spans="1:7" x14ac:dyDescent="0.3">
      <c r="A65118">
        <v>2142552830</v>
      </c>
      <c r="B65118" s="1" t="s">
        <v>65004</v>
      </c>
      <c r="C65118">
        <v>2008</v>
      </c>
      <c r="D65118" t="b">
        <v>0</v>
      </c>
      <c r="E65118" s="1" t="s">
        <v>12</v>
      </c>
      <c r="F65118" s="1" t="s">
        <v>9</v>
      </c>
      <c r="G65118" s="1" t="s">
        <v>16</v>
      </c>
    </row>
    <row r="65119" spans="1:7" x14ac:dyDescent="0.3">
      <c r="A65119">
        <v>2142601160</v>
      </c>
      <c r="B65119" s="1" t="s">
        <v>65005</v>
      </c>
      <c r="C65119">
        <v>2008</v>
      </c>
      <c r="D65119" t="b">
        <v>0</v>
      </c>
      <c r="E65119" s="1" t="s">
        <v>12</v>
      </c>
      <c r="F65119" s="1" t="s">
        <v>68</v>
      </c>
      <c r="G65119" s="1" t="s">
        <v>10</v>
      </c>
    </row>
    <row r="65120" spans="1:7" x14ac:dyDescent="0.3">
      <c r="A65120">
        <v>2142624650</v>
      </c>
      <c r="B65120" s="1" t="s">
        <v>65006</v>
      </c>
      <c r="C65120">
        <v>2008</v>
      </c>
      <c r="D65120" t="b">
        <v>1</v>
      </c>
      <c r="E65120" s="1" t="s">
        <v>12</v>
      </c>
      <c r="F65120" s="1" t="s">
        <v>9</v>
      </c>
      <c r="G65120" s="1" t="s">
        <v>14</v>
      </c>
    </row>
    <row r="65121" spans="1:7" x14ac:dyDescent="0.3">
      <c r="A65121">
        <v>2142639270</v>
      </c>
      <c r="B65121" s="1" t="s">
        <v>65007</v>
      </c>
      <c r="C65121">
        <v>2008</v>
      </c>
      <c r="D65121" t="b">
        <v>0</v>
      </c>
      <c r="E65121" s="1" t="s">
        <v>8</v>
      </c>
      <c r="F65121" s="1" t="s">
        <v>68</v>
      </c>
      <c r="G65121" s="1" t="s">
        <v>16</v>
      </c>
    </row>
    <row r="65122" spans="1:7" x14ac:dyDescent="0.3">
      <c r="A65122">
        <v>2142641490</v>
      </c>
      <c r="B65122" s="1" t="s">
        <v>65008</v>
      </c>
      <c r="C65122">
        <v>2008</v>
      </c>
      <c r="D65122" t="b">
        <v>0</v>
      </c>
      <c r="E65122" s="1" t="s">
        <v>8</v>
      </c>
      <c r="F65122" s="1" t="s">
        <v>68</v>
      </c>
      <c r="G65122" s="1" t="s">
        <v>16</v>
      </c>
    </row>
    <row r="65123" spans="1:7" x14ac:dyDescent="0.3">
      <c r="A65123">
        <v>2142666710</v>
      </c>
      <c r="B65123" s="1" t="s">
        <v>65009</v>
      </c>
      <c r="C65123">
        <v>2008</v>
      </c>
      <c r="D65123" t="b">
        <v>0</v>
      </c>
      <c r="E65123" s="1" t="s">
        <v>8</v>
      </c>
      <c r="F65123" s="1" t="s">
        <v>68</v>
      </c>
      <c r="G65123" s="1" t="s">
        <v>14</v>
      </c>
    </row>
    <row r="65124" spans="1:7" x14ac:dyDescent="0.3">
      <c r="A65124">
        <v>2142684300</v>
      </c>
      <c r="B65124" s="1" t="s">
        <v>65010</v>
      </c>
      <c r="C65124">
        <v>2008</v>
      </c>
      <c r="D65124" t="b">
        <v>1</v>
      </c>
      <c r="E65124" s="1" t="s">
        <v>8</v>
      </c>
      <c r="F65124" s="1" t="s">
        <v>9</v>
      </c>
      <c r="G65124" s="1" t="s">
        <v>10</v>
      </c>
    </row>
    <row r="65125" spans="1:7" x14ac:dyDescent="0.3">
      <c r="A65125">
        <v>2142777680</v>
      </c>
      <c r="B65125" s="1" t="s">
        <v>65011</v>
      </c>
      <c r="C65125">
        <v>2008</v>
      </c>
      <c r="D65125" t="b">
        <v>1</v>
      </c>
      <c r="E65125" s="1" t="s">
        <v>8</v>
      </c>
      <c r="F65125" s="1" t="s">
        <v>9</v>
      </c>
      <c r="G65125" s="1" t="s">
        <v>10</v>
      </c>
    </row>
    <row r="65126" spans="1:7" x14ac:dyDescent="0.3">
      <c r="A65126">
        <v>2142827850</v>
      </c>
      <c r="B65126" s="1" t="s">
        <v>65012</v>
      </c>
      <c r="C65126">
        <v>2008</v>
      </c>
      <c r="D65126" t="b">
        <v>1</v>
      </c>
      <c r="E65126" s="1" t="s">
        <v>8</v>
      </c>
      <c r="F65126" s="1" t="s">
        <v>9</v>
      </c>
      <c r="G65126" s="1" t="s">
        <v>10</v>
      </c>
    </row>
    <row r="65127" spans="1:7" x14ac:dyDescent="0.3">
      <c r="A65127">
        <v>2142905360</v>
      </c>
      <c r="B65127" s="1" t="s">
        <v>65013</v>
      </c>
      <c r="C65127">
        <v>2008</v>
      </c>
      <c r="D65127" t="b">
        <v>1</v>
      </c>
      <c r="E65127" s="1" t="s">
        <v>12</v>
      </c>
      <c r="F65127" s="1" t="s">
        <v>9</v>
      </c>
      <c r="G65127" s="1" t="s">
        <v>14</v>
      </c>
    </row>
    <row r="65128" spans="1:7" x14ac:dyDescent="0.3">
      <c r="A65128">
        <v>2142917820</v>
      </c>
      <c r="B65128" s="1" t="s">
        <v>65014</v>
      </c>
      <c r="C65128">
        <v>2008</v>
      </c>
      <c r="D65128" t="b">
        <v>1</v>
      </c>
      <c r="E65128" s="1" t="s">
        <v>12</v>
      </c>
      <c r="F65128" s="1" t="s">
        <v>68</v>
      </c>
      <c r="G65128" s="1" t="s">
        <v>10</v>
      </c>
    </row>
    <row r="65129" spans="1:7" x14ac:dyDescent="0.3">
      <c r="A65129">
        <v>2143015840</v>
      </c>
      <c r="B65129" s="1" t="s">
        <v>65015</v>
      </c>
      <c r="C65129">
        <v>2008</v>
      </c>
      <c r="D65129" t="b">
        <v>1</v>
      </c>
      <c r="E65129" s="1" t="s">
        <v>12</v>
      </c>
      <c r="F65129" s="1" t="s">
        <v>9</v>
      </c>
      <c r="G65129" s="1" t="s">
        <v>14</v>
      </c>
    </row>
    <row r="65130" spans="1:7" x14ac:dyDescent="0.3">
      <c r="A65130">
        <v>2143019200</v>
      </c>
      <c r="B65130" s="1" t="s">
        <v>65016</v>
      </c>
      <c r="C65130">
        <v>2008</v>
      </c>
      <c r="D65130" t="b">
        <v>1</v>
      </c>
      <c r="E65130" s="1" t="s">
        <v>12</v>
      </c>
      <c r="F65130" s="1" t="s">
        <v>9</v>
      </c>
      <c r="G65130" s="1" t="s">
        <v>14</v>
      </c>
    </row>
    <row r="65131" spans="1:7" x14ac:dyDescent="0.3">
      <c r="A65131">
        <v>2143030470</v>
      </c>
      <c r="B65131" s="1" t="s">
        <v>65017</v>
      </c>
      <c r="C65131">
        <v>2008</v>
      </c>
      <c r="D65131" t="b">
        <v>1</v>
      </c>
      <c r="E65131" s="1" t="s">
        <v>12</v>
      </c>
      <c r="F65131" s="1" t="s">
        <v>68</v>
      </c>
      <c r="G65131" s="1" t="s">
        <v>16</v>
      </c>
    </row>
    <row r="65132" spans="1:7" x14ac:dyDescent="0.3">
      <c r="A65132">
        <v>2143057360</v>
      </c>
      <c r="B65132" s="1" t="s">
        <v>65018</v>
      </c>
      <c r="C65132">
        <v>2008</v>
      </c>
      <c r="D65132" t="b">
        <v>1</v>
      </c>
      <c r="E65132" s="1" t="s">
        <v>12</v>
      </c>
      <c r="F65132" s="1" t="s">
        <v>9</v>
      </c>
      <c r="G65132" s="1" t="s">
        <v>16</v>
      </c>
    </row>
    <row r="65133" spans="1:7" x14ac:dyDescent="0.3">
      <c r="A65133">
        <v>2143092310</v>
      </c>
      <c r="B65133" s="1" t="s">
        <v>65019</v>
      </c>
      <c r="C65133">
        <v>2008</v>
      </c>
      <c r="D65133" t="b">
        <v>0</v>
      </c>
      <c r="E65133" s="1" t="s">
        <v>12</v>
      </c>
      <c r="F65133" s="1" t="s">
        <v>68</v>
      </c>
      <c r="G65133" s="1" t="s">
        <v>10</v>
      </c>
    </row>
    <row r="65134" spans="1:7" x14ac:dyDescent="0.3">
      <c r="A65134">
        <v>2143094040</v>
      </c>
      <c r="B65134" s="1" t="s">
        <v>65020</v>
      </c>
      <c r="C65134">
        <v>2008</v>
      </c>
      <c r="D65134" t="b">
        <v>0</v>
      </c>
      <c r="E65134" s="1" t="s">
        <v>12</v>
      </c>
      <c r="F65134" s="1" t="s">
        <v>68</v>
      </c>
      <c r="G65134" s="1" t="s">
        <v>14</v>
      </c>
    </row>
    <row r="65135" spans="1:7" x14ac:dyDescent="0.3">
      <c r="A65135">
        <v>2143137380</v>
      </c>
      <c r="B65135" s="1" t="s">
        <v>65021</v>
      </c>
      <c r="C65135">
        <v>2008</v>
      </c>
      <c r="D65135" t="b">
        <v>1</v>
      </c>
      <c r="E65135" s="1" t="s">
        <v>12</v>
      </c>
      <c r="F65135" s="1" t="s">
        <v>68</v>
      </c>
      <c r="G65135" s="1" t="s">
        <v>10</v>
      </c>
    </row>
    <row r="65136" spans="1:7" x14ac:dyDescent="0.3">
      <c r="A65136">
        <v>2143145070</v>
      </c>
      <c r="B65136" s="1" t="s">
        <v>65022</v>
      </c>
      <c r="C65136">
        <v>2008</v>
      </c>
      <c r="D65136" t="b">
        <v>1</v>
      </c>
      <c r="E65136" s="1" t="s">
        <v>12</v>
      </c>
      <c r="F65136" s="1" t="s">
        <v>68</v>
      </c>
      <c r="G65136" s="1" t="s">
        <v>10</v>
      </c>
    </row>
    <row r="65137" spans="1:7" x14ac:dyDescent="0.3">
      <c r="A65137">
        <v>2143161470</v>
      </c>
      <c r="B65137" s="1" t="s">
        <v>65023</v>
      </c>
      <c r="C65137">
        <v>2008</v>
      </c>
      <c r="D65137" t="b">
        <v>1</v>
      </c>
      <c r="E65137" s="1" t="s">
        <v>12</v>
      </c>
      <c r="F65137" s="1" t="s">
        <v>68</v>
      </c>
      <c r="G65137" s="1" t="s">
        <v>10</v>
      </c>
    </row>
    <row r="65138" spans="1:7" x14ac:dyDescent="0.3">
      <c r="A65138">
        <v>2143178490</v>
      </c>
      <c r="B65138" s="1" t="s">
        <v>65024</v>
      </c>
      <c r="C65138">
        <v>2008</v>
      </c>
      <c r="D65138" t="b">
        <v>1</v>
      </c>
      <c r="E65138" s="1" t="s">
        <v>12</v>
      </c>
      <c r="F65138" s="1" t="s">
        <v>68</v>
      </c>
      <c r="G65138" s="1" t="s">
        <v>14</v>
      </c>
    </row>
    <row r="65139" spans="1:7" x14ac:dyDescent="0.3">
      <c r="A65139">
        <v>2143200830</v>
      </c>
      <c r="B65139" s="1" t="s">
        <v>65025</v>
      </c>
      <c r="C65139">
        <v>2008</v>
      </c>
      <c r="D65139" t="b">
        <v>1</v>
      </c>
      <c r="E65139" s="1" t="s">
        <v>12</v>
      </c>
      <c r="F65139" s="1" t="s">
        <v>68</v>
      </c>
      <c r="G65139" s="1" t="s">
        <v>16</v>
      </c>
    </row>
    <row r="65140" spans="1:7" x14ac:dyDescent="0.3">
      <c r="A65140">
        <v>2143253360</v>
      </c>
      <c r="B65140" s="1" t="s">
        <v>65026</v>
      </c>
      <c r="C65140">
        <v>2008</v>
      </c>
      <c r="D65140" t="b">
        <v>1</v>
      </c>
      <c r="E65140" s="1" t="s">
        <v>8</v>
      </c>
      <c r="F65140" s="1" t="s">
        <v>68</v>
      </c>
      <c r="G65140" s="1" t="s">
        <v>16</v>
      </c>
    </row>
    <row r="65141" spans="1:7" x14ac:dyDescent="0.3">
      <c r="A65141">
        <v>2143269320</v>
      </c>
      <c r="B65141" s="1" t="s">
        <v>65027</v>
      </c>
      <c r="C65141">
        <v>2008</v>
      </c>
      <c r="D65141" t="b">
        <v>1</v>
      </c>
      <c r="E65141" s="1" t="s">
        <v>12</v>
      </c>
      <c r="F65141" s="1" t="s">
        <v>9</v>
      </c>
      <c r="G65141" s="1" t="s">
        <v>10</v>
      </c>
    </row>
    <row r="65142" spans="1:7" x14ac:dyDescent="0.3">
      <c r="A65142">
        <v>2143296660</v>
      </c>
      <c r="B65142" s="1" t="s">
        <v>65028</v>
      </c>
      <c r="C65142">
        <v>2008</v>
      </c>
      <c r="D65142" t="b">
        <v>1</v>
      </c>
      <c r="E65142" s="1" t="s">
        <v>12</v>
      </c>
      <c r="F65142" s="1" t="s">
        <v>9</v>
      </c>
      <c r="G65142" s="1" t="s">
        <v>16</v>
      </c>
    </row>
    <row r="65143" spans="1:7" x14ac:dyDescent="0.3">
      <c r="A65143">
        <v>2143306920</v>
      </c>
      <c r="B65143" s="1" t="s">
        <v>65029</v>
      </c>
      <c r="C65143">
        <v>2008</v>
      </c>
      <c r="D65143" t="b">
        <v>1</v>
      </c>
      <c r="E65143" s="1" t="s">
        <v>12</v>
      </c>
      <c r="F65143" s="1" t="s">
        <v>9</v>
      </c>
      <c r="G65143" s="1" t="s">
        <v>16</v>
      </c>
    </row>
    <row r="65144" spans="1:7" x14ac:dyDescent="0.3">
      <c r="A65144">
        <v>2143380470</v>
      </c>
      <c r="B65144" s="1" t="s">
        <v>65030</v>
      </c>
      <c r="C65144">
        <v>2008</v>
      </c>
      <c r="D65144" t="b">
        <v>0</v>
      </c>
      <c r="E65144" s="1" t="s">
        <v>8</v>
      </c>
      <c r="F65144" s="1" t="s">
        <v>9</v>
      </c>
      <c r="G65144" s="1" t="s">
        <v>10</v>
      </c>
    </row>
    <row r="65145" spans="1:7" x14ac:dyDescent="0.3">
      <c r="A65145">
        <v>2143419090</v>
      </c>
      <c r="B65145" s="1" t="s">
        <v>65031</v>
      </c>
      <c r="C65145">
        <v>2008</v>
      </c>
      <c r="D65145" t="b">
        <v>0</v>
      </c>
      <c r="E65145" s="1" t="s">
        <v>12</v>
      </c>
      <c r="F65145" s="1" t="s">
        <v>68</v>
      </c>
      <c r="G65145" s="1" t="s">
        <v>10</v>
      </c>
    </row>
    <row r="65146" spans="1:7" x14ac:dyDescent="0.3">
      <c r="A65146">
        <v>2143427590</v>
      </c>
      <c r="B65146" s="1" t="s">
        <v>65032</v>
      </c>
      <c r="C65146">
        <v>2008</v>
      </c>
      <c r="D65146" t="b">
        <v>0</v>
      </c>
      <c r="E65146" s="1" t="s">
        <v>12</v>
      </c>
      <c r="F65146" s="1" t="s">
        <v>68</v>
      </c>
      <c r="G65146" s="1" t="s">
        <v>10</v>
      </c>
    </row>
    <row r="65147" spans="1:7" x14ac:dyDescent="0.3">
      <c r="A65147">
        <v>2143511520</v>
      </c>
      <c r="B65147" s="1" t="s">
        <v>65033</v>
      </c>
      <c r="C65147">
        <v>2008</v>
      </c>
      <c r="D65147" t="b">
        <v>0</v>
      </c>
      <c r="E65147" s="1" t="s">
        <v>8</v>
      </c>
      <c r="F65147" s="1" t="s">
        <v>9</v>
      </c>
      <c r="G65147" s="1" t="s">
        <v>10</v>
      </c>
    </row>
    <row r="65148" spans="1:7" x14ac:dyDescent="0.3">
      <c r="A65148">
        <v>2143543140</v>
      </c>
      <c r="B65148" s="1" t="s">
        <v>65034</v>
      </c>
      <c r="C65148">
        <v>2008</v>
      </c>
      <c r="D65148" t="b">
        <v>1</v>
      </c>
      <c r="E65148" s="1" t="s">
        <v>12</v>
      </c>
      <c r="F65148" s="1" t="s">
        <v>9</v>
      </c>
      <c r="G65148" s="1" t="s">
        <v>10</v>
      </c>
    </row>
    <row r="65149" spans="1:7" x14ac:dyDescent="0.3">
      <c r="A65149">
        <v>2143552770</v>
      </c>
      <c r="B65149" s="1" t="s">
        <v>65035</v>
      </c>
      <c r="C65149">
        <v>2008</v>
      </c>
      <c r="D65149" t="b">
        <v>1</v>
      </c>
      <c r="E65149" s="1" t="s">
        <v>8</v>
      </c>
      <c r="F65149" s="1" t="s">
        <v>9</v>
      </c>
      <c r="G65149" s="1" t="s">
        <v>10</v>
      </c>
    </row>
    <row r="65150" spans="1:7" x14ac:dyDescent="0.3">
      <c r="A65150">
        <v>2143591730</v>
      </c>
      <c r="B65150" s="1" t="s">
        <v>65036</v>
      </c>
      <c r="C65150">
        <v>2008</v>
      </c>
      <c r="D65150" t="b">
        <v>0</v>
      </c>
      <c r="E65150" s="1" t="s">
        <v>8</v>
      </c>
      <c r="F65150" s="1" t="s">
        <v>9</v>
      </c>
      <c r="G65150" s="1" t="s">
        <v>10</v>
      </c>
    </row>
    <row r="65151" spans="1:7" x14ac:dyDescent="0.3">
      <c r="A65151">
        <v>2143720790</v>
      </c>
      <c r="B65151" s="1" t="s">
        <v>65037</v>
      </c>
      <c r="C65151">
        <v>2008</v>
      </c>
      <c r="D65151" t="b">
        <v>1</v>
      </c>
      <c r="E65151" s="1" t="s">
        <v>12</v>
      </c>
      <c r="F65151" s="1" t="s">
        <v>9</v>
      </c>
      <c r="G65151" s="1" t="s">
        <v>10</v>
      </c>
    </row>
    <row r="65152" spans="1:7" x14ac:dyDescent="0.3">
      <c r="A65152">
        <v>2143733610</v>
      </c>
      <c r="B65152" s="1" t="s">
        <v>65038</v>
      </c>
      <c r="C65152">
        <v>2008</v>
      </c>
      <c r="D65152" t="b">
        <v>1</v>
      </c>
      <c r="E65152" s="1" t="s">
        <v>12</v>
      </c>
      <c r="F65152" s="1" t="s">
        <v>9</v>
      </c>
      <c r="G65152" s="1" t="s">
        <v>10</v>
      </c>
    </row>
    <row r="65153" spans="1:7" x14ac:dyDescent="0.3">
      <c r="A65153">
        <v>2143842260</v>
      </c>
      <c r="B65153" s="1" t="s">
        <v>65039</v>
      </c>
      <c r="C65153">
        <v>2008</v>
      </c>
      <c r="D65153" t="b">
        <v>1</v>
      </c>
      <c r="E65153" s="1" t="s">
        <v>12</v>
      </c>
      <c r="F65153" s="1" t="s">
        <v>9</v>
      </c>
      <c r="G65153" s="1" t="s">
        <v>10</v>
      </c>
    </row>
    <row r="65154" spans="1:7" x14ac:dyDescent="0.3">
      <c r="A65154">
        <v>2143864180</v>
      </c>
      <c r="B65154" s="1" t="s">
        <v>65040</v>
      </c>
      <c r="C65154">
        <v>2008</v>
      </c>
      <c r="D65154" t="b">
        <v>0</v>
      </c>
      <c r="E65154" s="1" t="s">
        <v>8</v>
      </c>
      <c r="F65154" s="1" t="s">
        <v>68</v>
      </c>
      <c r="G65154" s="1" t="s">
        <v>14</v>
      </c>
    </row>
    <row r="65155" spans="1:7" x14ac:dyDescent="0.3">
      <c r="A65155">
        <v>2143876690</v>
      </c>
      <c r="B65155" s="1" t="s">
        <v>65041</v>
      </c>
      <c r="C65155">
        <v>2008</v>
      </c>
      <c r="D65155" t="b">
        <v>1</v>
      </c>
      <c r="E65155" s="1" t="s">
        <v>8</v>
      </c>
      <c r="F65155" s="1" t="s">
        <v>9</v>
      </c>
      <c r="G65155" s="1" t="s">
        <v>10</v>
      </c>
    </row>
    <row r="65156" spans="1:7" x14ac:dyDescent="0.3">
      <c r="A65156">
        <v>2143896750</v>
      </c>
      <c r="B65156" s="1" t="s">
        <v>65042</v>
      </c>
      <c r="C65156">
        <v>2008</v>
      </c>
      <c r="D65156" t="b">
        <v>1</v>
      </c>
      <c r="E65156" s="1" t="s">
        <v>12</v>
      </c>
      <c r="F65156" s="1" t="s">
        <v>9</v>
      </c>
      <c r="G65156" s="1" t="s">
        <v>10</v>
      </c>
    </row>
    <row r="65157" spans="1:7" x14ac:dyDescent="0.3">
      <c r="A65157">
        <v>2143933810</v>
      </c>
      <c r="B65157" s="1" t="s">
        <v>65043</v>
      </c>
      <c r="C65157">
        <v>2008</v>
      </c>
      <c r="D65157" t="b">
        <v>1</v>
      </c>
      <c r="E65157" s="1" t="s">
        <v>12</v>
      </c>
      <c r="F65157" s="1" t="s">
        <v>9</v>
      </c>
      <c r="G65157" s="1" t="s">
        <v>10</v>
      </c>
    </row>
    <row r="65158" spans="1:7" x14ac:dyDescent="0.3">
      <c r="A65158">
        <v>2144088240</v>
      </c>
      <c r="B65158" s="1" t="s">
        <v>65044</v>
      </c>
      <c r="C65158">
        <v>2008</v>
      </c>
      <c r="D65158" t="b">
        <v>1</v>
      </c>
      <c r="E65158" s="1" t="s">
        <v>12</v>
      </c>
      <c r="F65158" s="1" t="s">
        <v>9</v>
      </c>
      <c r="G65158" s="1" t="s">
        <v>10</v>
      </c>
    </row>
    <row r="65159" spans="1:7" x14ac:dyDescent="0.3">
      <c r="A65159">
        <v>2144091150</v>
      </c>
      <c r="B65159" s="1" t="s">
        <v>65045</v>
      </c>
      <c r="C65159">
        <v>2008</v>
      </c>
      <c r="D65159" t="b">
        <v>1</v>
      </c>
      <c r="E65159" s="1" t="s">
        <v>8</v>
      </c>
      <c r="F65159" s="1" t="s">
        <v>9</v>
      </c>
      <c r="G65159" s="1" t="s">
        <v>10</v>
      </c>
    </row>
    <row r="65160" spans="1:7" x14ac:dyDescent="0.3">
      <c r="A65160">
        <v>2144093740</v>
      </c>
      <c r="B65160" s="1" t="s">
        <v>65046</v>
      </c>
      <c r="C65160">
        <v>2008</v>
      </c>
      <c r="D65160" t="b">
        <v>1</v>
      </c>
      <c r="E65160" s="1" t="s">
        <v>12</v>
      </c>
      <c r="F65160" s="1" t="s">
        <v>9</v>
      </c>
      <c r="G65160" s="1" t="s">
        <v>16</v>
      </c>
    </row>
    <row r="65161" spans="1:7" x14ac:dyDescent="0.3">
      <c r="A65161">
        <v>2144132940</v>
      </c>
      <c r="B65161" s="1" t="s">
        <v>65047</v>
      </c>
      <c r="C65161">
        <v>2008</v>
      </c>
      <c r="D65161" t="b">
        <v>0</v>
      </c>
      <c r="E65161" s="1" t="s">
        <v>12</v>
      </c>
      <c r="F65161" s="1" t="s">
        <v>68</v>
      </c>
      <c r="G65161" s="1" t="s">
        <v>10</v>
      </c>
    </row>
    <row r="65162" spans="1:7" x14ac:dyDescent="0.3">
      <c r="A65162">
        <v>2144137890</v>
      </c>
      <c r="B65162" s="1" t="s">
        <v>65048</v>
      </c>
      <c r="C65162">
        <v>2008</v>
      </c>
      <c r="D65162" t="b">
        <v>0</v>
      </c>
      <c r="E65162" s="1" t="s">
        <v>8</v>
      </c>
      <c r="F65162" s="1" t="s">
        <v>68</v>
      </c>
      <c r="G65162" s="1" t="s">
        <v>16</v>
      </c>
    </row>
    <row r="65163" spans="1:7" x14ac:dyDescent="0.3">
      <c r="A65163">
        <v>2144138230</v>
      </c>
      <c r="B65163" s="1" t="s">
        <v>65049</v>
      </c>
      <c r="C65163">
        <v>2008</v>
      </c>
      <c r="D65163" t="b">
        <v>1</v>
      </c>
      <c r="E65163" s="1" t="s">
        <v>12</v>
      </c>
      <c r="F65163" s="1" t="s">
        <v>9</v>
      </c>
      <c r="G65163" s="1" t="s">
        <v>14</v>
      </c>
    </row>
    <row r="65164" spans="1:7" x14ac:dyDescent="0.3">
      <c r="A65164">
        <v>2144162180</v>
      </c>
      <c r="B65164" s="1" t="s">
        <v>65050</v>
      </c>
      <c r="C65164">
        <v>2008</v>
      </c>
      <c r="D65164" t="b">
        <v>0</v>
      </c>
      <c r="E65164" s="1" t="s">
        <v>12</v>
      </c>
      <c r="F65164" s="1" t="s">
        <v>68</v>
      </c>
      <c r="G65164" s="1" t="s">
        <v>10</v>
      </c>
    </row>
    <row r="65165" spans="1:7" x14ac:dyDescent="0.3">
      <c r="A65165">
        <v>2144164750</v>
      </c>
      <c r="B65165" s="1" t="s">
        <v>65051</v>
      </c>
      <c r="C65165">
        <v>2008</v>
      </c>
      <c r="D65165" t="b">
        <v>0</v>
      </c>
      <c r="E65165" s="1" t="s">
        <v>12</v>
      </c>
      <c r="F65165" s="1" t="s">
        <v>68</v>
      </c>
      <c r="G65165" s="1" t="s">
        <v>16</v>
      </c>
    </row>
    <row r="65166" spans="1:7" x14ac:dyDescent="0.3">
      <c r="A65166">
        <v>2144166430</v>
      </c>
      <c r="B65166" s="1" t="s">
        <v>65052</v>
      </c>
      <c r="C65166">
        <v>2008</v>
      </c>
      <c r="D65166" t="b">
        <v>0</v>
      </c>
      <c r="E65166" s="1" t="s">
        <v>12</v>
      </c>
      <c r="F65166" s="1" t="s">
        <v>68</v>
      </c>
      <c r="G65166" s="1" t="s">
        <v>14</v>
      </c>
    </row>
    <row r="65167" spans="1:7" x14ac:dyDescent="0.3">
      <c r="A65167">
        <v>2144169380</v>
      </c>
      <c r="B65167" s="1" t="s">
        <v>65053</v>
      </c>
      <c r="C65167">
        <v>2008</v>
      </c>
      <c r="D65167" t="b">
        <v>0</v>
      </c>
      <c r="E65167" s="1" t="s">
        <v>12</v>
      </c>
      <c r="F65167" s="1" t="s">
        <v>68</v>
      </c>
      <c r="G65167" s="1" t="s">
        <v>10</v>
      </c>
    </row>
    <row r="65168" spans="1:7" x14ac:dyDescent="0.3">
      <c r="A65168">
        <v>2144178100</v>
      </c>
      <c r="B65168" s="1" t="s">
        <v>65054</v>
      </c>
      <c r="C65168">
        <v>2008</v>
      </c>
      <c r="D65168" t="b">
        <v>0</v>
      </c>
      <c r="E65168" s="1" t="s">
        <v>12</v>
      </c>
      <c r="F65168" s="1" t="s">
        <v>68</v>
      </c>
      <c r="G65168" s="1" t="s">
        <v>10</v>
      </c>
    </row>
    <row r="65169" spans="1:7" x14ac:dyDescent="0.3">
      <c r="A65169">
        <v>2144186230</v>
      </c>
      <c r="B65169" s="1" t="s">
        <v>65055</v>
      </c>
      <c r="C65169">
        <v>2008</v>
      </c>
      <c r="D65169" t="b">
        <v>1</v>
      </c>
      <c r="E65169" s="1" t="s">
        <v>12</v>
      </c>
      <c r="F65169" s="1" t="s">
        <v>68</v>
      </c>
      <c r="G65169" s="1" t="s">
        <v>14</v>
      </c>
    </row>
    <row r="65170" spans="1:7" x14ac:dyDescent="0.3">
      <c r="A65170">
        <v>2144210350</v>
      </c>
      <c r="B65170" s="1" t="s">
        <v>65056</v>
      </c>
      <c r="C65170">
        <v>2008</v>
      </c>
      <c r="D65170" t="b">
        <v>1</v>
      </c>
      <c r="E65170" s="1" t="s">
        <v>12</v>
      </c>
      <c r="F65170" s="1" t="s">
        <v>68</v>
      </c>
      <c r="G65170" s="1" t="s">
        <v>10</v>
      </c>
    </row>
    <row r="65171" spans="1:7" x14ac:dyDescent="0.3">
      <c r="A65171">
        <v>2144213530</v>
      </c>
      <c r="B65171" s="1" t="s">
        <v>65057</v>
      </c>
      <c r="C65171">
        <v>2008</v>
      </c>
      <c r="D65171" t="b">
        <v>1</v>
      </c>
      <c r="E65171" s="1" t="s">
        <v>12</v>
      </c>
      <c r="F65171" s="1" t="s">
        <v>68</v>
      </c>
      <c r="G65171" s="1" t="s">
        <v>10</v>
      </c>
    </row>
    <row r="65172" spans="1:7" x14ac:dyDescent="0.3">
      <c r="A65172">
        <v>2144249520</v>
      </c>
      <c r="B65172" s="1" t="s">
        <v>65058</v>
      </c>
      <c r="C65172">
        <v>2008</v>
      </c>
      <c r="D65172" t="b">
        <v>1</v>
      </c>
      <c r="E65172" s="1" t="s">
        <v>12</v>
      </c>
      <c r="F65172" s="1" t="s">
        <v>68</v>
      </c>
      <c r="G65172" s="1" t="s">
        <v>14</v>
      </c>
    </row>
    <row r="65173" spans="1:7" x14ac:dyDescent="0.3">
      <c r="A65173">
        <v>2144262330</v>
      </c>
      <c r="B65173" s="1" t="s">
        <v>65059</v>
      </c>
      <c r="C65173">
        <v>2008</v>
      </c>
      <c r="D65173" t="b">
        <v>1</v>
      </c>
      <c r="E65173" s="1" t="s">
        <v>12</v>
      </c>
      <c r="F65173" s="1" t="s">
        <v>68</v>
      </c>
      <c r="G65173" s="1" t="s">
        <v>10</v>
      </c>
    </row>
    <row r="65174" spans="1:7" x14ac:dyDescent="0.3">
      <c r="A65174">
        <v>2144328980</v>
      </c>
      <c r="B65174" s="1" t="s">
        <v>65060</v>
      </c>
      <c r="C65174">
        <v>2008</v>
      </c>
      <c r="D65174" t="b">
        <v>1</v>
      </c>
      <c r="E65174" s="1" t="s">
        <v>12</v>
      </c>
      <c r="F65174" s="1" t="s">
        <v>9</v>
      </c>
      <c r="G65174" s="1" t="s">
        <v>10</v>
      </c>
    </row>
    <row r="65175" spans="1:7" x14ac:dyDescent="0.3">
      <c r="A65175">
        <v>2144357930</v>
      </c>
      <c r="B65175" s="1" t="s">
        <v>65061</v>
      </c>
      <c r="C65175">
        <v>2008</v>
      </c>
      <c r="D65175" t="b">
        <v>1</v>
      </c>
      <c r="E65175" s="1" t="s">
        <v>8</v>
      </c>
      <c r="F65175" s="1" t="s">
        <v>9</v>
      </c>
      <c r="G65175" s="1" t="s">
        <v>10</v>
      </c>
    </row>
    <row r="65176" spans="1:7" x14ac:dyDescent="0.3">
      <c r="A65176">
        <v>2144358090</v>
      </c>
      <c r="B65176" s="1" t="s">
        <v>65062</v>
      </c>
      <c r="C65176">
        <v>2008</v>
      </c>
      <c r="D65176" t="b">
        <v>1</v>
      </c>
      <c r="E65176" s="1" t="s">
        <v>12</v>
      </c>
      <c r="F65176" s="1" t="s">
        <v>68</v>
      </c>
      <c r="G65176" s="1" t="s">
        <v>10</v>
      </c>
    </row>
    <row r="65177" spans="1:7" x14ac:dyDescent="0.3">
      <c r="A65177">
        <v>2144418420</v>
      </c>
      <c r="B65177" s="1" t="s">
        <v>65063</v>
      </c>
      <c r="C65177">
        <v>2008</v>
      </c>
      <c r="D65177" t="b">
        <v>1</v>
      </c>
      <c r="E65177" s="1" t="s">
        <v>12</v>
      </c>
      <c r="F65177" s="1" t="s">
        <v>9</v>
      </c>
      <c r="G65177" s="1" t="s">
        <v>16</v>
      </c>
    </row>
    <row r="65178" spans="1:7" x14ac:dyDescent="0.3">
      <c r="A65178">
        <v>2144452440</v>
      </c>
      <c r="B65178" s="1" t="s">
        <v>65064</v>
      </c>
      <c r="C65178">
        <v>2008</v>
      </c>
      <c r="D65178" t="b">
        <v>1</v>
      </c>
      <c r="E65178" s="1" t="s">
        <v>12</v>
      </c>
      <c r="F65178" s="1" t="s">
        <v>9</v>
      </c>
      <c r="G65178" s="1" t="s">
        <v>16</v>
      </c>
    </row>
    <row r="65179" spans="1:7" x14ac:dyDescent="0.3">
      <c r="A65179">
        <v>2144521130</v>
      </c>
      <c r="B65179" s="1" t="s">
        <v>65065</v>
      </c>
      <c r="C65179">
        <v>2008</v>
      </c>
      <c r="D65179" t="b">
        <v>1</v>
      </c>
      <c r="E65179" s="1" t="s">
        <v>12</v>
      </c>
      <c r="F65179" s="1" t="s">
        <v>68</v>
      </c>
      <c r="G65179" s="1" t="s">
        <v>10</v>
      </c>
    </row>
    <row r="65180" spans="1:7" x14ac:dyDescent="0.3">
      <c r="A65180">
        <v>2144522630</v>
      </c>
      <c r="B65180" s="1" t="s">
        <v>65066</v>
      </c>
      <c r="C65180">
        <v>2008</v>
      </c>
      <c r="D65180" t="b">
        <v>1</v>
      </c>
      <c r="E65180" s="1" t="s">
        <v>12</v>
      </c>
      <c r="F65180" s="1" t="s">
        <v>68</v>
      </c>
      <c r="G65180" s="1" t="s">
        <v>10</v>
      </c>
    </row>
    <row r="65181" spans="1:7" x14ac:dyDescent="0.3">
      <c r="A65181">
        <v>2144526140</v>
      </c>
      <c r="B65181" s="1" t="s">
        <v>65067</v>
      </c>
      <c r="C65181">
        <v>2008</v>
      </c>
      <c r="D65181" t="b">
        <v>1</v>
      </c>
      <c r="E65181" s="1" t="s">
        <v>12</v>
      </c>
      <c r="F65181" s="1" t="s">
        <v>68</v>
      </c>
      <c r="G65181" s="1" t="s">
        <v>16</v>
      </c>
    </row>
    <row r="65182" spans="1:7" x14ac:dyDescent="0.3">
      <c r="A65182">
        <v>2144532520</v>
      </c>
      <c r="B65182" s="1" t="s">
        <v>65068</v>
      </c>
      <c r="C65182">
        <v>2008</v>
      </c>
      <c r="D65182" t="b">
        <v>1</v>
      </c>
      <c r="E65182" s="1" t="s">
        <v>12</v>
      </c>
      <c r="F65182" s="1" t="s">
        <v>9</v>
      </c>
      <c r="G65182" s="1" t="s">
        <v>10</v>
      </c>
    </row>
    <row r="65183" spans="1:7" x14ac:dyDescent="0.3">
      <c r="A65183">
        <v>2144545380</v>
      </c>
      <c r="B65183" s="1" t="s">
        <v>65069</v>
      </c>
      <c r="C65183">
        <v>2008</v>
      </c>
      <c r="D65183" t="b">
        <v>0</v>
      </c>
      <c r="E65183" s="1" t="s">
        <v>12</v>
      </c>
      <c r="F65183" s="1" t="s">
        <v>68</v>
      </c>
      <c r="G65183" s="1" t="s">
        <v>10</v>
      </c>
    </row>
    <row r="65184" spans="1:7" x14ac:dyDescent="0.3">
      <c r="A65184">
        <v>2144556810</v>
      </c>
      <c r="B65184" s="1" t="s">
        <v>65070</v>
      </c>
      <c r="C65184">
        <v>2008</v>
      </c>
      <c r="D65184" t="b">
        <v>1</v>
      </c>
      <c r="E65184" s="1" t="s">
        <v>12</v>
      </c>
      <c r="F65184" s="1" t="s">
        <v>68</v>
      </c>
      <c r="G65184" s="1" t="s">
        <v>10</v>
      </c>
    </row>
    <row r="65185" spans="1:7" x14ac:dyDescent="0.3">
      <c r="A65185">
        <v>2144559690</v>
      </c>
      <c r="B65185" s="1" t="s">
        <v>65071</v>
      </c>
      <c r="C65185">
        <v>2008</v>
      </c>
      <c r="D65185" t="b">
        <v>1</v>
      </c>
      <c r="E65185" s="1" t="s">
        <v>12</v>
      </c>
      <c r="F65185" s="1" t="s">
        <v>68</v>
      </c>
      <c r="G65185" s="1" t="s">
        <v>16</v>
      </c>
    </row>
    <row r="65186" spans="1:7" x14ac:dyDescent="0.3">
      <c r="A65186">
        <v>2144583330</v>
      </c>
      <c r="B65186" s="1" t="s">
        <v>65072</v>
      </c>
      <c r="C65186">
        <v>2008</v>
      </c>
      <c r="D65186" t="b">
        <v>1</v>
      </c>
      <c r="E65186" s="1" t="s">
        <v>8</v>
      </c>
      <c r="F65186" s="1" t="s">
        <v>9</v>
      </c>
      <c r="G65186" s="1" t="s">
        <v>10</v>
      </c>
    </row>
    <row r="65187" spans="1:7" x14ac:dyDescent="0.3">
      <c r="A65187">
        <v>2144599940</v>
      </c>
      <c r="B65187" s="1" t="s">
        <v>65073</v>
      </c>
      <c r="C65187">
        <v>2008</v>
      </c>
      <c r="D65187" t="b">
        <v>1</v>
      </c>
      <c r="E65187" s="1" t="s">
        <v>12</v>
      </c>
      <c r="F65187" s="1" t="s">
        <v>9</v>
      </c>
      <c r="G65187" s="1" t="s">
        <v>14</v>
      </c>
    </row>
    <row r="65188" spans="1:7" x14ac:dyDescent="0.3">
      <c r="A65188">
        <v>2144643780</v>
      </c>
      <c r="B65188" s="1" t="s">
        <v>65074</v>
      </c>
      <c r="C65188">
        <v>2008</v>
      </c>
      <c r="D65188" t="b">
        <v>1</v>
      </c>
      <c r="E65188" s="1" t="s">
        <v>8</v>
      </c>
      <c r="F65188" s="1" t="s">
        <v>68</v>
      </c>
      <c r="G65188" s="1" t="s">
        <v>16</v>
      </c>
    </row>
    <row r="65189" spans="1:7" x14ac:dyDescent="0.3">
      <c r="A65189">
        <v>2144646310</v>
      </c>
      <c r="B65189" s="1" t="s">
        <v>65075</v>
      </c>
      <c r="C65189">
        <v>2008</v>
      </c>
      <c r="D65189" t="b">
        <v>1</v>
      </c>
      <c r="E65189" s="1" t="s">
        <v>12</v>
      </c>
      <c r="F65189" s="1" t="s">
        <v>9</v>
      </c>
      <c r="G65189" s="1" t="s">
        <v>10</v>
      </c>
    </row>
    <row r="65190" spans="1:7" x14ac:dyDescent="0.3">
      <c r="A65190">
        <v>2144704200</v>
      </c>
      <c r="B65190" s="1" t="s">
        <v>65076</v>
      </c>
      <c r="C65190">
        <v>2008</v>
      </c>
      <c r="D65190" t="b">
        <v>1</v>
      </c>
      <c r="E65190" s="1" t="s">
        <v>12</v>
      </c>
      <c r="F65190" s="1" t="s">
        <v>9</v>
      </c>
      <c r="G65190" s="1" t="s">
        <v>14</v>
      </c>
    </row>
    <row r="65191" spans="1:7" x14ac:dyDescent="0.3">
      <c r="A65191">
        <v>2144798030</v>
      </c>
      <c r="B65191" s="1" t="s">
        <v>65077</v>
      </c>
      <c r="C65191">
        <v>2008</v>
      </c>
      <c r="D65191" t="b">
        <v>1</v>
      </c>
      <c r="E65191" s="1" t="s">
        <v>8</v>
      </c>
      <c r="F65191" s="1" t="s">
        <v>9</v>
      </c>
      <c r="G65191" s="1" t="s">
        <v>10</v>
      </c>
    </row>
    <row r="65192" spans="1:7" x14ac:dyDescent="0.3">
      <c r="A65192">
        <v>2144866240</v>
      </c>
      <c r="B65192" s="1" t="s">
        <v>65078</v>
      </c>
      <c r="C65192">
        <v>2008</v>
      </c>
      <c r="D65192" t="b">
        <v>1</v>
      </c>
      <c r="E65192" s="1" t="s">
        <v>12</v>
      </c>
      <c r="F65192" s="1" t="s">
        <v>9</v>
      </c>
      <c r="G65192" s="1" t="s">
        <v>14</v>
      </c>
    </row>
    <row r="65193" spans="1:7" x14ac:dyDescent="0.3">
      <c r="A65193">
        <v>2144894120</v>
      </c>
      <c r="B65193" s="1" t="s">
        <v>65079</v>
      </c>
      <c r="C65193">
        <v>2008</v>
      </c>
      <c r="D65193" t="b">
        <v>1</v>
      </c>
      <c r="E65193" s="1" t="s">
        <v>8</v>
      </c>
      <c r="F65193" s="1" t="s">
        <v>68</v>
      </c>
      <c r="G65193" s="1" t="s">
        <v>14</v>
      </c>
    </row>
    <row r="65194" spans="1:7" x14ac:dyDescent="0.3">
      <c r="A65194">
        <v>2144898120</v>
      </c>
      <c r="B65194" s="1" t="s">
        <v>65080</v>
      </c>
      <c r="C65194">
        <v>2008</v>
      </c>
      <c r="D65194" t="b">
        <v>1</v>
      </c>
      <c r="E65194" s="1" t="s">
        <v>8</v>
      </c>
      <c r="F65194" s="1" t="s">
        <v>9</v>
      </c>
      <c r="G65194" s="1" t="s">
        <v>10</v>
      </c>
    </row>
    <row r="65195" spans="1:7" x14ac:dyDescent="0.3">
      <c r="A65195">
        <v>2145080890</v>
      </c>
      <c r="B65195" s="1" t="s">
        <v>65081</v>
      </c>
      <c r="C65195">
        <v>2008</v>
      </c>
      <c r="D65195" t="b">
        <v>0</v>
      </c>
      <c r="E65195" s="1" t="s">
        <v>8</v>
      </c>
      <c r="F65195" s="1" t="s">
        <v>9</v>
      </c>
      <c r="G65195" s="1" t="s">
        <v>14</v>
      </c>
    </row>
    <row r="65196" spans="1:7" x14ac:dyDescent="0.3">
      <c r="A65196">
        <v>2145104350</v>
      </c>
      <c r="B65196" s="1" t="s">
        <v>65082</v>
      </c>
      <c r="C65196">
        <v>2008</v>
      </c>
      <c r="D65196" t="b">
        <v>0</v>
      </c>
      <c r="E65196" s="1" t="s">
        <v>12</v>
      </c>
      <c r="F65196" s="1" t="s">
        <v>68</v>
      </c>
      <c r="G65196" s="1" t="s">
        <v>10</v>
      </c>
    </row>
    <row r="65197" spans="1:7" x14ac:dyDescent="0.3">
      <c r="A65197">
        <v>2145105980</v>
      </c>
      <c r="B65197" s="1" t="s">
        <v>65083</v>
      </c>
      <c r="C65197">
        <v>2008</v>
      </c>
      <c r="D65197" t="b">
        <v>0</v>
      </c>
      <c r="E65197" s="1" t="s">
        <v>12</v>
      </c>
      <c r="F65197" s="1" t="s">
        <v>68</v>
      </c>
      <c r="G65197" s="1" t="s">
        <v>10</v>
      </c>
    </row>
    <row r="65198" spans="1:7" x14ac:dyDescent="0.3">
      <c r="A65198">
        <v>2145107160</v>
      </c>
      <c r="B65198" s="1" t="s">
        <v>65084</v>
      </c>
      <c r="C65198">
        <v>2008</v>
      </c>
      <c r="D65198" t="b">
        <v>0</v>
      </c>
      <c r="E65198" s="1" t="s">
        <v>12</v>
      </c>
      <c r="F65198" s="1" t="s">
        <v>68</v>
      </c>
      <c r="G65198" s="1" t="s">
        <v>10</v>
      </c>
    </row>
    <row r="65199" spans="1:7" x14ac:dyDescent="0.3">
      <c r="A65199">
        <v>2145108070</v>
      </c>
      <c r="B65199" s="1" t="s">
        <v>65085</v>
      </c>
      <c r="C65199">
        <v>2008</v>
      </c>
      <c r="D65199" t="b">
        <v>0</v>
      </c>
      <c r="E65199" s="1" t="s">
        <v>12</v>
      </c>
      <c r="F65199" s="1" t="s">
        <v>68</v>
      </c>
      <c r="G65199" s="1" t="s">
        <v>10</v>
      </c>
    </row>
    <row r="65200" spans="1:7" x14ac:dyDescent="0.3">
      <c r="A65200">
        <v>2145110590</v>
      </c>
      <c r="B65200" s="1" t="s">
        <v>65086</v>
      </c>
      <c r="C65200">
        <v>2008</v>
      </c>
      <c r="D65200" t="b">
        <v>0</v>
      </c>
      <c r="E65200" s="1" t="s">
        <v>12</v>
      </c>
      <c r="F65200" s="1" t="s">
        <v>68</v>
      </c>
      <c r="G65200" s="1" t="s">
        <v>10</v>
      </c>
    </row>
    <row r="65201" spans="1:7" x14ac:dyDescent="0.3">
      <c r="A65201">
        <v>2145143400</v>
      </c>
      <c r="B65201" s="1" t="s">
        <v>65087</v>
      </c>
      <c r="C65201">
        <v>2008</v>
      </c>
      <c r="D65201" t="b">
        <v>1</v>
      </c>
      <c r="E65201" s="1" t="s">
        <v>12</v>
      </c>
      <c r="F65201" s="1" t="s">
        <v>9</v>
      </c>
      <c r="G65201" s="1" t="s">
        <v>16</v>
      </c>
    </row>
    <row r="65202" spans="1:7" x14ac:dyDescent="0.3">
      <c r="A65202">
        <v>2145150800</v>
      </c>
      <c r="B65202" s="1" t="s">
        <v>65088</v>
      </c>
      <c r="C65202">
        <v>2008</v>
      </c>
      <c r="D65202" t="b">
        <v>1</v>
      </c>
      <c r="E65202" s="1" t="s">
        <v>12</v>
      </c>
      <c r="F65202" s="1" t="s">
        <v>9</v>
      </c>
      <c r="G65202" s="1" t="s">
        <v>16</v>
      </c>
    </row>
    <row r="65203" spans="1:7" x14ac:dyDescent="0.3">
      <c r="A65203">
        <v>2145193280</v>
      </c>
      <c r="B65203" s="1" t="s">
        <v>65089</v>
      </c>
      <c r="C65203">
        <v>2008</v>
      </c>
      <c r="D65203" t="b">
        <v>1</v>
      </c>
      <c r="E65203" s="1" t="s">
        <v>8</v>
      </c>
      <c r="F65203" s="1" t="s">
        <v>9</v>
      </c>
      <c r="G65203" s="1" t="s">
        <v>10</v>
      </c>
    </row>
    <row r="65204" spans="1:7" x14ac:dyDescent="0.3">
      <c r="A65204">
        <v>2145193290</v>
      </c>
      <c r="B65204" s="1" t="s">
        <v>65090</v>
      </c>
      <c r="C65204">
        <v>2008</v>
      </c>
      <c r="D65204" t="b">
        <v>1</v>
      </c>
      <c r="E65204" s="1" t="s">
        <v>12</v>
      </c>
      <c r="F65204" s="1" t="s">
        <v>9</v>
      </c>
      <c r="G65204" s="1" t="s">
        <v>10</v>
      </c>
    </row>
    <row r="65205" spans="1:7" x14ac:dyDescent="0.3">
      <c r="A65205">
        <v>2145209330</v>
      </c>
      <c r="B65205" s="1" t="s">
        <v>65091</v>
      </c>
      <c r="C65205">
        <v>2008</v>
      </c>
      <c r="D65205" t="b">
        <v>1</v>
      </c>
      <c r="E65205" s="1" t="s">
        <v>12</v>
      </c>
      <c r="F65205" s="1" t="s">
        <v>9</v>
      </c>
      <c r="G65205" s="1" t="s">
        <v>10</v>
      </c>
    </row>
    <row r="65206" spans="1:7" x14ac:dyDescent="0.3">
      <c r="A65206">
        <v>2145252550</v>
      </c>
      <c r="B65206" s="1" t="s">
        <v>65092</v>
      </c>
      <c r="C65206">
        <v>2008</v>
      </c>
      <c r="D65206" t="b">
        <v>0</v>
      </c>
      <c r="E65206" s="1" t="s">
        <v>12</v>
      </c>
      <c r="F65206" s="1" t="s">
        <v>68</v>
      </c>
      <c r="G65206" s="1" t="s">
        <v>10</v>
      </c>
    </row>
    <row r="65207" spans="1:7" x14ac:dyDescent="0.3">
      <c r="A65207">
        <v>2145255260</v>
      </c>
      <c r="B65207" s="1" t="s">
        <v>65093</v>
      </c>
      <c r="C65207">
        <v>2008</v>
      </c>
      <c r="D65207" t="b">
        <v>1</v>
      </c>
      <c r="E65207" s="1" t="s">
        <v>12</v>
      </c>
      <c r="F65207" s="1" t="s">
        <v>68</v>
      </c>
      <c r="G65207" s="1" t="s">
        <v>10</v>
      </c>
    </row>
    <row r="65208" spans="1:7" x14ac:dyDescent="0.3">
      <c r="A65208">
        <v>2145256990</v>
      </c>
      <c r="B65208" s="1" t="s">
        <v>65094</v>
      </c>
      <c r="C65208">
        <v>2008</v>
      </c>
      <c r="D65208" t="b">
        <v>1</v>
      </c>
      <c r="E65208" s="1" t="s">
        <v>12</v>
      </c>
      <c r="F65208" s="1" t="s">
        <v>68</v>
      </c>
      <c r="G65208" s="1" t="s">
        <v>14</v>
      </c>
    </row>
    <row r="65209" spans="1:7" x14ac:dyDescent="0.3">
      <c r="A65209">
        <v>2145280890</v>
      </c>
      <c r="B65209" s="1" t="s">
        <v>65095</v>
      </c>
      <c r="C65209">
        <v>2008</v>
      </c>
      <c r="D65209" t="b">
        <v>1</v>
      </c>
      <c r="E65209" s="1" t="s">
        <v>12</v>
      </c>
      <c r="F65209" s="1" t="s">
        <v>9</v>
      </c>
      <c r="G65209" s="1" t="s">
        <v>10</v>
      </c>
    </row>
    <row r="65210" spans="1:7" x14ac:dyDescent="0.3">
      <c r="A65210">
        <v>2145294820</v>
      </c>
      <c r="B65210" s="1" t="s">
        <v>65096</v>
      </c>
      <c r="C65210">
        <v>2008</v>
      </c>
      <c r="D65210" t="b">
        <v>1</v>
      </c>
      <c r="E65210" s="1" t="s">
        <v>12</v>
      </c>
      <c r="F65210" s="1" t="s">
        <v>9</v>
      </c>
      <c r="G65210" s="1" t="s">
        <v>14</v>
      </c>
    </row>
    <row r="65211" spans="1:7" x14ac:dyDescent="0.3">
      <c r="A65211">
        <v>2145317300</v>
      </c>
      <c r="B65211" s="1" t="s">
        <v>65097</v>
      </c>
      <c r="C65211">
        <v>2008</v>
      </c>
      <c r="D65211" t="b">
        <v>1</v>
      </c>
      <c r="E65211" s="1" t="s">
        <v>12</v>
      </c>
      <c r="F65211" s="1" t="s">
        <v>9</v>
      </c>
      <c r="G65211" s="1" t="s">
        <v>10</v>
      </c>
    </row>
    <row r="65212" spans="1:7" x14ac:dyDescent="0.3">
      <c r="A65212">
        <v>2145328520</v>
      </c>
      <c r="B65212" s="1" t="s">
        <v>65098</v>
      </c>
      <c r="C65212">
        <v>2008</v>
      </c>
      <c r="D65212" t="b">
        <v>0</v>
      </c>
      <c r="E65212" s="1" t="s">
        <v>8</v>
      </c>
      <c r="F65212" s="1" t="s">
        <v>68</v>
      </c>
      <c r="G65212" s="1" t="s">
        <v>14</v>
      </c>
    </row>
    <row r="65213" spans="1:7" x14ac:dyDescent="0.3">
      <c r="A65213">
        <v>2145331710</v>
      </c>
      <c r="B65213" s="1" t="s">
        <v>65099</v>
      </c>
      <c r="C65213">
        <v>2008</v>
      </c>
      <c r="D65213" t="b">
        <v>1</v>
      </c>
      <c r="E65213" s="1" t="s">
        <v>12</v>
      </c>
      <c r="F65213" s="1" t="s">
        <v>9</v>
      </c>
      <c r="G65213" s="1" t="s">
        <v>10</v>
      </c>
    </row>
    <row r="65214" spans="1:7" x14ac:dyDescent="0.3">
      <c r="A65214">
        <v>2145356480</v>
      </c>
      <c r="B65214" s="1" t="s">
        <v>65100</v>
      </c>
      <c r="C65214">
        <v>2008</v>
      </c>
      <c r="D65214" t="b">
        <v>1</v>
      </c>
      <c r="E65214" s="1" t="s">
        <v>12</v>
      </c>
      <c r="F65214" s="1" t="s">
        <v>9</v>
      </c>
      <c r="G65214" s="1" t="s">
        <v>10</v>
      </c>
    </row>
    <row r="65215" spans="1:7" x14ac:dyDescent="0.3">
      <c r="A65215">
        <v>2145373660</v>
      </c>
      <c r="B65215" s="1" t="s">
        <v>65101</v>
      </c>
      <c r="C65215">
        <v>2008</v>
      </c>
      <c r="D65215" t="b">
        <v>0</v>
      </c>
      <c r="E65215" s="1" t="s">
        <v>8</v>
      </c>
      <c r="F65215" s="1" t="s">
        <v>68</v>
      </c>
      <c r="G65215" s="1" t="s">
        <v>16</v>
      </c>
    </row>
    <row r="65216" spans="1:7" x14ac:dyDescent="0.3">
      <c r="A65216">
        <v>2145386930</v>
      </c>
      <c r="B65216" s="1" t="s">
        <v>65102</v>
      </c>
      <c r="C65216">
        <v>2008</v>
      </c>
      <c r="D65216" t="b">
        <v>1</v>
      </c>
      <c r="E65216" s="1" t="s">
        <v>12</v>
      </c>
      <c r="F65216" s="1" t="s">
        <v>68</v>
      </c>
      <c r="G65216" s="1" t="s">
        <v>10</v>
      </c>
    </row>
    <row r="65217" spans="1:7" x14ac:dyDescent="0.3">
      <c r="A65217">
        <v>2145389890</v>
      </c>
      <c r="B65217" s="1" t="s">
        <v>65103</v>
      </c>
      <c r="C65217">
        <v>2008</v>
      </c>
      <c r="D65217" t="b">
        <v>1</v>
      </c>
      <c r="E65217" s="1" t="s">
        <v>12</v>
      </c>
      <c r="F65217" s="1" t="s">
        <v>9</v>
      </c>
      <c r="G65217" s="1" t="s">
        <v>10</v>
      </c>
    </row>
    <row r="65218" spans="1:7" x14ac:dyDescent="0.3">
      <c r="A65218">
        <v>2145436930</v>
      </c>
      <c r="B65218" s="1" t="s">
        <v>65104</v>
      </c>
      <c r="C65218">
        <v>2008</v>
      </c>
      <c r="D65218" t="b">
        <v>1</v>
      </c>
      <c r="E65218" s="1" t="s">
        <v>12</v>
      </c>
      <c r="F65218" s="1" t="s">
        <v>9</v>
      </c>
      <c r="G65218" s="1" t="s">
        <v>16</v>
      </c>
    </row>
    <row r="65219" spans="1:7" x14ac:dyDescent="0.3">
      <c r="A65219">
        <v>2145450460</v>
      </c>
      <c r="B65219" s="1" t="s">
        <v>65105</v>
      </c>
      <c r="C65219">
        <v>2008</v>
      </c>
      <c r="D65219" t="b">
        <v>1</v>
      </c>
      <c r="E65219" s="1" t="s">
        <v>8</v>
      </c>
      <c r="F65219" s="1" t="s">
        <v>9</v>
      </c>
      <c r="G65219" s="1" t="s">
        <v>10</v>
      </c>
    </row>
    <row r="65220" spans="1:7" x14ac:dyDescent="0.3">
      <c r="A65220">
        <v>2145464170</v>
      </c>
      <c r="B65220" s="1" t="s">
        <v>65106</v>
      </c>
      <c r="C65220">
        <v>2008</v>
      </c>
      <c r="D65220" t="b">
        <v>1</v>
      </c>
      <c r="E65220" s="1" t="s">
        <v>12</v>
      </c>
      <c r="F65220" s="1" t="s">
        <v>9</v>
      </c>
      <c r="G65220" s="1" t="s">
        <v>10</v>
      </c>
    </row>
    <row r="65221" spans="1:7" x14ac:dyDescent="0.3">
      <c r="A65221">
        <v>2145484890</v>
      </c>
      <c r="B65221" s="1" t="s">
        <v>65107</v>
      </c>
      <c r="C65221">
        <v>2008</v>
      </c>
      <c r="D65221" t="b">
        <v>1</v>
      </c>
      <c r="E65221" s="1" t="s">
        <v>12</v>
      </c>
      <c r="F65221" s="1" t="s">
        <v>68</v>
      </c>
      <c r="G65221" s="1" t="s">
        <v>14</v>
      </c>
    </row>
    <row r="65222" spans="1:7" x14ac:dyDescent="0.3">
      <c r="A65222">
        <v>2145525870</v>
      </c>
      <c r="B65222" s="1" t="s">
        <v>65108</v>
      </c>
      <c r="C65222">
        <v>2008</v>
      </c>
      <c r="D65222" t="b">
        <v>0</v>
      </c>
      <c r="E65222" s="1" t="s">
        <v>8</v>
      </c>
      <c r="F65222" s="1" t="s">
        <v>68</v>
      </c>
      <c r="G65222" s="1" t="s">
        <v>14</v>
      </c>
    </row>
    <row r="65223" spans="1:7" x14ac:dyDescent="0.3">
      <c r="A65223">
        <v>2145568450</v>
      </c>
      <c r="B65223" s="1" t="s">
        <v>65109</v>
      </c>
      <c r="C65223">
        <v>2008</v>
      </c>
      <c r="D65223" t="b">
        <v>1</v>
      </c>
      <c r="E65223" s="1" t="s">
        <v>12</v>
      </c>
      <c r="F65223" s="1" t="s">
        <v>68</v>
      </c>
      <c r="G65223" s="1" t="s">
        <v>14</v>
      </c>
    </row>
    <row r="65224" spans="1:7" x14ac:dyDescent="0.3">
      <c r="A65224">
        <v>2145578770</v>
      </c>
      <c r="B65224" s="1" t="s">
        <v>65110</v>
      </c>
      <c r="C65224">
        <v>2008</v>
      </c>
      <c r="D65224" t="b">
        <v>1</v>
      </c>
      <c r="E65224" s="1" t="s">
        <v>12</v>
      </c>
      <c r="F65224" s="1" t="s">
        <v>9</v>
      </c>
      <c r="G65224" s="1" t="s">
        <v>10</v>
      </c>
    </row>
    <row r="65225" spans="1:7" x14ac:dyDescent="0.3">
      <c r="A65225">
        <v>2145592720</v>
      </c>
      <c r="B65225" s="1" t="s">
        <v>65111</v>
      </c>
      <c r="C65225">
        <v>2008</v>
      </c>
      <c r="D65225" t="b">
        <v>1</v>
      </c>
      <c r="E65225" s="1" t="s">
        <v>12</v>
      </c>
      <c r="F65225" s="1" t="s">
        <v>9</v>
      </c>
      <c r="G65225" s="1" t="s">
        <v>16</v>
      </c>
    </row>
    <row r="65226" spans="1:7" x14ac:dyDescent="0.3">
      <c r="A65226">
        <v>2145637390</v>
      </c>
      <c r="B65226" s="1" t="s">
        <v>65112</v>
      </c>
      <c r="C65226">
        <v>2008</v>
      </c>
      <c r="D65226" t="b">
        <v>0</v>
      </c>
      <c r="E65226" s="1" t="s">
        <v>8</v>
      </c>
      <c r="F65226" s="1" t="s">
        <v>68</v>
      </c>
      <c r="G65226" s="1" t="s">
        <v>10</v>
      </c>
    </row>
    <row r="65227" spans="1:7" x14ac:dyDescent="0.3">
      <c r="A65227">
        <v>2145696120</v>
      </c>
      <c r="B65227" s="1" t="s">
        <v>65113</v>
      </c>
      <c r="C65227">
        <v>2008</v>
      </c>
      <c r="D65227" t="b">
        <v>1</v>
      </c>
      <c r="E65227" s="1" t="s">
        <v>12</v>
      </c>
      <c r="F65227" s="1" t="s">
        <v>9</v>
      </c>
      <c r="G65227" s="1" t="s">
        <v>16</v>
      </c>
    </row>
    <row r="65228" spans="1:7" x14ac:dyDescent="0.3">
      <c r="A65228">
        <v>2145701470</v>
      </c>
      <c r="B65228" s="1" t="s">
        <v>65114</v>
      </c>
      <c r="C65228">
        <v>2008</v>
      </c>
      <c r="D65228" t="b">
        <v>0</v>
      </c>
      <c r="E65228" s="1" t="s">
        <v>12</v>
      </c>
      <c r="F65228" s="1" t="s">
        <v>68</v>
      </c>
      <c r="G65228" s="1" t="s">
        <v>16</v>
      </c>
    </row>
    <row r="65229" spans="1:7" x14ac:dyDescent="0.3">
      <c r="A65229">
        <v>2145759630</v>
      </c>
      <c r="B65229" s="1" t="s">
        <v>65115</v>
      </c>
      <c r="C65229">
        <v>2008</v>
      </c>
      <c r="D65229" t="b">
        <v>0</v>
      </c>
      <c r="E65229" s="1" t="s">
        <v>12</v>
      </c>
      <c r="F65229" s="1" t="s">
        <v>9</v>
      </c>
      <c r="G65229" s="1" t="s">
        <v>10</v>
      </c>
    </row>
    <row r="65230" spans="1:7" x14ac:dyDescent="0.3">
      <c r="A65230">
        <v>2145817890</v>
      </c>
      <c r="B65230" s="1" t="s">
        <v>65116</v>
      </c>
      <c r="C65230">
        <v>2008</v>
      </c>
      <c r="D65230" t="b">
        <v>1</v>
      </c>
      <c r="E65230" s="1" t="s">
        <v>12</v>
      </c>
      <c r="F65230" s="1" t="s">
        <v>9</v>
      </c>
      <c r="G65230" s="1" t="s">
        <v>16</v>
      </c>
    </row>
    <row r="65231" spans="1:7" x14ac:dyDescent="0.3">
      <c r="A65231">
        <v>2145852580</v>
      </c>
      <c r="B65231" s="1" t="s">
        <v>65117</v>
      </c>
      <c r="C65231">
        <v>2008</v>
      </c>
      <c r="D65231" t="b">
        <v>1</v>
      </c>
      <c r="E65231" s="1" t="s">
        <v>12</v>
      </c>
      <c r="F65231" s="1" t="s">
        <v>9</v>
      </c>
      <c r="G65231" s="1" t="s">
        <v>10</v>
      </c>
    </row>
    <row r="65232" spans="1:7" x14ac:dyDescent="0.3">
      <c r="A65232">
        <v>2145942230</v>
      </c>
      <c r="B65232" s="1" t="s">
        <v>65118</v>
      </c>
      <c r="C65232">
        <v>2008</v>
      </c>
      <c r="D65232" t="b">
        <v>1</v>
      </c>
      <c r="E65232" s="1" t="s">
        <v>12</v>
      </c>
      <c r="F65232" s="1" t="s">
        <v>9</v>
      </c>
      <c r="G65232" s="1" t="s">
        <v>14</v>
      </c>
    </row>
    <row r="65233" spans="1:7" x14ac:dyDescent="0.3">
      <c r="A65233">
        <v>2145970380</v>
      </c>
      <c r="B65233" s="1" t="s">
        <v>65119</v>
      </c>
      <c r="C65233">
        <v>2008</v>
      </c>
      <c r="D65233" t="b">
        <v>0</v>
      </c>
      <c r="E65233" s="1" t="s">
        <v>8</v>
      </c>
      <c r="F65233" s="1" t="s">
        <v>68</v>
      </c>
      <c r="G65233" s="1" t="s">
        <v>10</v>
      </c>
    </row>
    <row r="65234" spans="1:7" x14ac:dyDescent="0.3">
      <c r="A65234">
        <v>2145996510</v>
      </c>
      <c r="B65234" s="1" t="s">
        <v>65120</v>
      </c>
      <c r="C65234">
        <v>2008</v>
      </c>
      <c r="D65234" t="b">
        <v>1</v>
      </c>
      <c r="E65234" s="1" t="s">
        <v>8</v>
      </c>
      <c r="F65234" s="1" t="s">
        <v>9</v>
      </c>
      <c r="G65234" s="1" t="s">
        <v>16</v>
      </c>
    </row>
    <row r="65235" spans="1:7" x14ac:dyDescent="0.3">
      <c r="A65235">
        <v>2146031840</v>
      </c>
      <c r="B65235" s="1" t="s">
        <v>65121</v>
      </c>
      <c r="C65235">
        <v>2008</v>
      </c>
      <c r="D65235" t="b">
        <v>1</v>
      </c>
      <c r="E65235" s="1" t="s">
        <v>12</v>
      </c>
      <c r="F65235" s="1" t="s">
        <v>9</v>
      </c>
      <c r="G65235" s="1" t="s">
        <v>16</v>
      </c>
    </row>
    <row r="65236" spans="1:7" x14ac:dyDescent="0.3">
      <c r="A65236">
        <v>2146083930</v>
      </c>
      <c r="B65236" s="1" t="s">
        <v>65122</v>
      </c>
      <c r="C65236">
        <v>2008</v>
      </c>
      <c r="D65236" t="b">
        <v>1</v>
      </c>
      <c r="E65236" s="1" t="s">
        <v>12</v>
      </c>
      <c r="F65236" s="1" t="s">
        <v>68</v>
      </c>
      <c r="G65236" s="1" t="s">
        <v>14</v>
      </c>
    </row>
    <row r="65237" spans="1:7" x14ac:dyDescent="0.3">
      <c r="A65237">
        <v>2146091570</v>
      </c>
      <c r="B65237" s="1" t="s">
        <v>65123</v>
      </c>
      <c r="C65237">
        <v>2008</v>
      </c>
      <c r="D65237" t="b">
        <v>1</v>
      </c>
      <c r="E65237" s="1" t="s">
        <v>12</v>
      </c>
      <c r="F65237" s="1" t="s">
        <v>9</v>
      </c>
      <c r="G65237" s="1" t="s">
        <v>14</v>
      </c>
    </row>
    <row r="65238" spans="1:7" x14ac:dyDescent="0.3">
      <c r="A65238">
        <v>2146153500</v>
      </c>
      <c r="B65238" s="1" t="s">
        <v>65124</v>
      </c>
      <c r="C65238">
        <v>2008</v>
      </c>
      <c r="D65238" t="b">
        <v>1</v>
      </c>
      <c r="E65238" s="1" t="s">
        <v>12</v>
      </c>
      <c r="F65238" s="1" t="s">
        <v>9</v>
      </c>
      <c r="G65238" s="1" t="s">
        <v>10</v>
      </c>
    </row>
    <row r="65239" spans="1:7" x14ac:dyDescent="0.3">
      <c r="A65239">
        <v>2146194740</v>
      </c>
      <c r="B65239" s="1" t="s">
        <v>65125</v>
      </c>
      <c r="C65239">
        <v>2008</v>
      </c>
      <c r="D65239" t="b">
        <v>1</v>
      </c>
      <c r="E65239" s="1" t="s">
        <v>12</v>
      </c>
      <c r="F65239" s="1" t="s">
        <v>68</v>
      </c>
      <c r="G65239" s="1" t="s">
        <v>14</v>
      </c>
    </row>
    <row r="65240" spans="1:7" x14ac:dyDescent="0.3">
      <c r="A65240">
        <v>2146212090</v>
      </c>
      <c r="B65240" s="1" t="s">
        <v>65126</v>
      </c>
      <c r="C65240">
        <v>2008</v>
      </c>
      <c r="D65240" t="b">
        <v>1</v>
      </c>
      <c r="E65240" s="1" t="s">
        <v>12</v>
      </c>
      <c r="F65240" s="1" t="s">
        <v>68</v>
      </c>
      <c r="G65240" s="1" t="s">
        <v>10</v>
      </c>
    </row>
    <row r="65241" spans="1:7" x14ac:dyDescent="0.3">
      <c r="A65241">
        <v>2146222270</v>
      </c>
      <c r="B65241" s="1" t="s">
        <v>65127</v>
      </c>
      <c r="C65241">
        <v>2008</v>
      </c>
      <c r="D65241" t="b">
        <v>0</v>
      </c>
      <c r="E65241" s="1" t="s">
        <v>8</v>
      </c>
      <c r="F65241" s="1" t="s">
        <v>68</v>
      </c>
      <c r="G65241" s="1" t="s">
        <v>16</v>
      </c>
    </row>
    <row r="65242" spans="1:7" x14ac:dyDescent="0.3">
      <c r="A65242">
        <v>2146243060</v>
      </c>
      <c r="B65242" s="1" t="s">
        <v>65128</v>
      </c>
      <c r="C65242">
        <v>2008</v>
      </c>
      <c r="D65242" t="b">
        <v>1</v>
      </c>
      <c r="E65242" s="1" t="s">
        <v>12</v>
      </c>
      <c r="F65242" s="1" t="s">
        <v>9</v>
      </c>
      <c r="G65242" s="1" t="s">
        <v>16</v>
      </c>
    </row>
    <row r="65243" spans="1:7" x14ac:dyDescent="0.3">
      <c r="A65243">
        <v>2146267620</v>
      </c>
      <c r="B65243" s="1" t="s">
        <v>65129</v>
      </c>
      <c r="C65243">
        <v>2008</v>
      </c>
      <c r="D65243" t="b">
        <v>0</v>
      </c>
      <c r="E65243" s="1" t="s">
        <v>8</v>
      </c>
      <c r="F65243" s="1" t="s">
        <v>9</v>
      </c>
      <c r="G65243" s="1" t="s">
        <v>14</v>
      </c>
    </row>
    <row r="65244" spans="1:7" x14ac:dyDescent="0.3">
      <c r="A65244">
        <v>2146289230</v>
      </c>
      <c r="B65244" s="1" t="s">
        <v>65130</v>
      </c>
      <c r="C65244">
        <v>2008</v>
      </c>
      <c r="D65244" t="b">
        <v>1</v>
      </c>
      <c r="E65244" s="1" t="s">
        <v>8</v>
      </c>
      <c r="F65244" s="1" t="s">
        <v>9</v>
      </c>
      <c r="G65244" s="1" t="s">
        <v>14</v>
      </c>
    </row>
    <row r="65245" spans="1:7" x14ac:dyDescent="0.3">
      <c r="A65245">
        <v>2146305210</v>
      </c>
      <c r="B65245" s="1" t="s">
        <v>65131</v>
      </c>
      <c r="C65245">
        <v>2008</v>
      </c>
      <c r="D65245" t="b">
        <v>1</v>
      </c>
      <c r="E65245" s="1" t="s">
        <v>12</v>
      </c>
      <c r="F65245" s="1" t="s">
        <v>9</v>
      </c>
      <c r="G65245" s="1" t="s">
        <v>10</v>
      </c>
    </row>
    <row r="65246" spans="1:7" x14ac:dyDescent="0.3">
      <c r="A65246">
        <v>2146340330</v>
      </c>
      <c r="B65246" s="1" t="s">
        <v>65132</v>
      </c>
      <c r="C65246">
        <v>2008</v>
      </c>
      <c r="D65246" t="b">
        <v>1</v>
      </c>
      <c r="E65246" s="1" t="s">
        <v>12</v>
      </c>
      <c r="F65246" s="1" t="s">
        <v>68</v>
      </c>
      <c r="G65246" s="1" t="s">
        <v>10</v>
      </c>
    </row>
    <row r="65247" spans="1:7" x14ac:dyDescent="0.3">
      <c r="A65247">
        <v>2146353020</v>
      </c>
      <c r="B65247" s="1" t="s">
        <v>65133</v>
      </c>
      <c r="C65247">
        <v>2008</v>
      </c>
      <c r="D65247" t="b">
        <v>1</v>
      </c>
      <c r="E65247" s="1" t="s">
        <v>12</v>
      </c>
      <c r="F65247" s="1" t="s">
        <v>9</v>
      </c>
      <c r="G65247" s="1" t="s">
        <v>14</v>
      </c>
    </row>
    <row r="65248" spans="1:7" x14ac:dyDescent="0.3">
      <c r="A65248">
        <v>2146381180</v>
      </c>
      <c r="B65248" s="1" t="s">
        <v>65134</v>
      </c>
      <c r="C65248">
        <v>2008</v>
      </c>
      <c r="D65248" t="b">
        <v>1</v>
      </c>
      <c r="E65248" s="1" t="s">
        <v>12</v>
      </c>
      <c r="F65248" s="1" t="s">
        <v>9</v>
      </c>
      <c r="G65248" s="1" t="s">
        <v>16</v>
      </c>
    </row>
    <row r="65249" spans="1:7" x14ac:dyDescent="0.3">
      <c r="A65249">
        <v>2146486440</v>
      </c>
      <c r="B65249" s="1" t="s">
        <v>65135</v>
      </c>
      <c r="C65249">
        <v>2008</v>
      </c>
      <c r="D65249" t="b">
        <v>1</v>
      </c>
      <c r="E65249" s="1" t="s">
        <v>8</v>
      </c>
      <c r="F65249" s="1" t="s">
        <v>9</v>
      </c>
      <c r="G65249" s="1" t="s">
        <v>14</v>
      </c>
    </row>
    <row r="65250" spans="1:7" x14ac:dyDescent="0.3">
      <c r="A65250">
        <v>2146520940</v>
      </c>
      <c r="B65250" s="1" t="s">
        <v>65136</v>
      </c>
      <c r="C65250">
        <v>2008</v>
      </c>
      <c r="D65250" t="b">
        <v>1</v>
      </c>
      <c r="E65250" s="1" t="s">
        <v>8</v>
      </c>
      <c r="F65250" s="1" t="s">
        <v>9</v>
      </c>
      <c r="G65250" s="1" t="s">
        <v>10</v>
      </c>
    </row>
    <row r="65251" spans="1:7" x14ac:dyDescent="0.3">
      <c r="A65251">
        <v>2146562050</v>
      </c>
      <c r="B65251" s="1" t="s">
        <v>65137</v>
      </c>
      <c r="C65251">
        <v>2008</v>
      </c>
      <c r="D65251" t="b">
        <v>1</v>
      </c>
      <c r="E65251" s="1" t="s">
        <v>12</v>
      </c>
      <c r="F65251" s="1" t="s">
        <v>9</v>
      </c>
      <c r="G65251" s="1" t="s">
        <v>10</v>
      </c>
    </row>
    <row r="65252" spans="1:7" x14ac:dyDescent="0.3">
      <c r="A65252">
        <v>2146625490</v>
      </c>
      <c r="B65252" s="1" t="s">
        <v>65138</v>
      </c>
      <c r="C65252">
        <v>2008</v>
      </c>
      <c r="D65252" t="b">
        <v>1</v>
      </c>
      <c r="E65252" s="1" t="s">
        <v>8</v>
      </c>
      <c r="F65252" s="1" t="s">
        <v>68</v>
      </c>
      <c r="G65252" s="1" t="s">
        <v>10</v>
      </c>
    </row>
    <row r="65253" spans="1:7" x14ac:dyDescent="0.3">
      <c r="A65253">
        <v>2146648060</v>
      </c>
      <c r="B65253" s="1" t="s">
        <v>65139</v>
      </c>
      <c r="C65253">
        <v>2008</v>
      </c>
      <c r="D65253" t="b">
        <v>1</v>
      </c>
      <c r="E65253" s="1" t="s">
        <v>8</v>
      </c>
      <c r="F65253" s="1" t="s">
        <v>68</v>
      </c>
      <c r="G65253" s="1" t="s">
        <v>14</v>
      </c>
    </row>
    <row r="65254" spans="1:7" x14ac:dyDescent="0.3">
      <c r="A65254">
        <v>2146746090</v>
      </c>
      <c r="B65254" s="1" t="s">
        <v>65140</v>
      </c>
      <c r="C65254">
        <v>2008</v>
      </c>
      <c r="D65254" t="b">
        <v>1</v>
      </c>
      <c r="E65254" s="1" t="s">
        <v>12</v>
      </c>
      <c r="F65254" s="1" t="s">
        <v>9</v>
      </c>
      <c r="G65254" s="1" t="s">
        <v>10</v>
      </c>
    </row>
    <row r="65255" spans="1:7" x14ac:dyDescent="0.3">
      <c r="A65255">
        <v>2146757910</v>
      </c>
      <c r="B65255" s="1" t="s">
        <v>65141</v>
      </c>
      <c r="C65255">
        <v>2008</v>
      </c>
      <c r="D65255" t="b">
        <v>1</v>
      </c>
      <c r="E65255" s="1" t="s">
        <v>12</v>
      </c>
      <c r="F65255" s="1" t="s">
        <v>9</v>
      </c>
      <c r="G65255" s="1" t="s">
        <v>16</v>
      </c>
    </row>
    <row r="65256" spans="1:7" x14ac:dyDescent="0.3">
      <c r="A65256">
        <v>2146801800</v>
      </c>
      <c r="B65256" s="1" t="s">
        <v>65142</v>
      </c>
      <c r="C65256">
        <v>2008</v>
      </c>
      <c r="D65256" t="b">
        <v>0</v>
      </c>
      <c r="E65256" s="1" t="s">
        <v>12</v>
      </c>
      <c r="F65256" s="1" t="s">
        <v>68</v>
      </c>
      <c r="G65256" s="1" t="s">
        <v>10</v>
      </c>
    </row>
    <row r="65257" spans="1:7" x14ac:dyDescent="0.3">
      <c r="A65257">
        <v>2146803790</v>
      </c>
      <c r="B65257" s="1" t="s">
        <v>65143</v>
      </c>
      <c r="C65257">
        <v>2008</v>
      </c>
      <c r="D65257" t="b">
        <v>0</v>
      </c>
      <c r="E65257" s="1" t="s">
        <v>12</v>
      </c>
      <c r="F65257" s="1" t="s">
        <v>68</v>
      </c>
      <c r="G65257" s="1" t="s">
        <v>10</v>
      </c>
    </row>
    <row r="65258" spans="1:7" x14ac:dyDescent="0.3">
      <c r="A65258">
        <v>2146868730</v>
      </c>
      <c r="B65258" s="1" t="s">
        <v>65144</v>
      </c>
      <c r="C65258">
        <v>2008</v>
      </c>
      <c r="D65258" t="b">
        <v>1</v>
      </c>
      <c r="E65258" s="1" t="s">
        <v>12</v>
      </c>
      <c r="F65258" s="1" t="s">
        <v>9</v>
      </c>
      <c r="G65258" s="1" t="s">
        <v>14</v>
      </c>
    </row>
    <row r="65259" spans="1:7" x14ac:dyDescent="0.3">
      <c r="A65259">
        <v>2146902050</v>
      </c>
      <c r="B65259" s="1" t="s">
        <v>65145</v>
      </c>
      <c r="C65259">
        <v>2008</v>
      </c>
      <c r="D65259" t="b">
        <v>1</v>
      </c>
      <c r="E65259" s="1" t="s">
        <v>12</v>
      </c>
      <c r="F65259" s="1" t="s">
        <v>9</v>
      </c>
      <c r="G65259" s="1" t="s">
        <v>10</v>
      </c>
    </row>
    <row r="65260" spans="1:7" x14ac:dyDescent="0.3">
      <c r="A65260">
        <v>2146927200</v>
      </c>
      <c r="B65260" s="1" t="s">
        <v>65146</v>
      </c>
      <c r="C65260">
        <v>2008</v>
      </c>
      <c r="D65260" t="b">
        <v>0</v>
      </c>
      <c r="E65260" s="1" t="s">
        <v>12</v>
      </c>
      <c r="F65260" s="1" t="s">
        <v>9</v>
      </c>
      <c r="G65260" s="1" t="s">
        <v>16</v>
      </c>
    </row>
    <row r="65261" spans="1:7" x14ac:dyDescent="0.3">
      <c r="A65261">
        <v>2146999930</v>
      </c>
      <c r="B65261" s="1" t="s">
        <v>65147</v>
      </c>
      <c r="C65261">
        <v>2008</v>
      </c>
      <c r="D65261" t="b">
        <v>1</v>
      </c>
      <c r="E65261" s="1" t="s">
        <v>8</v>
      </c>
      <c r="F65261" s="1" t="s">
        <v>68</v>
      </c>
      <c r="G65261" s="1" t="s">
        <v>10</v>
      </c>
    </row>
    <row r="65262" spans="1:7" x14ac:dyDescent="0.3">
      <c r="A65262">
        <v>2147028600</v>
      </c>
      <c r="B65262" s="1" t="s">
        <v>65148</v>
      </c>
      <c r="C65262">
        <v>2008</v>
      </c>
      <c r="D65262" t="b">
        <v>1</v>
      </c>
      <c r="E65262" s="1" t="s">
        <v>12</v>
      </c>
      <c r="F65262" s="1" t="s">
        <v>68</v>
      </c>
      <c r="G65262" s="1" t="s">
        <v>10</v>
      </c>
    </row>
    <row r="65263" spans="1:7" x14ac:dyDescent="0.3">
      <c r="A65263">
        <v>2147184540</v>
      </c>
      <c r="B65263" s="1" t="s">
        <v>65149</v>
      </c>
      <c r="C65263">
        <v>2008</v>
      </c>
      <c r="D65263" t="b">
        <v>1</v>
      </c>
      <c r="E65263" s="1" t="s">
        <v>12</v>
      </c>
      <c r="F65263" s="1" t="s">
        <v>9</v>
      </c>
      <c r="G65263" s="1" t="s">
        <v>10</v>
      </c>
    </row>
    <row r="65264" spans="1:7" x14ac:dyDescent="0.3">
      <c r="A65264">
        <v>2147225720</v>
      </c>
      <c r="B65264" s="1" t="s">
        <v>65150</v>
      </c>
      <c r="C65264">
        <v>2008</v>
      </c>
      <c r="D65264" t="b">
        <v>1</v>
      </c>
      <c r="E65264" s="1" t="s">
        <v>12</v>
      </c>
      <c r="F65264" s="1" t="s">
        <v>9</v>
      </c>
      <c r="G65264" s="1" t="s">
        <v>10</v>
      </c>
    </row>
    <row r="65265" spans="1:7" x14ac:dyDescent="0.3">
      <c r="A65265">
        <v>2147267090</v>
      </c>
      <c r="B65265" s="1" t="s">
        <v>65151</v>
      </c>
      <c r="C65265">
        <v>2008</v>
      </c>
      <c r="D65265" t="b">
        <v>1</v>
      </c>
      <c r="E65265" s="1" t="s">
        <v>12</v>
      </c>
      <c r="F65265" s="1" t="s">
        <v>9</v>
      </c>
      <c r="G65265" s="1" t="s">
        <v>14</v>
      </c>
    </row>
    <row r="65266" spans="1:7" x14ac:dyDescent="0.3">
      <c r="A65266">
        <v>2147277530</v>
      </c>
      <c r="B65266" s="1" t="s">
        <v>65152</v>
      </c>
      <c r="C65266">
        <v>2008</v>
      </c>
      <c r="D65266" t="b">
        <v>1</v>
      </c>
      <c r="E65266" s="1" t="s">
        <v>12</v>
      </c>
      <c r="F65266" s="1" t="s">
        <v>68</v>
      </c>
      <c r="G65266" s="1" t="s">
        <v>14</v>
      </c>
    </row>
    <row r="65267" spans="1:7" x14ac:dyDescent="0.3">
      <c r="A65267">
        <v>2147299900</v>
      </c>
      <c r="B65267" s="1" t="s">
        <v>65153</v>
      </c>
      <c r="C65267">
        <v>2008</v>
      </c>
      <c r="D65267" t="b">
        <v>1</v>
      </c>
      <c r="E65267" s="1" t="s">
        <v>12</v>
      </c>
      <c r="F65267" s="1" t="s">
        <v>9</v>
      </c>
      <c r="G65267" s="1" t="s">
        <v>10</v>
      </c>
    </row>
    <row r="65268" spans="1:7" x14ac:dyDescent="0.3">
      <c r="A65268">
        <v>2147348430</v>
      </c>
      <c r="B65268" s="1" t="s">
        <v>65154</v>
      </c>
      <c r="C65268">
        <v>2008</v>
      </c>
      <c r="D65268" t="b">
        <v>0</v>
      </c>
      <c r="E65268" s="1" t="s">
        <v>12</v>
      </c>
      <c r="F65268" s="1" t="s">
        <v>68</v>
      </c>
      <c r="G65268" s="1" t="s">
        <v>14</v>
      </c>
    </row>
    <row r="65269" spans="1:7" x14ac:dyDescent="0.3">
      <c r="A65269">
        <v>2147351970</v>
      </c>
      <c r="B65269" s="1" t="s">
        <v>65155</v>
      </c>
      <c r="C65269">
        <v>2008</v>
      </c>
      <c r="D65269" t="b">
        <v>0</v>
      </c>
      <c r="E65269" s="1" t="s">
        <v>8</v>
      </c>
      <c r="F65269" s="1" t="s">
        <v>68</v>
      </c>
      <c r="G65269" s="1" t="s">
        <v>10</v>
      </c>
    </row>
    <row r="65270" spans="1:7" x14ac:dyDescent="0.3">
      <c r="A65270">
        <v>2147431790</v>
      </c>
      <c r="B65270" s="1" t="s">
        <v>65156</v>
      </c>
      <c r="C65270">
        <v>2008</v>
      </c>
      <c r="D65270" t="b">
        <v>1</v>
      </c>
      <c r="E65270" s="1" t="s">
        <v>12</v>
      </c>
      <c r="F65270" s="1" t="s">
        <v>68</v>
      </c>
      <c r="G65270" s="1" t="s">
        <v>14</v>
      </c>
    </row>
    <row r="65271" spans="1:7" x14ac:dyDescent="0.3">
      <c r="A65271">
        <v>2147444770</v>
      </c>
      <c r="B65271" s="1" t="s">
        <v>65157</v>
      </c>
      <c r="C65271">
        <v>2008</v>
      </c>
      <c r="D65271" t="b">
        <v>1</v>
      </c>
      <c r="E65271" s="1" t="s">
        <v>12</v>
      </c>
      <c r="F65271" s="1" t="s">
        <v>68</v>
      </c>
      <c r="G65271" s="1" t="s">
        <v>14</v>
      </c>
    </row>
    <row r="65272" spans="1:7" x14ac:dyDescent="0.3">
      <c r="A65272">
        <v>2147488420</v>
      </c>
      <c r="B65272" s="1" t="s">
        <v>65158</v>
      </c>
      <c r="C65272">
        <v>2008</v>
      </c>
      <c r="D65272" t="b">
        <v>1</v>
      </c>
      <c r="E65272" s="1" t="s">
        <v>12</v>
      </c>
      <c r="F65272" s="1" t="s">
        <v>9</v>
      </c>
      <c r="G65272" s="1" t="s">
        <v>10</v>
      </c>
    </row>
    <row r="65273" spans="1:7" x14ac:dyDescent="0.3">
      <c r="A65273">
        <v>2147544210</v>
      </c>
      <c r="B65273" s="1" t="s">
        <v>65159</v>
      </c>
      <c r="C65273">
        <v>2008</v>
      </c>
      <c r="D65273" t="b">
        <v>0</v>
      </c>
      <c r="E65273" s="1" t="s">
        <v>12</v>
      </c>
      <c r="F65273" s="1" t="s">
        <v>68</v>
      </c>
      <c r="G65273" s="1" t="s">
        <v>16</v>
      </c>
    </row>
    <row r="65274" spans="1:7" x14ac:dyDescent="0.3">
      <c r="A65274">
        <v>2147590730</v>
      </c>
      <c r="B65274" s="1" t="s">
        <v>65160</v>
      </c>
      <c r="C65274">
        <v>2008</v>
      </c>
      <c r="D65274" t="b">
        <v>0</v>
      </c>
      <c r="E65274" s="1" t="s">
        <v>8</v>
      </c>
      <c r="F65274" s="1" t="s">
        <v>9</v>
      </c>
      <c r="G65274" s="1" t="s">
        <v>10</v>
      </c>
    </row>
    <row r="65275" spans="1:7" x14ac:dyDescent="0.3">
      <c r="A65275">
        <v>2147646000</v>
      </c>
      <c r="B65275" s="1" t="s">
        <v>65161</v>
      </c>
      <c r="C65275">
        <v>2008</v>
      </c>
      <c r="D65275" t="b">
        <v>1</v>
      </c>
      <c r="E65275" s="1" t="s">
        <v>12</v>
      </c>
      <c r="F65275" s="1" t="s">
        <v>9</v>
      </c>
      <c r="G65275" s="1" t="s">
        <v>10</v>
      </c>
    </row>
    <row r="65276" spans="1:7" x14ac:dyDescent="0.3">
      <c r="A65276">
        <v>2147898300</v>
      </c>
      <c r="B65276" s="1" t="s">
        <v>65162</v>
      </c>
      <c r="C65276">
        <v>2008</v>
      </c>
      <c r="D65276" t="b">
        <v>1</v>
      </c>
      <c r="E65276" s="1" t="s">
        <v>8</v>
      </c>
      <c r="F65276" s="1" t="s">
        <v>9</v>
      </c>
      <c r="G65276" s="1" t="s">
        <v>10</v>
      </c>
    </row>
    <row r="65277" spans="1:7" x14ac:dyDescent="0.3">
      <c r="A65277">
        <v>2147905440</v>
      </c>
      <c r="B65277" s="1" t="s">
        <v>65163</v>
      </c>
      <c r="C65277">
        <v>2008</v>
      </c>
      <c r="D65277" t="b">
        <v>1</v>
      </c>
      <c r="E65277" s="1" t="s">
        <v>12</v>
      </c>
      <c r="F65277" s="1" t="s">
        <v>9</v>
      </c>
      <c r="G65277" s="1" t="s">
        <v>10</v>
      </c>
    </row>
    <row r="65278" spans="1:7" x14ac:dyDescent="0.3">
      <c r="A65278">
        <v>2147975450</v>
      </c>
      <c r="B65278" s="1" t="s">
        <v>65164</v>
      </c>
      <c r="C65278">
        <v>2008</v>
      </c>
      <c r="D65278" t="b">
        <v>0</v>
      </c>
      <c r="E65278" s="1" t="s">
        <v>12</v>
      </c>
      <c r="F65278" s="1" t="s">
        <v>9</v>
      </c>
      <c r="G65278" s="1" t="s">
        <v>10</v>
      </c>
    </row>
    <row r="65279" spans="1:7" x14ac:dyDescent="0.3">
      <c r="A65279">
        <v>2148115360</v>
      </c>
      <c r="B65279" s="1" t="s">
        <v>65165</v>
      </c>
      <c r="C65279">
        <v>2008</v>
      </c>
      <c r="D65279" t="b">
        <v>1</v>
      </c>
      <c r="E65279" s="1" t="s">
        <v>12</v>
      </c>
      <c r="F65279" s="1" t="s">
        <v>9</v>
      </c>
      <c r="G65279" s="1" t="s">
        <v>10</v>
      </c>
    </row>
    <row r="65280" spans="1:7" x14ac:dyDescent="0.3">
      <c r="A65280">
        <v>2148192000</v>
      </c>
      <c r="B65280" s="1" t="s">
        <v>65166</v>
      </c>
      <c r="C65280">
        <v>2008</v>
      </c>
      <c r="D65280" t="b">
        <v>0</v>
      </c>
      <c r="E65280" s="1" t="s">
        <v>12</v>
      </c>
      <c r="F65280" s="1" t="s">
        <v>68</v>
      </c>
      <c r="G65280" s="1" t="s">
        <v>10</v>
      </c>
    </row>
    <row r="65281" spans="1:7" x14ac:dyDescent="0.3">
      <c r="A65281">
        <v>2148208580</v>
      </c>
      <c r="B65281" s="1" t="s">
        <v>65167</v>
      </c>
      <c r="C65281">
        <v>2008</v>
      </c>
      <c r="D65281" t="b">
        <v>0</v>
      </c>
      <c r="E65281" s="1" t="s">
        <v>8</v>
      </c>
      <c r="F65281" s="1" t="s">
        <v>68</v>
      </c>
      <c r="G65281" s="1" t="s">
        <v>16</v>
      </c>
    </row>
    <row r="65282" spans="1:7" x14ac:dyDescent="0.3">
      <c r="A65282">
        <v>2148216310</v>
      </c>
      <c r="B65282" s="1" t="s">
        <v>65168</v>
      </c>
      <c r="C65282">
        <v>2008</v>
      </c>
      <c r="D65282" t="b">
        <v>0</v>
      </c>
      <c r="E65282" s="1" t="s">
        <v>12</v>
      </c>
      <c r="F65282" s="1" t="s">
        <v>68</v>
      </c>
      <c r="G65282" s="1" t="s">
        <v>16</v>
      </c>
    </row>
    <row r="65283" spans="1:7" x14ac:dyDescent="0.3">
      <c r="A65283">
        <v>2148325120</v>
      </c>
      <c r="B65283" s="1" t="s">
        <v>65169</v>
      </c>
      <c r="C65283">
        <v>2008</v>
      </c>
      <c r="D65283" t="b">
        <v>1</v>
      </c>
      <c r="E65283" s="1" t="s">
        <v>8</v>
      </c>
      <c r="F65283" s="1" t="s">
        <v>9</v>
      </c>
      <c r="G65283" s="1" t="s">
        <v>10</v>
      </c>
    </row>
    <row r="65284" spans="1:7" x14ac:dyDescent="0.3">
      <c r="A65284">
        <v>2148435570</v>
      </c>
      <c r="B65284" s="1" t="s">
        <v>65170</v>
      </c>
      <c r="C65284">
        <v>2008</v>
      </c>
      <c r="D65284" t="b">
        <v>1</v>
      </c>
      <c r="E65284" s="1" t="s">
        <v>12</v>
      </c>
      <c r="F65284" s="1" t="s">
        <v>68</v>
      </c>
      <c r="G65284" s="1" t="s">
        <v>10</v>
      </c>
    </row>
    <row r="65285" spans="1:7" x14ac:dyDescent="0.3">
      <c r="A65285">
        <v>2148448380</v>
      </c>
      <c r="B65285" s="1" t="s">
        <v>65171</v>
      </c>
      <c r="C65285">
        <v>2008</v>
      </c>
      <c r="D65285" t="b">
        <v>1</v>
      </c>
      <c r="E65285" s="1" t="s">
        <v>12</v>
      </c>
      <c r="F65285" s="1" t="s">
        <v>68</v>
      </c>
      <c r="G65285" s="1" t="s">
        <v>10</v>
      </c>
    </row>
    <row r="65286" spans="1:7" x14ac:dyDescent="0.3">
      <c r="A65286">
        <v>2148515880</v>
      </c>
      <c r="B65286" s="1" t="s">
        <v>65172</v>
      </c>
      <c r="C65286">
        <v>2008</v>
      </c>
      <c r="D65286" t="b">
        <v>0</v>
      </c>
      <c r="E65286" s="1" t="s">
        <v>8</v>
      </c>
      <c r="F65286" s="1" t="s">
        <v>68</v>
      </c>
      <c r="G65286" s="1" t="s">
        <v>10</v>
      </c>
    </row>
    <row r="65287" spans="1:7" x14ac:dyDescent="0.3">
      <c r="A65287">
        <v>2148563630</v>
      </c>
      <c r="B65287" s="1" t="s">
        <v>65173</v>
      </c>
      <c r="C65287">
        <v>2008</v>
      </c>
      <c r="D65287" t="b">
        <v>1</v>
      </c>
      <c r="E65287" s="1" t="s">
        <v>12</v>
      </c>
      <c r="F65287" s="1" t="s">
        <v>68</v>
      </c>
      <c r="G65287" s="1" t="s">
        <v>10</v>
      </c>
    </row>
    <row r="65288" spans="1:7" x14ac:dyDescent="0.3">
      <c r="A65288">
        <v>2148569960</v>
      </c>
      <c r="B65288" s="1" t="s">
        <v>65174</v>
      </c>
      <c r="C65288">
        <v>2008</v>
      </c>
      <c r="D65288" t="b">
        <v>1</v>
      </c>
      <c r="E65288" s="1" t="s">
        <v>12</v>
      </c>
      <c r="F65288" s="1" t="s">
        <v>9</v>
      </c>
      <c r="G65288" s="1" t="s">
        <v>10</v>
      </c>
    </row>
    <row r="65289" spans="1:7" x14ac:dyDescent="0.3">
      <c r="A65289">
        <v>2148615920</v>
      </c>
      <c r="B65289" s="1" t="s">
        <v>65175</v>
      </c>
      <c r="C65289">
        <v>2008</v>
      </c>
      <c r="D65289" t="b">
        <v>1</v>
      </c>
      <c r="E65289" s="1" t="s">
        <v>12</v>
      </c>
      <c r="F65289" s="1" t="s">
        <v>9</v>
      </c>
      <c r="G65289" s="1" t="s">
        <v>14</v>
      </c>
    </row>
    <row r="65290" spans="1:7" x14ac:dyDescent="0.3">
      <c r="A65290">
        <v>2148636330</v>
      </c>
      <c r="B65290" s="1" t="s">
        <v>65176</v>
      </c>
      <c r="C65290">
        <v>2008</v>
      </c>
      <c r="D65290" t="b">
        <v>1</v>
      </c>
      <c r="E65290" s="1" t="s">
        <v>12</v>
      </c>
      <c r="F65290" s="1" t="s">
        <v>9</v>
      </c>
      <c r="G65290" s="1" t="s">
        <v>10</v>
      </c>
    </row>
    <row r="65291" spans="1:7" x14ac:dyDescent="0.3">
      <c r="A65291">
        <v>2148646640</v>
      </c>
      <c r="B65291" s="1" t="s">
        <v>65177</v>
      </c>
      <c r="C65291">
        <v>2008</v>
      </c>
      <c r="D65291" t="b">
        <v>1</v>
      </c>
      <c r="E65291" s="1" t="s">
        <v>8</v>
      </c>
      <c r="F65291" s="1" t="s">
        <v>68</v>
      </c>
      <c r="G65291" s="1" t="s">
        <v>10</v>
      </c>
    </row>
    <row r="65292" spans="1:7" x14ac:dyDescent="0.3">
      <c r="A65292">
        <v>2148788510</v>
      </c>
      <c r="B65292" s="1" t="s">
        <v>65178</v>
      </c>
      <c r="C65292">
        <v>2008</v>
      </c>
      <c r="D65292" t="b">
        <v>1</v>
      </c>
      <c r="E65292" s="1" t="s">
        <v>8</v>
      </c>
      <c r="F65292" s="1" t="s">
        <v>68</v>
      </c>
      <c r="G65292" s="1" t="s">
        <v>10</v>
      </c>
    </row>
    <row r="65293" spans="1:7" x14ac:dyDescent="0.3">
      <c r="A65293">
        <v>2148806740</v>
      </c>
      <c r="B65293" s="1" t="s">
        <v>65179</v>
      </c>
      <c r="C65293">
        <v>2008</v>
      </c>
      <c r="D65293" t="b">
        <v>1</v>
      </c>
      <c r="E65293" s="1" t="s">
        <v>8</v>
      </c>
      <c r="F65293" s="1" t="s">
        <v>9</v>
      </c>
      <c r="G65293" s="1" t="s">
        <v>10</v>
      </c>
    </row>
    <row r="65294" spans="1:7" x14ac:dyDescent="0.3">
      <c r="A65294">
        <v>2148887480</v>
      </c>
      <c r="B65294" s="1" t="s">
        <v>65180</v>
      </c>
      <c r="C65294">
        <v>2008</v>
      </c>
      <c r="D65294" t="b">
        <v>1</v>
      </c>
      <c r="E65294" s="1" t="s">
        <v>8</v>
      </c>
      <c r="F65294" s="1" t="s">
        <v>68</v>
      </c>
      <c r="G65294" s="1" t="s">
        <v>10</v>
      </c>
    </row>
    <row r="65295" spans="1:7" x14ac:dyDescent="0.3">
      <c r="A65295">
        <v>2148943560</v>
      </c>
      <c r="B65295" s="1" t="s">
        <v>65181</v>
      </c>
      <c r="C65295">
        <v>2008</v>
      </c>
      <c r="D65295" t="b">
        <v>0</v>
      </c>
      <c r="E65295" s="1" t="s">
        <v>8</v>
      </c>
      <c r="F65295" s="1" t="s">
        <v>68</v>
      </c>
      <c r="G65295" s="1" t="s">
        <v>10</v>
      </c>
    </row>
    <row r="65296" spans="1:7" x14ac:dyDescent="0.3">
      <c r="A65296">
        <v>2148988020</v>
      </c>
      <c r="B65296" s="1" t="s">
        <v>65182</v>
      </c>
      <c r="C65296">
        <v>2008</v>
      </c>
      <c r="D65296" t="b">
        <v>1</v>
      </c>
      <c r="E65296" s="1" t="s">
        <v>12</v>
      </c>
      <c r="F65296" s="1" t="s">
        <v>68</v>
      </c>
      <c r="G65296" s="1" t="s">
        <v>10</v>
      </c>
    </row>
    <row r="65297" spans="1:7" x14ac:dyDescent="0.3">
      <c r="A65297">
        <v>2149006060</v>
      </c>
      <c r="B65297" s="1" t="s">
        <v>65183</v>
      </c>
      <c r="C65297">
        <v>2008</v>
      </c>
      <c r="D65297" t="b">
        <v>1</v>
      </c>
      <c r="E65297" s="1" t="s">
        <v>12</v>
      </c>
      <c r="F65297" s="1" t="s">
        <v>68</v>
      </c>
      <c r="G65297" s="1" t="s">
        <v>10</v>
      </c>
    </row>
    <row r="65298" spans="1:7" x14ac:dyDescent="0.3">
      <c r="A65298">
        <v>2149024630</v>
      </c>
      <c r="B65298" s="1" t="s">
        <v>65184</v>
      </c>
      <c r="C65298">
        <v>2008</v>
      </c>
      <c r="D65298" t="b">
        <v>1</v>
      </c>
      <c r="E65298" s="1" t="s">
        <v>12</v>
      </c>
      <c r="F65298" s="1" t="s">
        <v>9</v>
      </c>
      <c r="G65298" s="1" t="s">
        <v>10</v>
      </c>
    </row>
    <row r="65299" spans="1:7" x14ac:dyDescent="0.3">
      <c r="A65299">
        <v>2149128840</v>
      </c>
      <c r="B65299" s="1" t="s">
        <v>65185</v>
      </c>
      <c r="C65299">
        <v>2008</v>
      </c>
      <c r="D65299" t="b">
        <v>1</v>
      </c>
      <c r="E65299" s="1" t="s">
        <v>12</v>
      </c>
      <c r="F65299" s="1" t="s">
        <v>9</v>
      </c>
      <c r="G65299" s="1" t="s">
        <v>10</v>
      </c>
    </row>
    <row r="65300" spans="1:7" x14ac:dyDescent="0.3">
      <c r="A65300">
        <v>2149132720</v>
      </c>
      <c r="B65300" s="1" t="s">
        <v>65186</v>
      </c>
      <c r="C65300">
        <v>2008</v>
      </c>
      <c r="D65300" t="b">
        <v>0</v>
      </c>
      <c r="E65300" s="1" t="s">
        <v>8</v>
      </c>
      <c r="F65300" s="1" t="s">
        <v>68</v>
      </c>
      <c r="G65300" s="1" t="s">
        <v>16</v>
      </c>
    </row>
    <row r="65301" spans="1:7" x14ac:dyDescent="0.3">
      <c r="A65301">
        <v>2149133670</v>
      </c>
      <c r="B65301" s="1" t="s">
        <v>65187</v>
      </c>
      <c r="C65301">
        <v>2008</v>
      </c>
      <c r="D65301" t="b">
        <v>1</v>
      </c>
      <c r="E65301" s="1" t="s">
        <v>8</v>
      </c>
      <c r="F65301" s="1" t="s">
        <v>68</v>
      </c>
      <c r="G65301" s="1" t="s">
        <v>10</v>
      </c>
    </row>
    <row r="65302" spans="1:7" x14ac:dyDescent="0.3">
      <c r="A65302">
        <v>2149161670</v>
      </c>
      <c r="B65302" s="1" t="s">
        <v>65188</v>
      </c>
      <c r="C65302">
        <v>2008</v>
      </c>
      <c r="D65302" t="b">
        <v>1</v>
      </c>
      <c r="E65302" s="1" t="s">
        <v>12</v>
      </c>
      <c r="F65302" s="1" t="s">
        <v>9</v>
      </c>
      <c r="G65302" s="1" t="s">
        <v>14</v>
      </c>
    </row>
    <row r="65303" spans="1:7" x14ac:dyDescent="0.3">
      <c r="A65303">
        <v>2149224520</v>
      </c>
      <c r="B65303" s="1" t="s">
        <v>65189</v>
      </c>
      <c r="C65303">
        <v>2008</v>
      </c>
      <c r="D65303" t="b">
        <v>1</v>
      </c>
      <c r="E65303" s="1" t="s">
        <v>8</v>
      </c>
      <c r="F65303" s="1" t="s">
        <v>9</v>
      </c>
      <c r="G65303" s="1" t="s">
        <v>10</v>
      </c>
    </row>
    <row r="65304" spans="1:7" x14ac:dyDescent="0.3">
      <c r="A65304">
        <v>2149256970</v>
      </c>
      <c r="B65304" s="1" t="s">
        <v>65190</v>
      </c>
      <c r="C65304">
        <v>2008</v>
      </c>
      <c r="D65304" t="b">
        <v>1</v>
      </c>
      <c r="E65304" s="1" t="s">
        <v>12</v>
      </c>
      <c r="F65304" s="1" t="s">
        <v>9</v>
      </c>
      <c r="G65304" s="1" t="s">
        <v>14</v>
      </c>
    </row>
    <row r="65305" spans="1:7" x14ac:dyDescent="0.3">
      <c r="A65305">
        <v>2149328120</v>
      </c>
      <c r="B65305" s="1" t="s">
        <v>65191</v>
      </c>
      <c r="C65305">
        <v>2008</v>
      </c>
      <c r="D65305" t="b">
        <v>1</v>
      </c>
      <c r="E65305" s="1" t="s">
        <v>12</v>
      </c>
      <c r="F65305" s="1" t="s">
        <v>9</v>
      </c>
      <c r="G65305" s="1" t="s">
        <v>16</v>
      </c>
    </row>
    <row r="65306" spans="1:7" x14ac:dyDescent="0.3">
      <c r="A65306">
        <v>2149339120</v>
      </c>
      <c r="B65306" s="1" t="s">
        <v>65192</v>
      </c>
      <c r="C65306">
        <v>2008</v>
      </c>
      <c r="D65306" t="b">
        <v>1</v>
      </c>
      <c r="E65306" s="1" t="s">
        <v>8</v>
      </c>
      <c r="F65306" s="1" t="s">
        <v>68</v>
      </c>
      <c r="G65306" s="1" t="s">
        <v>10</v>
      </c>
    </row>
    <row r="65307" spans="1:7" x14ac:dyDescent="0.3">
      <c r="A65307">
        <v>2149349960</v>
      </c>
      <c r="B65307" s="1" t="s">
        <v>65193</v>
      </c>
      <c r="C65307">
        <v>2008</v>
      </c>
      <c r="D65307" t="b">
        <v>1</v>
      </c>
      <c r="E65307" s="1" t="s">
        <v>12</v>
      </c>
      <c r="F65307" s="1" t="s">
        <v>9</v>
      </c>
      <c r="G65307" s="1" t="s">
        <v>14</v>
      </c>
    </row>
    <row r="65308" spans="1:7" x14ac:dyDescent="0.3">
      <c r="A65308">
        <v>2149359360</v>
      </c>
      <c r="B65308" s="1" t="s">
        <v>65194</v>
      </c>
      <c r="C65308">
        <v>2008</v>
      </c>
      <c r="D65308" t="b">
        <v>0</v>
      </c>
      <c r="E65308" s="1" t="s">
        <v>8</v>
      </c>
      <c r="F65308" s="1" t="s">
        <v>9</v>
      </c>
      <c r="G65308" s="1" t="s">
        <v>14</v>
      </c>
    </row>
    <row r="65309" spans="1:7" x14ac:dyDescent="0.3">
      <c r="A65309">
        <v>2149604080</v>
      </c>
      <c r="B65309" s="1" t="s">
        <v>65195</v>
      </c>
      <c r="C65309">
        <v>2008</v>
      </c>
      <c r="D65309" t="b">
        <v>1</v>
      </c>
      <c r="E65309" s="1" t="s">
        <v>12</v>
      </c>
      <c r="F65309" s="1" t="s">
        <v>68</v>
      </c>
      <c r="G65309" s="1" t="s">
        <v>16</v>
      </c>
    </row>
    <row r="65310" spans="1:7" x14ac:dyDescent="0.3">
      <c r="A65310">
        <v>2149663440</v>
      </c>
      <c r="B65310" s="1" t="s">
        <v>65196</v>
      </c>
      <c r="C65310">
        <v>2008</v>
      </c>
      <c r="D65310" t="b">
        <v>0</v>
      </c>
      <c r="E65310" s="1" t="s">
        <v>8</v>
      </c>
      <c r="F65310" s="1" t="s">
        <v>9</v>
      </c>
      <c r="G65310" s="1" t="s">
        <v>10</v>
      </c>
    </row>
    <row r="65311" spans="1:7" x14ac:dyDescent="0.3">
      <c r="A65311">
        <v>2149663850</v>
      </c>
      <c r="B65311" s="1" t="s">
        <v>65197</v>
      </c>
      <c r="C65311">
        <v>2008</v>
      </c>
      <c r="D65311" t="b">
        <v>1</v>
      </c>
      <c r="E65311" s="1" t="s">
        <v>8</v>
      </c>
      <c r="F65311" s="1" t="s">
        <v>68</v>
      </c>
      <c r="G65311" s="1" t="s">
        <v>10</v>
      </c>
    </row>
    <row r="65312" spans="1:7" x14ac:dyDescent="0.3">
      <c r="A65312">
        <v>2149732340</v>
      </c>
      <c r="B65312" s="1" t="s">
        <v>65198</v>
      </c>
      <c r="C65312">
        <v>2008</v>
      </c>
      <c r="D65312" t="b">
        <v>1</v>
      </c>
      <c r="E65312" s="1" t="s">
        <v>12</v>
      </c>
      <c r="F65312" s="1" t="s">
        <v>68</v>
      </c>
      <c r="G65312" s="1" t="s">
        <v>16</v>
      </c>
    </row>
    <row r="65313" spans="1:7" x14ac:dyDescent="0.3">
      <c r="A65313">
        <v>2149818610</v>
      </c>
      <c r="B65313" s="1" t="s">
        <v>65199</v>
      </c>
      <c r="C65313">
        <v>2008</v>
      </c>
      <c r="D65313" t="b">
        <v>1</v>
      </c>
      <c r="E65313" s="1" t="s">
        <v>8</v>
      </c>
      <c r="F65313" s="1" t="s">
        <v>68</v>
      </c>
      <c r="G65313" s="1" t="s">
        <v>16</v>
      </c>
    </row>
    <row r="65314" spans="1:7" x14ac:dyDescent="0.3">
      <c r="A65314">
        <v>2149819450</v>
      </c>
      <c r="B65314" s="1" t="s">
        <v>65200</v>
      </c>
      <c r="C65314">
        <v>2008</v>
      </c>
      <c r="D65314" t="b">
        <v>1</v>
      </c>
      <c r="E65314" s="1" t="s">
        <v>8</v>
      </c>
      <c r="F65314" s="1" t="s">
        <v>68</v>
      </c>
      <c r="G65314" s="1" t="s">
        <v>10</v>
      </c>
    </row>
    <row r="65315" spans="1:7" x14ac:dyDescent="0.3">
      <c r="A65315">
        <v>2149836160</v>
      </c>
      <c r="B65315" s="1" t="s">
        <v>65201</v>
      </c>
      <c r="C65315">
        <v>2008</v>
      </c>
      <c r="D65315" t="b">
        <v>1</v>
      </c>
      <c r="E65315" s="1" t="s">
        <v>8</v>
      </c>
      <c r="F65315" s="1" t="s">
        <v>68</v>
      </c>
      <c r="G65315" s="1" t="s">
        <v>14</v>
      </c>
    </row>
    <row r="65316" spans="1:7" x14ac:dyDescent="0.3">
      <c r="A65316">
        <v>2149897810</v>
      </c>
      <c r="B65316" s="1" t="s">
        <v>65202</v>
      </c>
      <c r="C65316">
        <v>2008</v>
      </c>
      <c r="D65316" t="b">
        <v>1</v>
      </c>
      <c r="E65316" s="1" t="s">
        <v>12</v>
      </c>
      <c r="F65316" s="1" t="s">
        <v>9</v>
      </c>
      <c r="G65316" s="1" t="s">
        <v>10</v>
      </c>
    </row>
    <row r="65317" spans="1:7" x14ac:dyDescent="0.3">
      <c r="A65317">
        <v>2149940640</v>
      </c>
      <c r="B65317" s="1" t="s">
        <v>65203</v>
      </c>
      <c r="C65317">
        <v>2008</v>
      </c>
      <c r="D65317" t="b">
        <v>1</v>
      </c>
      <c r="E65317" s="1" t="s">
        <v>8</v>
      </c>
      <c r="F65317" s="1" t="s">
        <v>9</v>
      </c>
      <c r="G65317" s="1" t="s">
        <v>10</v>
      </c>
    </row>
    <row r="65318" spans="1:7" x14ac:dyDescent="0.3">
      <c r="A65318">
        <v>2149988700</v>
      </c>
      <c r="B65318" s="1" t="s">
        <v>65204</v>
      </c>
      <c r="C65318">
        <v>2008</v>
      </c>
      <c r="D65318" t="b">
        <v>1</v>
      </c>
      <c r="E65318" s="1" t="s">
        <v>8</v>
      </c>
      <c r="F65318" s="1" t="s">
        <v>9</v>
      </c>
      <c r="G65318" s="1" t="s">
        <v>16</v>
      </c>
    </row>
    <row r="65319" spans="1:7" x14ac:dyDescent="0.3">
      <c r="A65319">
        <v>2149989090</v>
      </c>
      <c r="B65319" s="1" t="s">
        <v>65205</v>
      </c>
      <c r="C65319">
        <v>2008</v>
      </c>
      <c r="D65319" t="b">
        <v>1</v>
      </c>
      <c r="E65319" s="1" t="s">
        <v>12</v>
      </c>
      <c r="F65319" s="1" t="s">
        <v>68</v>
      </c>
      <c r="G65319" s="1" t="s">
        <v>10</v>
      </c>
    </row>
    <row r="65320" spans="1:7" x14ac:dyDescent="0.3">
      <c r="A65320">
        <v>2150000010</v>
      </c>
      <c r="B65320" s="1" t="s">
        <v>65206</v>
      </c>
      <c r="C65320">
        <v>2008</v>
      </c>
      <c r="D65320" t="b">
        <v>1</v>
      </c>
      <c r="E65320" s="1" t="s">
        <v>8</v>
      </c>
      <c r="F65320" s="1" t="s">
        <v>68</v>
      </c>
      <c r="G65320" s="1" t="s">
        <v>14</v>
      </c>
    </row>
    <row r="65321" spans="1:7" x14ac:dyDescent="0.3">
      <c r="A65321">
        <v>2150009490</v>
      </c>
      <c r="B65321" s="1" t="s">
        <v>65207</v>
      </c>
      <c r="C65321">
        <v>2008</v>
      </c>
      <c r="D65321" t="b">
        <v>1</v>
      </c>
      <c r="E65321" s="1" t="s">
        <v>8</v>
      </c>
      <c r="F65321" s="1" t="s">
        <v>9</v>
      </c>
      <c r="G65321" s="1" t="s">
        <v>16</v>
      </c>
    </row>
    <row r="65322" spans="1:7" x14ac:dyDescent="0.3">
      <c r="A65322">
        <v>2150057580</v>
      </c>
      <c r="B65322" s="1" t="s">
        <v>65208</v>
      </c>
      <c r="C65322">
        <v>2008</v>
      </c>
      <c r="D65322" t="b">
        <v>1</v>
      </c>
      <c r="E65322" s="1" t="s">
        <v>8</v>
      </c>
      <c r="F65322" s="1" t="s">
        <v>68</v>
      </c>
      <c r="G65322" s="1" t="s">
        <v>10</v>
      </c>
    </row>
    <row r="65323" spans="1:7" x14ac:dyDescent="0.3">
      <c r="A65323">
        <v>2150232160</v>
      </c>
      <c r="B65323" s="1" t="s">
        <v>65209</v>
      </c>
      <c r="C65323">
        <v>2008</v>
      </c>
      <c r="D65323" t="b">
        <v>0</v>
      </c>
      <c r="E65323" s="1" t="s">
        <v>8</v>
      </c>
      <c r="F65323" s="1" t="s">
        <v>9</v>
      </c>
      <c r="G65323" s="1" t="s">
        <v>14</v>
      </c>
    </row>
    <row r="65324" spans="1:7" x14ac:dyDescent="0.3">
      <c r="A65324">
        <v>2150276830</v>
      </c>
      <c r="B65324" s="1" t="s">
        <v>65210</v>
      </c>
      <c r="C65324">
        <v>2008</v>
      </c>
      <c r="D65324" t="b">
        <v>1</v>
      </c>
      <c r="E65324" s="1" t="s">
        <v>8</v>
      </c>
      <c r="F65324" s="1" t="s">
        <v>68</v>
      </c>
      <c r="G65324" s="1" t="s">
        <v>10</v>
      </c>
    </row>
    <row r="65325" spans="1:7" x14ac:dyDescent="0.3">
      <c r="A65325">
        <v>2150288860</v>
      </c>
      <c r="B65325" s="1" t="s">
        <v>65211</v>
      </c>
      <c r="C65325">
        <v>2008</v>
      </c>
      <c r="D65325" t="b">
        <v>0</v>
      </c>
      <c r="E65325" s="1" t="s">
        <v>8</v>
      </c>
      <c r="F65325" s="1" t="s">
        <v>68</v>
      </c>
      <c r="G65325" s="1" t="s">
        <v>14</v>
      </c>
    </row>
    <row r="65326" spans="1:7" x14ac:dyDescent="0.3">
      <c r="A65326">
        <v>2150296390</v>
      </c>
      <c r="B65326" s="1" t="s">
        <v>65212</v>
      </c>
      <c r="C65326">
        <v>2008</v>
      </c>
      <c r="D65326" t="b">
        <v>1</v>
      </c>
      <c r="E65326" s="1" t="s">
        <v>8</v>
      </c>
      <c r="F65326" s="1" t="s">
        <v>68</v>
      </c>
      <c r="G65326" s="1" t="s">
        <v>16</v>
      </c>
    </row>
    <row r="65327" spans="1:7" x14ac:dyDescent="0.3">
      <c r="A65327">
        <v>2150298320</v>
      </c>
      <c r="B65327" s="1" t="s">
        <v>65213</v>
      </c>
      <c r="C65327">
        <v>2008</v>
      </c>
      <c r="D65327" t="b">
        <v>1</v>
      </c>
      <c r="E65327" s="1" t="s">
        <v>8</v>
      </c>
      <c r="F65327" s="1" t="s">
        <v>9</v>
      </c>
      <c r="G65327" s="1" t="s">
        <v>14</v>
      </c>
    </row>
    <row r="65328" spans="1:7" x14ac:dyDescent="0.3">
      <c r="A65328">
        <v>2150298830</v>
      </c>
      <c r="B65328" s="1" t="s">
        <v>65214</v>
      </c>
      <c r="C65328">
        <v>2008</v>
      </c>
      <c r="D65328" t="b">
        <v>1</v>
      </c>
      <c r="E65328" s="1" t="s">
        <v>12</v>
      </c>
      <c r="F65328" s="1" t="s">
        <v>9</v>
      </c>
      <c r="G65328" s="1" t="s">
        <v>10</v>
      </c>
    </row>
    <row r="65329" spans="1:7" x14ac:dyDescent="0.3">
      <c r="A65329">
        <v>2150306760</v>
      </c>
      <c r="B65329" s="1" t="s">
        <v>65215</v>
      </c>
      <c r="C65329">
        <v>2008</v>
      </c>
      <c r="D65329" t="b">
        <v>0</v>
      </c>
      <c r="E65329" s="1" t="s">
        <v>12</v>
      </c>
      <c r="F65329" s="1" t="s">
        <v>68</v>
      </c>
      <c r="G65329" s="1" t="s">
        <v>14</v>
      </c>
    </row>
    <row r="65330" spans="1:7" x14ac:dyDescent="0.3">
      <c r="A65330">
        <v>2150308680</v>
      </c>
      <c r="B65330" s="1" t="s">
        <v>65216</v>
      </c>
      <c r="C65330">
        <v>2008</v>
      </c>
      <c r="D65330" t="b">
        <v>0</v>
      </c>
      <c r="E65330" s="1" t="s">
        <v>12</v>
      </c>
      <c r="F65330" s="1" t="s">
        <v>68</v>
      </c>
      <c r="G65330" s="1" t="s">
        <v>10</v>
      </c>
    </row>
    <row r="65331" spans="1:7" x14ac:dyDescent="0.3">
      <c r="A65331">
        <v>2150332640</v>
      </c>
      <c r="B65331" s="1" t="s">
        <v>65217</v>
      </c>
      <c r="C65331">
        <v>2008</v>
      </c>
      <c r="D65331" t="b">
        <v>0</v>
      </c>
      <c r="E65331" s="1" t="s">
        <v>12</v>
      </c>
      <c r="F65331" s="1" t="s">
        <v>68</v>
      </c>
      <c r="G65331" s="1" t="s">
        <v>16</v>
      </c>
    </row>
    <row r="65332" spans="1:7" x14ac:dyDescent="0.3">
      <c r="A65332">
        <v>2150332990</v>
      </c>
      <c r="B65332" s="1" t="s">
        <v>65218</v>
      </c>
      <c r="C65332">
        <v>2008</v>
      </c>
      <c r="D65332" t="b">
        <v>1</v>
      </c>
      <c r="E65332" s="1" t="s">
        <v>12</v>
      </c>
      <c r="F65332" s="1" t="s">
        <v>9</v>
      </c>
      <c r="G65332" s="1" t="s">
        <v>10</v>
      </c>
    </row>
    <row r="65333" spans="1:7" x14ac:dyDescent="0.3">
      <c r="A65333">
        <v>2150340100</v>
      </c>
      <c r="B65333" s="1" t="s">
        <v>65219</v>
      </c>
      <c r="C65333">
        <v>2008</v>
      </c>
      <c r="D65333" t="b">
        <v>0</v>
      </c>
      <c r="E65333" s="1" t="s">
        <v>12</v>
      </c>
      <c r="F65333" s="1" t="s">
        <v>68</v>
      </c>
      <c r="G65333" s="1" t="s">
        <v>14</v>
      </c>
    </row>
    <row r="65334" spans="1:7" x14ac:dyDescent="0.3">
      <c r="A65334">
        <v>2150364770</v>
      </c>
      <c r="B65334" s="1" t="s">
        <v>65220</v>
      </c>
      <c r="C65334">
        <v>2008</v>
      </c>
      <c r="D65334" t="b">
        <v>1</v>
      </c>
      <c r="E65334" s="1" t="s">
        <v>12</v>
      </c>
      <c r="F65334" s="1" t="s">
        <v>9</v>
      </c>
      <c r="G65334" s="1" t="s">
        <v>14</v>
      </c>
    </row>
    <row r="65335" spans="1:7" x14ac:dyDescent="0.3">
      <c r="A65335">
        <v>2150370240</v>
      </c>
      <c r="B65335" s="1" t="s">
        <v>65221</v>
      </c>
      <c r="C65335">
        <v>2008</v>
      </c>
      <c r="D65335" t="b">
        <v>1</v>
      </c>
      <c r="E65335" s="1" t="s">
        <v>12</v>
      </c>
      <c r="F65335" s="1" t="s">
        <v>9</v>
      </c>
      <c r="G65335" s="1" t="s">
        <v>10</v>
      </c>
    </row>
    <row r="65336" spans="1:7" x14ac:dyDescent="0.3">
      <c r="A65336">
        <v>2150436280</v>
      </c>
      <c r="B65336" s="1" t="s">
        <v>65222</v>
      </c>
      <c r="C65336">
        <v>2008</v>
      </c>
      <c r="D65336" t="b">
        <v>1</v>
      </c>
      <c r="E65336" s="1" t="s">
        <v>8</v>
      </c>
      <c r="F65336" s="1" t="s">
        <v>68</v>
      </c>
      <c r="G65336" s="1" t="s">
        <v>10</v>
      </c>
    </row>
    <row r="65337" spans="1:7" x14ac:dyDescent="0.3">
      <c r="A65337">
        <v>2150450800</v>
      </c>
      <c r="B65337" s="1" t="s">
        <v>65223</v>
      </c>
      <c r="C65337">
        <v>2008</v>
      </c>
      <c r="D65337" t="b">
        <v>0</v>
      </c>
      <c r="E65337" s="1" t="s">
        <v>12</v>
      </c>
      <c r="F65337" s="1" t="s">
        <v>68</v>
      </c>
      <c r="G65337" s="1" t="s">
        <v>16</v>
      </c>
    </row>
    <row r="65338" spans="1:7" x14ac:dyDescent="0.3">
      <c r="A65338">
        <v>2150455290</v>
      </c>
      <c r="B65338" s="1" t="s">
        <v>65224</v>
      </c>
      <c r="C65338">
        <v>2008</v>
      </c>
      <c r="D65338" t="b">
        <v>1</v>
      </c>
      <c r="E65338" s="1" t="s">
        <v>8</v>
      </c>
      <c r="F65338" s="1" t="s">
        <v>68</v>
      </c>
      <c r="G65338" s="1" t="s">
        <v>10</v>
      </c>
    </row>
    <row r="65339" spans="1:7" x14ac:dyDescent="0.3">
      <c r="A65339">
        <v>2150482420</v>
      </c>
      <c r="B65339" s="1" t="s">
        <v>65225</v>
      </c>
      <c r="C65339">
        <v>2008</v>
      </c>
      <c r="D65339" t="b">
        <v>1</v>
      </c>
      <c r="E65339" s="1" t="s">
        <v>8</v>
      </c>
      <c r="F65339" s="1" t="s">
        <v>68</v>
      </c>
      <c r="G65339" s="1" t="s">
        <v>10</v>
      </c>
    </row>
    <row r="65340" spans="1:7" x14ac:dyDescent="0.3">
      <c r="A65340">
        <v>2150483390</v>
      </c>
      <c r="B65340" s="1" t="s">
        <v>65226</v>
      </c>
      <c r="C65340">
        <v>2008</v>
      </c>
      <c r="D65340" t="b">
        <v>1</v>
      </c>
      <c r="E65340" s="1" t="s">
        <v>12</v>
      </c>
      <c r="F65340" s="1" t="s">
        <v>9</v>
      </c>
      <c r="G65340" s="1" t="s">
        <v>14</v>
      </c>
    </row>
    <row r="65341" spans="1:7" x14ac:dyDescent="0.3">
      <c r="A65341">
        <v>2150492490</v>
      </c>
      <c r="B65341" s="1" t="s">
        <v>65227</v>
      </c>
      <c r="C65341">
        <v>2008</v>
      </c>
      <c r="D65341" t="b">
        <v>1</v>
      </c>
      <c r="E65341" s="1" t="s">
        <v>12</v>
      </c>
      <c r="F65341" s="1" t="s">
        <v>68</v>
      </c>
      <c r="G65341" s="1" t="s">
        <v>10</v>
      </c>
    </row>
    <row r="65342" spans="1:7" x14ac:dyDescent="0.3">
      <c r="A65342">
        <v>2150544120</v>
      </c>
      <c r="B65342" s="1" t="s">
        <v>65228</v>
      </c>
      <c r="C65342">
        <v>2008</v>
      </c>
      <c r="D65342" t="b">
        <v>1</v>
      </c>
      <c r="E65342" s="1" t="s">
        <v>12</v>
      </c>
      <c r="F65342" s="1" t="s">
        <v>9</v>
      </c>
      <c r="G65342" s="1" t="s">
        <v>16</v>
      </c>
    </row>
    <row r="65343" spans="1:7" x14ac:dyDescent="0.3">
      <c r="A65343">
        <v>2150651060</v>
      </c>
      <c r="B65343" s="1" t="s">
        <v>65229</v>
      </c>
      <c r="C65343">
        <v>2008</v>
      </c>
      <c r="D65343" t="b">
        <v>1</v>
      </c>
      <c r="E65343" s="1" t="s">
        <v>12</v>
      </c>
      <c r="F65343" s="1" t="s">
        <v>68</v>
      </c>
      <c r="G65343" s="1" t="s">
        <v>10</v>
      </c>
    </row>
    <row r="65344" spans="1:7" x14ac:dyDescent="0.3">
      <c r="A65344">
        <v>2150663750</v>
      </c>
      <c r="B65344" s="1" t="s">
        <v>65230</v>
      </c>
      <c r="C65344">
        <v>2008</v>
      </c>
      <c r="D65344" t="b">
        <v>1</v>
      </c>
      <c r="E65344" s="1" t="s">
        <v>8</v>
      </c>
      <c r="F65344" s="1" t="s">
        <v>9</v>
      </c>
      <c r="G65344" s="1" t="s">
        <v>14</v>
      </c>
    </row>
    <row r="65345" spans="1:7" x14ac:dyDescent="0.3">
      <c r="A65345">
        <v>2150721790</v>
      </c>
      <c r="B65345" s="1" t="s">
        <v>65231</v>
      </c>
      <c r="C65345">
        <v>2008</v>
      </c>
      <c r="D65345" t="b">
        <v>1</v>
      </c>
      <c r="E65345" s="1" t="s">
        <v>12</v>
      </c>
      <c r="F65345" s="1" t="s">
        <v>68</v>
      </c>
      <c r="G65345" s="1" t="s">
        <v>14</v>
      </c>
    </row>
    <row r="65346" spans="1:7" x14ac:dyDescent="0.3">
      <c r="A65346">
        <v>2150733150</v>
      </c>
      <c r="B65346" s="1" t="s">
        <v>65232</v>
      </c>
      <c r="C65346">
        <v>2008</v>
      </c>
      <c r="D65346" t="b">
        <v>1</v>
      </c>
      <c r="E65346" s="1" t="s">
        <v>12</v>
      </c>
      <c r="F65346" s="1" t="s">
        <v>9</v>
      </c>
      <c r="G65346" s="1" t="s">
        <v>16</v>
      </c>
    </row>
    <row r="65347" spans="1:7" x14ac:dyDescent="0.3">
      <c r="A65347">
        <v>2150752570</v>
      </c>
      <c r="B65347" s="1" t="s">
        <v>65233</v>
      </c>
      <c r="C65347">
        <v>2008</v>
      </c>
      <c r="D65347" t="b">
        <v>1</v>
      </c>
      <c r="E65347" s="1" t="s">
        <v>8</v>
      </c>
      <c r="F65347" s="1" t="s">
        <v>9</v>
      </c>
      <c r="G65347" s="1" t="s">
        <v>10</v>
      </c>
    </row>
    <row r="65348" spans="1:7" x14ac:dyDescent="0.3">
      <c r="A65348">
        <v>2150860120</v>
      </c>
      <c r="B65348" s="1" t="s">
        <v>65234</v>
      </c>
      <c r="C65348">
        <v>2008</v>
      </c>
      <c r="D65348" t="b">
        <v>1</v>
      </c>
      <c r="E65348" s="1" t="s">
        <v>12</v>
      </c>
      <c r="F65348" s="1" t="s">
        <v>9</v>
      </c>
      <c r="G65348" s="1" t="s">
        <v>14</v>
      </c>
    </row>
    <row r="65349" spans="1:7" x14ac:dyDescent="0.3">
      <c r="A65349">
        <v>2150883460</v>
      </c>
      <c r="B65349" s="1" t="s">
        <v>65235</v>
      </c>
      <c r="C65349">
        <v>2008</v>
      </c>
      <c r="D65349" t="b">
        <v>1</v>
      </c>
      <c r="E65349" s="1" t="s">
        <v>8</v>
      </c>
      <c r="F65349" s="1" t="s">
        <v>9</v>
      </c>
      <c r="G65349" s="1" t="s">
        <v>10</v>
      </c>
    </row>
    <row r="65350" spans="1:7" x14ac:dyDescent="0.3">
      <c r="A65350">
        <v>2150914910</v>
      </c>
      <c r="B65350" s="1" t="s">
        <v>65236</v>
      </c>
      <c r="C65350">
        <v>2008</v>
      </c>
      <c r="D65350" t="b">
        <v>1</v>
      </c>
      <c r="E65350" s="1" t="s">
        <v>8</v>
      </c>
      <c r="F65350" s="1" t="s">
        <v>9</v>
      </c>
      <c r="G65350" s="1" t="s">
        <v>10</v>
      </c>
    </row>
    <row r="65351" spans="1:7" x14ac:dyDescent="0.3">
      <c r="A65351">
        <v>2150918170</v>
      </c>
      <c r="B65351" s="1" t="s">
        <v>65237</v>
      </c>
      <c r="C65351">
        <v>2008</v>
      </c>
      <c r="D65351" t="b">
        <v>0</v>
      </c>
      <c r="E65351" s="1" t="s">
        <v>12</v>
      </c>
      <c r="F65351" s="1" t="s">
        <v>68</v>
      </c>
      <c r="G65351" s="1" t="s">
        <v>16</v>
      </c>
    </row>
    <row r="65352" spans="1:7" x14ac:dyDescent="0.3">
      <c r="A65352">
        <v>2150952800</v>
      </c>
      <c r="B65352" s="1" t="s">
        <v>65238</v>
      </c>
      <c r="C65352">
        <v>2008</v>
      </c>
      <c r="D65352" t="b">
        <v>1</v>
      </c>
      <c r="E65352" s="1" t="s">
        <v>12</v>
      </c>
      <c r="F65352" s="1" t="s">
        <v>9</v>
      </c>
      <c r="G65352" s="1" t="s">
        <v>14</v>
      </c>
    </row>
    <row r="65353" spans="1:7" x14ac:dyDescent="0.3">
      <c r="A65353">
        <v>2150997940</v>
      </c>
      <c r="B65353" s="1" t="s">
        <v>65239</v>
      </c>
      <c r="C65353">
        <v>2008</v>
      </c>
      <c r="D65353" t="b">
        <v>1</v>
      </c>
      <c r="E65353" s="1" t="s">
        <v>12</v>
      </c>
      <c r="F65353" s="1" t="s">
        <v>9</v>
      </c>
      <c r="G65353" s="1" t="s">
        <v>10</v>
      </c>
    </row>
    <row r="65354" spans="1:7" x14ac:dyDescent="0.3">
      <c r="A65354">
        <v>2151008790</v>
      </c>
      <c r="B65354" s="1" t="s">
        <v>65240</v>
      </c>
      <c r="C65354">
        <v>2008</v>
      </c>
      <c r="D65354" t="b">
        <v>1</v>
      </c>
      <c r="E65354" s="1" t="s">
        <v>12</v>
      </c>
      <c r="F65354" s="1" t="s">
        <v>9</v>
      </c>
      <c r="G65354" s="1" t="s">
        <v>16</v>
      </c>
    </row>
    <row r="65355" spans="1:7" x14ac:dyDescent="0.3">
      <c r="A65355">
        <v>2151015960</v>
      </c>
      <c r="B65355" s="1" t="s">
        <v>65241</v>
      </c>
      <c r="C65355">
        <v>2008</v>
      </c>
      <c r="D65355" t="b">
        <v>1</v>
      </c>
      <c r="E65355" s="1" t="s">
        <v>12</v>
      </c>
      <c r="F65355" s="1" t="s">
        <v>9</v>
      </c>
      <c r="G65355" s="1" t="s">
        <v>10</v>
      </c>
    </row>
    <row r="65356" spans="1:7" x14ac:dyDescent="0.3">
      <c r="A65356">
        <v>2151079620</v>
      </c>
      <c r="B65356" s="1" t="s">
        <v>65242</v>
      </c>
      <c r="C65356">
        <v>2008</v>
      </c>
      <c r="D65356" t="b">
        <v>1</v>
      </c>
      <c r="E65356" s="1" t="s">
        <v>12</v>
      </c>
      <c r="F65356" s="1" t="s">
        <v>9</v>
      </c>
      <c r="G65356" s="1" t="s">
        <v>10</v>
      </c>
    </row>
    <row r="65357" spans="1:7" x14ac:dyDescent="0.3">
      <c r="A65357">
        <v>2151084800</v>
      </c>
      <c r="B65357" s="1" t="s">
        <v>65243</v>
      </c>
      <c r="C65357">
        <v>2008</v>
      </c>
      <c r="D65357" t="b">
        <v>1</v>
      </c>
      <c r="E65357" s="1" t="s">
        <v>12</v>
      </c>
      <c r="F65357" s="1" t="s">
        <v>9</v>
      </c>
      <c r="G65357" s="1" t="s">
        <v>10</v>
      </c>
    </row>
    <row r="65358" spans="1:7" x14ac:dyDescent="0.3">
      <c r="A65358">
        <v>2151126660</v>
      </c>
      <c r="B65358" s="1" t="s">
        <v>65244</v>
      </c>
      <c r="C65358">
        <v>2008</v>
      </c>
      <c r="D65358" t="b">
        <v>1</v>
      </c>
      <c r="E65358" s="1" t="s">
        <v>12</v>
      </c>
      <c r="F65358" s="1" t="s">
        <v>9</v>
      </c>
      <c r="G65358" s="1" t="s">
        <v>10</v>
      </c>
    </row>
    <row r="65359" spans="1:7" x14ac:dyDescent="0.3">
      <c r="A65359">
        <v>2151171640</v>
      </c>
      <c r="B65359" s="1" t="s">
        <v>65245</v>
      </c>
      <c r="C65359">
        <v>2008</v>
      </c>
      <c r="D65359" t="b">
        <v>1</v>
      </c>
      <c r="E65359" s="1" t="s">
        <v>8</v>
      </c>
      <c r="F65359" s="1" t="s">
        <v>9</v>
      </c>
      <c r="G65359" s="1" t="s">
        <v>14</v>
      </c>
    </row>
    <row r="65360" spans="1:7" x14ac:dyDescent="0.3">
      <c r="A65360">
        <v>2151203330</v>
      </c>
      <c r="B65360" s="1" t="s">
        <v>65246</v>
      </c>
      <c r="C65360">
        <v>2008</v>
      </c>
      <c r="D65360" t="b">
        <v>1</v>
      </c>
      <c r="E65360" s="1" t="s">
        <v>8</v>
      </c>
      <c r="F65360" s="1" t="s">
        <v>68</v>
      </c>
      <c r="G65360" s="1" t="s">
        <v>14</v>
      </c>
    </row>
    <row r="65361" spans="1:7" x14ac:dyDescent="0.3">
      <c r="A65361">
        <v>2151211280</v>
      </c>
      <c r="B65361" s="1" t="s">
        <v>65247</v>
      </c>
      <c r="C65361">
        <v>2008</v>
      </c>
      <c r="D65361" t="b">
        <v>1</v>
      </c>
      <c r="E65361" s="1" t="s">
        <v>8</v>
      </c>
      <c r="F65361" s="1" t="s">
        <v>68</v>
      </c>
      <c r="G65361" s="1" t="s">
        <v>10</v>
      </c>
    </row>
    <row r="65362" spans="1:7" x14ac:dyDescent="0.3">
      <c r="A65362">
        <v>2151216870</v>
      </c>
      <c r="B65362" s="1" t="s">
        <v>65248</v>
      </c>
      <c r="C65362">
        <v>2008</v>
      </c>
      <c r="D65362" t="b">
        <v>1</v>
      </c>
      <c r="E65362" s="1" t="s">
        <v>12</v>
      </c>
      <c r="F65362" s="1" t="s">
        <v>68</v>
      </c>
      <c r="G65362" s="1" t="s">
        <v>10</v>
      </c>
    </row>
    <row r="65363" spans="1:7" x14ac:dyDescent="0.3">
      <c r="A65363">
        <v>2151219000</v>
      </c>
      <c r="B65363" s="1" t="s">
        <v>65249</v>
      </c>
      <c r="C65363">
        <v>2008</v>
      </c>
      <c r="D65363" t="b">
        <v>1</v>
      </c>
      <c r="E65363" s="1" t="s">
        <v>8</v>
      </c>
      <c r="F65363" s="1" t="s">
        <v>68</v>
      </c>
      <c r="G65363" s="1" t="s">
        <v>14</v>
      </c>
    </row>
    <row r="65364" spans="1:7" x14ac:dyDescent="0.3">
      <c r="A65364">
        <v>2151222570</v>
      </c>
      <c r="B65364" s="1" t="s">
        <v>65250</v>
      </c>
      <c r="C65364">
        <v>2008</v>
      </c>
      <c r="D65364" t="b">
        <v>1</v>
      </c>
      <c r="E65364" s="1" t="s">
        <v>12</v>
      </c>
      <c r="F65364" s="1" t="s">
        <v>68</v>
      </c>
      <c r="G65364" s="1" t="s">
        <v>14</v>
      </c>
    </row>
    <row r="65365" spans="1:7" x14ac:dyDescent="0.3">
      <c r="A65365">
        <v>2151258730</v>
      </c>
      <c r="B65365" s="1" t="s">
        <v>65251</v>
      </c>
      <c r="C65365">
        <v>2008</v>
      </c>
      <c r="D65365" t="b">
        <v>1</v>
      </c>
      <c r="E65365" s="1" t="s">
        <v>12</v>
      </c>
      <c r="F65365" s="1" t="s">
        <v>68</v>
      </c>
      <c r="G65365" s="1" t="s">
        <v>10</v>
      </c>
    </row>
    <row r="65366" spans="1:7" x14ac:dyDescent="0.3">
      <c r="A65366">
        <v>2151264190</v>
      </c>
      <c r="B65366" s="1" t="s">
        <v>65252</v>
      </c>
      <c r="C65366">
        <v>2008</v>
      </c>
      <c r="D65366" t="b">
        <v>1</v>
      </c>
      <c r="E65366" s="1" t="s">
        <v>12</v>
      </c>
      <c r="F65366" s="1" t="s">
        <v>9</v>
      </c>
      <c r="G65366" s="1" t="s">
        <v>14</v>
      </c>
    </row>
    <row r="65367" spans="1:7" x14ac:dyDescent="0.3">
      <c r="A65367">
        <v>2151346260</v>
      </c>
      <c r="B65367" s="1" t="s">
        <v>65253</v>
      </c>
      <c r="C65367">
        <v>2008</v>
      </c>
      <c r="D65367" t="b">
        <v>1</v>
      </c>
      <c r="E65367" s="1" t="s">
        <v>12</v>
      </c>
      <c r="F65367" s="1" t="s">
        <v>68</v>
      </c>
      <c r="G65367" s="1" t="s">
        <v>14</v>
      </c>
    </row>
    <row r="65368" spans="1:7" x14ac:dyDescent="0.3">
      <c r="A65368">
        <v>2151351150</v>
      </c>
      <c r="B65368" s="1" t="s">
        <v>65254</v>
      </c>
      <c r="C65368">
        <v>2008</v>
      </c>
      <c r="D65368" t="b">
        <v>0</v>
      </c>
      <c r="E65368" s="1" t="s">
        <v>8</v>
      </c>
      <c r="F65368" s="1" t="s">
        <v>68</v>
      </c>
      <c r="G65368" s="1" t="s">
        <v>16</v>
      </c>
    </row>
    <row r="65369" spans="1:7" x14ac:dyDescent="0.3">
      <c r="A65369">
        <v>2151375880</v>
      </c>
      <c r="B65369" s="1" t="s">
        <v>65255</v>
      </c>
      <c r="C65369">
        <v>2008</v>
      </c>
      <c r="D65369" t="b">
        <v>1</v>
      </c>
      <c r="E65369" s="1" t="s">
        <v>8</v>
      </c>
      <c r="F65369" s="1" t="s">
        <v>68</v>
      </c>
      <c r="G65369" s="1" t="s">
        <v>16</v>
      </c>
    </row>
    <row r="65370" spans="1:7" x14ac:dyDescent="0.3">
      <c r="A65370">
        <v>2151414220</v>
      </c>
      <c r="B65370" s="1" t="s">
        <v>65256</v>
      </c>
      <c r="C65370">
        <v>2008</v>
      </c>
      <c r="D65370" t="b">
        <v>1</v>
      </c>
      <c r="E65370" s="1" t="s">
        <v>12</v>
      </c>
      <c r="F65370" s="1" t="s">
        <v>9</v>
      </c>
      <c r="G65370" s="1" t="s">
        <v>10</v>
      </c>
    </row>
    <row r="65371" spans="1:7" x14ac:dyDescent="0.3">
      <c r="A65371">
        <v>2151432600</v>
      </c>
      <c r="B65371" s="1" t="s">
        <v>65257</v>
      </c>
      <c r="C65371">
        <v>2008</v>
      </c>
      <c r="D65371" t="b">
        <v>1</v>
      </c>
      <c r="E65371" s="1" t="s">
        <v>12</v>
      </c>
      <c r="F65371" s="1" t="s">
        <v>68</v>
      </c>
      <c r="G65371" s="1" t="s">
        <v>10</v>
      </c>
    </row>
    <row r="65372" spans="1:7" x14ac:dyDescent="0.3">
      <c r="A65372">
        <v>2151446920</v>
      </c>
      <c r="B65372" s="1" t="s">
        <v>65258</v>
      </c>
      <c r="C65372">
        <v>2008</v>
      </c>
      <c r="D65372" t="b">
        <v>1</v>
      </c>
      <c r="E65372" s="1" t="s">
        <v>12</v>
      </c>
      <c r="F65372" s="1" t="s">
        <v>68</v>
      </c>
      <c r="G65372" s="1" t="s">
        <v>10</v>
      </c>
    </row>
    <row r="65373" spans="1:7" x14ac:dyDescent="0.3">
      <c r="A65373">
        <v>2151525140</v>
      </c>
      <c r="B65373" s="1" t="s">
        <v>65259</v>
      </c>
      <c r="C65373">
        <v>2008</v>
      </c>
      <c r="D65373" t="b">
        <v>1</v>
      </c>
      <c r="E65373" s="1" t="s">
        <v>12</v>
      </c>
      <c r="F65373" s="1" t="s">
        <v>9</v>
      </c>
      <c r="G65373" s="1" t="s">
        <v>10</v>
      </c>
    </row>
    <row r="65374" spans="1:7" x14ac:dyDescent="0.3">
      <c r="A65374">
        <v>2151531530</v>
      </c>
      <c r="B65374" s="1" t="s">
        <v>65260</v>
      </c>
      <c r="C65374">
        <v>2008</v>
      </c>
      <c r="D65374" t="b">
        <v>0</v>
      </c>
      <c r="E65374" s="1" t="s">
        <v>8</v>
      </c>
      <c r="F65374" s="1" t="s">
        <v>68</v>
      </c>
      <c r="G65374" s="1" t="s">
        <v>14</v>
      </c>
    </row>
    <row r="65375" spans="1:7" x14ac:dyDescent="0.3">
      <c r="A65375">
        <v>2151535360</v>
      </c>
      <c r="B65375" s="1" t="s">
        <v>65261</v>
      </c>
      <c r="C65375">
        <v>2008</v>
      </c>
      <c r="D65375" t="b">
        <v>1</v>
      </c>
      <c r="E65375" s="1" t="s">
        <v>12</v>
      </c>
      <c r="F65375" s="1" t="s">
        <v>9</v>
      </c>
      <c r="G65375" s="1" t="s">
        <v>14</v>
      </c>
    </row>
    <row r="65376" spans="1:7" x14ac:dyDescent="0.3">
      <c r="A65376">
        <v>2151545150</v>
      </c>
      <c r="B65376" s="1" t="s">
        <v>65262</v>
      </c>
      <c r="C65376">
        <v>2008</v>
      </c>
      <c r="D65376" t="b">
        <v>1</v>
      </c>
      <c r="E65376" s="1" t="s">
        <v>12</v>
      </c>
      <c r="F65376" s="1" t="s">
        <v>9</v>
      </c>
      <c r="G65376" s="1" t="s">
        <v>10</v>
      </c>
    </row>
    <row r="65377" spans="1:7" x14ac:dyDescent="0.3">
      <c r="A65377">
        <v>2151553010</v>
      </c>
      <c r="B65377" s="1" t="s">
        <v>65263</v>
      </c>
      <c r="C65377">
        <v>2008</v>
      </c>
      <c r="D65377" t="b">
        <v>1</v>
      </c>
      <c r="E65377" s="1" t="s">
        <v>12</v>
      </c>
      <c r="F65377" s="1" t="s">
        <v>68</v>
      </c>
      <c r="G65377" s="1" t="s">
        <v>10</v>
      </c>
    </row>
    <row r="65378" spans="1:7" x14ac:dyDescent="0.3">
      <c r="A65378">
        <v>2151588210</v>
      </c>
      <c r="B65378" s="1" t="s">
        <v>65264</v>
      </c>
      <c r="C65378">
        <v>2008</v>
      </c>
      <c r="D65378" t="b">
        <v>1</v>
      </c>
      <c r="E65378" s="1" t="s">
        <v>8</v>
      </c>
      <c r="F65378" s="1" t="s">
        <v>9</v>
      </c>
      <c r="G65378" s="1" t="s">
        <v>16</v>
      </c>
    </row>
    <row r="65379" spans="1:7" x14ac:dyDescent="0.3">
      <c r="A65379">
        <v>2151663160</v>
      </c>
      <c r="B65379" s="1" t="s">
        <v>65265</v>
      </c>
      <c r="C65379">
        <v>2008</v>
      </c>
      <c r="D65379" t="b">
        <v>0</v>
      </c>
      <c r="E65379" s="1" t="s">
        <v>12</v>
      </c>
      <c r="F65379" s="1" t="s">
        <v>68</v>
      </c>
      <c r="G65379" s="1" t="s">
        <v>10</v>
      </c>
    </row>
    <row r="65380" spans="1:7" x14ac:dyDescent="0.3">
      <c r="A65380">
        <v>2151664080</v>
      </c>
      <c r="B65380" s="1" t="s">
        <v>65266</v>
      </c>
      <c r="C65380">
        <v>2008</v>
      </c>
      <c r="D65380" t="b">
        <v>1</v>
      </c>
      <c r="E65380" s="1" t="s">
        <v>12</v>
      </c>
      <c r="F65380" s="1" t="s">
        <v>9</v>
      </c>
      <c r="G65380" s="1" t="s">
        <v>10</v>
      </c>
    </row>
    <row r="65381" spans="1:7" x14ac:dyDescent="0.3">
      <c r="A65381">
        <v>2151682340</v>
      </c>
      <c r="B65381" s="1" t="s">
        <v>65267</v>
      </c>
      <c r="C65381">
        <v>2008</v>
      </c>
      <c r="D65381" t="b">
        <v>0</v>
      </c>
      <c r="E65381" s="1" t="s">
        <v>8</v>
      </c>
      <c r="F65381" s="1" t="s">
        <v>68</v>
      </c>
      <c r="G65381" s="1" t="s">
        <v>16</v>
      </c>
    </row>
    <row r="65382" spans="1:7" x14ac:dyDescent="0.3">
      <c r="A65382">
        <v>2151694910</v>
      </c>
      <c r="B65382" s="1" t="s">
        <v>65268</v>
      </c>
      <c r="C65382">
        <v>2008</v>
      </c>
      <c r="D65382" t="b">
        <v>1</v>
      </c>
      <c r="E65382" s="1" t="s">
        <v>8</v>
      </c>
      <c r="F65382" s="1" t="s">
        <v>68</v>
      </c>
      <c r="G65382" s="1" t="s">
        <v>14</v>
      </c>
    </row>
    <row r="65383" spans="1:7" x14ac:dyDescent="0.3">
      <c r="A65383">
        <v>2151722760</v>
      </c>
      <c r="B65383" s="1" t="s">
        <v>65269</v>
      </c>
      <c r="C65383">
        <v>2008</v>
      </c>
      <c r="D65383" t="b">
        <v>0</v>
      </c>
      <c r="E65383" s="1" t="s">
        <v>8</v>
      </c>
      <c r="F65383" s="1" t="s">
        <v>9</v>
      </c>
      <c r="G65383" s="1" t="s">
        <v>14</v>
      </c>
    </row>
    <row r="65384" spans="1:7" x14ac:dyDescent="0.3">
      <c r="A65384">
        <v>2151776170</v>
      </c>
      <c r="B65384" s="1" t="s">
        <v>65270</v>
      </c>
      <c r="C65384">
        <v>2008</v>
      </c>
      <c r="D65384" t="b">
        <v>1</v>
      </c>
      <c r="E65384" s="1" t="s">
        <v>12</v>
      </c>
      <c r="F65384" s="1" t="s">
        <v>9</v>
      </c>
      <c r="G65384" s="1" t="s">
        <v>10</v>
      </c>
    </row>
    <row r="65385" spans="1:7" x14ac:dyDescent="0.3">
      <c r="A65385">
        <v>2151783060</v>
      </c>
      <c r="B65385" s="1" t="s">
        <v>65271</v>
      </c>
      <c r="C65385">
        <v>2008</v>
      </c>
      <c r="D65385" t="b">
        <v>1</v>
      </c>
      <c r="E65385" s="1" t="s">
        <v>8</v>
      </c>
      <c r="F65385" s="1" t="s">
        <v>9</v>
      </c>
      <c r="G65385" s="1" t="s">
        <v>16</v>
      </c>
    </row>
    <row r="65386" spans="1:7" x14ac:dyDescent="0.3">
      <c r="A65386">
        <v>2151799510</v>
      </c>
      <c r="B65386" s="1" t="s">
        <v>65272</v>
      </c>
      <c r="C65386">
        <v>2008</v>
      </c>
      <c r="D65386" t="b">
        <v>1</v>
      </c>
      <c r="E65386" s="1" t="s">
        <v>8</v>
      </c>
      <c r="F65386" s="1" t="s">
        <v>9</v>
      </c>
      <c r="G65386" s="1" t="s">
        <v>16</v>
      </c>
    </row>
    <row r="65387" spans="1:7" x14ac:dyDescent="0.3">
      <c r="A65387">
        <v>2151876530</v>
      </c>
      <c r="B65387" s="1" t="s">
        <v>65273</v>
      </c>
      <c r="C65387">
        <v>2008</v>
      </c>
      <c r="D65387" t="b">
        <v>1</v>
      </c>
      <c r="E65387" s="1" t="s">
        <v>12</v>
      </c>
      <c r="F65387" s="1" t="s">
        <v>9</v>
      </c>
      <c r="G65387" s="1" t="s">
        <v>14</v>
      </c>
    </row>
    <row r="65388" spans="1:7" x14ac:dyDescent="0.3">
      <c r="A65388">
        <v>2151952800</v>
      </c>
      <c r="B65388" s="1" t="s">
        <v>65274</v>
      </c>
      <c r="C65388">
        <v>2008</v>
      </c>
      <c r="D65388" t="b">
        <v>1</v>
      </c>
      <c r="E65388" s="1" t="s">
        <v>8</v>
      </c>
      <c r="F65388" s="1" t="s">
        <v>9</v>
      </c>
      <c r="G65388" s="1" t="s">
        <v>10</v>
      </c>
    </row>
    <row r="65389" spans="1:7" x14ac:dyDescent="0.3">
      <c r="A65389">
        <v>2152006260</v>
      </c>
      <c r="B65389" s="1" t="s">
        <v>65275</v>
      </c>
      <c r="C65389">
        <v>2008</v>
      </c>
      <c r="D65389" t="b">
        <v>1</v>
      </c>
      <c r="E65389" s="1" t="s">
        <v>12</v>
      </c>
      <c r="F65389" s="1" t="s">
        <v>9</v>
      </c>
      <c r="G65389" s="1" t="s">
        <v>10</v>
      </c>
    </row>
    <row r="65390" spans="1:7" x14ac:dyDescent="0.3">
      <c r="A65390">
        <v>2152204000</v>
      </c>
      <c r="B65390" s="1" t="s">
        <v>65276</v>
      </c>
      <c r="C65390">
        <v>2008</v>
      </c>
      <c r="D65390" t="b">
        <v>0</v>
      </c>
      <c r="E65390" s="1" t="s">
        <v>12</v>
      </c>
      <c r="F65390" s="1" t="s">
        <v>9</v>
      </c>
      <c r="G65390" s="1" t="s">
        <v>14</v>
      </c>
    </row>
    <row r="65391" spans="1:7" x14ac:dyDescent="0.3">
      <c r="A65391">
        <v>2152259140</v>
      </c>
      <c r="B65391" s="1" t="s">
        <v>65277</v>
      </c>
      <c r="C65391">
        <v>2008</v>
      </c>
      <c r="D65391" t="b">
        <v>1</v>
      </c>
      <c r="E65391" s="1" t="s">
        <v>8</v>
      </c>
      <c r="F65391" s="1" t="s">
        <v>9</v>
      </c>
      <c r="G65391" s="1" t="s">
        <v>10</v>
      </c>
    </row>
    <row r="65392" spans="1:7" x14ac:dyDescent="0.3">
      <c r="A65392">
        <v>2152318960</v>
      </c>
      <c r="B65392" s="1" t="s">
        <v>65278</v>
      </c>
      <c r="C65392">
        <v>2008</v>
      </c>
      <c r="D65392" t="b">
        <v>1</v>
      </c>
      <c r="E65392" s="1" t="s">
        <v>12</v>
      </c>
      <c r="F65392" s="1" t="s">
        <v>68</v>
      </c>
      <c r="G65392" s="1" t="s">
        <v>10</v>
      </c>
    </row>
    <row r="65393" spans="1:7" x14ac:dyDescent="0.3">
      <c r="A65393">
        <v>2152455120</v>
      </c>
      <c r="B65393" s="1" t="s">
        <v>65279</v>
      </c>
      <c r="C65393">
        <v>2008</v>
      </c>
      <c r="D65393" t="b">
        <v>0</v>
      </c>
      <c r="E65393" s="1" t="s">
        <v>8</v>
      </c>
      <c r="F65393" s="1" t="s">
        <v>68</v>
      </c>
      <c r="G65393" s="1" t="s">
        <v>10</v>
      </c>
    </row>
    <row r="65394" spans="1:7" x14ac:dyDescent="0.3">
      <c r="A65394">
        <v>2152473360</v>
      </c>
      <c r="B65394" s="1" t="s">
        <v>65280</v>
      </c>
      <c r="C65394">
        <v>2008</v>
      </c>
      <c r="D65394" t="b">
        <v>1</v>
      </c>
      <c r="E65394" s="1" t="s">
        <v>12</v>
      </c>
      <c r="F65394" s="1" t="s">
        <v>9</v>
      </c>
      <c r="G65394" s="1" t="s">
        <v>16</v>
      </c>
    </row>
    <row r="65395" spans="1:7" x14ac:dyDescent="0.3">
      <c r="A65395">
        <v>2152500510</v>
      </c>
      <c r="B65395" s="1" t="s">
        <v>65281</v>
      </c>
      <c r="C65395">
        <v>2008</v>
      </c>
      <c r="D65395" t="b">
        <v>1</v>
      </c>
      <c r="E65395" s="1" t="s">
        <v>8</v>
      </c>
      <c r="F65395" s="1" t="s">
        <v>68</v>
      </c>
      <c r="G65395" s="1" t="s">
        <v>10</v>
      </c>
    </row>
    <row r="65396" spans="1:7" x14ac:dyDescent="0.3">
      <c r="A65396">
        <v>2152505440</v>
      </c>
      <c r="B65396" s="1" t="s">
        <v>65282</v>
      </c>
      <c r="C65396">
        <v>2008</v>
      </c>
      <c r="D65396" t="b">
        <v>1</v>
      </c>
      <c r="E65396" s="1" t="s">
        <v>12</v>
      </c>
      <c r="F65396" s="1" t="s">
        <v>9</v>
      </c>
      <c r="G65396" s="1" t="s">
        <v>10</v>
      </c>
    </row>
    <row r="65397" spans="1:7" x14ac:dyDescent="0.3">
      <c r="A65397">
        <v>2152552470</v>
      </c>
      <c r="B65397" s="1" t="s">
        <v>65283</v>
      </c>
      <c r="C65397">
        <v>2008</v>
      </c>
      <c r="D65397" t="b">
        <v>1</v>
      </c>
      <c r="E65397" s="1" t="s">
        <v>12</v>
      </c>
      <c r="F65397" s="1" t="s">
        <v>9</v>
      </c>
      <c r="G65397" s="1" t="s">
        <v>10</v>
      </c>
    </row>
    <row r="65398" spans="1:7" x14ac:dyDescent="0.3">
      <c r="A65398">
        <v>2152563500</v>
      </c>
      <c r="B65398" s="1" t="s">
        <v>65284</v>
      </c>
      <c r="C65398">
        <v>2008</v>
      </c>
      <c r="D65398" t="b">
        <v>1</v>
      </c>
      <c r="E65398" s="1" t="s">
        <v>8</v>
      </c>
      <c r="F65398" s="1" t="s">
        <v>68</v>
      </c>
      <c r="G65398" s="1" t="s">
        <v>16</v>
      </c>
    </row>
    <row r="65399" spans="1:7" x14ac:dyDescent="0.3">
      <c r="A65399">
        <v>2152640520</v>
      </c>
      <c r="B65399" s="1" t="s">
        <v>65285</v>
      </c>
      <c r="C65399">
        <v>2008</v>
      </c>
      <c r="D65399" t="b">
        <v>1</v>
      </c>
      <c r="E65399" s="1" t="s">
        <v>12</v>
      </c>
      <c r="F65399" s="1" t="s">
        <v>9</v>
      </c>
      <c r="G65399" s="1" t="s">
        <v>16</v>
      </c>
    </row>
    <row r="65400" spans="1:7" x14ac:dyDescent="0.3">
      <c r="A65400">
        <v>2152653840</v>
      </c>
      <c r="B65400" s="1" t="s">
        <v>65286</v>
      </c>
      <c r="C65400">
        <v>2008</v>
      </c>
      <c r="D65400" t="b">
        <v>1</v>
      </c>
      <c r="E65400" s="1" t="s">
        <v>8</v>
      </c>
      <c r="F65400" s="1" t="s">
        <v>9</v>
      </c>
      <c r="G65400" s="1" t="s">
        <v>16</v>
      </c>
    </row>
    <row r="65401" spans="1:7" x14ac:dyDescent="0.3">
      <c r="A65401">
        <v>2152689840</v>
      </c>
      <c r="B65401" s="1" t="s">
        <v>65287</v>
      </c>
      <c r="C65401">
        <v>2008</v>
      </c>
      <c r="D65401" t="b">
        <v>1</v>
      </c>
      <c r="E65401" s="1" t="s">
        <v>8</v>
      </c>
      <c r="F65401" s="1" t="s">
        <v>9</v>
      </c>
      <c r="G65401" s="1" t="s">
        <v>14</v>
      </c>
    </row>
    <row r="65402" spans="1:7" x14ac:dyDescent="0.3">
      <c r="A65402">
        <v>2152700600</v>
      </c>
      <c r="B65402" s="1" t="s">
        <v>65288</v>
      </c>
      <c r="C65402">
        <v>2008</v>
      </c>
      <c r="D65402" t="b">
        <v>1</v>
      </c>
      <c r="E65402" s="1" t="s">
        <v>12</v>
      </c>
      <c r="F65402" s="1" t="s">
        <v>68</v>
      </c>
      <c r="G65402" s="1" t="s">
        <v>14</v>
      </c>
    </row>
    <row r="65403" spans="1:7" x14ac:dyDescent="0.3">
      <c r="A65403">
        <v>2152739430</v>
      </c>
      <c r="B65403" s="1" t="s">
        <v>65289</v>
      </c>
      <c r="C65403">
        <v>2008</v>
      </c>
      <c r="D65403" t="b">
        <v>1</v>
      </c>
      <c r="E65403" s="1" t="s">
        <v>8</v>
      </c>
      <c r="F65403" s="1" t="s">
        <v>68</v>
      </c>
      <c r="G65403" s="1" t="s">
        <v>10</v>
      </c>
    </row>
    <row r="65404" spans="1:7" x14ac:dyDescent="0.3">
      <c r="A65404">
        <v>2152787520</v>
      </c>
      <c r="B65404" s="1" t="s">
        <v>65290</v>
      </c>
      <c r="C65404">
        <v>2008</v>
      </c>
      <c r="D65404" t="b">
        <v>1</v>
      </c>
      <c r="E65404" s="1" t="s">
        <v>8</v>
      </c>
      <c r="F65404" s="1" t="s">
        <v>9</v>
      </c>
      <c r="G65404" s="1" t="s">
        <v>16</v>
      </c>
    </row>
    <row r="65405" spans="1:7" x14ac:dyDescent="0.3">
      <c r="A65405">
        <v>2152812700</v>
      </c>
      <c r="B65405" s="1" t="s">
        <v>65291</v>
      </c>
      <c r="C65405">
        <v>2008</v>
      </c>
      <c r="D65405" t="b">
        <v>1</v>
      </c>
      <c r="E65405" s="1" t="s">
        <v>12</v>
      </c>
      <c r="F65405" s="1" t="s">
        <v>68</v>
      </c>
      <c r="G65405" s="1" t="s">
        <v>10</v>
      </c>
    </row>
    <row r="65406" spans="1:7" x14ac:dyDescent="0.3">
      <c r="A65406">
        <v>2152843530</v>
      </c>
      <c r="B65406" s="1" t="s">
        <v>65292</v>
      </c>
      <c r="C65406">
        <v>2008</v>
      </c>
      <c r="D65406" t="b">
        <v>1</v>
      </c>
      <c r="E65406" s="1" t="s">
        <v>12</v>
      </c>
      <c r="F65406" s="1" t="s">
        <v>68</v>
      </c>
      <c r="G65406" s="1" t="s">
        <v>10</v>
      </c>
    </row>
    <row r="65407" spans="1:7" x14ac:dyDescent="0.3">
      <c r="A65407">
        <v>2152849400</v>
      </c>
      <c r="B65407" s="1" t="s">
        <v>65293</v>
      </c>
      <c r="C65407">
        <v>2008</v>
      </c>
      <c r="D65407" t="b">
        <v>0</v>
      </c>
      <c r="E65407" s="1" t="s">
        <v>8</v>
      </c>
      <c r="F65407" s="1" t="s">
        <v>9</v>
      </c>
      <c r="G65407" s="1" t="s">
        <v>10</v>
      </c>
    </row>
    <row r="65408" spans="1:7" x14ac:dyDescent="0.3">
      <c r="A65408">
        <v>2152858920</v>
      </c>
      <c r="B65408" s="1" t="s">
        <v>65294</v>
      </c>
      <c r="C65408">
        <v>2008</v>
      </c>
      <c r="D65408" t="b">
        <v>1</v>
      </c>
      <c r="E65408" s="1" t="s">
        <v>8</v>
      </c>
      <c r="F65408" s="1" t="s">
        <v>68</v>
      </c>
      <c r="G65408" s="1" t="s">
        <v>10</v>
      </c>
    </row>
    <row r="65409" spans="1:7" x14ac:dyDescent="0.3">
      <c r="A65409">
        <v>2152860600</v>
      </c>
      <c r="B65409" s="1" t="s">
        <v>65295</v>
      </c>
      <c r="C65409">
        <v>2008</v>
      </c>
      <c r="D65409" t="b">
        <v>1</v>
      </c>
      <c r="E65409" s="1" t="s">
        <v>8</v>
      </c>
      <c r="F65409" s="1" t="s">
        <v>68</v>
      </c>
      <c r="G65409" s="1" t="s">
        <v>14</v>
      </c>
    </row>
    <row r="65410" spans="1:7" x14ac:dyDescent="0.3">
      <c r="A65410">
        <v>2152865060</v>
      </c>
      <c r="B65410" s="1" t="s">
        <v>65296</v>
      </c>
      <c r="C65410">
        <v>2008</v>
      </c>
      <c r="D65410" t="b">
        <v>0</v>
      </c>
      <c r="E65410" s="1" t="s">
        <v>8</v>
      </c>
      <c r="F65410" s="1" t="s">
        <v>68</v>
      </c>
      <c r="G65410" s="1" t="s">
        <v>10</v>
      </c>
    </row>
    <row r="65411" spans="1:7" x14ac:dyDescent="0.3">
      <c r="A65411">
        <v>2152872040</v>
      </c>
      <c r="B65411" s="1" t="s">
        <v>65297</v>
      </c>
      <c r="C65411">
        <v>2008</v>
      </c>
      <c r="D65411" t="b">
        <v>1</v>
      </c>
      <c r="E65411" s="1" t="s">
        <v>8</v>
      </c>
      <c r="F65411" s="1" t="s">
        <v>9</v>
      </c>
      <c r="G65411" s="1" t="s">
        <v>10</v>
      </c>
    </row>
    <row r="65412" spans="1:7" x14ac:dyDescent="0.3">
      <c r="A65412">
        <v>2152877740</v>
      </c>
      <c r="B65412" s="1" t="s">
        <v>65298</v>
      </c>
      <c r="C65412">
        <v>2008</v>
      </c>
      <c r="D65412" t="b">
        <v>1</v>
      </c>
      <c r="E65412" s="1" t="s">
        <v>8</v>
      </c>
      <c r="F65412" s="1" t="s">
        <v>68</v>
      </c>
      <c r="G65412" s="1" t="s">
        <v>14</v>
      </c>
    </row>
    <row r="65413" spans="1:7" x14ac:dyDescent="0.3">
      <c r="A65413">
        <v>2152886370</v>
      </c>
      <c r="B65413" s="1" t="s">
        <v>65299</v>
      </c>
      <c r="C65413">
        <v>2008</v>
      </c>
      <c r="D65413" t="b">
        <v>1</v>
      </c>
      <c r="E65413" s="1" t="s">
        <v>12</v>
      </c>
      <c r="F65413" s="1" t="s">
        <v>68</v>
      </c>
      <c r="G65413" s="1" t="s">
        <v>10</v>
      </c>
    </row>
    <row r="65414" spans="1:7" x14ac:dyDescent="0.3">
      <c r="A65414">
        <v>2152895460</v>
      </c>
      <c r="B65414" s="1" t="s">
        <v>65300</v>
      </c>
      <c r="C65414">
        <v>2008</v>
      </c>
      <c r="D65414" t="b">
        <v>1</v>
      </c>
      <c r="E65414" s="1" t="s">
        <v>12</v>
      </c>
      <c r="F65414" s="1" t="s">
        <v>68</v>
      </c>
      <c r="G65414" s="1" t="s">
        <v>16</v>
      </c>
    </row>
    <row r="65415" spans="1:7" x14ac:dyDescent="0.3">
      <c r="A65415">
        <v>2152896710</v>
      </c>
      <c r="B65415" s="1" t="s">
        <v>65301</v>
      </c>
      <c r="C65415">
        <v>2008</v>
      </c>
      <c r="D65415" t="b">
        <v>1</v>
      </c>
      <c r="E65415" s="1" t="s">
        <v>8</v>
      </c>
      <c r="F65415" s="1" t="s">
        <v>68</v>
      </c>
      <c r="G65415" s="1" t="s">
        <v>14</v>
      </c>
    </row>
    <row r="65416" spans="1:7" x14ac:dyDescent="0.3">
      <c r="A65416">
        <v>2152898150</v>
      </c>
      <c r="B65416" s="1" t="s">
        <v>65302</v>
      </c>
      <c r="C65416">
        <v>2008</v>
      </c>
      <c r="D65416" t="b">
        <v>1</v>
      </c>
      <c r="E65416" s="1" t="s">
        <v>12</v>
      </c>
      <c r="F65416" s="1" t="s">
        <v>68</v>
      </c>
      <c r="G65416" s="1" t="s">
        <v>10</v>
      </c>
    </row>
    <row r="65417" spans="1:7" x14ac:dyDescent="0.3">
      <c r="A65417">
        <v>2152931020</v>
      </c>
      <c r="B65417" s="1" t="s">
        <v>65303</v>
      </c>
      <c r="C65417">
        <v>2008</v>
      </c>
      <c r="D65417" t="b">
        <v>1</v>
      </c>
      <c r="E65417" s="1" t="s">
        <v>8</v>
      </c>
      <c r="F65417" s="1" t="s">
        <v>68</v>
      </c>
      <c r="G65417" s="1" t="s">
        <v>16</v>
      </c>
    </row>
    <row r="65418" spans="1:7" x14ac:dyDescent="0.3">
      <c r="A65418">
        <v>2153006580</v>
      </c>
      <c r="B65418" s="1" t="s">
        <v>65304</v>
      </c>
      <c r="C65418">
        <v>2008</v>
      </c>
      <c r="D65418" t="b">
        <v>1</v>
      </c>
      <c r="E65418" s="1" t="s">
        <v>12</v>
      </c>
      <c r="F65418" s="1" t="s">
        <v>68</v>
      </c>
      <c r="G65418" s="1" t="s">
        <v>10</v>
      </c>
    </row>
    <row r="65419" spans="1:7" x14ac:dyDescent="0.3">
      <c r="A65419">
        <v>2153010000</v>
      </c>
      <c r="B65419" s="1" t="s">
        <v>65305</v>
      </c>
      <c r="C65419">
        <v>2008</v>
      </c>
      <c r="D65419" t="b">
        <v>0</v>
      </c>
      <c r="E65419" s="1" t="s">
        <v>8</v>
      </c>
      <c r="F65419" s="1" t="s">
        <v>68</v>
      </c>
      <c r="G65419" s="1" t="s">
        <v>10</v>
      </c>
    </row>
    <row r="65420" spans="1:7" x14ac:dyDescent="0.3">
      <c r="A65420">
        <v>2153046680</v>
      </c>
      <c r="B65420" s="1" t="s">
        <v>65306</v>
      </c>
      <c r="C65420">
        <v>2008</v>
      </c>
      <c r="D65420" t="b">
        <v>1</v>
      </c>
      <c r="E65420" s="1" t="s">
        <v>12</v>
      </c>
      <c r="F65420" s="1" t="s">
        <v>68</v>
      </c>
      <c r="G65420" s="1" t="s">
        <v>10</v>
      </c>
    </row>
    <row r="65421" spans="1:7" x14ac:dyDescent="0.3">
      <c r="A65421">
        <v>2153138920</v>
      </c>
      <c r="B65421" s="1" t="s">
        <v>65307</v>
      </c>
      <c r="C65421">
        <v>2008</v>
      </c>
      <c r="D65421" t="b">
        <v>0</v>
      </c>
      <c r="E65421" s="1" t="s">
        <v>12</v>
      </c>
      <c r="F65421" s="1" t="s">
        <v>68</v>
      </c>
      <c r="G65421" s="1" t="s">
        <v>14</v>
      </c>
    </row>
    <row r="65422" spans="1:7" x14ac:dyDescent="0.3">
      <c r="A65422">
        <v>2153241340</v>
      </c>
      <c r="B65422" s="1" t="s">
        <v>65308</v>
      </c>
      <c r="C65422">
        <v>2008</v>
      </c>
      <c r="D65422" t="b">
        <v>1</v>
      </c>
      <c r="E65422" s="1" t="s">
        <v>8</v>
      </c>
      <c r="F65422" s="1" t="s">
        <v>9</v>
      </c>
      <c r="G65422" s="1" t="s">
        <v>10</v>
      </c>
    </row>
    <row r="65423" spans="1:7" x14ac:dyDescent="0.3">
      <c r="A65423">
        <v>2153254550</v>
      </c>
      <c r="B65423" s="1" t="s">
        <v>65309</v>
      </c>
      <c r="C65423">
        <v>2008</v>
      </c>
      <c r="D65423" t="b">
        <v>0</v>
      </c>
      <c r="E65423" s="1" t="s">
        <v>8</v>
      </c>
      <c r="F65423" s="1" t="s">
        <v>9</v>
      </c>
      <c r="G65423" s="1" t="s">
        <v>10</v>
      </c>
    </row>
    <row r="65424" spans="1:7" x14ac:dyDescent="0.3">
      <c r="A65424">
        <v>2153326950</v>
      </c>
      <c r="B65424" s="1" t="s">
        <v>65310</v>
      </c>
      <c r="C65424">
        <v>2008</v>
      </c>
      <c r="D65424" t="b">
        <v>1</v>
      </c>
      <c r="E65424" s="1" t="s">
        <v>8</v>
      </c>
      <c r="F65424" s="1" t="s">
        <v>9</v>
      </c>
      <c r="G65424" s="1" t="s">
        <v>16</v>
      </c>
    </row>
    <row r="65425" spans="1:7" x14ac:dyDescent="0.3">
      <c r="A65425">
        <v>2153329590</v>
      </c>
      <c r="B65425" s="1" t="s">
        <v>65311</v>
      </c>
      <c r="C65425">
        <v>2008</v>
      </c>
      <c r="D65425" t="b">
        <v>1</v>
      </c>
      <c r="E65425" s="1" t="s">
        <v>8</v>
      </c>
      <c r="F65425" s="1" t="s">
        <v>9</v>
      </c>
      <c r="G65425" s="1" t="s">
        <v>10</v>
      </c>
    </row>
    <row r="65426" spans="1:7" x14ac:dyDescent="0.3">
      <c r="A65426">
        <v>2153467190</v>
      </c>
      <c r="B65426" s="1" t="s">
        <v>65312</v>
      </c>
      <c r="C65426">
        <v>2008</v>
      </c>
      <c r="D65426" t="b">
        <v>1</v>
      </c>
      <c r="E65426" s="1" t="s">
        <v>8</v>
      </c>
      <c r="F65426" s="1" t="s">
        <v>9</v>
      </c>
      <c r="G65426" s="1" t="s">
        <v>10</v>
      </c>
    </row>
    <row r="65427" spans="1:7" x14ac:dyDescent="0.3">
      <c r="A65427">
        <v>2153573920</v>
      </c>
      <c r="B65427" s="1" t="s">
        <v>65313</v>
      </c>
      <c r="C65427">
        <v>2008</v>
      </c>
      <c r="D65427" t="b">
        <v>1</v>
      </c>
      <c r="E65427" s="1" t="s">
        <v>12</v>
      </c>
      <c r="F65427" s="1" t="s">
        <v>9</v>
      </c>
      <c r="G65427" s="1" t="s">
        <v>10</v>
      </c>
    </row>
    <row r="65428" spans="1:7" x14ac:dyDescent="0.3">
      <c r="A65428">
        <v>2153605590</v>
      </c>
      <c r="B65428" s="1" t="s">
        <v>65314</v>
      </c>
      <c r="C65428">
        <v>2008</v>
      </c>
      <c r="D65428" t="b">
        <v>1</v>
      </c>
      <c r="E65428" s="1" t="s">
        <v>12</v>
      </c>
      <c r="F65428" s="1" t="s">
        <v>68</v>
      </c>
      <c r="G65428" s="1" t="s">
        <v>10</v>
      </c>
    </row>
    <row r="65429" spans="1:7" x14ac:dyDescent="0.3">
      <c r="A65429">
        <v>2153637440</v>
      </c>
      <c r="B65429" s="1" t="s">
        <v>65315</v>
      </c>
      <c r="C65429">
        <v>2008</v>
      </c>
      <c r="D65429" t="b">
        <v>0</v>
      </c>
      <c r="E65429" s="1" t="s">
        <v>8</v>
      </c>
      <c r="F65429" s="1" t="s">
        <v>68</v>
      </c>
      <c r="G65429" s="1" t="s">
        <v>10</v>
      </c>
    </row>
    <row r="65430" spans="1:7" x14ac:dyDescent="0.3">
      <c r="A65430">
        <v>2153639240</v>
      </c>
      <c r="B65430" s="1" t="s">
        <v>65316</v>
      </c>
      <c r="C65430">
        <v>2008</v>
      </c>
      <c r="D65430" t="b">
        <v>1</v>
      </c>
      <c r="E65430" s="1" t="s">
        <v>8</v>
      </c>
      <c r="F65430" s="1" t="s">
        <v>9</v>
      </c>
      <c r="G65430" s="1" t="s">
        <v>10</v>
      </c>
    </row>
    <row r="65431" spans="1:7" x14ac:dyDescent="0.3">
      <c r="A65431">
        <v>2153648140</v>
      </c>
      <c r="B65431" s="1" t="s">
        <v>65317</v>
      </c>
      <c r="C65431">
        <v>2008</v>
      </c>
      <c r="D65431" t="b">
        <v>1</v>
      </c>
      <c r="E65431" s="1" t="s">
        <v>12</v>
      </c>
      <c r="F65431" s="1" t="s">
        <v>68</v>
      </c>
      <c r="G65431" s="1" t="s">
        <v>14</v>
      </c>
    </row>
    <row r="65432" spans="1:7" x14ac:dyDescent="0.3">
      <c r="A65432">
        <v>2153652270</v>
      </c>
      <c r="B65432" s="1" t="s">
        <v>65318</v>
      </c>
      <c r="C65432">
        <v>2008</v>
      </c>
      <c r="D65432" t="b">
        <v>1</v>
      </c>
      <c r="E65432" s="1" t="s">
        <v>8</v>
      </c>
      <c r="F65432" s="1" t="s">
        <v>68</v>
      </c>
      <c r="G65432" s="1" t="s">
        <v>10</v>
      </c>
    </row>
    <row r="65433" spans="1:7" x14ac:dyDescent="0.3">
      <c r="A65433">
        <v>2153660380</v>
      </c>
      <c r="B65433" s="1" t="s">
        <v>65319</v>
      </c>
      <c r="C65433">
        <v>2008</v>
      </c>
      <c r="D65433" t="b">
        <v>1</v>
      </c>
      <c r="E65433" s="1" t="s">
        <v>12</v>
      </c>
      <c r="F65433" s="1" t="s">
        <v>68</v>
      </c>
      <c r="G65433" s="1" t="s">
        <v>10</v>
      </c>
    </row>
    <row r="65434" spans="1:7" x14ac:dyDescent="0.3">
      <c r="A65434">
        <v>2153737780</v>
      </c>
      <c r="B65434" s="1" t="s">
        <v>65320</v>
      </c>
      <c r="C65434">
        <v>2008</v>
      </c>
      <c r="D65434" t="b">
        <v>1</v>
      </c>
      <c r="E65434" s="1" t="s">
        <v>12</v>
      </c>
      <c r="F65434" s="1" t="s">
        <v>9</v>
      </c>
      <c r="G65434" s="1" t="s">
        <v>10</v>
      </c>
    </row>
    <row r="65435" spans="1:7" x14ac:dyDescent="0.3">
      <c r="A65435">
        <v>2153748770</v>
      </c>
      <c r="B65435" s="1" t="s">
        <v>65321</v>
      </c>
      <c r="C65435">
        <v>2008</v>
      </c>
      <c r="D65435" t="b">
        <v>1</v>
      </c>
      <c r="E65435" s="1" t="s">
        <v>12</v>
      </c>
      <c r="F65435" s="1" t="s">
        <v>68</v>
      </c>
      <c r="G65435" s="1" t="s">
        <v>14</v>
      </c>
    </row>
    <row r="65436" spans="1:7" x14ac:dyDescent="0.3">
      <c r="A65436">
        <v>2153751810</v>
      </c>
      <c r="B65436" s="1" t="s">
        <v>65322</v>
      </c>
      <c r="C65436">
        <v>2008</v>
      </c>
      <c r="D65436" t="b">
        <v>1</v>
      </c>
      <c r="E65436" s="1" t="s">
        <v>8</v>
      </c>
      <c r="F65436" s="1" t="s">
        <v>68</v>
      </c>
      <c r="G65436" s="1" t="s">
        <v>16</v>
      </c>
    </row>
    <row r="65437" spans="1:7" x14ac:dyDescent="0.3">
      <c r="A65437">
        <v>2153799040</v>
      </c>
      <c r="B65437" s="1" t="s">
        <v>65323</v>
      </c>
      <c r="C65437">
        <v>2008</v>
      </c>
      <c r="D65437" t="b">
        <v>1</v>
      </c>
      <c r="E65437" s="1" t="s">
        <v>8</v>
      </c>
      <c r="F65437" s="1" t="s">
        <v>9</v>
      </c>
      <c r="G65437" s="1" t="s">
        <v>10</v>
      </c>
    </row>
    <row r="65438" spans="1:7" x14ac:dyDescent="0.3">
      <c r="A65438">
        <v>2153806090</v>
      </c>
      <c r="B65438" s="1" t="s">
        <v>65324</v>
      </c>
      <c r="C65438">
        <v>2008</v>
      </c>
      <c r="D65438" t="b">
        <v>0</v>
      </c>
      <c r="E65438" s="1" t="s">
        <v>8</v>
      </c>
      <c r="F65438" s="1" t="s">
        <v>68</v>
      </c>
      <c r="G65438" s="1" t="s">
        <v>10</v>
      </c>
    </row>
    <row r="65439" spans="1:7" x14ac:dyDescent="0.3">
      <c r="A65439">
        <v>2153874740</v>
      </c>
      <c r="B65439" s="1" t="s">
        <v>65325</v>
      </c>
      <c r="C65439">
        <v>2008</v>
      </c>
      <c r="D65439" t="b">
        <v>1</v>
      </c>
      <c r="E65439" s="1" t="s">
        <v>12</v>
      </c>
      <c r="F65439" s="1" t="s">
        <v>9</v>
      </c>
      <c r="G65439" s="1" t="s">
        <v>14</v>
      </c>
    </row>
    <row r="65440" spans="1:7" x14ac:dyDescent="0.3">
      <c r="A65440">
        <v>2153911280</v>
      </c>
      <c r="B65440" s="1" t="s">
        <v>65326</v>
      </c>
      <c r="C65440">
        <v>2008</v>
      </c>
      <c r="D65440" t="b">
        <v>1</v>
      </c>
      <c r="E65440" s="1" t="s">
        <v>12</v>
      </c>
      <c r="F65440" s="1" t="s">
        <v>68</v>
      </c>
      <c r="G65440" s="1" t="s">
        <v>10</v>
      </c>
    </row>
    <row r="65441" spans="1:7" x14ac:dyDescent="0.3">
      <c r="A65441">
        <v>2153923730</v>
      </c>
      <c r="B65441" s="1" t="s">
        <v>65327</v>
      </c>
      <c r="C65441">
        <v>2008</v>
      </c>
      <c r="D65441" t="b">
        <v>1</v>
      </c>
      <c r="E65441" s="1" t="s">
        <v>12</v>
      </c>
      <c r="F65441" s="1" t="s">
        <v>9</v>
      </c>
      <c r="G65441" s="1" t="s">
        <v>10</v>
      </c>
    </row>
    <row r="65442" spans="1:7" x14ac:dyDescent="0.3">
      <c r="A65442">
        <v>2153935440</v>
      </c>
      <c r="B65442" s="1" t="s">
        <v>65328</v>
      </c>
      <c r="C65442">
        <v>2008</v>
      </c>
      <c r="D65442" t="b">
        <v>1</v>
      </c>
      <c r="E65442" s="1" t="s">
        <v>12</v>
      </c>
      <c r="F65442" s="1" t="s">
        <v>68</v>
      </c>
      <c r="G65442" s="1" t="s">
        <v>10</v>
      </c>
    </row>
    <row r="65443" spans="1:7" x14ac:dyDescent="0.3">
      <c r="A65443">
        <v>2153977830</v>
      </c>
      <c r="B65443" s="1" t="s">
        <v>65329</v>
      </c>
      <c r="C65443">
        <v>2008</v>
      </c>
      <c r="D65443" t="b">
        <v>1</v>
      </c>
      <c r="E65443" s="1" t="s">
        <v>12</v>
      </c>
      <c r="F65443" s="1" t="s">
        <v>68</v>
      </c>
      <c r="G65443" s="1" t="s">
        <v>10</v>
      </c>
    </row>
    <row r="65444" spans="1:7" x14ac:dyDescent="0.3">
      <c r="A65444">
        <v>2153995870</v>
      </c>
      <c r="B65444" s="1" t="s">
        <v>65330</v>
      </c>
      <c r="C65444">
        <v>2008</v>
      </c>
      <c r="D65444" t="b">
        <v>1</v>
      </c>
      <c r="E65444" s="1" t="s">
        <v>8</v>
      </c>
      <c r="F65444" s="1" t="s">
        <v>9</v>
      </c>
      <c r="G65444" s="1" t="s">
        <v>10</v>
      </c>
    </row>
    <row r="65445" spans="1:7" x14ac:dyDescent="0.3">
      <c r="A65445">
        <v>2153996800</v>
      </c>
      <c r="B65445" s="1" t="s">
        <v>65331</v>
      </c>
      <c r="C65445">
        <v>2008</v>
      </c>
      <c r="D65445" t="b">
        <v>1</v>
      </c>
      <c r="E65445" s="1" t="s">
        <v>8</v>
      </c>
      <c r="F65445" s="1" t="s">
        <v>68</v>
      </c>
      <c r="G65445" s="1" t="s">
        <v>14</v>
      </c>
    </row>
    <row r="65446" spans="1:7" x14ac:dyDescent="0.3">
      <c r="A65446">
        <v>2154023580</v>
      </c>
      <c r="B65446" s="1" t="s">
        <v>65332</v>
      </c>
      <c r="C65446">
        <v>2008</v>
      </c>
      <c r="D65446" t="b">
        <v>1</v>
      </c>
      <c r="E65446" s="1" t="s">
        <v>8</v>
      </c>
      <c r="F65446" s="1" t="s">
        <v>9</v>
      </c>
      <c r="G65446" s="1" t="s">
        <v>14</v>
      </c>
    </row>
    <row r="65447" spans="1:7" x14ac:dyDescent="0.3">
      <c r="A65447">
        <v>2154279500</v>
      </c>
      <c r="B65447" s="1" t="s">
        <v>65333</v>
      </c>
      <c r="C65447">
        <v>2008</v>
      </c>
      <c r="D65447" t="b">
        <v>0</v>
      </c>
      <c r="E65447" s="1" t="s">
        <v>12</v>
      </c>
      <c r="F65447" s="1" t="s">
        <v>68</v>
      </c>
      <c r="G65447" s="1" t="s">
        <v>16</v>
      </c>
    </row>
    <row r="65448" spans="1:7" x14ac:dyDescent="0.3">
      <c r="A65448">
        <v>2154282680</v>
      </c>
      <c r="B65448" s="1" t="s">
        <v>65334</v>
      </c>
      <c r="C65448">
        <v>2008</v>
      </c>
      <c r="D65448" t="b">
        <v>0</v>
      </c>
      <c r="E65448" s="1" t="s">
        <v>12</v>
      </c>
      <c r="F65448" s="1" t="s">
        <v>68</v>
      </c>
      <c r="G65448" s="1" t="s">
        <v>10</v>
      </c>
    </row>
    <row r="65449" spans="1:7" x14ac:dyDescent="0.3">
      <c r="A65449">
        <v>2154289250</v>
      </c>
      <c r="B65449" s="1" t="s">
        <v>65335</v>
      </c>
      <c r="C65449">
        <v>2008</v>
      </c>
      <c r="D65449" t="b">
        <v>0</v>
      </c>
      <c r="E65449" s="1" t="s">
        <v>12</v>
      </c>
      <c r="F65449" s="1" t="s">
        <v>68</v>
      </c>
      <c r="G65449" s="1" t="s">
        <v>10</v>
      </c>
    </row>
    <row r="65450" spans="1:7" x14ac:dyDescent="0.3">
      <c r="A65450">
        <v>2154309200</v>
      </c>
      <c r="B65450" s="1" t="s">
        <v>65336</v>
      </c>
      <c r="C65450">
        <v>2008</v>
      </c>
      <c r="D65450" t="b">
        <v>0</v>
      </c>
      <c r="E65450" s="1" t="s">
        <v>12</v>
      </c>
      <c r="F65450" s="1" t="s">
        <v>9</v>
      </c>
      <c r="G65450" s="1" t="s">
        <v>10</v>
      </c>
    </row>
    <row r="65451" spans="1:7" x14ac:dyDescent="0.3">
      <c r="A65451">
        <v>2154311940</v>
      </c>
      <c r="B65451" s="1" t="s">
        <v>65337</v>
      </c>
      <c r="C65451">
        <v>2008</v>
      </c>
      <c r="D65451" t="b">
        <v>1</v>
      </c>
      <c r="E65451" s="1" t="s">
        <v>8</v>
      </c>
      <c r="F65451" s="1" t="s">
        <v>68</v>
      </c>
      <c r="G65451" s="1" t="s">
        <v>10</v>
      </c>
    </row>
    <row r="65452" spans="1:7" x14ac:dyDescent="0.3">
      <c r="A65452">
        <v>2154317170</v>
      </c>
      <c r="B65452" s="1" t="s">
        <v>65338</v>
      </c>
      <c r="C65452">
        <v>2008</v>
      </c>
      <c r="D65452" t="b">
        <v>1</v>
      </c>
      <c r="E65452" s="1" t="s">
        <v>12</v>
      </c>
      <c r="F65452" s="1" t="s">
        <v>68</v>
      </c>
      <c r="G65452" s="1" t="s">
        <v>10</v>
      </c>
    </row>
    <row r="65453" spans="1:7" x14ac:dyDescent="0.3">
      <c r="A65453">
        <v>2154341620</v>
      </c>
      <c r="B65453" s="1" t="s">
        <v>65339</v>
      </c>
      <c r="C65453">
        <v>2008</v>
      </c>
      <c r="D65453" t="b">
        <v>1</v>
      </c>
      <c r="E65453" s="1" t="s">
        <v>12</v>
      </c>
      <c r="F65453" s="1" t="s">
        <v>68</v>
      </c>
      <c r="G65453" s="1" t="s">
        <v>10</v>
      </c>
    </row>
    <row r="65454" spans="1:7" x14ac:dyDescent="0.3">
      <c r="A65454">
        <v>2154472390</v>
      </c>
      <c r="B65454" s="1" t="s">
        <v>65340</v>
      </c>
      <c r="C65454">
        <v>2008</v>
      </c>
      <c r="D65454" t="b">
        <v>1</v>
      </c>
      <c r="E65454" s="1" t="s">
        <v>12</v>
      </c>
      <c r="F65454" s="1" t="s">
        <v>9</v>
      </c>
      <c r="G65454" s="1" t="s">
        <v>14</v>
      </c>
    </row>
    <row r="65455" spans="1:7" x14ac:dyDescent="0.3">
      <c r="A65455">
        <v>2154490540</v>
      </c>
      <c r="B65455" s="1" t="s">
        <v>65341</v>
      </c>
      <c r="C65455">
        <v>2008</v>
      </c>
      <c r="D65455" t="b">
        <v>1</v>
      </c>
      <c r="E65455" s="1" t="s">
        <v>12</v>
      </c>
      <c r="F65455" s="1" t="s">
        <v>68</v>
      </c>
      <c r="G65455" s="1" t="s">
        <v>10</v>
      </c>
    </row>
    <row r="65456" spans="1:7" x14ac:dyDescent="0.3">
      <c r="A65456">
        <v>2154515390</v>
      </c>
      <c r="B65456" s="1" t="s">
        <v>65342</v>
      </c>
      <c r="C65456">
        <v>2008</v>
      </c>
      <c r="D65456" t="b">
        <v>0</v>
      </c>
      <c r="E65456" s="1" t="s">
        <v>8</v>
      </c>
      <c r="F65456" s="1" t="s">
        <v>9</v>
      </c>
      <c r="G65456" s="1" t="s">
        <v>10</v>
      </c>
    </row>
    <row r="65457" spans="1:7" x14ac:dyDescent="0.3">
      <c r="A65457">
        <v>2154518800</v>
      </c>
      <c r="B65457" s="1" t="s">
        <v>65343</v>
      </c>
      <c r="C65457">
        <v>2008</v>
      </c>
      <c r="D65457" t="b">
        <v>1</v>
      </c>
      <c r="E65457" s="1" t="s">
        <v>8</v>
      </c>
      <c r="F65457" s="1" t="s">
        <v>9</v>
      </c>
      <c r="G65457" s="1" t="s">
        <v>10</v>
      </c>
    </row>
    <row r="65458" spans="1:7" x14ac:dyDescent="0.3">
      <c r="A65458">
        <v>2154638390</v>
      </c>
      <c r="B65458" s="1" t="s">
        <v>65344</v>
      </c>
      <c r="C65458">
        <v>2008</v>
      </c>
      <c r="D65458" t="b">
        <v>1</v>
      </c>
      <c r="E65458" s="1" t="s">
        <v>8</v>
      </c>
      <c r="F65458" s="1" t="s">
        <v>9</v>
      </c>
      <c r="G65458" s="1" t="s">
        <v>10</v>
      </c>
    </row>
    <row r="65459" spans="1:7" x14ac:dyDescent="0.3">
      <c r="A65459">
        <v>2154688020</v>
      </c>
      <c r="B65459" s="1" t="s">
        <v>65345</v>
      </c>
      <c r="C65459">
        <v>2008</v>
      </c>
      <c r="D65459" t="b">
        <v>0</v>
      </c>
      <c r="E65459" s="1" t="s">
        <v>8</v>
      </c>
      <c r="F65459" s="1" t="s">
        <v>9</v>
      </c>
      <c r="G65459" s="1" t="s">
        <v>10</v>
      </c>
    </row>
    <row r="65460" spans="1:7" x14ac:dyDescent="0.3">
      <c r="A65460">
        <v>2154734460</v>
      </c>
      <c r="B65460" s="1" t="s">
        <v>65346</v>
      </c>
      <c r="C65460">
        <v>2008</v>
      </c>
      <c r="D65460" t="b">
        <v>0</v>
      </c>
      <c r="E65460" s="1" t="s">
        <v>12</v>
      </c>
      <c r="F65460" s="1" t="s">
        <v>68</v>
      </c>
      <c r="G65460" s="1" t="s">
        <v>10</v>
      </c>
    </row>
    <row r="65461" spans="1:7" x14ac:dyDescent="0.3">
      <c r="A65461">
        <v>2154737050</v>
      </c>
      <c r="B65461" s="1" t="s">
        <v>65347</v>
      </c>
      <c r="C65461">
        <v>2008</v>
      </c>
      <c r="D65461" t="b">
        <v>1</v>
      </c>
      <c r="E65461" s="1" t="s">
        <v>12</v>
      </c>
      <c r="F65461" s="1" t="s">
        <v>9</v>
      </c>
      <c r="G65461" s="1" t="s">
        <v>10</v>
      </c>
    </row>
    <row r="65462" spans="1:7" x14ac:dyDescent="0.3">
      <c r="A65462">
        <v>2154809240</v>
      </c>
      <c r="B65462" s="1" t="s">
        <v>65348</v>
      </c>
      <c r="C65462">
        <v>2008</v>
      </c>
      <c r="D65462" t="b">
        <v>1</v>
      </c>
      <c r="E65462" s="1" t="s">
        <v>12</v>
      </c>
      <c r="F65462" s="1" t="s">
        <v>9</v>
      </c>
      <c r="G65462" s="1" t="s">
        <v>10</v>
      </c>
    </row>
    <row r="65463" spans="1:7" x14ac:dyDescent="0.3">
      <c r="A65463">
        <v>2154861230</v>
      </c>
      <c r="B65463" s="1" t="s">
        <v>65349</v>
      </c>
      <c r="C65463">
        <v>2008</v>
      </c>
      <c r="D65463" t="b">
        <v>1</v>
      </c>
      <c r="E65463" s="1" t="s">
        <v>12</v>
      </c>
      <c r="F65463" s="1" t="s">
        <v>68</v>
      </c>
      <c r="G65463" s="1" t="s">
        <v>10</v>
      </c>
    </row>
    <row r="65464" spans="1:7" x14ac:dyDescent="0.3">
      <c r="A65464">
        <v>2154914470</v>
      </c>
      <c r="B65464" s="1" t="s">
        <v>65350</v>
      </c>
      <c r="C65464">
        <v>2008</v>
      </c>
      <c r="D65464" t="b">
        <v>1</v>
      </c>
      <c r="E65464" s="1" t="s">
        <v>12</v>
      </c>
      <c r="F65464" s="1" t="s">
        <v>68</v>
      </c>
      <c r="G65464" s="1" t="s">
        <v>14</v>
      </c>
    </row>
    <row r="65465" spans="1:7" x14ac:dyDescent="0.3">
      <c r="A65465">
        <v>2154961940</v>
      </c>
      <c r="B65465" s="1" t="s">
        <v>65351</v>
      </c>
      <c r="C65465">
        <v>2008</v>
      </c>
      <c r="D65465" t="b">
        <v>1</v>
      </c>
      <c r="E65465" s="1" t="s">
        <v>8</v>
      </c>
      <c r="F65465" s="1" t="s">
        <v>9</v>
      </c>
      <c r="G65465" s="1" t="s">
        <v>10</v>
      </c>
    </row>
    <row r="65466" spans="1:7" x14ac:dyDescent="0.3">
      <c r="A65466">
        <v>2155011580</v>
      </c>
      <c r="B65466" s="1" t="s">
        <v>65352</v>
      </c>
      <c r="C65466">
        <v>2008</v>
      </c>
      <c r="D65466" t="b">
        <v>1</v>
      </c>
      <c r="E65466" s="1" t="s">
        <v>12</v>
      </c>
      <c r="F65466" s="1" t="s">
        <v>9</v>
      </c>
      <c r="G65466" s="1" t="s">
        <v>10</v>
      </c>
    </row>
    <row r="65467" spans="1:7" x14ac:dyDescent="0.3">
      <c r="A65467">
        <v>2155042800</v>
      </c>
      <c r="B65467" s="1" t="s">
        <v>65353</v>
      </c>
      <c r="C65467">
        <v>2008</v>
      </c>
      <c r="D65467" t="b">
        <v>0</v>
      </c>
      <c r="E65467" s="1" t="s">
        <v>8</v>
      </c>
      <c r="F65467" s="1" t="s">
        <v>68</v>
      </c>
      <c r="G65467" s="1" t="s">
        <v>14</v>
      </c>
    </row>
    <row r="65468" spans="1:7" x14ac:dyDescent="0.3">
      <c r="A65468">
        <v>2155062710</v>
      </c>
      <c r="B65468" s="1" t="s">
        <v>65354</v>
      </c>
      <c r="C65468">
        <v>2008</v>
      </c>
      <c r="D65468" t="b">
        <v>1</v>
      </c>
      <c r="E65468" s="1" t="s">
        <v>12</v>
      </c>
      <c r="F65468" s="1" t="s">
        <v>9</v>
      </c>
      <c r="G65468" s="1" t="s">
        <v>10</v>
      </c>
    </row>
    <row r="65469" spans="1:7" x14ac:dyDescent="0.3">
      <c r="A65469">
        <v>2155066440</v>
      </c>
      <c r="B65469" s="1" t="s">
        <v>65355</v>
      </c>
      <c r="C65469">
        <v>2008</v>
      </c>
      <c r="D65469" t="b">
        <v>1</v>
      </c>
      <c r="E65469" s="1" t="s">
        <v>8</v>
      </c>
      <c r="F65469" s="1" t="s">
        <v>68</v>
      </c>
      <c r="G65469" s="1" t="s">
        <v>10</v>
      </c>
    </row>
    <row r="65470" spans="1:7" x14ac:dyDescent="0.3">
      <c r="A65470">
        <v>2155113740</v>
      </c>
      <c r="B65470" s="1" t="s">
        <v>65356</v>
      </c>
      <c r="C65470">
        <v>2008</v>
      </c>
      <c r="D65470" t="b">
        <v>1</v>
      </c>
      <c r="E65470" s="1" t="s">
        <v>8</v>
      </c>
      <c r="F65470" s="1" t="s">
        <v>9</v>
      </c>
      <c r="G65470" s="1" t="s">
        <v>10</v>
      </c>
    </row>
    <row r="65471" spans="1:7" x14ac:dyDescent="0.3">
      <c r="A65471">
        <v>2155144370</v>
      </c>
      <c r="B65471" s="1" t="s">
        <v>65357</v>
      </c>
      <c r="C65471">
        <v>2008</v>
      </c>
      <c r="D65471" t="b">
        <v>1</v>
      </c>
      <c r="E65471" s="1" t="s">
        <v>8</v>
      </c>
      <c r="F65471" s="1" t="s">
        <v>9</v>
      </c>
      <c r="G65471" s="1" t="s">
        <v>16</v>
      </c>
    </row>
    <row r="65472" spans="1:7" x14ac:dyDescent="0.3">
      <c r="A65472">
        <v>2155192880</v>
      </c>
      <c r="B65472" s="1" t="s">
        <v>65358</v>
      </c>
      <c r="C65472">
        <v>2008</v>
      </c>
      <c r="D65472" t="b">
        <v>0</v>
      </c>
      <c r="E65472" s="1" t="s">
        <v>12</v>
      </c>
      <c r="F65472" s="1" t="s">
        <v>68</v>
      </c>
      <c r="G65472" s="1" t="s">
        <v>10</v>
      </c>
    </row>
    <row r="65473" spans="1:7" x14ac:dyDescent="0.3">
      <c r="A65473">
        <v>2155200960</v>
      </c>
      <c r="B65473" s="1" t="s">
        <v>65359</v>
      </c>
      <c r="C65473">
        <v>2008</v>
      </c>
      <c r="D65473" t="b">
        <v>0</v>
      </c>
      <c r="E65473" s="1" t="s">
        <v>12</v>
      </c>
      <c r="F65473" s="1" t="s">
        <v>68</v>
      </c>
      <c r="G65473" s="1" t="s">
        <v>10</v>
      </c>
    </row>
    <row r="65474" spans="1:7" x14ac:dyDescent="0.3">
      <c r="A65474">
        <v>2155220070</v>
      </c>
      <c r="B65474" s="1" t="s">
        <v>65360</v>
      </c>
      <c r="C65474">
        <v>2008</v>
      </c>
      <c r="D65474" t="b">
        <v>1</v>
      </c>
      <c r="E65474" s="1" t="s">
        <v>12</v>
      </c>
      <c r="F65474" s="1" t="s">
        <v>9</v>
      </c>
      <c r="G65474" s="1" t="s">
        <v>10</v>
      </c>
    </row>
    <row r="65475" spans="1:7" x14ac:dyDescent="0.3">
      <c r="A65475">
        <v>2155229220</v>
      </c>
      <c r="B65475" s="1" t="s">
        <v>65361</v>
      </c>
      <c r="C65475">
        <v>2008</v>
      </c>
      <c r="D65475" t="b">
        <v>1</v>
      </c>
      <c r="E65475" s="1" t="s">
        <v>12</v>
      </c>
      <c r="F65475" s="1" t="s">
        <v>68</v>
      </c>
      <c r="G65475" s="1" t="s">
        <v>14</v>
      </c>
    </row>
    <row r="65476" spans="1:7" x14ac:dyDescent="0.3">
      <c r="A65476">
        <v>2155239240</v>
      </c>
      <c r="B65476" s="1" t="s">
        <v>65362</v>
      </c>
      <c r="C65476">
        <v>2008</v>
      </c>
      <c r="D65476" t="b">
        <v>1</v>
      </c>
      <c r="E65476" s="1" t="s">
        <v>8</v>
      </c>
      <c r="F65476" s="1" t="s">
        <v>9</v>
      </c>
      <c r="G65476" s="1" t="s">
        <v>10</v>
      </c>
    </row>
    <row r="65477" spans="1:7" x14ac:dyDescent="0.3">
      <c r="A65477">
        <v>2155265700</v>
      </c>
      <c r="B65477" s="1" t="s">
        <v>65363</v>
      </c>
      <c r="C65477">
        <v>2008</v>
      </c>
      <c r="D65477" t="b">
        <v>0</v>
      </c>
      <c r="E65477" s="1" t="s">
        <v>8</v>
      </c>
      <c r="F65477" s="1" t="s">
        <v>9</v>
      </c>
      <c r="G65477" s="1" t="s">
        <v>10</v>
      </c>
    </row>
    <row r="65478" spans="1:7" x14ac:dyDescent="0.3">
      <c r="A65478">
        <v>2155300830</v>
      </c>
      <c r="B65478" s="1" t="s">
        <v>65364</v>
      </c>
      <c r="C65478">
        <v>2008</v>
      </c>
      <c r="D65478" t="b">
        <v>1</v>
      </c>
      <c r="E65478" s="1" t="s">
        <v>12</v>
      </c>
      <c r="F65478" s="1" t="s">
        <v>9</v>
      </c>
      <c r="G65478" s="1" t="s">
        <v>10</v>
      </c>
    </row>
    <row r="65479" spans="1:7" x14ac:dyDescent="0.3">
      <c r="A65479">
        <v>2155323910</v>
      </c>
      <c r="B65479" s="1" t="s">
        <v>65365</v>
      </c>
      <c r="C65479">
        <v>2008</v>
      </c>
      <c r="D65479" t="b">
        <v>1</v>
      </c>
      <c r="E65479" s="1" t="s">
        <v>12</v>
      </c>
      <c r="F65479" s="1" t="s">
        <v>9</v>
      </c>
      <c r="G65479" s="1" t="s">
        <v>14</v>
      </c>
    </row>
    <row r="65480" spans="1:7" x14ac:dyDescent="0.3">
      <c r="A65480">
        <v>2155345580</v>
      </c>
      <c r="B65480" s="1" t="s">
        <v>65366</v>
      </c>
      <c r="C65480">
        <v>2008</v>
      </c>
      <c r="D65480" t="b">
        <v>0</v>
      </c>
      <c r="E65480" s="1" t="s">
        <v>12</v>
      </c>
      <c r="F65480" s="1" t="s">
        <v>68</v>
      </c>
      <c r="G65480" s="1" t="s">
        <v>10</v>
      </c>
    </row>
    <row r="65481" spans="1:7" x14ac:dyDescent="0.3">
      <c r="A65481">
        <v>2155441120</v>
      </c>
      <c r="B65481" s="1" t="s">
        <v>65367</v>
      </c>
      <c r="C65481">
        <v>2008</v>
      </c>
      <c r="D65481" t="b">
        <v>1</v>
      </c>
      <c r="E65481" s="1" t="s">
        <v>8</v>
      </c>
      <c r="F65481" s="1" t="s">
        <v>9</v>
      </c>
      <c r="G65481" s="1" t="s">
        <v>16</v>
      </c>
    </row>
    <row r="65482" spans="1:7" x14ac:dyDescent="0.3">
      <c r="A65482">
        <v>2155486940</v>
      </c>
      <c r="B65482" s="1" t="s">
        <v>65368</v>
      </c>
      <c r="C65482">
        <v>2008</v>
      </c>
      <c r="D65482" t="b">
        <v>0</v>
      </c>
      <c r="E65482" s="1" t="s">
        <v>12</v>
      </c>
      <c r="F65482" s="1" t="s">
        <v>9</v>
      </c>
      <c r="G65482" s="1" t="s">
        <v>16</v>
      </c>
    </row>
    <row r="65483" spans="1:7" x14ac:dyDescent="0.3">
      <c r="A65483">
        <v>2155594130</v>
      </c>
      <c r="B65483" s="1" t="s">
        <v>65369</v>
      </c>
      <c r="C65483">
        <v>2008</v>
      </c>
      <c r="D65483" t="b">
        <v>1</v>
      </c>
      <c r="E65483" s="1" t="s">
        <v>12</v>
      </c>
      <c r="F65483" s="1" t="s">
        <v>9</v>
      </c>
      <c r="G65483" s="1" t="s">
        <v>10</v>
      </c>
    </row>
    <row r="65484" spans="1:7" x14ac:dyDescent="0.3">
      <c r="A65484">
        <v>2155595260</v>
      </c>
      <c r="B65484" s="1" t="s">
        <v>65370</v>
      </c>
      <c r="C65484">
        <v>2008</v>
      </c>
      <c r="D65484" t="b">
        <v>0</v>
      </c>
      <c r="E65484" s="1" t="s">
        <v>12</v>
      </c>
      <c r="F65484" s="1" t="s">
        <v>68</v>
      </c>
      <c r="G65484" s="1" t="s">
        <v>10</v>
      </c>
    </row>
    <row r="65485" spans="1:7" x14ac:dyDescent="0.3">
      <c r="A65485">
        <v>2155602350</v>
      </c>
      <c r="B65485" s="1" t="s">
        <v>65371</v>
      </c>
      <c r="C65485">
        <v>2008</v>
      </c>
      <c r="D65485" t="b">
        <v>0</v>
      </c>
      <c r="E65485" s="1" t="s">
        <v>12</v>
      </c>
      <c r="F65485" s="1" t="s">
        <v>68</v>
      </c>
      <c r="G65485" s="1" t="s">
        <v>14</v>
      </c>
    </row>
    <row r="65486" spans="1:7" x14ac:dyDescent="0.3">
      <c r="A65486">
        <v>2155642600</v>
      </c>
      <c r="B65486" s="1" t="s">
        <v>65372</v>
      </c>
      <c r="C65486">
        <v>2008</v>
      </c>
      <c r="D65486" t="b">
        <v>0</v>
      </c>
      <c r="E65486" s="1" t="s">
        <v>8</v>
      </c>
      <c r="F65486" s="1" t="s">
        <v>9</v>
      </c>
      <c r="G65486" s="1" t="s">
        <v>14</v>
      </c>
    </row>
    <row r="65487" spans="1:7" x14ac:dyDescent="0.3">
      <c r="A65487">
        <v>2155712950</v>
      </c>
      <c r="B65487" s="1" t="s">
        <v>65373</v>
      </c>
      <c r="C65487">
        <v>2008</v>
      </c>
      <c r="D65487" t="b">
        <v>1</v>
      </c>
      <c r="E65487" s="1" t="s">
        <v>12</v>
      </c>
      <c r="F65487" s="1" t="s">
        <v>9</v>
      </c>
      <c r="G65487" s="1" t="s">
        <v>14</v>
      </c>
    </row>
    <row r="65488" spans="1:7" x14ac:dyDescent="0.3">
      <c r="A65488">
        <v>2155781070</v>
      </c>
      <c r="B65488" s="1" t="s">
        <v>65374</v>
      </c>
      <c r="C65488">
        <v>2008</v>
      </c>
      <c r="D65488" t="b">
        <v>1</v>
      </c>
      <c r="E65488" s="1" t="s">
        <v>12</v>
      </c>
      <c r="F65488" s="1" t="s">
        <v>68</v>
      </c>
      <c r="G65488" s="1" t="s">
        <v>16</v>
      </c>
    </row>
    <row r="65489" spans="1:7" x14ac:dyDescent="0.3">
      <c r="A65489">
        <v>2155857500</v>
      </c>
      <c r="B65489" s="1" t="s">
        <v>65375</v>
      </c>
      <c r="C65489">
        <v>2008</v>
      </c>
      <c r="D65489" t="b">
        <v>1</v>
      </c>
      <c r="E65489" s="1" t="s">
        <v>12</v>
      </c>
      <c r="F65489" s="1" t="s">
        <v>9</v>
      </c>
      <c r="G65489" s="1" t="s">
        <v>10</v>
      </c>
    </row>
    <row r="65490" spans="1:7" x14ac:dyDescent="0.3">
      <c r="A65490">
        <v>2155862010</v>
      </c>
      <c r="B65490" s="1" t="s">
        <v>65376</v>
      </c>
      <c r="C65490">
        <v>2008</v>
      </c>
      <c r="D65490" t="b">
        <v>0</v>
      </c>
      <c r="E65490" s="1" t="s">
        <v>12</v>
      </c>
      <c r="F65490" s="1" t="s">
        <v>9</v>
      </c>
      <c r="G65490" s="1" t="s">
        <v>10</v>
      </c>
    </row>
    <row r="65491" spans="1:7" x14ac:dyDescent="0.3">
      <c r="A65491">
        <v>2155984570</v>
      </c>
      <c r="B65491" s="1" t="s">
        <v>65377</v>
      </c>
      <c r="C65491">
        <v>2008</v>
      </c>
      <c r="D65491" t="b">
        <v>1</v>
      </c>
      <c r="E65491" s="1" t="s">
        <v>12</v>
      </c>
      <c r="F65491" s="1" t="s">
        <v>68</v>
      </c>
      <c r="G65491" s="1" t="s">
        <v>16</v>
      </c>
    </row>
    <row r="65492" spans="1:7" x14ac:dyDescent="0.3">
      <c r="A65492">
        <v>2155987130</v>
      </c>
      <c r="B65492" s="1" t="s">
        <v>65378</v>
      </c>
      <c r="C65492">
        <v>2008</v>
      </c>
      <c r="D65492" t="b">
        <v>1</v>
      </c>
      <c r="E65492" s="1" t="s">
        <v>12</v>
      </c>
      <c r="F65492" s="1" t="s">
        <v>68</v>
      </c>
      <c r="G65492" s="1" t="s">
        <v>10</v>
      </c>
    </row>
    <row r="65493" spans="1:7" x14ac:dyDescent="0.3">
      <c r="A65493">
        <v>2156049790</v>
      </c>
      <c r="B65493" s="1" t="s">
        <v>65379</v>
      </c>
      <c r="C65493">
        <v>2008</v>
      </c>
      <c r="D65493" t="b">
        <v>1</v>
      </c>
      <c r="E65493" s="1" t="s">
        <v>8</v>
      </c>
      <c r="F65493" s="1" t="s">
        <v>9</v>
      </c>
      <c r="G65493" s="1" t="s">
        <v>10</v>
      </c>
    </row>
    <row r="65494" spans="1:7" x14ac:dyDescent="0.3">
      <c r="A65494">
        <v>2156060390</v>
      </c>
      <c r="B65494" s="1" t="s">
        <v>65380</v>
      </c>
      <c r="C65494">
        <v>2008</v>
      </c>
      <c r="D65494" t="b">
        <v>1</v>
      </c>
      <c r="E65494" s="1" t="s">
        <v>12</v>
      </c>
      <c r="F65494" s="1" t="s">
        <v>9</v>
      </c>
      <c r="G65494" s="1" t="s">
        <v>10</v>
      </c>
    </row>
    <row r="65495" spans="1:7" x14ac:dyDescent="0.3">
      <c r="A65495">
        <v>2156190180</v>
      </c>
      <c r="B65495" s="1" t="s">
        <v>65381</v>
      </c>
      <c r="C65495">
        <v>2008</v>
      </c>
      <c r="D65495" t="b">
        <v>1</v>
      </c>
      <c r="E65495" s="1" t="s">
        <v>8</v>
      </c>
      <c r="F65495" s="1" t="s">
        <v>9</v>
      </c>
      <c r="G65495" s="1" t="s">
        <v>14</v>
      </c>
    </row>
    <row r="65496" spans="1:7" x14ac:dyDescent="0.3">
      <c r="A65496">
        <v>2156202450</v>
      </c>
      <c r="B65496" s="1" t="s">
        <v>65382</v>
      </c>
      <c r="C65496">
        <v>2008</v>
      </c>
      <c r="D65496" t="b">
        <v>1</v>
      </c>
      <c r="E65496" s="1" t="s">
        <v>12</v>
      </c>
      <c r="F65496" s="1" t="s">
        <v>9</v>
      </c>
      <c r="G65496" s="1" t="s">
        <v>14</v>
      </c>
    </row>
    <row r="65497" spans="1:7" x14ac:dyDescent="0.3">
      <c r="A65497">
        <v>2156229230</v>
      </c>
      <c r="B65497" s="1" t="s">
        <v>65383</v>
      </c>
      <c r="C65497">
        <v>2008</v>
      </c>
      <c r="D65497" t="b">
        <v>1</v>
      </c>
      <c r="E65497" s="1" t="s">
        <v>12</v>
      </c>
      <c r="F65497" s="1" t="s">
        <v>9</v>
      </c>
      <c r="G65497" s="1" t="s">
        <v>16</v>
      </c>
    </row>
    <row r="65498" spans="1:7" x14ac:dyDescent="0.3">
      <c r="A65498">
        <v>2156317410</v>
      </c>
      <c r="B65498" s="1" t="s">
        <v>65384</v>
      </c>
      <c r="C65498">
        <v>2008</v>
      </c>
      <c r="D65498" t="b">
        <v>1</v>
      </c>
      <c r="E65498" s="1" t="s">
        <v>12</v>
      </c>
      <c r="F65498" s="1" t="s">
        <v>68</v>
      </c>
      <c r="G65498" s="1" t="s">
        <v>14</v>
      </c>
    </row>
    <row r="65499" spans="1:7" x14ac:dyDescent="0.3">
      <c r="A65499">
        <v>2156361900</v>
      </c>
      <c r="B65499" s="1" t="s">
        <v>65385</v>
      </c>
      <c r="C65499">
        <v>2008</v>
      </c>
      <c r="D65499" t="b">
        <v>0</v>
      </c>
      <c r="E65499" s="1" t="s">
        <v>8</v>
      </c>
      <c r="F65499" s="1" t="s">
        <v>68</v>
      </c>
      <c r="G65499" s="1" t="s">
        <v>14</v>
      </c>
    </row>
    <row r="65500" spans="1:7" x14ac:dyDescent="0.3">
      <c r="A65500">
        <v>2156365420</v>
      </c>
      <c r="B65500" s="1" t="s">
        <v>65386</v>
      </c>
      <c r="C65500">
        <v>2008</v>
      </c>
      <c r="D65500" t="b">
        <v>1</v>
      </c>
      <c r="E65500" s="1" t="s">
        <v>8</v>
      </c>
      <c r="F65500" s="1" t="s">
        <v>9</v>
      </c>
      <c r="G65500" s="1" t="s">
        <v>14</v>
      </c>
    </row>
    <row r="65501" spans="1:7" x14ac:dyDescent="0.3">
      <c r="A65501">
        <v>2156446230</v>
      </c>
      <c r="B65501" s="1" t="s">
        <v>65387</v>
      </c>
      <c r="C65501">
        <v>2008</v>
      </c>
      <c r="D65501" t="b">
        <v>1</v>
      </c>
      <c r="E65501" s="1" t="s">
        <v>8</v>
      </c>
      <c r="F65501" s="1" t="s">
        <v>68</v>
      </c>
      <c r="G65501" s="1" t="s">
        <v>10</v>
      </c>
    </row>
    <row r="65502" spans="1:7" x14ac:dyDescent="0.3">
      <c r="A65502">
        <v>2156455460</v>
      </c>
      <c r="B65502" s="1" t="s">
        <v>65388</v>
      </c>
      <c r="C65502">
        <v>2008</v>
      </c>
      <c r="D65502" t="b">
        <v>1</v>
      </c>
      <c r="E65502" s="1" t="s">
        <v>12</v>
      </c>
      <c r="F65502" s="1" t="s">
        <v>9</v>
      </c>
      <c r="G65502" s="1" t="s">
        <v>10</v>
      </c>
    </row>
    <row r="65503" spans="1:7" x14ac:dyDescent="0.3">
      <c r="A65503">
        <v>2156498470</v>
      </c>
      <c r="B65503" s="1" t="s">
        <v>65389</v>
      </c>
      <c r="C65503">
        <v>2008</v>
      </c>
      <c r="D65503" t="b">
        <v>1</v>
      </c>
      <c r="E65503" s="1" t="s">
        <v>8</v>
      </c>
      <c r="F65503" s="1" t="s">
        <v>68</v>
      </c>
      <c r="G65503" s="1" t="s">
        <v>10</v>
      </c>
    </row>
    <row r="65504" spans="1:7" x14ac:dyDescent="0.3">
      <c r="A65504">
        <v>2156499100</v>
      </c>
      <c r="B65504" s="1" t="s">
        <v>65390</v>
      </c>
      <c r="C65504">
        <v>2008</v>
      </c>
      <c r="D65504" t="b">
        <v>1</v>
      </c>
      <c r="E65504" s="1" t="s">
        <v>8</v>
      </c>
      <c r="F65504" s="1" t="s">
        <v>68</v>
      </c>
      <c r="G65504" s="1" t="s">
        <v>16</v>
      </c>
    </row>
    <row r="65505" spans="1:7" x14ac:dyDescent="0.3">
      <c r="A65505">
        <v>2156501500</v>
      </c>
      <c r="B65505" s="1" t="s">
        <v>65391</v>
      </c>
      <c r="C65505">
        <v>2008</v>
      </c>
      <c r="D65505" t="b">
        <v>1</v>
      </c>
      <c r="E65505" s="1" t="s">
        <v>8</v>
      </c>
      <c r="F65505" s="1" t="s">
        <v>68</v>
      </c>
      <c r="G65505" s="1" t="s">
        <v>10</v>
      </c>
    </row>
    <row r="65506" spans="1:7" x14ac:dyDescent="0.3">
      <c r="A65506">
        <v>2156556620</v>
      </c>
      <c r="B65506" s="1" t="s">
        <v>65392</v>
      </c>
      <c r="C65506">
        <v>2008</v>
      </c>
      <c r="D65506" t="b">
        <v>1</v>
      </c>
      <c r="E65506" s="1" t="s">
        <v>8</v>
      </c>
      <c r="F65506" s="1" t="s">
        <v>68</v>
      </c>
      <c r="G65506" s="1" t="s">
        <v>14</v>
      </c>
    </row>
    <row r="65507" spans="1:7" x14ac:dyDescent="0.3">
      <c r="A65507">
        <v>2156568820</v>
      </c>
      <c r="B65507" s="1" t="s">
        <v>65393</v>
      </c>
      <c r="C65507">
        <v>2008</v>
      </c>
      <c r="D65507" t="b">
        <v>1</v>
      </c>
      <c r="E65507" s="1" t="s">
        <v>8</v>
      </c>
      <c r="F65507" s="1" t="s">
        <v>9</v>
      </c>
      <c r="G65507" s="1" t="s">
        <v>10</v>
      </c>
    </row>
    <row r="65508" spans="1:7" x14ac:dyDescent="0.3">
      <c r="A65508">
        <v>2156667140</v>
      </c>
      <c r="B65508" s="1" t="s">
        <v>65394</v>
      </c>
      <c r="C65508">
        <v>2008</v>
      </c>
      <c r="D65508" t="b">
        <v>0</v>
      </c>
      <c r="E65508" s="1" t="s">
        <v>12</v>
      </c>
      <c r="F65508" s="1" t="s">
        <v>68</v>
      </c>
      <c r="G65508" s="1" t="s">
        <v>10</v>
      </c>
    </row>
    <row r="65509" spans="1:7" x14ac:dyDescent="0.3">
      <c r="A65509">
        <v>2156676750</v>
      </c>
      <c r="B65509" s="1" t="s">
        <v>65395</v>
      </c>
      <c r="C65509">
        <v>2008</v>
      </c>
      <c r="D65509" t="b">
        <v>1</v>
      </c>
      <c r="E65509" s="1" t="s">
        <v>12</v>
      </c>
      <c r="F65509" s="1" t="s">
        <v>68</v>
      </c>
      <c r="G65509" s="1" t="s">
        <v>14</v>
      </c>
    </row>
    <row r="65510" spans="1:7" x14ac:dyDescent="0.3">
      <c r="A65510">
        <v>2156778170</v>
      </c>
      <c r="B65510" s="1" t="s">
        <v>65396</v>
      </c>
      <c r="C65510">
        <v>2008</v>
      </c>
      <c r="D65510" t="b">
        <v>1</v>
      </c>
      <c r="E65510" s="1" t="s">
        <v>12</v>
      </c>
      <c r="F65510" s="1" t="s">
        <v>9</v>
      </c>
      <c r="G65510" s="1" t="s">
        <v>10</v>
      </c>
    </row>
    <row r="65511" spans="1:7" x14ac:dyDescent="0.3">
      <c r="A65511">
        <v>2156868430</v>
      </c>
      <c r="B65511" s="1" t="s">
        <v>65397</v>
      </c>
      <c r="C65511">
        <v>2008</v>
      </c>
      <c r="D65511" t="b">
        <v>1</v>
      </c>
      <c r="E65511" s="1" t="s">
        <v>12</v>
      </c>
      <c r="F65511" s="1" t="s">
        <v>68</v>
      </c>
      <c r="G65511" s="1" t="s">
        <v>16</v>
      </c>
    </row>
    <row r="65512" spans="1:7" x14ac:dyDescent="0.3">
      <c r="A65512">
        <v>2157032970</v>
      </c>
      <c r="B65512" s="1" t="s">
        <v>65398</v>
      </c>
      <c r="C65512">
        <v>2008</v>
      </c>
      <c r="D65512" t="b">
        <v>1</v>
      </c>
      <c r="E65512" s="1" t="s">
        <v>8</v>
      </c>
      <c r="F65512" s="1" t="s">
        <v>9</v>
      </c>
      <c r="G65512" s="1" t="s">
        <v>10</v>
      </c>
    </row>
    <row r="65513" spans="1:7" x14ac:dyDescent="0.3">
      <c r="A65513">
        <v>2157279140</v>
      </c>
      <c r="B65513" s="1" t="s">
        <v>65399</v>
      </c>
      <c r="C65513">
        <v>2008</v>
      </c>
      <c r="D65513" t="b">
        <v>1</v>
      </c>
      <c r="E65513" s="1" t="s">
        <v>12</v>
      </c>
      <c r="F65513" s="1" t="s">
        <v>9</v>
      </c>
      <c r="G65513" s="1" t="s">
        <v>10</v>
      </c>
    </row>
    <row r="65514" spans="1:7" x14ac:dyDescent="0.3">
      <c r="A65514">
        <v>2157328380</v>
      </c>
      <c r="B65514" s="1" t="s">
        <v>65400</v>
      </c>
      <c r="C65514">
        <v>2008</v>
      </c>
      <c r="D65514" t="b">
        <v>0</v>
      </c>
      <c r="E65514" s="1" t="s">
        <v>12</v>
      </c>
      <c r="F65514" s="1" t="s">
        <v>68</v>
      </c>
      <c r="G65514" s="1" t="s">
        <v>16</v>
      </c>
    </row>
    <row r="65515" spans="1:7" x14ac:dyDescent="0.3">
      <c r="A65515">
        <v>2157342510</v>
      </c>
      <c r="B65515" s="1" t="s">
        <v>65401</v>
      </c>
      <c r="C65515">
        <v>2008</v>
      </c>
      <c r="D65515" t="b">
        <v>1</v>
      </c>
      <c r="E65515" s="1" t="s">
        <v>12</v>
      </c>
      <c r="F65515" s="1" t="s">
        <v>9</v>
      </c>
      <c r="G65515" s="1" t="s">
        <v>16</v>
      </c>
    </row>
    <row r="65516" spans="1:7" x14ac:dyDescent="0.3">
      <c r="A65516">
        <v>2157431000</v>
      </c>
      <c r="B65516" s="1" t="s">
        <v>65402</v>
      </c>
      <c r="C65516">
        <v>2008</v>
      </c>
      <c r="D65516" t="b">
        <v>1</v>
      </c>
      <c r="E65516" s="1" t="s">
        <v>8</v>
      </c>
      <c r="F65516" s="1" t="s">
        <v>68</v>
      </c>
      <c r="G65516" s="1" t="s">
        <v>10</v>
      </c>
    </row>
    <row r="65517" spans="1:7" x14ac:dyDescent="0.3">
      <c r="A65517">
        <v>2157438650</v>
      </c>
      <c r="B65517" s="1" t="s">
        <v>65403</v>
      </c>
      <c r="C65517">
        <v>2008</v>
      </c>
      <c r="D65517" t="b">
        <v>1</v>
      </c>
      <c r="E65517" s="1" t="s">
        <v>12</v>
      </c>
      <c r="F65517" s="1" t="s">
        <v>9</v>
      </c>
      <c r="G65517" s="1" t="s">
        <v>16</v>
      </c>
    </row>
    <row r="65518" spans="1:7" x14ac:dyDescent="0.3">
      <c r="A65518">
        <v>2157448460</v>
      </c>
      <c r="B65518" s="1" t="s">
        <v>65404</v>
      </c>
      <c r="C65518">
        <v>2008</v>
      </c>
      <c r="D65518" t="b">
        <v>1</v>
      </c>
      <c r="E65518" s="1" t="s">
        <v>8</v>
      </c>
      <c r="F65518" s="1" t="s">
        <v>68</v>
      </c>
      <c r="G65518" s="1" t="s">
        <v>16</v>
      </c>
    </row>
    <row r="65519" spans="1:7" x14ac:dyDescent="0.3">
      <c r="A65519">
        <v>2157485520</v>
      </c>
      <c r="B65519" s="1" t="s">
        <v>65405</v>
      </c>
      <c r="C65519">
        <v>2008</v>
      </c>
      <c r="D65519" t="b">
        <v>1</v>
      </c>
      <c r="E65519" s="1" t="s">
        <v>12</v>
      </c>
      <c r="F65519" s="1" t="s">
        <v>68</v>
      </c>
      <c r="G65519" s="1" t="s">
        <v>10</v>
      </c>
    </row>
    <row r="65520" spans="1:7" x14ac:dyDescent="0.3">
      <c r="A65520">
        <v>2157501400</v>
      </c>
      <c r="B65520" s="1" t="s">
        <v>65406</v>
      </c>
      <c r="C65520">
        <v>2008</v>
      </c>
      <c r="D65520" t="b">
        <v>1</v>
      </c>
      <c r="E65520" s="1" t="s">
        <v>12</v>
      </c>
      <c r="F65520" s="1" t="s">
        <v>68</v>
      </c>
      <c r="G65520" s="1" t="s">
        <v>10</v>
      </c>
    </row>
    <row r="65521" spans="1:7" x14ac:dyDescent="0.3">
      <c r="A65521">
        <v>2157506140</v>
      </c>
      <c r="B65521" s="1" t="s">
        <v>65407</v>
      </c>
      <c r="C65521">
        <v>2008</v>
      </c>
      <c r="D65521" t="b">
        <v>1</v>
      </c>
      <c r="E65521" s="1" t="s">
        <v>12</v>
      </c>
      <c r="F65521" s="1" t="s">
        <v>68</v>
      </c>
      <c r="G65521" s="1" t="s">
        <v>16</v>
      </c>
    </row>
    <row r="65522" spans="1:7" x14ac:dyDescent="0.3">
      <c r="A65522">
        <v>2157550900</v>
      </c>
      <c r="B65522" s="1" t="s">
        <v>65408</v>
      </c>
      <c r="C65522">
        <v>2008</v>
      </c>
      <c r="D65522" t="b">
        <v>1</v>
      </c>
      <c r="E65522" s="1" t="s">
        <v>12</v>
      </c>
      <c r="F65522" s="1" t="s">
        <v>68</v>
      </c>
      <c r="G65522" s="1" t="s">
        <v>16</v>
      </c>
    </row>
    <row r="65523" spans="1:7" x14ac:dyDescent="0.3">
      <c r="A65523">
        <v>2157566780</v>
      </c>
      <c r="B65523" s="1" t="s">
        <v>65409</v>
      </c>
      <c r="C65523">
        <v>2008</v>
      </c>
      <c r="D65523" t="b">
        <v>1</v>
      </c>
      <c r="E65523" s="1" t="s">
        <v>12</v>
      </c>
      <c r="F65523" s="1" t="s">
        <v>68</v>
      </c>
      <c r="G65523" s="1" t="s">
        <v>10</v>
      </c>
    </row>
    <row r="65524" spans="1:7" x14ac:dyDescent="0.3">
      <c r="A65524">
        <v>2157631220</v>
      </c>
      <c r="B65524" s="1" t="s">
        <v>65410</v>
      </c>
      <c r="C65524">
        <v>2008</v>
      </c>
      <c r="D65524" t="b">
        <v>1</v>
      </c>
      <c r="E65524" s="1" t="s">
        <v>8</v>
      </c>
      <c r="F65524" s="1" t="s">
        <v>9</v>
      </c>
      <c r="G65524" s="1" t="s">
        <v>10</v>
      </c>
    </row>
    <row r="65525" spans="1:7" x14ac:dyDescent="0.3">
      <c r="A65525">
        <v>2157647330</v>
      </c>
      <c r="B65525" s="1" t="s">
        <v>65411</v>
      </c>
      <c r="C65525">
        <v>2008</v>
      </c>
      <c r="D65525" t="b">
        <v>1</v>
      </c>
      <c r="E65525" s="1" t="s">
        <v>12</v>
      </c>
      <c r="F65525" s="1" t="s">
        <v>9</v>
      </c>
      <c r="G65525" s="1" t="s">
        <v>14</v>
      </c>
    </row>
    <row r="65526" spans="1:7" x14ac:dyDescent="0.3">
      <c r="A65526">
        <v>2157671870</v>
      </c>
      <c r="B65526" s="1" t="s">
        <v>65412</v>
      </c>
      <c r="C65526">
        <v>2008</v>
      </c>
      <c r="D65526" t="b">
        <v>1</v>
      </c>
      <c r="E65526" s="1" t="s">
        <v>12</v>
      </c>
      <c r="F65526" s="1" t="s">
        <v>68</v>
      </c>
      <c r="G65526" s="1" t="s">
        <v>16</v>
      </c>
    </row>
    <row r="65527" spans="1:7" x14ac:dyDescent="0.3">
      <c r="A65527">
        <v>2157673370</v>
      </c>
      <c r="B65527" s="1" t="s">
        <v>65413</v>
      </c>
      <c r="C65527">
        <v>2008</v>
      </c>
      <c r="D65527" t="b">
        <v>1</v>
      </c>
      <c r="E65527" s="1" t="s">
        <v>12</v>
      </c>
      <c r="F65527" s="1" t="s">
        <v>9</v>
      </c>
      <c r="G65527" s="1" t="s">
        <v>10</v>
      </c>
    </row>
    <row r="65528" spans="1:7" x14ac:dyDescent="0.3">
      <c r="A65528">
        <v>2157684110</v>
      </c>
      <c r="B65528" s="1" t="s">
        <v>65414</v>
      </c>
      <c r="C65528">
        <v>2008</v>
      </c>
      <c r="D65528" t="b">
        <v>1</v>
      </c>
      <c r="E65528" s="1" t="s">
        <v>12</v>
      </c>
      <c r="F65528" s="1" t="s">
        <v>68</v>
      </c>
      <c r="G65528" s="1" t="s">
        <v>10</v>
      </c>
    </row>
    <row r="65529" spans="1:7" x14ac:dyDescent="0.3">
      <c r="A65529">
        <v>2157684770</v>
      </c>
      <c r="B65529" s="1" t="s">
        <v>65415</v>
      </c>
      <c r="C65529">
        <v>2008</v>
      </c>
      <c r="D65529" t="b">
        <v>1</v>
      </c>
      <c r="E65529" s="1" t="s">
        <v>12</v>
      </c>
      <c r="F65529" s="1" t="s">
        <v>9</v>
      </c>
      <c r="G65529" s="1" t="s">
        <v>16</v>
      </c>
    </row>
    <row r="65530" spans="1:7" x14ac:dyDescent="0.3">
      <c r="A65530">
        <v>2157691030</v>
      </c>
      <c r="B65530" s="1" t="s">
        <v>65416</v>
      </c>
      <c r="C65530">
        <v>2008</v>
      </c>
      <c r="D65530" t="b">
        <v>1</v>
      </c>
      <c r="E65530" s="1" t="s">
        <v>12</v>
      </c>
      <c r="F65530" s="1" t="s">
        <v>68</v>
      </c>
      <c r="G65530" s="1" t="s">
        <v>14</v>
      </c>
    </row>
    <row r="65531" spans="1:7" x14ac:dyDescent="0.3">
      <c r="A65531">
        <v>2157843600</v>
      </c>
      <c r="B65531" s="1" t="s">
        <v>65417</v>
      </c>
      <c r="C65531">
        <v>2008</v>
      </c>
      <c r="D65531" t="b">
        <v>1</v>
      </c>
      <c r="E65531" s="1" t="s">
        <v>8</v>
      </c>
      <c r="F65531" s="1" t="s">
        <v>68</v>
      </c>
      <c r="G65531" s="1" t="s">
        <v>10</v>
      </c>
    </row>
    <row r="65532" spans="1:7" x14ac:dyDescent="0.3">
      <c r="A65532">
        <v>2157874760</v>
      </c>
      <c r="B65532" s="1" t="s">
        <v>65418</v>
      </c>
      <c r="C65532">
        <v>2008</v>
      </c>
      <c r="D65532" t="b">
        <v>0</v>
      </c>
      <c r="E65532" s="1" t="s">
        <v>8</v>
      </c>
      <c r="F65532" s="1" t="s">
        <v>68</v>
      </c>
      <c r="G65532" s="1" t="s">
        <v>14</v>
      </c>
    </row>
    <row r="65533" spans="1:7" x14ac:dyDescent="0.3">
      <c r="A65533">
        <v>2157926750</v>
      </c>
      <c r="B65533" s="1" t="s">
        <v>65419</v>
      </c>
      <c r="C65533">
        <v>2008</v>
      </c>
      <c r="D65533" t="b">
        <v>0</v>
      </c>
      <c r="E65533" s="1" t="s">
        <v>8</v>
      </c>
      <c r="F65533" s="1" t="s">
        <v>68</v>
      </c>
      <c r="G65533" s="1" t="s">
        <v>10</v>
      </c>
    </row>
    <row r="65534" spans="1:7" x14ac:dyDescent="0.3">
      <c r="A65534">
        <v>2157927510</v>
      </c>
      <c r="B65534" s="1" t="s">
        <v>65420</v>
      </c>
      <c r="C65534">
        <v>2008</v>
      </c>
      <c r="D65534" t="b">
        <v>0</v>
      </c>
      <c r="E65534" s="1" t="s">
        <v>8</v>
      </c>
      <c r="F65534" s="1" t="s">
        <v>9</v>
      </c>
      <c r="G65534" s="1" t="s">
        <v>10</v>
      </c>
    </row>
    <row r="65535" spans="1:7" x14ac:dyDescent="0.3">
      <c r="A65535">
        <v>2157941900</v>
      </c>
      <c r="B65535" s="1" t="s">
        <v>65421</v>
      </c>
      <c r="C65535">
        <v>2008</v>
      </c>
      <c r="D65535" t="b">
        <v>1</v>
      </c>
      <c r="E65535" s="1" t="s">
        <v>8</v>
      </c>
      <c r="F65535" s="1" t="s">
        <v>9</v>
      </c>
      <c r="G65535" s="1" t="s">
        <v>10</v>
      </c>
    </row>
    <row r="65536" spans="1:7" x14ac:dyDescent="0.3">
      <c r="A65536">
        <v>2158096460</v>
      </c>
      <c r="B65536" s="1" t="s">
        <v>65422</v>
      </c>
      <c r="C65536">
        <v>2008</v>
      </c>
      <c r="D65536" t="b">
        <v>1</v>
      </c>
      <c r="E65536" s="1" t="s">
        <v>8</v>
      </c>
      <c r="F65536" s="1" t="s">
        <v>68</v>
      </c>
      <c r="G65536" s="1" t="s">
        <v>10</v>
      </c>
    </row>
    <row r="65537" spans="1:7" x14ac:dyDescent="0.3">
      <c r="A65537">
        <v>2158123860</v>
      </c>
      <c r="B65537" s="1" t="s">
        <v>65423</v>
      </c>
      <c r="C65537">
        <v>2008</v>
      </c>
      <c r="D65537" t="b">
        <v>0</v>
      </c>
      <c r="E65537" s="1" t="s">
        <v>8</v>
      </c>
      <c r="F65537" s="1" t="s">
        <v>68</v>
      </c>
      <c r="G65537" s="1" t="s">
        <v>10</v>
      </c>
    </row>
    <row r="65538" spans="1:7" x14ac:dyDescent="0.3">
      <c r="A65538">
        <v>2158142140</v>
      </c>
      <c r="B65538" s="1" t="s">
        <v>65424</v>
      </c>
      <c r="C65538">
        <v>2008</v>
      </c>
      <c r="D65538" t="b">
        <v>0</v>
      </c>
      <c r="E65538" s="1" t="s">
        <v>8</v>
      </c>
      <c r="F65538" s="1" t="s">
        <v>68</v>
      </c>
      <c r="G65538" s="1" t="s">
        <v>10</v>
      </c>
    </row>
    <row r="65539" spans="1:7" x14ac:dyDescent="0.3">
      <c r="A65539">
        <v>2158156680</v>
      </c>
      <c r="B65539" s="1" t="s">
        <v>65425</v>
      </c>
      <c r="C65539">
        <v>2008</v>
      </c>
      <c r="D65539" t="b">
        <v>0</v>
      </c>
      <c r="E65539" s="1" t="s">
        <v>12</v>
      </c>
      <c r="F65539" s="1" t="s">
        <v>68</v>
      </c>
      <c r="G65539" s="1" t="s">
        <v>14</v>
      </c>
    </row>
    <row r="65540" spans="1:7" x14ac:dyDescent="0.3">
      <c r="A65540">
        <v>2158160790</v>
      </c>
      <c r="B65540" s="1" t="s">
        <v>65426</v>
      </c>
      <c r="C65540">
        <v>2008</v>
      </c>
      <c r="D65540" t="b">
        <v>0</v>
      </c>
      <c r="E65540" s="1" t="s">
        <v>12</v>
      </c>
      <c r="F65540" s="1" t="s">
        <v>68</v>
      </c>
      <c r="G65540" s="1" t="s">
        <v>14</v>
      </c>
    </row>
    <row r="65541" spans="1:7" x14ac:dyDescent="0.3">
      <c r="A65541">
        <v>2158169010</v>
      </c>
      <c r="B65541" s="1" t="s">
        <v>65427</v>
      </c>
      <c r="C65541">
        <v>2008</v>
      </c>
      <c r="D65541" t="b">
        <v>0</v>
      </c>
      <c r="E65541" s="1" t="s">
        <v>12</v>
      </c>
      <c r="F65541" s="1" t="s">
        <v>9</v>
      </c>
      <c r="G65541" s="1" t="s">
        <v>14</v>
      </c>
    </row>
    <row r="65542" spans="1:7" x14ac:dyDescent="0.3">
      <c r="A65542">
        <v>2158222300</v>
      </c>
      <c r="B65542" s="1" t="s">
        <v>65428</v>
      </c>
      <c r="C65542">
        <v>2008</v>
      </c>
      <c r="D65542" t="b">
        <v>0</v>
      </c>
      <c r="E65542" s="1" t="s">
        <v>8</v>
      </c>
      <c r="F65542" s="1" t="s">
        <v>68</v>
      </c>
      <c r="G65542" s="1" t="s">
        <v>10</v>
      </c>
    </row>
    <row r="65543" spans="1:7" x14ac:dyDescent="0.3">
      <c r="A65543">
        <v>2158255750</v>
      </c>
      <c r="B65543" s="1" t="s">
        <v>65429</v>
      </c>
      <c r="C65543">
        <v>2008</v>
      </c>
      <c r="D65543" t="b">
        <v>0</v>
      </c>
      <c r="E65543" s="1" t="s">
        <v>8</v>
      </c>
      <c r="F65543" s="1" t="s">
        <v>68</v>
      </c>
      <c r="G65543" s="1" t="s">
        <v>10</v>
      </c>
    </row>
    <row r="65544" spans="1:7" x14ac:dyDescent="0.3">
      <c r="A65544">
        <v>2158274430</v>
      </c>
      <c r="B65544" s="1" t="s">
        <v>65430</v>
      </c>
      <c r="C65544">
        <v>2008</v>
      </c>
      <c r="D65544" t="b">
        <v>1</v>
      </c>
      <c r="E65544" s="1" t="s">
        <v>12</v>
      </c>
      <c r="F65544" s="1" t="s">
        <v>9</v>
      </c>
      <c r="G65544" s="1" t="s">
        <v>10</v>
      </c>
    </row>
    <row r="65545" spans="1:7" x14ac:dyDescent="0.3">
      <c r="A65545">
        <v>2158274510</v>
      </c>
      <c r="B65545" s="1" t="s">
        <v>65431</v>
      </c>
      <c r="C65545">
        <v>2008</v>
      </c>
      <c r="D65545" t="b">
        <v>0</v>
      </c>
      <c r="E65545" s="1" t="s">
        <v>8</v>
      </c>
      <c r="F65545" s="1" t="s">
        <v>68</v>
      </c>
      <c r="G65545" s="1" t="s">
        <v>16</v>
      </c>
    </row>
    <row r="65546" spans="1:7" x14ac:dyDescent="0.3">
      <c r="A65546">
        <v>2158287260</v>
      </c>
      <c r="B65546" s="1" t="s">
        <v>65432</v>
      </c>
      <c r="C65546">
        <v>2008</v>
      </c>
      <c r="D65546" t="b">
        <v>0</v>
      </c>
      <c r="E65546" s="1" t="s">
        <v>8</v>
      </c>
      <c r="F65546" s="1" t="s">
        <v>68</v>
      </c>
      <c r="G65546" s="1" t="s">
        <v>10</v>
      </c>
    </row>
    <row r="65547" spans="1:7" x14ac:dyDescent="0.3">
      <c r="A65547">
        <v>2158316000</v>
      </c>
      <c r="B65547" s="1" t="s">
        <v>65433</v>
      </c>
      <c r="C65547">
        <v>2008</v>
      </c>
      <c r="D65547" t="b">
        <v>0</v>
      </c>
      <c r="E65547" s="1" t="s">
        <v>12</v>
      </c>
      <c r="F65547" s="1" t="s">
        <v>68</v>
      </c>
      <c r="G65547" s="1" t="s">
        <v>10</v>
      </c>
    </row>
    <row r="65548" spans="1:7" x14ac:dyDescent="0.3">
      <c r="A65548">
        <v>2158334880</v>
      </c>
      <c r="B65548" s="1" t="s">
        <v>65434</v>
      </c>
      <c r="C65548">
        <v>2008</v>
      </c>
      <c r="D65548" t="b">
        <v>0</v>
      </c>
      <c r="E65548" s="1" t="s">
        <v>12</v>
      </c>
      <c r="F65548" s="1" t="s">
        <v>68</v>
      </c>
      <c r="G65548" s="1" t="s">
        <v>16</v>
      </c>
    </row>
    <row r="65549" spans="1:7" x14ac:dyDescent="0.3">
      <c r="A65549">
        <v>2158335570</v>
      </c>
      <c r="B65549" s="1" t="s">
        <v>65435</v>
      </c>
      <c r="C65549">
        <v>2008</v>
      </c>
      <c r="D65549" t="b">
        <v>0</v>
      </c>
      <c r="E65549" s="1" t="s">
        <v>12</v>
      </c>
      <c r="F65549" s="1" t="s">
        <v>68</v>
      </c>
      <c r="G65549" s="1" t="s">
        <v>10</v>
      </c>
    </row>
    <row r="65550" spans="1:7" x14ac:dyDescent="0.3">
      <c r="A65550">
        <v>2158393260</v>
      </c>
      <c r="B65550" s="1" t="s">
        <v>65436</v>
      </c>
      <c r="C65550">
        <v>2008</v>
      </c>
      <c r="D65550" t="b">
        <v>1</v>
      </c>
      <c r="E65550" s="1" t="s">
        <v>12</v>
      </c>
      <c r="F65550" s="1" t="s">
        <v>9</v>
      </c>
      <c r="G65550" s="1" t="s">
        <v>10</v>
      </c>
    </row>
    <row r="65551" spans="1:7" x14ac:dyDescent="0.3">
      <c r="A65551">
        <v>2158559460</v>
      </c>
      <c r="B65551" s="1" t="s">
        <v>65437</v>
      </c>
      <c r="C65551">
        <v>2008</v>
      </c>
      <c r="D65551" t="b">
        <v>1</v>
      </c>
      <c r="E65551" s="1" t="s">
        <v>8</v>
      </c>
      <c r="F65551" s="1" t="s">
        <v>9</v>
      </c>
      <c r="G65551" s="1" t="s">
        <v>14</v>
      </c>
    </row>
    <row r="65552" spans="1:7" x14ac:dyDescent="0.3">
      <c r="A65552">
        <v>2158612710</v>
      </c>
      <c r="B65552" s="1" t="s">
        <v>65438</v>
      </c>
      <c r="C65552">
        <v>2008</v>
      </c>
      <c r="D65552" t="b">
        <v>1</v>
      </c>
      <c r="E65552" s="1" t="s">
        <v>12</v>
      </c>
      <c r="F65552" s="1" t="s">
        <v>9</v>
      </c>
      <c r="G65552" s="1" t="s">
        <v>14</v>
      </c>
    </row>
    <row r="65553" spans="1:7" x14ac:dyDescent="0.3">
      <c r="A65553">
        <v>2158616570</v>
      </c>
      <c r="B65553" s="1" t="s">
        <v>65439</v>
      </c>
      <c r="C65553">
        <v>2008</v>
      </c>
      <c r="D65553" t="b">
        <v>1</v>
      </c>
      <c r="E65553" s="1" t="s">
        <v>12</v>
      </c>
      <c r="F65553" s="1" t="s">
        <v>68</v>
      </c>
      <c r="G65553" s="1" t="s">
        <v>10</v>
      </c>
    </row>
    <row r="65554" spans="1:7" x14ac:dyDescent="0.3">
      <c r="A65554">
        <v>2158632740</v>
      </c>
      <c r="B65554" s="1" t="s">
        <v>65440</v>
      </c>
      <c r="C65554">
        <v>2008</v>
      </c>
      <c r="D65554" t="b">
        <v>1</v>
      </c>
      <c r="E65554" s="1" t="s">
        <v>8</v>
      </c>
      <c r="F65554" s="1" t="s">
        <v>9</v>
      </c>
      <c r="G65554" s="1" t="s">
        <v>10</v>
      </c>
    </row>
    <row r="65555" spans="1:7" x14ac:dyDescent="0.3">
      <c r="A65555">
        <v>2158701700</v>
      </c>
      <c r="B65555" s="1" t="s">
        <v>65441</v>
      </c>
      <c r="C65555">
        <v>2008</v>
      </c>
      <c r="D65555" t="b">
        <v>1</v>
      </c>
      <c r="E65555" s="1" t="s">
        <v>8</v>
      </c>
      <c r="F65555" s="1" t="s">
        <v>9</v>
      </c>
      <c r="G65555" s="1" t="s">
        <v>16</v>
      </c>
    </row>
    <row r="65556" spans="1:7" x14ac:dyDescent="0.3">
      <c r="A65556">
        <v>2158720350</v>
      </c>
      <c r="B65556" s="1" t="s">
        <v>65442</v>
      </c>
      <c r="C65556">
        <v>2008</v>
      </c>
      <c r="D65556" t="b">
        <v>1</v>
      </c>
      <c r="E65556" s="1" t="s">
        <v>12</v>
      </c>
      <c r="F65556" s="1" t="s">
        <v>9</v>
      </c>
      <c r="G65556" s="1" t="s">
        <v>14</v>
      </c>
    </row>
    <row r="65557" spans="1:7" x14ac:dyDescent="0.3">
      <c r="A65557">
        <v>2158795780</v>
      </c>
      <c r="B65557" s="1" t="s">
        <v>65443</v>
      </c>
      <c r="C65557">
        <v>2008</v>
      </c>
      <c r="D65557" t="b">
        <v>1</v>
      </c>
      <c r="E65557" s="1" t="s">
        <v>8</v>
      </c>
      <c r="F65557" s="1" t="s">
        <v>68</v>
      </c>
      <c r="G65557" s="1" t="s">
        <v>10</v>
      </c>
    </row>
    <row r="65558" spans="1:7" x14ac:dyDescent="0.3">
      <c r="A65558">
        <v>2158911000</v>
      </c>
      <c r="B65558" s="1" t="s">
        <v>65444</v>
      </c>
      <c r="C65558">
        <v>2008</v>
      </c>
      <c r="D65558" t="b">
        <v>1</v>
      </c>
      <c r="E65558" s="1" t="s">
        <v>8</v>
      </c>
      <c r="F65558" s="1" t="s">
        <v>9</v>
      </c>
      <c r="G65558" s="1" t="s">
        <v>14</v>
      </c>
    </row>
    <row r="65559" spans="1:7" x14ac:dyDescent="0.3">
      <c r="A65559">
        <v>2158925210</v>
      </c>
      <c r="B65559" s="1" t="s">
        <v>65445</v>
      </c>
      <c r="C65559">
        <v>2008</v>
      </c>
      <c r="D65559" t="b">
        <v>1</v>
      </c>
      <c r="E65559" s="1" t="s">
        <v>8</v>
      </c>
      <c r="F65559" s="1" t="s">
        <v>9</v>
      </c>
      <c r="G65559" s="1" t="s">
        <v>14</v>
      </c>
    </row>
    <row r="65560" spans="1:7" x14ac:dyDescent="0.3">
      <c r="A65560">
        <v>2158966520</v>
      </c>
      <c r="B65560" s="1" t="s">
        <v>65446</v>
      </c>
      <c r="C65560">
        <v>2008</v>
      </c>
      <c r="D65560" t="b">
        <v>1</v>
      </c>
      <c r="E65560" s="1" t="s">
        <v>8</v>
      </c>
      <c r="F65560" s="1" t="s">
        <v>9</v>
      </c>
      <c r="G65560" s="1" t="s">
        <v>10</v>
      </c>
    </row>
    <row r="65561" spans="1:7" x14ac:dyDescent="0.3">
      <c r="A65561">
        <v>2159000750</v>
      </c>
      <c r="B65561" s="1" t="s">
        <v>65447</v>
      </c>
      <c r="C65561">
        <v>2008</v>
      </c>
      <c r="D65561" t="b">
        <v>1</v>
      </c>
      <c r="E65561" s="1" t="s">
        <v>8</v>
      </c>
      <c r="F65561" s="1" t="s">
        <v>68</v>
      </c>
      <c r="G65561" s="1" t="s">
        <v>10</v>
      </c>
    </row>
    <row r="65562" spans="1:7" x14ac:dyDescent="0.3">
      <c r="A65562">
        <v>2159017540</v>
      </c>
      <c r="B65562" s="1" t="s">
        <v>65448</v>
      </c>
      <c r="C65562">
        <v>2008</v>
      </c>
      <c r="D65562" t="b">
        <v>1</v>
      </c>
      <c r="E65562" s="1" t="s">
        <v>8</v>
      </c>
      <c r="F65562" s="1" t="s">
        <v>68</v>
      </c>
      <c r="G65562" s="1" t="s">
        <v>16</v>
      </c>
    </row>
    <row r="65563" spans="1:7" x14ac:dyDescent="0.3">
      <c r="A65563">
        <v>2159044570</v>
      </c>
      <c r="B65563" s="1" t="s">
        <v>65449</v>
      </c>
      <c r="C65563">
        <v>2008</v>
      </c>
      <c r="D65563" t="b">
        <v>1</v>
      </c>
      <c r="E65563" s="1" t="s">
        <v>8</v>
      </c>
      <c r="F65563" s="1" t="s">
        <v>68</v>
      </c>
      <c r="G65563" s="1" t="s">
        <v>14</v>
      </c>
    </row>
    <row r="65564" spans="1:7" x14ac:dyDescent="0.3">
      <c r="A65564">
        <v>2159067360</v>
      </c>
      <c r="B65564" s="1" t="s">
        <v>65450</v>
      </c>
      <c r="C65564">
        <v>2008</v>
      </c>
      <c r="D65564" t="b">
        <v>1</v>
      </c>
      <c r="E65564" s="1" t="s">
        <v>8</v>
      </c>
      <c r="F65564" s="1" t="s">
        <v>68</v>
      </c>
      <c r="G65564" s="1" t="s">
        <v>14</v>
      </c>
    </row>
    <row r="65565" spans="1:7" x14ac:dyDescent="0.3">
      <c r="A65565">
        <v>2159072630</v>
      </c>
      <c r="B65565" s="1" t="s">
        <v>65451</v>
      </c>
      <c r="C65565">
        <v>2008</v>
      </c>
      <c r="D65565" t="b">
        <v>0</v>
      </c>
      <c r="E65565" s="1" t="s">
        <v>12</v>
      </c>
      <c r="F65565" s="1" t="s">
        <v>9</v>
      </c>
      <c r="G65565" s="1" t="s">
        <v>10</v>
      </c>
    </row>
    <row r="65566" spans="1:7" x14ac:dyDescent="0.3">
      <c r="A65566">
        <v>2159086580</v>
      </c>
      <c r="B65566" s="1" t="s">
        <v>65452</v>
      </c>
      <c r="C65566">
        <v>2008</v>
      </c>
      <c r="D65566" t="b">
        <v>1</v>
      </c>
      <c r="E65566" s="1" t="s">
        <v>8</v>
      </c>
      <c r="F65566" s="1" t="s">
        <v>68</v>
      </c>
      <c r="G65566" s="1" t="s">
        <v>10</v>
      </c>
    </row>
    <row r="65567" spans="1:7" x14ac:dyDescent="0.3">
      <c r="A65567">
        <v>2159128970</v>
      </c>
      <c r="B65567" s="1" t="s">
        <v>65453</v>
      </c>
      <c r="C65567">
        <v>2008</v>
      </c>
      <c r="D65567" t="b">
        <v>1</v>
      </c>
      <c r="E65567" s="1" t="s">
        <v>12</v>
      </c>
      <c r="F65567" s="1" t="s">
        <v>9</v>
      </c>
      <c r="G65567" s="1" t="s">
        <v>10</v>
      </c>
    </row>
    <row r="65568" spans="1:7" x14ac:dyDescent="0.3">
      <c r="A65568">
        <v>2159160270</v>
      </c>
      <c r="B65568" s="1" t="s">
        <v>65454</v>
      </c>
      <c r="C65568">
        <v>2008</v>
      </c>
      <c r="D65568" t="b">
        <v>1</v>
      </c>
      <c r="E65568" s="1" t="s">
        <v>12</v>
      </c>
      <c r="F65568" s="1" t="s">
        <v>68</v>
      </c>
      <c r="G65568" s="1" t="s">
        <v>10</v>
      </c>
    </row>
    <row r="65569" spans="1:7" x14ac:dyDescent="0.3">
      <c r="A65569">
        <v>2159231120</v>
      </c>
      <c r="B65569" s="1" t="s">
        <v>65455</v>
      </c>
      <c r="C65569">
        <v>2008</v>
      </c>
      <c r="D65569" t="b">
        <v>1</v>
      </c>
      <c r="E65569" s="1" t="s">
        <v>12</v>
      </c>
      <c r="F65569" s="1" t="s">
        <v>9</v>
      </c>
      <c r="G65569" s="1" t="s">
        <v>10</v>
      </c>
    </row>
    <row r="65570" spans="1:7" x14ac:dyDescent="0.3">
      <c r="A65570">
        <v>2159273500</v>
      </c>
      <c r="B65570" s="1" t="s">
        <v>65456</v>
      </c>
      <c r="C65570">
        <v>2008</v>
      </c>
      <c r="D65570" t="b">
        <v>1</v>
      </c>
      <c r="E65570" s="1" t="s">
        <v>12</v>
      </c>
      <c r="F65570" s="1" t="s">
        <v>9</v>
      </c>
      <c r="G65570" s="1" t="s">
        <v>10</v>
      </c>
    </row>
    <row r="65571" spans="1:7" x14ac:dyDescent="0.3">
      <c r="A65571">
        <v>2159295500</v>
      </c>
      <c r="B65571" s="1" t="s">
        <v>65457</v>
      </c>
      <c r="C65571">
        <v>2008</v>
      </c>
      <c r="D65571" t="b">
        <v>1</v>
      </c>
      <c r="E65571" s="1" t="s">
        <v>12</v>
      </c>
      <c r="F65571" s="1" t="s">
        <v>9</v>
      </c>
      <c r="G65571" s="1" t="s">
        <v>14</v>
      </c>
    </row>
    <row r="65572" spans="1:7" x14ac:dyDescent="0.3">
      <c r="A65572">
        <v>2159347890</v>
      </c>
      <c r="B65572" s="1" t="s">
        <v>65458</v>
      </c>
      <c r="C65572">
        <v>2008</v>
      </c>
      <c r="D65572" t="b">
        <v>1</v>
      </c>
      <c r="E65572" s="1" t="s">
        <v>8</v>
      </c>
      <c r="F65572" s="1" t="s">
        <v>9</v>
      </c>
      <c r="G65572" s="1" t="s">
        <v>10</v>
      </c>
    </row>
    <row r="65573" spans="1:7" x14ac:dyDescent="0.3">
      <c r="A65573">
        <v>2159348760</v>
      </c>
      <c r="B65573" s="1" t="s">
        <v>65459</v>
      </c>
      <c r="C65573">
        <v>2008</v>
      </c>
      <c r="D65573" t="b">
        <v>1</v>
      </c>
      <c r="E65573" s="1" t="s">
        <v>12</v>
      </c>
      <c r="F65573" s="1" t="s">
        <v>9</v>
      </c>
      <c r="G65573" s="1" t="s">
        <v>10</v>
      </c>
    </row>
    <row r="65574" spans="1:7" x14ac:dyDescent="0.3">
      <c r="A65574">
        <v>2159374240</v>
      </c>
      <c r="B65574" s="1" t="s">
        <v>65460</v>
      </c>
      <c r="C65574">
        <v>2008</v>
      </c>
      <c r="D65574" t="b">
        <v>1</v>
      </c>
      <c r="E65574" s="1" t="s">
        <v>8</v>
      </c>
      <c r="F65574" s="1" t="s">
        <v>9</v>
      </c>
      <c r="G65574" s="1" t="s">
        <v>14</v>
      </c>
    </row>
    <row r="65575" spans="1:7" x14ac:dyDescent="0.3">
      <c r="A65575">
        <v>2159377380</v>
      </c>
      <c r="B65575" s="1" t="s">
        <v>65461</v>
      </c>
      <c r="C65575">
        <v>2008</v>
      </c>
      <c r="D65575" t="b">
        <v>1</v>
      </c>
      <c r="E65575" s="1" t="s">
        <v>12</v>
      </c>
      <c r="F65575" s="1" t="s">
        <v>9</v>
      </c>
      <c r="G65575" s="1" t="s">
        <v>16</v>
      </c>
    </row>
    <row r="65576" spans="1:7" x14ac:dyDescent="0.3">
      <c r="A65576">
        <v>2159605320</v>
      </c>
      <c r="B65576" s="1" t="s">
        <v>65462</v>
      </c>
      <c r="C65576">
        <v>2008</v>
      </c>
      <c r="D65576" t="b">
        <v>0</v>
      </c>
      <c r="E65576" s="1" t="s">
        <v>8</v>
      </c>
      <c r="F65576" s="1" t="s">
        <v>9</v>
      </c>
      <c r="G65576" s="1" t="s">
        <v>10</v>
      </c>
    </row>
    <row r="65577" spans="1:7" x14ac:dyDescent="0.3">
      <c r="A65577">
        <v>2159851360</v>
      </c>
      <c r="B65577" s="1" t="s">
        <v>65463</v>
      </c>
      <c r="C65577">
        <v>2008</v>
      </c>
      <c r="D65577" t="b">
        <v>0</v>
      </c>
      <c r="E65577" s="1" t="s">
        <v>12</v>
      </c>
      <c r="F65577" s="1" t="s">
        <v>68</v>
      </c>
      <c r="G65577" s="1" t="s">
        <v>10</v>
      </c>
    </row>
    <row r="65578" spans="1:7" x14ac:dyDescent="0.3">
      <c r="A65578">
        <v>2160019670</v>
      </c>
      <c r="B65578" s="1" t="s">
        <v>65464</v>
      </c>
      <c r="C65578">
        <v>2008</v>
      </c>
      <c r="D65578" t="b">
        <v>0</v>
      </c>
      <c r="E65578" s="1" t="s">
        <v>8</v>
      </c>
      <c r="F65578" s="1" t="s">
        <v>68</v>
      </c>
      <c r="G65578" s="1" t="s">
        <v>10</v>
      </c>
    </row>
    <row r="65579" spans="1:7" x14ac:dyDescent="0.3">
      <c r="A65579">
        <v>2160048240</v>
      </c>
      <c r="B65579" s="1" t="s">
        <v>65465</v>
      </c>
      <c r="C65579">
        <v>2008</v>
      </c>
      <c r="D65579" t="b">
        <v>0</v>
      </c>
      <c r="E65579" s="1" t="s">
        <v>12</v>
      </c>
      <c r="F65579" s="1" t="s">
        <v>68</v>
      </c>
      <c r="G65579" s="1" t="s">
        <v>16</v>
      </c>
    </row>
    <row r="65580" spans="1:7" x14ac:dyDescent="0.3">
      <c r="A65580">
        <v>2160156010</v>
      </c>
      <c r="B65580" s="1" t="s">
        <v>65466</v>
      </c>
      <c r="C65580">
        <v>2008</v>
      </c>
      <c r="D65580" t="b">
        <v>0</v>
      </c>
      <c r="E65580" s="1" t="s">
        <v>12</v>
      </c>
      <c r="F65580" s="1" t="s">
        <v>68</v>
      </c>
      <c r="G65580" s="1" t="s">
        <v>14</v>
      </c>
    </row>
    <row r="65581" spans="1:7" x14ac:dyDescent="0.3">
      <c r="A65581">
        <v>2160175100</v>
      </c>
      <c r="B65581" s="1" t="s">
        <v>65467</v>
      </c>
      <c r="C65581">
        <v>2008</v>
      </c>
      <c r="D65581" t="b">
        <v>0</v>
      </c>
      <c r="E65581" s="1" t="s">
        <v>8</v>
      </c>
      <c r="F65581" s="1" t="s">
        <v>68</v>
      </c>
      <c r="G65581" s="1" t="s">
        <v>14</v>
      </c>
    </row>
    <row r="65582" spans="1:7" x14ac:dyDescent="0.3">
      <c r="A65582">
        <v>2160196020</v>
      </c>
      <c r="B65582" s="1" t="s">
        <v>65468</v>
      </c>
      <c r="C65582">
        <v>2008</v>
      </c>
      <c r="D65582" t="b">
        <v>0</v>
      </c>
      <c r="E65582" s="1" t="s">
        <v>12</v>
      </c>
      <c r="F65582" s="1" t="s">
        <v>68</v>
      </c>
      <c r="G65582" s="1" t="s">
        <v>14</v>
      </c>
    </row>
    <row r="65583" spans="1:7" x14ac:dyDescent="0.3">
      <c r="A65583">
        <v>2160208640</v>
      </c>
      <c r="B65583" s="1" t="s">
        <v>65469</v>
      </c>
      <c r="C65583">
        <v>2008</v>
      </c>
      <c r="D65583" t="b">
        <v>0</v>
      </c>
      <c r="E65583" s="1" t="s">
        <v>8</v>
      </c>
      <c r="F65583" s="1" t="s">
        <v>68</v>
      </c>
      <c r="G65583" s="1" t="s">
        <v>14</v>
      </c>
    </row>
    <row r="65584" spans="1:7" x14ac:dyDescent="0.3">
      <c r="A65584">
        <v>2160249910</v>
      </c>
      <c r="B65584" s="1" t="s">
        <v>65470</v>
      </c>
      <c r="C65584">
        <v>2008</v>
      </c>
      <c r="D65584" t="b">
        <v>1</v>
      </c>
      <c r="E65584" s="1" t="s">
        <v>8</v>
      </c>
      <c r="F65584" s="1" t="s">
        <v>9</v>
      </c>
      <c r="G65584" s="1" t="s">
        <v>14</v>
      </c>
    </row>
    <row r="65585" spans="1:7" x14ac:dyDescent="0.3">
      <c r="A65585">
        <v>2160275150</v>
      </c>
      <c r="B65585" s="1" t="s">
        <v>65471</v>
      </c>
      <c r="C65585">
        <v>2008</v>
      </c>
      <c r="D65585" t="b">
        <v>0</v>
      </c>
      <c r="E65585" s="1" t="s">
        <v>8</v>
      </c>
      <c r="F65585" s="1" t="s">
        <v>68</v>
      </c>
      <c r="G65585" s="1" t="s">
        <v>16</v>
      </c>
    </row>
    <row r="65586" spans="1:7" x14ac:dyDescent="0.3">
      <c r="A65586">
        <v>2160298510</v>
      </c>
      <c r="B65586" s="1" t="s">
        <v>65472</v>
      </c>
      <c r="C65586">
        <v>2008</v>
      </c>
      <c r="D65586" t="b">
        <v>0</v>
      </c>
      <c r="E65586" s="1" t="s">
        <v>12</v>
      </c>
      <c r="F65586" s="1" t="s">
        <v>68</v>
      </c>
      <c r="G65586" s="1" t="s">
        <v>16</v>
      </c>
    </row>
    <row r="65587" spans="1:7" x14ac:dyDescent="0.3">
      <c r="A65587">
        <v>2160338540</v>
      </c>
      <c r="B65587" s="1" t="s">
        <v>65473</v>
      </c>
      <c r="C65587">
        <v>2008</v>
      </c>
      <c r="D65587" t="b">
        <v>1</v>
      </c>
      <c r="E65587" s="1" t="s">
        <v>8</v>
      </c>
      <c r="F65587" s="1" t="s">
        <v>9</v>
      </c>
      <c r="G65587" s="1" t="s">
        <v>10</v>
      </c>
    </row>
    <row r="65588" spans="1:7" x14ac:dyDescent="0.3">
      <c r="A65588">
        <v>2160358150</v>
      </c>
      <c r="B65588" s="1" t="s">
        <v>65474</v>
      </c>
      <c r="C65588">
        <v>2008</v>
      </c>
      <c r="D65588" t="b">
        <v>0</v>
      </c>
      <c r="E65588" s="1" t="s">
        <v>12</v>
      </c>
      <c r="F65588" s="1" t="s">
        <v>68</v>
      </c>
      <c r="G65588" s="1" t="s">
        <v>10</v>
      </c>
    </row>
    <row r="65589" spans="1:7" x14ac:dyDescent="0.3">
      <c r="A65589">
        <v>2160382130</v>
      </c>
      <c r="B65589" s="1" t="s">
        <v>65475</v>
      </c>
      <c r="C65589">
        <v>2008</v>
      </c>
      <c r="D65589" t="b">
        <v>1</v>
      </c>
      <c r="E65589" s="1" t="s">
        <v>12</v>
      </c>
      <c r="F65589" s="1" t="s">
        <v>9</v>
      </c>
      <c r="G65589" s="1" t="s">
        <v>10</v>
      </c>
    </row>
    <row r="65590" spans="1:7" x14ac:dyDescent="0.3">
      <c r="A65590">
        <v>2160383790</v>
      </c>
      <c r="B65590" s="1" t="s">
        <v>65476</v>
      </c>
      <c r="C65590">
        <v>2008</v>
      </c>
      <c r="D65590" t="b">
        <v>1</v>
      </c>
      <c r="E65590" s="1" t="s">
        <v>12</v>
      </c>
      <c r="F65590" s="1" t="s">
        <v>68</v>
      </c>
      <c r="G65590" s="1" t="s">
        <v>16</v>
      </c>
    </row>
    <row r="65591" spans="1:7" x14ac:dyDescent="0.3">
      <c r="A65591">
        <v>2160415340</v>
      </c>
      <c r="B65591" s="1" t="s">
        <v>65477</v>
      </c>
      <c r="C65591">
        <v>2008</v>
      </c>
      <c r="D65591" t="b">
        <v>1</v>
      </c>
      <c r="E65591" s="1" t="s">
        <v>12</v>
      </c>
      <c r="F65591" s="1" t="s">
        <v>68</v>
      </c>
      <c r="G65591" s="1" t="s">
        <v>14</v>
      </c>
    </row>
    <row r="65592" spans="1:7" x14ac:dyDescent="0.3">
      <c r="A65592">
        <v>2160488620</v>
      </c>
      <c r="B65592" s="1" t="s">
        <v>65478</v>
      </c>
      <c r="C65592">
        <v>2008</v>
      </c>
      <c r="D65592" t="b">
        <v>1</v>
      </c>
      <c r="E65592" s="1" t="s">
        <v>12</v>
      </c>
      <c r="F65592" s="1" t="s">
        <v>68</v>
      </c>
      <c r="G65592" s="1" t="s">
        <v>16</v>
      </c>
    </row>
    <row r="65593" spans="1:7" x14ac:dyDescent="0.3">
      <c r="A65593">
        <v>2160534990</v>
      </c>
      <c r="B65593" s="1" t="s">
        <v>65479</v>
      </c>
      <c r="C65593">
        <v>2008</v>
      </c>
      <c r="D65593" t="b">
        <v>1</v>
      </c>
      <c r="E65593" s="1" t="s">
        <v>8</v>
      </c>
      <c r="F65593" s="1" t="s">
        <v>9</v>
      </c>
      <c r="G65593" s="1" t="s">
        <v>10</v>
      </c>
    </row>
    <row r="65594" spans="1:7" x14ac:dyDescent="0.3">
      <c r="A65594">
        <v>2160558050</v>
      </c>
      <c r="B65594" s="1" t="s">
        <v>65480</v>
      </c>
      <c r="C65594">
        <v>2008</v>
      </c>
      <c r="D65594" t="b">
        <v>1</v>
      </c>
      <c r="E65594" s="1" t="s">
        <v>12</v>
      </c>
      <c r="F65594" s="1" t="s">
        <v>68</v>
      </c>
      <c r="G65594" s="1" t="s">
        <v>14</v>
      </c>
    </row>
    <row r="65595" spans="1:7" x14ac:dyDescent="0.3">
      <c r="A65595">
        <v>2160559000</v>
      </c>
      <c r="B65595" s="1" t="s">
        <v>65481</v>
      </c>
      <c r="C65595">
        <v>2008</v>
      </c>
      <c r="D65595" t="b">
        <v>1</v>
      </c>
      <c r="E65595" s="1" t="s">
        <v>12</v>
      </c>
      <c r="F65595" s="1" t="s">
        <v>68</v>
      </c>
      <c r="G65595" s="1" t="s">
        <v>10</v>
      </c>
    </row>
    <row r="65596" spans="1:7" x14ac:dyDescent="0.3">
      <c r="A65596">
        <v>2160563380</v>
      </c>
      <c r="B65596" s="1" t="s">
        <v>65482</v>
      </c>
      <c r="C65596">
        <v>2008</v>
      </c>
      <c r="D65596" t="b">
        <v>1</v>
      </c>
      <c r="E65596" s="1" t="s">
        <v>12</v>
      </c>
      <c r="F65596" s="1" t="s">
        <v>68</v>
      </c>
      <c r="G65596" s="1" t="s">
        <v>10</v>
      </c>
    </row>
    <row r="65597" spans="1:7" x14ac:dyDescent="0.3">
      <c r="A65597">
        <v>2160568240</v>
      </c>
      <c r="B65597" s="1" t="s">
        <v>65483</v>
      </c>
      <c r="C65597">
        <v>2008</v>
      </c>
      <c r="D65597" t="b">
        <v>1</v>
      </c>
      <c r="E65597" s="1" t="s">
        <v>12</v>
      </c>
      <c r="F65597" s="1" t="s">
        <v>68</v>
      </c>
      <c r="G65597" s="1" t="s">
        <v>10</v>
      </c>
    </row>
    <row r="65598" spans="1:7" x14ac:dyDescent="0.3">
      <c r="A65598">
        <v>2160570180</v>
      </c>
      <c r="B65598" s="1" t="s">
        <v>65484</v>
      </c>
      <c r="C65598">
        <v>2008</v>
      </c>
      <c r="D65598" t="b">
        <v>1</v>
      </c>
      <c r="E65598" s="1" t="s">
        <v>12</v>
      </c>
      <c r="F65598" s="1" t="s">
        <v>68</v>
      </c>
      <c r="G65598" s="1" t="s">
        <v>16</v>
      </c>
    </row>
    <row r="65599" spans="1:7" x14ac:dyDescent="0.3">
      <c r="A65599">
        <v>2160600970</v>
      </c>
      <c r="B65599" s="1" t="s">
        <v>65485</v>
      </c>
      <c r="C65599">
        <v>2008</v>
      </c>
      <c r="D65599" t="b">
        <v>1</v>
      </c>
      <c r="E65599" s="1" t="s">
        <v>12</v>
      </c>
      <c r="F65599" s="1" t="s">
        <v>9</v>
      </c>
      <c r="G65599" s="1" t="s">
        <v>16</v>
      </c>
    </row>
    <row r="65600" spans="1:7" x14ac:dyDescent="0.3">
      <c r="A65600">
        <v>2160639400</v>
      </c>
      <c r="B65600" s="1" t="s">
        <v>65486</v>
      </c>
      <c r="C65600">
        <v>2008</v>
      </c>
      <c r="D65600" t="b">
        <v>1</v>
      </c>
      <c r="E65600" s="1" t="s">
        <v>12</v>
      </c>
      <c r="F65600" s="1" t="s">
        <v>68</v>
      </c>
      <c r="G65600" s="1" t="s">
        <v>14</v>
      </c>
    </row>
    <row r="65601" spans="1:7" x14ac:dyDescent="0.3">
      <c r="A65601">
        <v>2160651670</v>
      </c>
      <c r="B65601" s="1" t="s">
        <v>65487</v>
      </c>
      <c r="C65601">
        <v>2008</v>
      </c>
      <c r="D65601" t="b">
        <v>1</v>
      </c>
      <c r="E65601" s="1" t="s">
        <v>12</v>
      </c>
      <c r="F65601" s="1" t="s">
        <v>68</v>
      </c>
      <c r="G65601" s="1" t="s">
        <v>14</v>
      </c>
    </row>
    <row r="65602" spans="1:7" x14ac:dyDescent="0.3">
      <c r="A65602">
        <v>2160765110</v>
      </c>
      <c r="B65602" s="1" t="s">
        <v>65488</v>
      </c>
      <c r="C65602">
        <v>2008</v>
      </c>
      <c r="D65602" t="b">
        <v>1</v>
      </c>
      <c r="E65602" s="1" t="s">
        <v>8</v>
      </c>
      <c r="F65602" s="1" t="s">
        <v>9</v>
      </c>
      <c r="G65602" s="1" t="s">
        <v>10</v>
      </c>
    </row>
    <row r="65603" spans="1:7" x14ac:dyDescent="0.3">
      <c r="A65603">
        <v>2160774350</v>
      </c>
      <c r="B65603" s="1" t="s">
        <v>65489</v>
      </c>
      <c r="C65603">
        <v>2008</v>
      </c>
      <c r="D65603" t="b">
        <v>1</v>
      </c>
      <c r="E65603" s="1" t="s">
        <v>8</v>
      </c>
      <c r="F65603" s="1" t="s">
        <v>68</v>
      </c>
      <c r="G65603" s="1" t="s">
        <v>16</v>
      </c>
    </row>
    <row r="65604" spans="1:7" x14ac:dyDescent="0.3">
      <c r="A65604">
        <v>2160907300</v>
      </c>
      <c r="B65604" s="1" t="s">
        <v>65490</v>
      </c>
      <c r="C65604">
        <v>2008</v>
      </c>
      <c r="D65604" t="b">
        <v>1</v>
      </c>
      <c r="E65604" s="1" t="s">
        <v>12</v>
      </c>
      <c r="F65604" s="1" t="s">
        <v>9</v>
      </c>
      <c r="G65604" s="1" t="s">
        <v>10</v>
      </c>
    </row>
    <row r="65605" spans="1:7" x14ac:dyDescent="0.3">
      <c r="A65605">
        <v>2161025440</v>
      </c>
      <c r="B65605" s="1" t="s">
        <v>65491</v>
      </c>
      <c r="C65605">
        <v>2008</v>
      </c>
      <c r="D65605" t="b">
        <v>0</v>
      </c>
      <c r="E65605" s="1" t="s">
        <v>8</v>
      </c>
      <c r="F65605" s="1" t="s">
        <v>9</v>
      </c>
      <c r="G65605" s="1" t="s">
        <v>14</v>
      </c>
    </row>
    <row r="65606" spans="1:7" x14ac:dyDescent="0.3">
      <c r="A65606">
        <v>2161056830</v>
      </c>
      <c r="B65606" s="1" t="s">
        <v>65492</v>
      </c>
      <c r="C65606">
        <v>2008</v>
      </c>
      <c r="D65606" t="b">
        <v>1</v>
      </c>
      <c r="E65606" s="1" t="s">
        <v>8</v>
      </c>
      <c r="F65606" s="1" t="s">
        <v>68</v>
      </c>
      <c r="G65606" s="1" t="s">
        <v>10</v>
      </c>
    </row>
    <row r="65607" spans="1:7" x14ac:dyDescent="0.3">
      <c r="A65607">
        <v>2161059520</v>
      </c>
      <c r="B65607" s="1" t="s">
        <v>65493</v>
      </c>
      <c r="C65607">
        <v>2008</v>
      </c>
      <c r="D65607" t="b">
        <v>1</v>
      </c>
      <c r="E65607" s="1" t="s">
        <v>8</v>
      </c>
      <c r="F65607" s="1" t="s">
        <v>68</v>
      </c>
      <c r="G65607" s="1" t="s">
        <v>10</v>
      </c>
    </row>
    <row r="65608" spans="1:7" x14ac:dyDescent="0.3">
      <c r="A65608">
        <v>2161063550</v>
      </c>
      <c r="B65608" s="1" t="s">
        <v>65494</v>
      </c>
      <c r="C65608">
        <v>2008</v>
      </c>
      <c r="D65608" t="b">
        <v>1</v>
      </c>
      <c r="E65608" s="1" t="s">
        <v>8</v>
      </c>
      <c r="F65608" s="1" t="s">
        <v>68</v>
      </c>
      <c r="G65608" s="1" t="s">
        <v>14</v>
      </c>
    </row>
    <row r="65609" spans="1:7" x14ac:dyDescent="0.3">
      <c r="A65609">
        <v>2161082260</v>
      </c>
      <c r="B65609" s="1" t="s">
        <v>65495</v>
      </c>
      <c r="C65609">
        <v>2008</v>
      </c>
      <c r="D65609" t="b">
        <v>1</v>
      </c>
      <c r="E65609" s="1" t="s">
        <v>8</v>
      </c>
      <c r="F65609" s="1" t="s">
        <v>68</v>
      </c>
      <c r="G65609" s="1" t="s">
        <v>10</v>
      </c>
    </row>
    <row r="65610" spans="1:7" x14ac:dyDescent="0.3">
      <c r="A65610">
        <v>2161148570</v>
      </c>
      <c r="B65610" s="1" t="s">
        <v>65496</v>
      </c>
      <c r="C65610">
        <v>2008</v>
      </c>
      <c r="D65610" t="b">
        <v>1</v>
      </c>
      <c r="E65610" s="1" t="s">
        <v>8</v>
      </c>
      <c r="F65610" s="1" t="s">
        <v>9</v>
      </c>
      <c r="G65610" s="1" t="s">
        <v>16</v>
      </c>
    </row>
    <row r="65611" spans="1:7" x14ac:dyDescent="0.3">
      <c r="A65611">
        <v>2161239410</v>
      </c>
      <c r="B65611" s="1" t="s">
        <v>65497</v>
      </c>
      <c r="C65611">
        <v>2008</v>
      </c>
      <c r="D65611" t="b">
        <v>1</v>
      </c>
      <c r="E65611" s="1" t="s">
        <v>12</v>
      </c>
      <c r="F65611" s="1" t="s">
        <v>9</v>
      </c>
      <c r="G65611" s="1" t="s">
        <v>10</v>
      </c>
    </row>
    <row r="65612" spans="1:7" x14ac:dyDescent="0.3">
      <c r="A65612">
        <v>2161333160</v>
      </c>
      <c r="B65612" s="1" t="s">
        <v>65498</v>
      </c>
      <c r="C65612">
        <v>2008</v>
      </c>
      <c r="D65612" t="b">
        <v>1</v>
      </c>
      <c r="E65612" s="1" t="s">
        <v>12</v>
      </c>
      <c r="F65612" s="1" t="s">
        <v>9</v>
      </c>
      <c r="G65612" s="1" t="s">
        <v>16</v>
      </c>
    </row>
    <row r="65613" spans="1:7" x14ac:dyDescent="0.3">
      <c r="A65613">
        <v>2161441900</v>
      </c>
      <c r="B65613" s="1" t="s">
        <v>65499</v>
      </c>
      <c r="C65613">
        <v>2008</v>
      </c>
      <c r="D65613" t="b">
        <v>1</v>
      </c>
      <c r="E65613" s="1" t="s">
        <v>12</v>
      </c>
      <c r="F65613" s="1" t="s">
        <v>9</v>
      </c>
      <c r="G65613" s="1" t="s">
        <v>10</v>
      </c>
    </row>
    <row r="65614" spans="1:7" x14ac:dyDescent="0.3">
      <c r="A65614">
        <v>2161455290</v>
      </c>
      <c r="B65614" s="1" t="s">
        <v>65500</v>
      </c>
      <c r="C65614">
        <v>2008</v>
      </c>
      <c r="D65614" t="b">
        <v>0</v>
      </c>
      <c r="E65614" s="1" t="s">
        <v>8</v>
      </c>
      <c r="F65614" s="1" t="s">
        <v>9</v>
      </c>
      <c r="G65614" s="1" t="s">
        <v>10</v>
      </c>
    </row>
    <row r="65615" spans="1:7" x14ac:dyDescent="0.3">
      <c r="A65615">
        <v>2161513840</v>
      </c>
      <c r="B65615" s="1" t="s">
        <v>65501</v>
      </c>
      <c r="C65615">
        <v>2008</v>
      </c>
      <c r="D65615" t="b">
        <v>1</v>
      </c>
      <c r="E65615" s="1" t="s">
        <v>8</v>
      </c>
      <c r="F65615" s="1" t="s">
        <v>9</v>
      </c>
      <c r="G65615" s="1" t="s">
        <v>10</v>
      </c>
    </row>
    <row r="65616" spans="1:7" x14ac:dyDescent="0.3">
      <c r="A65616">
        <v>2161670200</v>
      </c>
      <c r="B65616" s="1" t="s">
        <v>65502</v>
      </c>
      <c r="C65616">
        <v>2008</v>
      </c>
      <c r="D65616" t="b">
        <v>1</v>
      </c>
      <c r="E65616" s="1" t="s">
        <v>12</v>
      </c>
      <c r="F65616" s="1" t="s">
        <v>9</v>
      </c>
      <c r="G65616" s="1" t="s">
        <v>14</v>
      </c>
    </row>
    <row r="65617" spans="1:7" x14ac:dyDescent="0.3">
      <c r="A65617">
        <v>2161694620</v>
      </c>
      <c r="B65617" s="1" t="s">
        <v>65503</v>
      </c>
      <c r="C65617">
        <v>2008</v>
      </c>
      <c r="D65617" t="b">
        <v>1</v>
      </c>
      <c r="E65617" s="1" t="s">
        <v>12</v>
      </c>
      <c r="F65617" s="1" t="s">
        <v>9</v>
      </c>
      <c r="G65617" s="1" t="s">
        <v>14</v>
      </c>
    </row>
    <row r="65618" spans="1:7" x14ac:dyDescent="0.3">
      <c r="A65618">
        <v>2161727530</v>
      </c>
      <c r="B65618" s="1" t="s">
        <v>65504</v>
      </c>
      <c r="C65618">
        <v>2008</v>
      </c>
      <c r="D65618" t="b">
        <v>1</v>
      </c>
      <c r="E65618" s="1" t="s">
        <v>8</v>
      </c>
      <c r="F65618" s="1" t="s">
        <v>9</v>
      </c>
      <c r="G65618" s="1" t="s">
        <v>14</v>
      </c>
    </row>
    <row r="65619" spans="1:7" x14ac:dyDescent="0.3">
      <c r="A65619">
        <v>2161884340</v>
      </c>
      <c r="B65619" s="1" t="s">
        <v>65505</v>
      </c>
      <c r="C65619">
        <v>2008</v>
      </c>
      <c r="D65619" t="b">
        <v>0</v>
      </c>
      <c r="E65619" s="1" t="s">
        <v>8</v>
      </c>
      <c r="F65619" s="1" t="s">
        <v>68</v>
      </c>
      <c r="G65619" s="1" t="s">
        <v>14</v>
      </c>
    </row>
    <row r="65620" spans="1:7" x14ac:dyDescent="0.3">
      <c r="A65620">
        <v>2161929510</v>
      </c>
      <c r="B65620" s="1" t="s">
        <v>65506</v>
      </c>
      <c r="C65620">
        <v>2008</v>
      </c>
      <c r="D65620" t="b">
        <v>1</v>
      </c>
      <c r="E65620" s="1" t="s">
        <v>12</v>
      </c>
      <c r="F65620" s="1" t="s">
        <v>9</v>
      </c>
      <c r="G65620" s="1" t="s">
        <v>10</v>
      </c>
    </row>
    <row r="65621" spans="1:7" x14ac:dyDescent="0.3">
      <c r="A65621">
        <v>2162034440</v>
      </c>
      <c r="B65621" s="1" t="s">
        <v>65507</v>
      </c>
      <c r="C65621">
        <v>2008</v>
      </c>
      <c r="D65621" t="b">
        <v>1</v>
      </c>
      <c r="E65621" s="1" t="s">
        <v>8</v>
      </c>
      <c r="F65621" s="1" t="s">
        <v>68</v>
      </c>
      <c r="G65621" s="1" t="s">
        <v>10</v>
      </c>
    </row>
    <row r="65622" spans="1:7" x14ac:dyDescent="0.3">
      <c r="A65622">
        <v>2162059490</v>
      </c>
      <c r="B65622" s="1" t="s">
        <v>65508</v>
      </c>
      <c r="C65622">
        <v>2008</v>
      </c>
      <c r="D65622" t="b">
        <v>0</v>
      </c>
      <c r="E65622" s="1" t="s">
        <v>8</v>
      </c>
      <c r="F65622" s="1" t="s">
        <v>9</v>
      </c>
      <c r="G65622" s="1" t="s">
        <v>10</v>
      </c>
    </row>
    <row r="65623" spans="1:7" x14ac:dyDescent="0.3">
      <c r="A65623">
        <v>2162061150</v>
      </c>
      <c r="B65623" s="1" t="s">
        <v>65509</v>
      </c>
      <c r="C65623">
        <v>2008</v>
      </c>
      <c r="D65623" t="b">
        <v>0</v>
      </c>
      <c r="E65623" s="1" t="s">
        <v>12</v>
      </c>
      <c r="F65623" s="1" t="s">
        <v>68</v>
      </c>
      <c r="G65623" s="1" t="s">
        <v>10</v>
      </c>
    </row>
    <row r="65624" spans="1:7" x14ac:dyDescent="0.3">
      <c r="A65624">
        <v>2162087930</v>
      </c>
      <c r="B65624" s="1" t="s">
        <v>65510</v>
      </c>
      <c r="C65624">
        <v>2008</v>
      </c>
      <c r="D65624" t="b">
        <v>1</v>
      </c>
      <c r="E65624" s="1" t="s">
        <v>12</v>
      </c>
      <c r="F65624" s="1" t="s">
        <v>68</v>
      </c>
      <c r="G65624" s="1" t="s">
        <v>16</v>
      </c>
    </row>
    <row r="65625" spans="1:7" x14ac:dyDescent="0.3">
      <c r="A65625">
        <v>2162091240</v>
      </c>
      <c r="B65625" s="1" t="s">
        <v>65511</v>
      </c>
      <c r="C65625">
        <v>2008</v>
      </c>
      <c r="D65625" t="b">
        <v>1</v>
      </c>
      <c r="E65625" s="1" t="s">
        <v>12</v>
      </c>
      <c r="F65625" s="1" t="s">
        <v>68</v>
      </c>
      <c r="G65625" s="1" t="s">
        <v>10</v>
      </c>
    </row>
    <row r="65626" spans="1:7" x14ac:dyDescent="0.3">
      <c r="A65626">
        <v>2162096530</v>
      </c>
      <c r="B65626" s="1" t="s">
        <v>65512</v>
      </c>
      <c r="C65626">
        <v>2008</v>
      </c>
      <c r="D65626" t="b">
        <v>1</v>
      </c>
      <c r="E65626" s="1" t="s">
        <v>12</v>
      </c>
      <c r="F65626" s="1" t="s">
        <v>9</v>
      </c>
      <c r="G65626" s="1" t="s">
        <v>10</v>
      </c>
    </row>
    <row r="65627" spans="1:7" x14ac:dyDescent="0.3">
      <c r="A65627">
        <v>2162097970</v>
      </c>
      <c r="B65627" s="1" t="s">
        <v>65513</v>
      </c>
      <c r="C65627">
        <v>2008</v>
      </c>
      <c r="D65627" t="b">
        <v>1</v>
      </c>
      <c r="E65627" s="1" t="s">
        <v>12</v>
      </c>
      <c r="F65627" s="1" t="s">
        <v>9</v>
      </c>
      <c r="G65627" s="1" t="s">
        <v>14</v>
      </c>
    </row>
    <row r="65628" spans="1:7" x14ac:dyDescent="0.3">
      <c r="A65628">
        <v>2162101620</v>
      </c>
      <c r="B65628" s="1" t="s">
        <v>65514</v>
      </c>
      <c r="C65628">
        <v>2008</v>
      </c>
      <c r="D65628" t="b">
        <v>1</v>
      </c>
      <c r="E65628" s="1" t="s">
        <v>12</v>
      </c>
      <c r="F65628" s="1" t="s">
        <v>68</v>
      </c>
      <c r="G65628" s="1" t="s">
        <v>14</v>
      </c>
    </row>
    <row r="65629" spans="1:7" x14ac:dyDescent="0.3">
      <c r="A65629">
        <v>2162102820</v>
      </c>
      <c r="B65629" s="1" t="s">
        <v>65515</v>
      </c>
      <c r="C65629">
        <v>2008</v>
      </c>
      <c r="D65629" t="b">
        <v>1</v>
      </c>
      <c r="E65629" s="1" t="s">
        <v>12</v>
      </c>
      <c r="F65629" s="1" t="s">
        <v>68</v>
      </c>
      <c r="G65629" s="1" t="s">
        <v>10</v>
      </c>
    </row>
    <row r="65630" spans="1:7" x14ac:dyDescent="0.3">
      <c r="A65630">
        <v>2162126780</v>
      </c>
      <c r="B65630" s="1" t="s">
        <v>65516</v>
      </c>
      <c r="C65630">
        <v>2008</v>
      </c>
      <c r="D65630" t="b">
        <v>1</v>
      </c>
      <c r="E65630" s="1" t="s">
        <v>8</v>
      </c>
      <c r="F65630" s="1" t="s">
        <v>9</v>
      </c>
      <c r="G65630" s="1" t="s">
        <v>16</v>
      </c>
    </row>
    <row r="65631" spans="1:7" x14ac:dyDescent="0.3">
      <c r="A65631">
        <v>2162171310</v>
      </c>
      <c r="B65631" s="1" t="s">
        <v>65517</v>
      </c>
      <c r="C65631">
        <v>2008</v>
      </c>
      <c r="D65631" t="b">
        <v>1</v>
      </c>
      <c r="E65631" s="1" t="s">
        <v>8</v>
      </c>
      <c r="F65631" s="1" t="s">
        <v>9</v>
      </c>
      <c r="G65631" s="1" t="s">
        <v>10</v>
      </c>
    </row>
    <row r="65632" spans="1:7" x14ac:dyDescent="0.3">
      <c r="A65632">
        <v>2162210860</v>
      </c>
      <c r="B65632" s="1" t="s">
        <v>65518</v>
      </c>
      <c r="C65632">
        <v>2008</v>
      </c>
      <c r="D65632" t="b">
        <v>1</v>
      </c>
      <c r="E65632" s="1" t="s">
        <v>12</v>
      </c>
      <c r="F65632" s="1" t="s">
        <v>68</v>
      </c>
      <c r="G65632" s="1" t="s">
        <v>14</v>
      </c>
    </row>
    <row r="65633" spans="1:7" x14ac:dyDescent="0.3">
      <c r="A65633">
        <v>2162281370</v>
      </c>
      <c r="B65633" s="1" t="s">
        <v>65519</v>
      </c>
      <c r="C65633">
        <v>2008</v>
      </c>
      <c r="D65633" t="b">
        <v>0</v>
      </c>
      <c r="E65633" s="1" t="s">
        <v>8</v>
      </c>
      <c r="F65633" s="1" t="s">
        <v>9</v>
      </c>
      <c r="G65633" s="1" t="s">
        <v>10</v>
      </c>
    </row>
    <row r="65634" spans="1:7" x14ac:dyDescent="0.3">
      <c r="A65634">
        <v>2162394050</v>
      </c>
      <c r="B65634" s="1" t="s">
        <v>65520</v>
      </c>
      <c r="C65634">
        <v>2008</v>
      </c>
      <c r="D65634" t="b">
        <v>1</v>
      </c>
      <c r="E65634" s="1" t="s">
        <v>8</v>
      </c>
      <c r="F65634" s="1" t="s">
        <v>9</v>
      </c>
      <c r="G65634" s="1" t="s">
        <v>10</v>
      </c>
    </row>
    <row r="65635" spans="1:7" x14ac:dyDescent="0.3">
      <c r="A65635">
        <v>2162428540</v>
      </c>
      <c r="B65635" s="1" t="s">
        <v>65521</v>
      </c>
      <c r="C65635">
        <v>2008</v>
      </c>
      <c r="D65635" t="b">
        <v>1</v>
      </c>
      <c r="E65635" s="1" t="s">
        <v>8</v>
      </c>
      <c r="F65635" s="1" t="s">
        <v>68</v>
      </c>
      <c r="G65635" s="1" t="s">
        <v>10</v>
      </c>
    </row>
    <row r="65636" spans="1:7" x14ac:dyDescent="0.3">
      <c r="A65636">
        <v>2162431360</v>
      </c>
      <c r="B65636" s="1" t="s">
        <v>65522</v>
      </c>
      <c r="C65636">
        <v>2008</v>
      </c>
      <c r="D65636" t="b">
        <v>1</v>
      </c>
      <c r="E65636" s="1" t="s">
        <v>8</v>
      </c>
      <c r="F65636" s="1" t="s">
        <v>68</v>
      </c>
      <c r="G65636" s="1" t="s">
        <v>10</v>
      </c>
    </row>
    <row r="65637" spans="1:7" x14ac:dyDescent="0.3">
      <c r="A65637">
        <v>2162461640</v>
      </c>
      <c r="B65637" s="1" t="s">
        <v>65523</v>
      </c>
      <c r="C65637">
        <v>2008</v>
      </c>
      <c r="D65637" t="b">
        <v>1</v>
      </c>
      <c r="E65637" s="1" t="s">
        <v>8</v>
      </c>
      <c r="F65637" s="1" t="s">
        <v>68</v>
      </c>
      <c r="G65637" s="1" t="s">
        <v>10</v>
      </c>
    </row>
    <row r="65638" spans="1:7" x14ac:dyDescent="0.3">
      <c r="A65638">
        <v>2162556350</v>
      </c>
      <c r="B65638" s="1" t="s">
        <v>65524</v>
      </c>
      <c r="C65638">
        <v>2008</v>
      </c>
      <c r="D65638" t="b">
        <v>1</v>
      </c>
      <c r="E65638" s="1" t="s">
        <v>8</v>
      </c>
      <c r="F65638" s="1" t="s">
        <v>68</v>
      </c>
      <c r="G65638" s="1" t="s">
        <v>10</v>
      </c>
    </row>
    <row r="65639" spans="1:7" x14ac:dyDescent="0.3">
      <c r="A65639">
        <v>2162586980</v>
      </c>
      <c r="B65639" s="1" t="s">
        <v>65525</v>
      </c>
      <c r="C65639">
        <v>2008</v>
      </c>
      <c r="D65639" t="b">
        <v>1</v>
      </c>
      <c r="E65639" s="1" t="s">
        <v>8</v>
      </c>
      <c r="F65639" s="1" t="s">
        <v>68</v>
      </c>
      <c r="G65639" s="1" t="s">
        <v>14</v>
      </c>
    </row>
    <row r="65640" spans="1:7" x14ac:dyDescent="0.3">
      <c r="A65640">
        <v>2162632670</v>
      </c>
      <c r="B65640" s="1" t="s">
        <v>65526</v>
      </c>
      <c r="C65640">
        <v>2008</v>
      </c>
      <c r="D65640" t="b">
        <v>1</v>
      </c>
      <c r="E65640" s="1" t="s">
        <v>8</v>
      </c>
      <c r="F65640" s="1" t="s">
        <v>68</v>
      </c>
      <c r="G65640" s="1" t="s">
        <v>14</v>
      </c>
    </row>
    <row r="65641" spans="1:7" x14ac:dyDescent="0.3">
      <c r="A65641">
        <v>2162663210</v>
      </c>
      <c r="B65641" s="1" t="s">
        <v>65527</v>
      </c>
      <c r="C65641">
        <v>2008</v>
      </c>
      <c r="D65641" t="b">
        <v>0</v>
      </c>
      <c r="E65641" s="1" t="s">
        <v>8</v>
      </c>
      <c r="F65641" s="1" t="s">
        <v>68</v>
      </c>
      <c r="G65641" s="1" t="s">
        <v>10</v>
      </c>
    </row>
    <row r="65642" spans="1:7" x14ac:dyDescent="0.3">
      <c r="A65642">
        <v>2162667450</v>
      </c>
      <c r="B65642" s="1" t="s">
        <v>65528</v>
      </c>
      <c r="C65642">
        <v>2008</v>
      </c>
      <c r="D65642" t="b">
        <v>0</v>
      </c>
      <c r="E65642" s="1" t="s">
        <v>8</v>
      </c>
      <c r="F65642" s="1" t="s">
        <v>68</v>
      </c>
      <c r="G65642" s="1" t="s">
        <v>16</v>
      </c>
    </row>
    <row r="65643" spans="1:7" x14ac:dyDescent="0.3">
      <c r="A65643">
        <v>2162689730</v>
      </c>
      <c r="B65643" s="1" t="s">
        <v>65529</v>
      </c>
      <c r="C65643">
        <v>2008</v>
      </c>
      <c r="D65643" t="b">
        <v>1</v>
      </c>
      <c r="E65643" s="1" t="s">
        <v>8</v>
      </c>
      <c r="F65643" s="1" t="s">
        <v>9</v>
      </c>
      <c r="G65643" s="1" t="s">
        <v>16</v>
      </c>
    </row>
    <row r="65644" spans="1:7" x14ac:dyDescent="0.3">
      <c r="A65644">
        <v>2162699270</v>
      </c>
      <c r="B65644" s="1" t="s">
        <v>65530</v>
      </c>
      <c r="C65644">
        <v>2008</v>
      </c>
      <c r="D65644" t="b">
        <v>0</v>
      </c>
      <c r="E65644" s="1" t="s">
        <v>8</v>
      </c>
      <c r="F65644" s="1" t="s">
        <v>68</v>
      </c>
      <c r="G65644" s="1" t="s">
        <v>16</v>
      </c>
    </row>
    <row r="65645" spans="1:7" x14ac:dyDescent="0.3">
      <c r="A65645">
        <v>2162720410</v>
      </c>
      <c r="B65645" s="1" t="s">
        <v>65531</v>
      </c>
      <c r="C65645">
        <v>2008</v>
      </c>
      <c r="D65645" t="b">
        <v>0</v>
      </c>
      <c r="E65645" s="1" t="s">
        <v>12</v>
      </c>
      <c r="F65645" s="1" t="s">
        <v>68</v>
      </c>
      <c r="G65645" s="1" t="s">
        <v>10</v>
      </c>
    </row>
    <row r="65646" spans="1:7" x14ac:dyDescent="0.3">
      <c r="A65646">
        <v>2162780400</v>
      </c>
      <c r="B65646" s="1" t="s">
        <v>65532</v>
      </c>
      <c r="C65646">
        <v>2008</v>
      </c>
      <c r="D65646" t="b">
        <v>0</v>
      </c>
      <c r="E65646" s="1" t="s">
        <v>12</v>
      </c>
      <c r="F65646" s="1" t="s">
        <v>68</v>
      </c>
      <c r="G65646" s="1" t="s">
        <v>14</v>
      </c>
    </row>
    <row r="65647" spans="1:7" x14ac:dyDescent="0.3">
      <c r="A65647">
        <v>2162816680</v>
      </c>
      <c r="B65647" s="1" t="s">
        <v>65533</v>
      </c>
      <c r="C65647">
        <v>2008</v>
      </c>
      <c r="D65647" t="b">
        <v>0</v>
      </c>
      <c r="E65647" s="1" t="s">
        <v>12</v>
      </c>
      <c r="F65647" s="1" t="s">
        <v>68</v>
      </c>
      <c r="G65647" s="1" t="s">
        <v>10</v>
      </c>
    </row>
    <row r="65648" spans="1:7" x14ac:dyDescent="0.3">
      <c r="A65648">
        <v>2162929030</v>
      </c>
      <c r="B65648" s="1" t="s">
        <v>65534</v>
      </c>
      <c r="C65648">
        <v>2008</v>
      </c>
      <c r="D65648" t="b">
        <v>1</v>
      </c>
      <c r="E65648" s="1" t="s">
        <v>12</v>
      </c>
      <c r="F65648" s="1" t="s">
        <v>68</v>
      </c>
      <c r="G65648" s="1" t="s">
        <v>10</v>
      </c>
    </row>
    <row r="65649" spans="1:7" x14ac:dyDescent="0.3">
      <c r="A65649">
        <v>2162958220</v>
      </c>
      <c r="B65649" s="1" t="s">
        <v>65535</v>
      </c>
      <c r="C65649">
        <v>2008</v>
      </c>
      <c r="D65649" t="b">
        <v>0</v>
      </c>
      <c r="E65649" s="1" t="s">
        <v>12</v>
      </c>
      <c r="F65649" s="1" t="s">
        <v>9</v>
      </c>
      <c r="G65649" s="1" t="s">
        <v>10</v>
      </c>
    </row>
    <row r="65650" spans="1:7" x14ac:dyDescent="0.3">
      <c r="A65650">
        <v>2163053950</v>
      </c>
      <c r="B65650" s="1" t="s">
        <v>65536</v>
      </c>
      <c r="C65650">
        <v>2008</v>
      </c>
      <c r="D65650" t="b">
        <v>1</v>
      </c>
      <c r="E65650" s="1" t="s">
        <v>12</v>
      </c>
      <c r="F65650" s="1" t="s">
        <v>9</v>
      </c>
      <c r="G65650" s="1" t="s">
        <v>16</v>
      </c>
    </row>
    <row r="65651" spans="1:7" x14ac:dyDescent="0.3">
      <c r="A65651">
        <v>2163097900</v>
      </c>
      <c r="B65651" s="1" t="s">
        <v>65537</v>
      </c>
      <c r="C65651">
        <v>2008</v>
      </c>
      <c r="D65651" t="b">
        <v>1</v>
      </c>
      <c r="E65651" s="1" t="s">
        <v>8</v>
      </c>
      <c r="F65651" s="1" t="s">
        <v>9</v>
      </c>
      <c r="G65651" s="1" t="s">
        <v>10</v>
      </c>
    </row>
    <row r="65652" spans="1:7" x14ac:dyDescent="0.3">
      <c r="A65652">
        <v>2163116360</v>
      </c>
      <c r="B65652" s="1" t="s">
        <v>65538</v>
      </c>
      <c r="C65652">
        <v>2008</v>
      </c>
      <c r="D65652" t="b">
        <v>0</v>
      </c>
      <c r="E65652" s="1" t="s">
        <v>8</v>
      </c>
      <c r="F65652" s="1" t="s">
        <v>68</v>
      </c>
      <c r="G65652" s="1" t="s">
        <v>16</v>
      </c>
    </row>
    <row r="65653" spans="1:7" x14ac:dyDescent="0.3">
      <c r="A65653">
        <v>2163144740</v>
      </c>
      <c r="B65653" s="1" t="s">
        <v>65539</v>
      </c>
      <c r="C65653">
        <v>2008</v>
      </c>
      <c r="D65653" t="b">
        <v>0</v>
      </c>
      <c r="E65653" s="1" t="s">
        <v>8</v>
      </c>
      <c r="F65653" s="1" t="s">
        <v>68</v>
      </c>
      <c r="G65653" s="1" t="s">
        <v>10</v>
      </c>
    </row>
    <row r="65654" spans="1:7" x14ac:dyDescent="0.3">
      <c r="A65654">
        <v>2163159850</v>
      </c>
      <c r="B65654" s="1" t="s">
        <v>65540</v>
      </c>
      <c r="C65654">
        <v>2008</v>
      </c>
      <c r="D65654" t="b">
        <v>1</v>
      </c>
      <c r="E65654" s="1" t="s">
        <v>12</v>
      </c>
      <c r="F65654" s="1" t="s">
        <v>9</v>
      </c>
      <c r="G65654" s="1" t="s">
        <v>10</v>
      </c>
    </row>
    <row r="65655" spans="1:7" x14ac:dyDescent="0.3">
      <c r="A65655">
        <v>2163171650</v>
      </c>
      <c r="B65655" s="1" t="s">
        <v>65541</v>
      </c>
      <c r="C65655">
        <v>2008</v>
      </c>
      <c r="D65655" t="b">
        <v>0</v>
      </c>
      <c r="E65655" s="1" t="s">
        <v>12</v>
      </c>
      <c r="F65655" s="1" t="s">
        <v>68</v>
      </c>
      <c r="G65655" s="1" t="s">
        <v>14</v>
      </c>
    </row>
    <row r="65656" spans="1:7" x14ac:dyDescent="0.3">
      <c r="A65656">
        <v>2163189460</v>
      </c>
      <c r="B65656" s="1" t="s">
        <v>65542</v>
      </c>
      <c r="C65656">
        <v>2008</v>
      </c>
      <c r="D65656" t="b">
        <v>0</v>
      </c>
      <c r="E65656" s="1" t="s">
        <v>12</v>
      </c>
      <c r="F65656" s="1" t="s">
        <v>68</v>
      </c>
      <c r="G65656" s="1" t="s">
        <v>10</v>
      </c>
    </row>
    <row r="65657" spans="1:7" x14ac:dyDescent="0.3">
      <c r="A65657">
        <v>2163213930</v>
      </c>
      <c r="B65657" s="1" t="s">
        <v>65543</v>
      </c>
      <c r="C65657">
        <v>2008</v>
      </c>
      <c r="D65657" t="b">
        <v>0</v>
      </c>
      <c r="E65657" s="1" t="s">
        <v>12</v>
      </c>
      <c r="F65657" s="1" t="s">
        <v>68</v>
      </c>
      <c r="G65657" s="1" t="s">
        <v>10</v>
      </c>
    </row>
    <row r="65658" spans="1:7" x14ac:dyDescent="0.3">
      <c r="A65658">
        <v>2163233190</v>
      </c>
      <c r="B65658" s="1" t="s">
        <v>65544</v>
      </c>
      <c r="C65658">
        <v>2008</v>
      </c>
      <c r="D65658" t="b">
        <v>0</v>
      </c>
      <c r="E65658" s="1" t="s">
        <v>8</v>
      </c>
      <c r="F65658" s="1" t="s">
        <v>9</v>
      </c>
      <c r="G65658" s="1" t="s">
        <v>14</v>
      </c>
    </row>
    <row r="65659" spans="1:7" x14ac:dyDescent="0.3">
      <c r="A65659">
        <v>2163233800</v>
      </c>
      <c r="B65659" s="1" t="s">
        <v>65545</v>
      </c>
      <c r="C65659">
        <v>2008</v>
      </c>
      <c r="D65659" t="b">
        <v>1</v>
      </c>
      <c r="E65659" s="1" t="s">
        <v>12</v>
      </c>
      <c r="F65659" s="1" t="s">
        <v>9</v>
      </c>
      <c r="G65659" s="1" t="s">
        <v>10</v>
      </c>
    </row>
    <row r="65660" spans="1:7" x14ac:dyDescent="0.3">
      <c r="A65660">
        <v>2163235170</v>
      </c>
      <c r="B65660" s="1" t="s">
        <v>65546</v>
      </c>
      <c r="C65660">
        <v>2008</v>
      </c>
      <c r="D65660" t="b">
        <v>0</v>
      </c>
      <c r="E65660" s="1" t="s">
        <v>12</v>
      </c>
      <c r="F65660" s="1" t="s">
        <v>68</v>
      </c>
      <c r="G65660" s="1" t="s">
        <v>10</v>
      </c>
    </row>
    <row r="65661" spans="1:7" x14ac:dyDescent="0.3">
      <c r="A65661">
        <v>2163332070</v>
      </c>
      <c r="B65661" s="1" t="s">
        <v>65547</v>
      </c>
      <c r="C65661">
        <v>2008</v>
      </c>
      <c r="D65661" t="b">
        <v>1</v>
      </c>
      <c r="E65661" s="1" t="s">
        <v>12</v>
      </c>
      <c r="F65661" s="1" t="s">
        <v>9</v>
      </c>
      <c r="G65661" s="1" t="s">
        <v>10</v>
      </c>
    </row>
    <row r="65662" spans="1:7" x14ac:dyDescent="0.3">
      <c r="A65662">
        <v>2163343170</v>
      </c>
      <c r="B65662" s="1" t="s">
        <v>65548</v>
      </c>
      <c r="C65662">
        <v>2008</v>
      </c>
      <c r="D65662" t="b">
        <v>0</v>
      </c>
      <c r="E65662" s="1" t="s">
        <v>8</v>
      </c>
      <c r="F65662" s="1" t="s">
        <v>68</v>
      </c>
      <c r="G65662" s="1" t="s">
        <v>10</v>
      </c>
    </row>
    <row r="65663" spans="1:7" x14ac:dyDescent="0.3">
      <c r="A65663">
        <v>2163359470</v>
      </c>
      <c r="B65663" s="1" t="s">
        <v>65549</v>
      </c>
      <c r="C65663">
        <v>2008</v>
      </c>
      <c r="D65663" t="b">
        <v>0</v>
      </c>
      <c r="E65663" s="1" t="s">
        <v>12</v>
      </c>
      <c r="F65663" s="1" t="s">
        <v>68</v>
      </c>
      <c r="G65663" s="1" t="s">
        <v>10</v>
      </c>
    </row>
    <row r="65664" spans="1:7" x14ac:dyDescent="0.3">
      <c r="A65664">
        <v>2163419180</v>
      </c>
      <c r="B65664" s="1" t="s">
        <v>65550</v>
      </c>
      <c r="C65664">
        <v>2008</v>
      </c>
      <c r="D65664" t="b">
        <v>1</v>
      </c>
      <c r="E65664" s="1" t="s">
        <v>8</v>
      </c>
      <c r="F65664" s="1" t="s">
        <v>68</v>
      </c>
      <c r="G65664" s="1" t="s">
        <v>10</v>
      </c>
    </row>
    <row r="65665" spans="1:7" x14ac:dyDescent="0.3">
      <c r="A65665">
        <v>2163491040</v>
      </c>
      <c r="B65665" s="1" t="s">
        <v>65551</v>
      </c>
      <c r="C65665">
        <v>2008</v>
      </c>
      <c r="D65665" t="b">
        <v>1</v>
      </c>
      <c r="E65665" s="1" t="s">
        <v>8</v>
      </c>
      <c r="F65665" s="1" t="s">
        <v>9</v>
      </c>
      <c r="G65665" s="1" t="s">
        <v>16</v>
      </c>
    </row>
    <row r="65666" spans="1:7" x14ac:dyDescent="0.3">
      <c r="A65666">
        <v>2163502090</v>
      </c>
      <c r="B65666" s="1" t="s">
        <v>65552</v>
      </c>
      <c r="C65666">
        <v>2008</v>
      </c>
      <c r="D65666" t="b">
        <v>0</v>
      </c>
      <c r="E65666" s="1" t="s">
        <v>8</v>
      </c>
      <c r="F65666" s="1" t="s">
        <v>68</v>
      </c>
      <c r="G65666" s="1" t="s">
        <v>10</v>
      </c>
    </row>
    <row r="65667" spans="1:7" x14ac:dyDescent="0.3">
      <c r="A65667">
        <v>2163657670</v>
      </c>
      <c r="B65667" s="1" t="s">
        <v>65553</v>
      </c>
      <c r="C65667">
        <v>2008</v>
      </c>
      <c r="D65667" t="b">
        <v>1</v>
      </c>
      <c r="E65667" s="1" t="s">
        <v>12</v>
      </c>
      <c r="F65667" s="1" t="s">
        <v>9</v>
      </c>
      <c r="G65667" s="1" t="s">
        <v>14</v>
      </c>
    </row>
    <row r="65668" spans="1:7" x14ac:dyDescent="0.3">
      <c r="A65668">
        <v>2163712810</v>
      </c>
      <c r="B65668" s="1" t="s">
        <v>65554</v>
      </c>
      <c r="C65668">
        <v>2008</v>
      </c>
      <c r="D65668" t="b">
        <v>1</v>
      </c>
      <c r="E65668" s="1" t="s">
        <v>8</v>
      </c>
      <c r="F65668" s="1" t="s">
        <v>68</v>
      </c>
      <c r="G65668" s="1" t="s">
        <v>14</v>
      </c>
    </row>
    <row r="65669" spans="1:7" x14ac:dyDescent="0.3">
      <c r="A65669">
        <v>2163715980</v>
      </c>
      <c r="B65669" s="1" t="s">
        <v>65555</v>
      </c>
      <c r="C65669">
        <v>2008</v>
      </c>
      <c r="D65669" t="b">
        <v>1</v>
      </c>
      <c r="E65669" s="1" t="s">
        <v>8</v>
      </c>
      <c r="F65669" s="1" t="s">
        <v>68</v>
      </c>
      <c r="G65669" s="1" t="s">
        <v>14</v>
      </c>
    </row>
    <row r="65670" spans="1:7" x14ac:dyDescent="0.3">
      <c r="A65670">
        <v>2163740190</v>
      </c>
      <c r="B65670" s="1" t="s">
        <v>65556</v>
      </c>
      <c r="C65670">
        <v>2008</v>
      </c>
      <c r="D65670" t="b">
        <v>1</v>
      </c>
      <c r="E65670" s="1" t="s">
        <v>12</v>
      </c>
      <c r="F65670" s="1" t="s">
        <v>9</v>
      </c>
      <c r="G65670" s="1" t="s">
        <v>10</v>
      </c>
    </row>
    <row r="65671" spans="1:7" x14ac:dyDescent="0.3">
      <c r="A65671">
        <v>2163752850</v>
      </c>
      <c r="B65671" s="1" t="s">
        <v>65557</v>
      </c>
      <c r="C65671">
        <v>2008</v>
      </c>
      <c r="D65671" t="b">
        <v>1</v>
      </c>
      <c r="E65671" s="1" t="s">
        <v>12</v>
      </c>
      <c r="F65671" s="1" t="s">
        <v>68</v>
      </c>
      <c r="G65671" s="1" t="s">
        <v>14</v>
      </c>
    </row>
    <row r="65672" spans="1:7" x14ac:dyDescent="0.3">
      <c r="A65672">
        <v>2163770510</v>
      </c>
      <c r="B65672" s="1" t="s">
        <v>65558</v>
      </c>
      <c r="C65672">
        <v>2008</v>
      </c>
      <c r="D65672" t="b">
        <v>1</v>
      </c>
      <c r="E65672" s="1" t="s">
        <v>8</v>
      </c>
      <c r="F65672" s="1" t="s">
        <v>68</v>
      </c>
      <c r="G65672" s="1" t="s">
        <v>10</v>
      </c>
    </row>
    <row r="65673" spans="1:7" x14ac:dyDescent="0.3">
      <c r="A65673">
        <v>2163803640</v>
      </c>
      <c r="B65673" s="1" t="s">
        <v>65559</v>
      </c>
      <c r="C65673">
        <v>2008</v>
      </c>
      <c r="D65673" t="b">
        <v>1</v>
      </c>
      <c r="E65673" s="1" t="s">
        <v>12</v>
      </c>
      <c r="F65673" s="1" t="s">
        <v>9</v>
      </c>
      <c r="G65673" s="1" t="s">
        <v>14</v>
      </c>
    </row>
    <row r="65674" spans="1:7" x14ac:dyDescent="0.3">
      <c r="A65674">
        <v>2163966290</v>
      </c>
      <c r="B65674" s="1" t="s">
        <v>65560</v>
      </c>
      <c r="C65674">
        <v>2008</v>
      </c>
      <c r="D65674" t="b">
        <v>0</v>
      </c>
      <c r="E65674" s="1" t="s">
        <v>8</v>
      </c>
      <c r="F65674" s="1" t="s">
        <v>68</v>
      </c>
      <c r="G65674" s="1" t="s">
        <v>16</v>
      </c>
    </row>
    <row r="65675" spans="1:7" x14ac:dyDescent="0.3">
      <c r="A65675">
        <v>2163971920</v>
      </c>
      <c r="B65675" s="1" t="s">
        <v>65561</v>
      </c>
      <c r="C65675">
        <v>2008</v>
      </c>
      <c r="D65675" t="b">
        <v>0</v>
      </c>
      <c r="E65675" s="1" t="s">
        <v>8</v>
      </c>
      <c r="F65675" s="1" t="s">
        <v>68</v>
      </c>
      <c r="G65675" s="1" t="s">
        <v>16</v>
      </c>
    </row>
    <row r="65676" spans="1:7" x14ac:dyDescent="0.3">
      <c r="A65676">
        <v>2163976290</v>
      </c>
      <c r="B65676" s="1" t="s">
        <v>65562</v>
      </c>
      <c r="C65676">
        <v>2008</v>
      </c>
      <c r="D65676" t="b">
        <v>0</v>
      </c>
      <c r="E65676" s="1" t="s">
        <v>8</v>
      </c>
      <c r="F65676" s="1" t="s">
        <v>68</v>
      </c>
      <c r="G65676" s="1" t="s">
        <v>16</v>
      </c>
    </row>
    <row r="65677" spans="1:7" x14ac:dyDescent="0.3">
      <c r="A65677">
        <v>2163994800</v>
      </c>
      <c r="B65677" s="1" t="s">
        <v>65563</v>
      </c>
      <c r="C65677">
        <v>2008</v>
      </c>
      <c r="D65677" t="b">
        <v>1</v>
      </c>
      <c r="E65677" s="1" t="s">
        <v>12</v>
      </c>
      <c r="F65677" s="1" t="s">
        <v>9</v>
      </c>
      <c r="G65677" s="1" t="s">
        <v>14</v>
      </c>
    </row>
    <row r="65678" spans="1:7" x14ac:dyDescent="0.3">
      <c r="A65678">
        <v>2164158960</v>
      </c>
      <c r="B65678" s="1" t="s">
        <v>65564</v>
      </c>
      <c r="C65678">
        <v>2008</v>
      </c>
      <c r="D65678" t="b">
        <v>1</v>
      </c>
      <c r="E65678" s="1" t="s">
        <v>8</v>
      </c>
      <c r="F65678" s="1" t="s">
        <v>9</v>
      </c>
      <c r="G65678" s="1" t="s">
        <v>16</v>
      </c>
    </row>
    <row r="65679" spans="1:7" x14ac:dyDescent="0.3">
      <c r="A65679">
        <v>2164321160</v>
      </c>
      <c r="B65679" s="1" t="s">
        <v>65565</v>
      </c>
      <c r="C65679">
        <v>2008</v>
      </c>
      <c r="D65679" t="b">
        <v>0</v>
      </c>
      <c r="E65679" s="1" t="s">
        <v>12</v>
      </c>
      <c r="F65679" s="1" t="s">
        <v>68</v>
      </c>
      <c r="G65679" s="1" t="s">
        <v>10</v>
      </c>
    </row>
    <row r="65680" spans="1:7" x14ac:dyDescent="0.3">
      <c r="A65680">
        <v>2164330110</v>
      </c>
      <c r="B65680" s="1" t="s">
        <v>65566</v>
      </c>
      <c r="C65680">
        <v>2008</v>
      </c>
      <c r="D65680" t="b">
        <v>0</v>
      </c>
      <c r="E65680" s="1" t="s">
        <v>12</v>
      </c>
      <c r="F65680" s="1" t="s">
        <v>68</v>
      </c>
      <c r="G65680" s="1" t="s">
        <v>14</v>
      </c>
    </row>
    <row r="65681" spans="1:7" x14ac:dyDescent="0.3">
      <c r="A65681">
        <v>2164349400</v>
      </c>
      <c r="B65681" s="1" t="s">
        <v>65567</v>
      </c>
      <c r="C65681">
        <v>2008</v>
      </c>
      <c r="D65681" t="b">
        <v>0</v>
      </c>
      <c r="E65681" s="1" t="s">
        <v>12</v>
      </c>
      <c r="F65681" s="1" t="s">
        <v>68</v>
      </c>
      <c r="G65681" s="1" t="s">
        <v>16</v>
      </c>
    </row>
    <row r="65682" spans="1:7" x14ac:dyDescent="0.3">
      <c r="A65682">
        <v>2164361160</v>
      </c>
      <c r="B65682" s="1" t="s">
        <v>65568</v>
      </c>
      <c r="C65682">
        <v>2008</v>
      </c>
      <c r="D65682" t="b">
        <v>0</v>
      </c>
      <c r="E65682" s="1" t="s">
        <v>12</v>
      </c>
      <c r="F65682" s="1" t="s">
        <v>68</v>
      </c>
      <c r="G65682" s="1" t="s">
        <v>10</v>
      </c>
    </row>
    <row r="65683" spans="1:7" x14ac:dyDescent="0.3">
      <c r="A65683">
        <v>2164431160</v>
      </c>
      <c r="B65683" s="1" t="s">
        <v>65569</v>
      </c>
      <c r="C65683">
        <v>2008</v>
      </c>
      <c r="D65683" t="b">
        <v>1</v>
      </c>
      <c r="E65683" s="1" t="s">
        <v>12</v>
      </c>
      <c r="F65683" s="1" t="s">
        <v>9</v>
      </c>
      <c r="G65683" s="1" t="s">
        <v>14</v>
      </c>
    </row>
    <row r="65684" spans="1:7" x14ac:dyDescent="0.3">
      <c r="A65684">
        <v>2164532240</v>
      </c>
      <c r="B65684" s="1" t="s">
        <v>65570</v>
      </c>
      <c r="C65684">
        <v>2008</v>
      </c>
      <c r="D65684" t="b">
        <v>1</v>
      </c>
      <c r="E65684" s="1" t="s">
        <v>12</v>
      </c>
      <c r="F65684" s="1" t="s">
        <v>9</v>
      </c>
      <c r="G65684" s="1" t="s">
        <v>14</v>
      </c>
    </row>
    <row r="65685" spans="1:7" x14ac:dyDescent="0.3">
      <c r="A65685">
        <v>2164598920</v>
      </c>
      <c r="B65685" s="1" t="s">
        <v>65571</v>
      </c>
      <c r="C65685">
        <v>2008</v>
      </c>
      <c r="D65685" t="b">
        <v>0</v>
      </c>
      <c r="E65685" s="1" t="s">
        <v>8</v>
      </c>
      <c r="F65685" s="1" t="s">
        <v>68</v>
      </c>
      <c r="G65685" s="1" t="s">
        <v>16</v>
      </c>
    </row>
    <row r="65686" spans="1:7" x14ac:dyDescent="0.3">
      <c r="A65686">
        <v>2164604840</v>
      </c>
      <c r="B65686" s="1" t="s">
        <v>65572</v>
      </c>
      <c r="C65686">
        <v>2008</v>
      </c>
      <c r="D65686" t="b">
        <v>1</v>
      </c>
      <c r="E65686" s="1" t="s">
        <v>12</v>
      </c>
      <c r="F65686" s="1" t="s">
        <v>9</v>
      </c>
      <c r="G65686" s="1" t="s">
        <v>10</v>
      </c>
    </row>
    <row r="65687" spans="1:7" x14ac:dyDescent="0.3">
      <c r="A65687">
        <v>2164609180</v>
      </c>
      <c r="B65687" s="1" t="s">
        <v>65573</v>
      </c>
      <c r="C65687">
        <v>2008</v>
      </c>
      <c r="D65687" t="b">
        <v>1</v>
      </c>
      <c r="E65687" s="1" t="s">
        <v>8</v>
      </c>
      <c r="F65687" s="1" t="s">
        <v>9</v>
      </c>
      <c r="G65687" s="1" t="s">
        <v>14</v>
      </c>
    </row>
    <row r="65688" spans="1:7" x14ac:dyDescent="0.3">
      <c r="A65688">
        <v>2164695330</v>
      </c>
      <c r="B65688" s="1" t="s">
        <v>65574</v>
      </c>
      <c r="C65688">
        <v>2008</v>
      </c>
      <c r="D65688" t="b">
        <v>1</v>
      </c>
      <c r="E65688" s="1" t="s">
        <v>8</v>
      </c>
      <c r="F65688" s="1" t="s">
        <v>9</v>
      </c>
      <c r="G65688" s="1" t="s">
        <v>10</v>
      </c>
    </row>
    <row r="65689" spans="1:7" x14ac:dyDescent="0.3">
      <c r="A65689">
        <v>2164695450</v>
      </c>
      <c r="B65689" s="1" t="s">
        <v>65575</v>
      </c>
      <c r="C65689">
        <v>2008</v>
      </c>
      <c r="D65689" t="b">
        <v>1</v>
      </c>
      <c r="E65689" s="1" t="s">
        <v>12</v>
      </c>
      <c r="F65689" s="1" t="s">
        <v>9</v>
      </c>
      <c r="G65689" s="1" t="s">
        <v>10</v>
      </c>
    </row>
    <row r="65690" spans="1:7" x14ac:dyDescent="0.3">
      <c r="A65690">
        <v>2164715540</v>
      </c>
      <c r="B65690" s="1" t="s">
        <v>65576</v>
      </c>
      <c r="C65690">
        <v>2008</v>
      </c>
      <c r="D65690" t="b">
        <v>1</v>
      </c>
      <c r="E65690" s="1" t="s">
        <v>12</v>
      </c>
      <c r="F65690" s="1" t="s">
        <v>9</v>
      </c>
      <c r="G65690" s="1" t="s">
        <v>10</v>
      </c>
    </row>
    <row r="65691" spans="1:7" x14ac:dyDescent="0.3">
      <c r="A65691">
        <v>2164753460</v>
      </c>
      <c r="B65691" s="1" t="s">
        <v>65577</v>
      </c>
      <c r="C65691">
        <v>2008</v>
      </c>
      <c r="D65691" t="b">
        <v>1</v>
      </c>
      <c r="E65691" s="1" t="s">
        <v>8</v>
      </c>
      <c r="F65691" s="1" t="s">
        <v>9</v>
      </c>
      <c r="G65691" s="1" t="s">
        <v>16</v>
      </c>
    </row>
    <row r="65692" spans="1:7" x14ac:dyDescent="0.3">
      <c r="A65692">
        <v>2164848320</v>
      </c>
      <c r="B65692" s="1" t="s">
        <v>65578</v>
      </c>
      <c r="C65692">
        <v>2008</v>
      </c>
      <c r="D65692" t="b">
        <v>0</v>
      </c>
      <c r="E65692" s="1" t="s">
        <v>12</v>
      </c>
      <c r="F65692" s="1" t="s">
        <v>68</v>
      </c>
      <c r="G65692" s="1" t="s">
        <v>10</v>
      </c>
    </row>
    <row r="65693" spans="1:7" x14ac:dyDescent="0.3">
      <c r="A65693">
        <v>2164873000</v>
      </c>
      <c r="B65693" s="1" t="s">
        <v>65579</v>
      </c>
      <c r="C65693">
        <v>2008</v>
      </c>
      <c r="D65693" t="b">
        <v>1</v>
      </c>
      <c r="E65693" s="1" t="s">
        <v>8</v>
      </c>
      <c r="F65693" s="1" t="s">
        <v>9</v>
      </c>
      <c r="G65693" s="1" t="s">
        <v>14</v>
      </c>
    </row>
    <row r="65694" spans="1:7" x14ac:dyDescent="0.3">
      <c r="A65694">
        <v>2164882600</v>
      </c>
      <c r="B65694" s="1" t="s">
        <v>65580</v>
      </c>
      <c r="C65694">
        <v>2008</v>
      </c>
      <c r="D65694" t="b">
        <v>1</v>
      </c>
      <c r="E65694" s="1" t="s">
        <v>8</v>
      </c>
      <c r="F65694" s="1" t="s">
        <v>9</v>
      </c>
      <c r="G65694" s="1" t="s">
        <v>10</v>
      </c>
    </row>
    <row r="65695" spans="1:7" x14ac:dyDescent="0.3">
      <c r="A65695">
        <v>2164930290</v>
      </c>
      <c r="B65695" s="1" t="s">
        <v>65581</v>
      </c>
      <c r="C65695">
        <v>2008</v>
      </c>
      <c r="D65695" t="b">
        <v>0</v>
      </c>
      <c r="E65695" s="1" t="s">
        <v>12</v>
      </c>
      <c r="F65695" s="1" t="s">
        <v>68</v>
      </c>
      <c r="G65695" s="1" t="s">
        <v>10</v>
      </c>
    </row>
    <row r="65696" spans="1:7" x14ac:dyDescent="0.3">
      <c r="A65696">
        <v>2164946120</v>
      </c>
      <c r="B65696" s="1" t="s">
        <v>65582</v>
      </c>
      <c r="C65696">
        <v>2008</v>
      </c>
      <c r="D65696" t="b">
        <v>0</v>
      </c>
      <c r="E65696" s="1" t="s">
        <v>12</v>
      </c>
      <c r="F65696" s="1" t="s">
        <v>68</v>
      </c>
      <c r="G65696" s="1" t="s">
        <v>14</v>
      </c>
    </row>
    <row r="65697" spans="1:7" x14ac:dyDescent="0.3">
      <c r="A65697">
        <v>2164951550</v>
      </c>
      <c r="B65697" s="1" t="s">
        <v>65583</v>
      </c>
      <c r="C65697">
        <v>2008</v>
      </c>
      <c r="D65697" t="b">
        <v>1</v>
      </c>
      <c r="E65697" s="1" t="s">
        <v>12</v>
      </c>
      <c r="F65697" s="1" t="s">
        <v>9</v>
      </c>
      <c r="G65697" s="1" t="s">
        <v>10</v>
      </c>
    </row>
    <row r="65698" spans="1:7" x14ac:dyDescent="0.3">
      <c r="A65698">
        <v>2164968190</v>
      </c>
      <c r="B65698" s="1" t="s">
        <v>65584</v>
      </c>
      <c r="C65698">
        <v>2008</v>
      </c>
      <c r="D65698" t="b">
        <v>1</v>
      </c>
      <c r="E65698" s="1" t="s">
        <v>12</v>
      </c>
      <c r="F65698" s="1" t="s">
        <v>9</v>
      </c>
      <c r="G65698" s="1" t="s">
        <v>10</v>
      </c>
    </row>
    <row r="65699" spans="1:7" x14ac:dyDescent="0.3">
      <c r="A65699">
        <v>2165009470</v>
      </c>
      <c r="B65699" s="1" t="s">
        <v>65585</v>
      </c>
      <c r="C65699">
        <v>2008</v>
      </c>
      <c r="D65699" t="b">
        <v>0</v>
      </c>
      <c r="E65699" s="1" t="s">
        <v>8</v>
      </c>
      <c r="F65699" s="1" t="s">
        <v>68</v>
      </c>
      <c r="G65699" s="1" t="s">
        <v>10</v>
      </c>
    </row>
    <row r="65700" spans="1:7" x14ac:dyDescent="0.3">
      <c r="A65700">
        <v>2165023330</v>
      </c>
      <c r="B65700" s="1" t="s">
        <v>65586</v>
      </c>
      <c r="C65700">
        <v>2008</v>
      </c>
      <c r="D65700" t="b">
        <v>0</v>
      </c>
      <c r="E65700" s="1" t="s">
        <v>8</v>
      </c>
      <c r="F65700" s="1" t="s">
        <v>68</v>
      </c>
      <c r="G65700" s="1" t="s">
        <v>10</v>
      </c>
    </row>
    <row r="65701" spans="1:7" x14ac:dyDescent="0.3">
      <c r="A65701">
        <v>2165069930</v>
      </c>
      <c r="B65701" s="1" t="s">
        <v>65587</v>
      </c>
      <c r="C65701">
        <v>2008</v>
      </c>
      <c r="D65701" t="b">
        <v>0</v>
      </c>
      <c r="E65701" s="1" t="s">
        <v>8</v>
      </c>
      <c r="F65701" s="1" t="s">
        <v>68</v>
      </c>
      <c r="G65701" s="1" t="s">
        <v>10</v>
      </c>
    </row>
    <row r="65702" spans="1:7" x14ac:dyDescent="0.3">
      <c r="A65702">
        <v>2165109920</v>
      </c>
      <c r="B65702" s="1" t="s">
        <v>65588</v>
      </c>
      <c r="C65702">
        <v>2008</v>
      </c>
      <c r="D65702" t="b">
        <v>0</v>
      </c>
      <c r="E65702" s="1" t="s">
        <v>12</v>
      </c>
      <c r="F65702" s="1" t="s">
        <v>68</v>
      </c>
      <c r="G65702" s="1" t="s">
        <v>10</v>
      </c>
    </row>
    <row r="65703" spans="1:7" x14ac:dyDescent="0.3">
      <c r="A65703">
        <v>2165171510</v>
      </c>
      <c r="B65703" s="1" t="s">
        <v>65589</v>
      </c>
      <c r="C65703">
        <v>2008</v>
      </c>
      <c r="D65703" t="b">
        <v>1</v>
      </c>
      <c r="E65703" s="1" t="s">
        <v>12</v>
      </c>
      <c r="F65703" s="1" t="s">
        <v>9</v>
      </c>
      <c r="G65703" s="1" t="s">
        <v>14</v>
      </c>
    </row>
    <row r="65704" spans="1:7" x14ac:dyDescent="0.3">
      <c r="A65704">
        <v>2165203890</v>
      </c>
      <c r="B65704" s="1" t="s">
        <v>65590</v>
      </c>
      <c r="C65704">
        <v>2008</v>
      </c>
      <c r="D65704" t="b">
        <v>1</v>
      </c>
      <c r="E65704" s="1" t="s">
        <v>8</v>
      </c>
      <c r="F65704" s="1" t="s">
        <v>68</v>
      </c>
      <c r="G65704" s="1" t="s">
        <v>10</v>
      </c>
    </row>
    <row r="65705" spans="1:7" x14ac:dyDescent="0.3">
      <c r="A65705">
        <v>2165243410</v>
      </c>
      <c r="B65705" s="1" t="s">
        <v>65591</v>
      </c>
      <c r="C65705">
        <v>2008</v>
      </c>
      <c r="D65705" t="b">
        <v>1</v>
      </c>
      <c r="E65705" s="1" t="s">
        <v>12</v>
      </c>
      <c r="F65705" s="1" t="s">
        <v>68</v>
      </c>
      <c r="G65705" s="1" t="s">
        <v>16</v>
      </c>
    </row>
    <row r="65706" spans="1:7" x14ac:dyDescent="0.3">
      <c r="A65706">
        <v>2165250960</v>
      </c>
      <c r="B65706" s="1" t="s">
        <v>65592</v>
      </c>
      <c r="C65706">
        <v>2008</v>
      </c>
      <c r="D65706" t="b">
        <v>1</v>
      </c>
      <c r="E65706" s="1" t="s">
        <v>8</v>
      </c>
      <c r="F65706" s="1" t="s">
        <v>68</v>
      </c>
      <c r="G65706" s="1" t="s">
        <v>16</v>
      </c>
    </row>
    <row r="65707" spans="1:7" x14ac:dyDescent="0.3">
      <c r="A65707">
        <v>2165269990</v>
      </c>
      <c r="B65707" s="1" t="s">
        <v>65593</v>
      </c>
      <c r="C65707">
        <v>2008</v>
      </c>
      <c r="D65707" t="b">
        <v>1</v>
      </c>
      <c r="E65707" s="1" t="s">
        <v>12</v>
      </c>
      <c r="F65707" s="1" t="s">
        <v>68</v>
      </c>
      <c r="G65707" s="1" t="s">
        <v>14</v>
      </c>
    </row>
    <row r="65708" spans="1:7" x14ac:dyDescent="0.3">
      <c r="A65708">
        <v>2165324030</v>
      </c>
      <c r="B65708" s="1" t="s">
        <v>65594</v>
      </c>
      <c r="C65708">
        <v>2008</v>
      </c>
      <c r="D65708" t="b">
        <v>1</v>
      </c>
      <c r="E65708" s="1" t="s">
        <v>12</v>
      </c>
      <c r="F65708" s="1" t="s">
        <v>68</v>
      </c>
      <c r="G65708" s="1" t="s">
        <v>14</v>
      </c>
    </row>
    <row r="65709" spans="1:7" x14ac:dyDescent="0.3">
      <c r="A65709">
        <v>2165334230</v>
      </c>
      <c r="B65709" s="1" t="s">
        <v>65595</v>
      </c>
      <c r="C65709">
        <v>2008</v>
      </c>
      <c r="D65709" t="b">
        <v>1</v>
      </c>
      <c r="E65709" s="1" t="s">
        <v>12</v>
      </c>
      <c r="F65709" s="1" t="s">
        <v>68</v>
      </c>
      <c r="G65709" s="1" t="s">
        <v>10</v>
      </c>
    </row>
    <row r="65710" spans="1:7" x14ac:dyDescent="0.3">
      <c r="A65710">
        <v>2165343390</v>
      </c>
      <c r="B65710" s="1" t="s">
        <v>65596</v>
      </c>
      <c r="C65710">
        <v>2008</v>
      </c>
      <c r="D65710" t="b">
        <v>1</v>
      </c>
      <c r="E65710" s="1" t="s">
        <v>12</v>
      </c>
      <c r="F65710" s="1" t="s">
        <v>68</v>
      </c>
      <c r="G65710" s="1" t="s">
        <v>10</v>
      </c>
    </row>
    <row r="65711" spans="1:7" x14ac:dyDescent="0.3">
      <c r="A65711">
        <v>2165540680</v>
      </c>
      <c r="B65711" s="1" t="s">
        <v>65597</v>
      </c>
      <c r="C65711">
        <v>2008</v>
      </c>
      <c r="D65711" t="b">
        <v>0</v>
      </c>
      <c r="E65711" s="1" t="s">
        <v>12</v>
      </c>
      <c r="F65711" s="1" t="s">
        <v>68</v>
      </c>
      <c r="G65711" s="1" t="s">
        <v>10</v>
      </c>
    </row>
    <row r="65712" spans="1:7" x14ac:dyDescent="0.3">
      <c r="A65712">
        <v>2165544230</v>
      </c>
      <c r="B65712" s="1" t="s">
        <v>65598</v>
      </c>
      <c r="C65712">
        <v>2008</v>
      </c>
      <c r="D65712" t="b">
        <v>0</v>
      </c>
      <c r="E65712" s="1" t="s">
        <v>12</v>
      </c>
      <c r="F65712" s="1" t="s">
        <v>68</v>
      </c>
      <c r="G65712" s="1" t="s">
        <v>10</v>
      </c>
    </row>
    <row r="65713" spans="1:7" x14ac:dyDescent="0.3">
      <c r="A65713">
        <v>2165546900</v>
      </c>
      <c r="B65713" s="1" t="s">
        <v>65599</v>
      </c>
      <c r="C65713">
        <v>2008</v>
      </c>
      <c r="D65713" t="b">
        <v>0</v>
      </c>
      <c r="E65713" s="1" t="s">
        <v>12</v>
      </c>
      <c r="F65713" s="1" t="s">
        <v>68</v>
      </c>
      <c r="G65713" s="1" t="s">
        <v>14</v>
      </c>
    </row>
    <row r="65714" spans="1:7" x14ac:dyDescent="0.3">
      <c r="A65714">
        <v>2165561910</v>
      </c>
      <c r="B65714" s="1" t="s">
        <v>65600</v>
      </c>
      <c r="C65714">
        <v>2008</v>
      </c>
      <c r="D65714" t="b">
        <v>0</v>
      </c>
      <c r="E65714" s="1" t="s">
        <v>8</v>
      </c>
      <c r="F65714" s="1" t="s">
        <v>9</v>
      </c>
      <c r="G65714" s="1" t="s">
        <v>10</v>
      </c>
    </row>
    <row r="65715" spans="1:7" x14ac:dyDescent="0.3">
      <c r="A65715">
        <v>2165563160</v>
      </c>
      <c r="B65715" s="1" t="s">
        <v>65601</v>
      </c>
      <c r="C65715">
        <v>2008</v>
      </c>
      <c r="D65715" t="b">
        <v>1</v>
      </c>
      <c r="E65715" s="1" t="s">
        <v>12</v>
      </c>
      <c r="F65715" s="1" t="s">
        <v>9</v>
      </c>
      <c r="G65715" s="1" t="s">
        <v>16</v>
      </c>
    </row>
    <row r="65716" spans="1:7" x14ac:dyDescent="0.3">
      <c r="A65716">
        <v>2165684210</v>
      </c>
      <c r="B65716" s="1" t="s">
        <v>65602</v>
      </c>
      <c r="C65716">
        <v>2008</v>
      </c>
      <c r="D65716" t="b">
        <v>1</v>
      </c>
      <c r="E65716" s="1" t="s">
        <v>8</v>
      </c>
      <c r="F65716" s="1" t="s">
        <v>9</v>
      </c>
      <c r="G65716" s="1" t="s">
        <v>10</v>
      </c>
    </row>
    <row r="65717" spans="1:7" x14ac:dyDescent="0.3">
      <c r="A65717">
        <v>2165707950</v>
      </c>
      <c r="B65717" s="1" t="s">
        <v>65603</v>
      </c>
      <c r="C65717">
        <v>2008</v>
      </c>
      <c r="D65717" t="b">
        <v>1</v>
      </c>
      <c r="E65717" s="1" t="s">
        <v>8</v>
      </c>
      <c r="F65717" s="1" t="s">
        <v>9</v>
      </c>
      <c r="G65717" s="1" t="s">
        <v>16</v>
      </c>
    </row>
    <row r="65718" spans="1:7" x14ac:dyDescent="0.3">
      <c r="A65718">
        <v>2165758560</v>
      </c>
      <c r="B65718" s="1" t="s">
        <v>65604</v>
      </c>
      <c r="C65718">
        <v>2008</v>
      </c>
      <c r="D65718" t="b">
        <v>1</v>
      </c>
      <c r="E65718" s="1" t="s">
        <v>12</v>
      </c>
      <c r="F65718" s="1" t="s">
        <v>9</v>
      </c>
      <c r="G65718" s="1" t="s">
        <v>10</v>
      </c>
    </row>
    <row r="65719" spans="1:7" x14ac:dyDescent="0.3">
      <c r="A65719">
        <v>2165788090</v>
      </c>
      <c r="B65719" s="1" t="s">
        <v>65605</v>
      </c>
      <c r="C65719">
        <v>2008</v>
      </c>
      <c r="D65719" t="b">
        <v>1</v>
      </c>
      <c r="E65719" s="1" t="s">
        <v>8</v>
      </c>
      <c r="F65719" s="1" t="s">
        <v>68</v>
      </c>
      <c r="G65719" s="1" t="s">
        <v>14</v>
      </c>
    </row>
    <row r="65720" spans="1:7" x14ac:dyDescent="0.3">
      <c r="A65720">
        <v>2165848880</v>
      </c>
      <c r="B65720" s="1" t="s">
        <v>65606</v>
      </c>
      <c r="C65720">
        <v>2008</v>
      </c>
      <c r="D65720" t="b">
        <v>1</v>
      </c>
      <c r="E65720" s="1" t="s">
        <v>12</v>
      </c>
      <c r="F65720" s="1" t="s">
        <v>9</v>
      </c>
      <c r="G65720" s="1" t="s">
        <v>10</v>
      </c>
    </row>
    <row r="65721" spans="1:7" x14ac:dyDescent="0.3">
      <c r="A65721">
        <v>2165903280</v>
      </c>
      <c r="B65721" s="1" t="s">
        <v>65607</v>
      </c>
      <c r="C65721">
        <v>2008</v>
      </c>
      <c r="D65721" t="b">
        <v>1</v>
      </c>
      <c r="E65721" s="1" t="s">
        <v>8</v>
      </c>
      <c r="F65721" s="1" t="s">
        <v>9</v>
      </c>
      <c r="G65721" s="1" t="s">
        <v>10</v>
      </c>
    </row>
    <row r="65722" spans="1:7" x14ac:dyDescent="0.3">
      <c r="A65722">
        <v>2165912190</v>
      </c>
      <c r="B65722" s="1" t="s">
        <v>65608</v>
      </c>
      <c r="C65722">
        <v>2008</v>
      </c>
      <c r="D65722" t="b">
        <v>0</v>
      </c>
      <c r="E65722" s="1" t="s">
        <v>12</v>
      </c>
      <c r="F65722" s="1" t="s">
        <v>68</v>
      </c>
      <c r="G65722" s="1" t="s">
        <v>10</v>
      </c>
    </row>
    <row r="65723" spans="1:7" x14ac:dyDescent="0.3">
      <c r="A65723">
        <v>2165917930</v>
      </c>
      <c r="B65723" s="1" t="s">
        <v>65609</v>
      </c>
      <c r="C65723">
        <v>2008</v>
      </c>
      <c r="D65723" t="b">
        <v>1</v>
      </c>
      <c r="E65723" s="1" t="s">
        <v>12</v>
      </c>
      <c r="F65723" s="1" t="s">
        <v>9</v>
      </c>
      <c r="G65723" s="1" t="s">
        <v>10</v>
      </c>
    </row>
    <row r="65724" spans="1:7" x14ac:dyDescent="0.3">
      <c r="A65724">
        <v>2165957690</v>
      </c>
      <c r="B65724" s="1" t="s">
        <v>65610</v>
      </c>
      <c r="C65724">
        <v>2008</v>
      </c>
      <c r="D65724" t="b">
        <v>1</v>
      </c>
      <c r="E65724" s="1" t="s">
        <v>8</v>
      </c>
      <c r="F65724" s="1" t="s">
        <v>68</v>
      </c>
      <c r="G65724" s="1" t="s">
        <v>10</v>
      </c>
    </row>
    <row r="65725" spans="1:7" x14ac:dyDescent="0.3">
      <c r="A65725">
        <v>2165960110</v>
      </c>
      <c r="B65725" s="1" t="s">
        <v>65611</v>
      </c>
      <c r="C65725">
        <v>2008</v>
      </c>
      <c r="D65725" t="b">
        <v>1</v>
      </c>
      <c r="E65725" s="1" t="s">
        <v>8</v>
      </c>
      <c r="F65725" s="1" t="s">
        <v>68</v>
      </c>
      <c r="G65725" s="1" t="s">
        <v>14</v>
      </c>
    </row>
    <row r="65726" spans="1:7" x14ac:dyDescent="0.3">
      <c r="A65726">
        <v>2166055790</v>
      </c>
      <c r="B65726" s="1" t="s">
        <v>65612</v>
      </c>
      <c r="C65726">
        <v>2008</v>
      </c>
      <c r="D65726" t="b">
        <v>1</v>
      </c>
      <c r="E65726" s="1" t="s">
        <v>8</v>
      </c>
      <c r="F65726" s="1" t="s">
        <v>9</v>
      </c>
      <c r="G65726" s="1" t="s">
        <v>10</v>
      </c>
    </row>
    <row r="65727" spans="1:7" x14ac:dyDescent="0.3">
      <c r="A65727">
        <v>2166215910</v>
      </c>
      <c r="B65727" s="1" t="s">
        <v>65613</v>
      </c>
      <c r="C65727">
        <v>2008</v>
      </c>
      <c r="D65727" t="b">
        <v>1</v>
      </c>
      <c r="E65727" s="1" t="s">
        <v>12</v>
      </c>
      <c r="F65727" s="1" t="s">
        <v>9</v>
      </c>
      <c r="G65727" s="1" t="s">
        <v>16</v>
      </c>
    </row>
    <row r="65728" spans="1:7" x14ac:dyDescent="0.3">
      <c r="A65728">
        <v>2166316080</v>
      </c>
      <c r="B65728" s="1" t="s">
        <v>65614</v>
      </c>
      <c r="C65728">
        <v>2008</v>
      </c>
      <c r="D65728" t="b">
        <v>1</v>
      </c>
      <c r="E65728" s="1" t="s">
        <v>8</v>
      </c>
      <c r="F65728" s="1" t="s">
        <v>9</v>
      </c>
      <c r="G65728" s="1" t="s">
        <v>14</v>
      </c>
    </row>
    <row r="65729" spans="1:7" x14ac:dyDescent="0.3">
      <c r="A65729">
        <v>2166333100</v>
      </c>
      <c r="B65729" s="1" t="s">
        <v>65615</v>
      </c>
      <c r="C65729">
        <v>2008</v>
      </c>
      <c r="D65729" t="b">
        <v>1</v>
      </c>
      <c r="E65729" s="1" t="s">
        <v>12</v>
      </c>
      <c r="F65729" s="1" t="s">
        <v>9</v>
      </c>
      <c r="G65729" s="1" t="s">
        <v>10</v>
      </c>
    </row>
    <row r="65730" spans="1:7" x14ac:dyDescent="0.3">
      <c r="A65730">
        <v>2166390880</v>
      </c>
      <c r="B65730" s="1" t="s">
        <v>65616</v>
      </c>
      <c r="C65730">
        <v>2008</v>
      </c>
      <c r="D65730" t="b">
        <v>1</v>
      </c>
      <c r="E65730" s="1" t="s">
        <v>12</v>
      </c>
      <c r="F65730" s="1" t="s">
        <v>9</v>
      </c>
      <c r="G65730" s="1" t="s">
        <v>10</v>
      </c>
    </row>
    <row r="65731" spans="1:7" x14ac:dyDescent="0.3">
      <c r="A65731">
        <v>2166416370</v>
      </c>
      <c r="B65731" s="1" t="s">
        <v>65617</v>
      </c>
      <c r="C65731">
        <v>2008</v>
      </c>
      <c r="D65731" t="b">
        <v>0</v>
      </c>
      <c r="E65731" s="1" t="s">
        <v>12</v>
      </c>
      <c r="F65731" s="1" t="s">
        <v>68</v>
      </c>
      <c r="G65731" s="1" t="s">
        <v>14</v>
      </c>
    </row>
    <row r="65732" spans="1:7" x14ac:dyDescent="0.3">
      <c r="A65732">
        <v>2166430750</v>
      </c>
      <c r="B65732" s="1" t="s">
        <v>65618</v>
      </c>
      <c r="C65732">
        <v>2008</v>
      </c>
      <c r="D65732" t="b">
        <v>0</v>
      </c>
      <c r="E65732" s="1" t="s">
        <v>12</v>
      </c>
      <c r="F65732" s="1" t="s">
        <v>68</v>
      </c>
      <c r="G65732" s="1" t="s">
        <v>10</v>
      </c>
    </row>
    <row r="65733" spans="1:7" x14ac:dyDescent="0.3">
      <c r="A65733">
        <v>2166433280</v>
      </c>
      <c r="B65733" s="1" t="s">
        <v>65619</v>
      </c>
      <c r="C65733">
        <v>2008</v>
      </c>
      <c r="D65733" t="b">
        <v>1</v>
      </c>
      <c r="E65733" s="1" t="s">
        <v>8</v>
      </c>
      <c r="F65733" s="1" t="s">
        <v>9</v>
      </c>
      <c r="G65733" s="1" t="s">
        <v>14</v>
      </c>
    </row>
    <row r="65734" spans="1:7" x14ac:dyDescent="0.3">
      <c r="A65734">
        <v>2166479440</v>
      </c>
      <c r="B65734" s="1" t="s">
        <v>65620</v>
      </c>
      <c r="C65734">
        <v>2008</v>
      </c>
      <c r="D65734" t="b">
        <v>1</v>
      </c>
      <c r="E65734" s="1" t="s">
        <v>8</v>
      </c>
      <c r="F65734" s="1" t="s">
        <v>9</v>
      </c>
      <c r="G65734" s="1" t="s">
        <v>10</v>
      </c>
    </row>
    <row r="65735" spans="1:7" x14ac:dyDescent="0.3">
      <c r="A65735">
        <v>2166491690</v>
      </c>
      <c r="B65735" s="1" t="s">
        <v>65621</v>
      </c>
      <c r="C65735">
        <v>2008</v>
      </c>
      <c r="D65735" t="b">
        <v>1</v>
      </c>
      <c r="E65735" s="1" t="s">
        <v>8</v>
      </c>
      <c r="F65735" s="1" t="s">
        <v>9</v>
      </c>
      <c r="G65735" s="1" t="s">
        <v>14</v>
      </c>
    </row>
    <row r="65736" spans="1:7" x14ac:dyDescent="0.3">
      <c r="A65736">
        <v>2166504710</v>
      </c>
      <c r="B65736" s="1" t="s">
        <v>65622</v>
      </c>
      <c r="C65736">
        <v>2008</v>
      </c>
      <c r="D65736" t="b">
        <v>1</v>
      </c>
      <c r="E65736" s="1" t="s">
        <v>12</v>
      </c>
      <c r="F65736" s="1" t="s">
        <v>9</v>
      </c>
      <c r="G65736" s="1" t="s">
        <v>14</v>
      </c>
    </row>
    <row r="65737" spans="1:7" x14ac:dyDescent="0.3">
      <c r="A65737">
        <v>2166518150</v>
      </c>
      <c r="B65737" s="1" t="s">
        <v>65623</v>
      </c>
      <c r="C65737">
        <v>2008</v>
      </c>
      <c r="D65737" t="b">
        <v>0</v>
      </c>
      <c r="E65737" s="1" t="s">
        <v>12</v>
      </c>
      <c r="F65737" s="1" t="s">
        <v>9</v>
      </c>
      <c r="G65737" s="1" t="s">
        <v>14</v>
      </c>
    </row>
    <row r="65738" spans="1:7" x14ac:dyDescent="0.3">
      <c r="A65738">
        <v>2166618840</v>
      </c>
      <c r="B65738" s="1" t="s">
        <v>65624</v>
      </c>
      <c r="C65738">
        <v>2008</v>
      </c>
      <c r="D65738" t="b">
        <v>1</v>
      </c>
      <c r="E65738" s="1" t="s">
        <v>12</v>
      </c>
      <c r="F65738" s="1" t="s">
        <v>9</v>
      </c>
      <c r="G65738" s="1" t="s">
        <v>10</v>
      </c>
    </row>
    <row r="65739" spans="1:7" x14ac:dyDescent="0.3">
      <c r="A65739">
        <v>2166686650</v>
      </c>
      <c r="B65739" s="1" t="s">
        <v>65625</v>
      </c>
      <c r="C65739">
        <v>2008</v>
      </c>
      <c r="D65739" t="b">
        <v>1</v>
      </c>
      <c r="E65739" s="1" t="s">
        <v>8</v>
      </c>
      <c r="F65739" s="1" t="s">
        <v>9</v>
      </c>
      <c r="G65739" s="1" t="s">
        <v>10</v>
      </c>
    </row>
    <row r="65740" spans="1:7" x14ac:dyDescent="0.3">
      <c r="A65740">
        <v>2166726970</v>
      </c>
      <c r="B65740" s="1" t="s">
        <v>65626</v>
      </c>
      <c r="C65740">
        <v>2008</v>
      </c>
      <c r="D65740" t="b">
        <v>1</v>
      </c>
      <c r="E65740" s="1" t="s">
        <v>8</v>
      </c>
      <c r="F65740" s="1" t="s">
        <v>9</v>
      </c>
      <c r="G65740" s="1" t="s">
        <v>10</v>
      </c>
    </row>
    <row r="65741" spans="1:7" x14ac:dyDescent="0.3">
      <c r="A65741">
        <v>2166733330</v>
      </c>
      <c r="B65741" s="1" t="s">
        <v>65627</v>
      </c>
      <c r="C65741">
        <v>2008</v>
      </c>
      <c r="D65741" t="b">
        <v>0</v>
      </c>
      <c r="E65741" s="1" t="s">
        <v>8</v>
      </c>
      <c r="F65741" s="1" t="s">
        <v>68</v>
      </c>
      <c r="G65741" s="1" t="s">
        <v>10</v>
      </c>
    </row>
    <row r="65742" spans="1:7" x14ac:dyDescent="0.3">
      <c r="A65742">
        <v>2166752960</v>
      </c>
      <c r="B65742" s="1" t="s">
        <v>65628</v>
      </c>
      <c r="C65742">
        <v>2008</v>
      </c>
      <c r="D65742" t="b">
        <v>0</v>
      </c>
      <c r="E65742" s="1" t="s">
        <v>8</v>
      </c>
      <c r="F65742" s="1" t="s">
        <v>9</v>
      </c>
      <c r="G65742" s="1" t="s">
        <v>10</v>
      </c>
    </row>
    <row r="65743" spans="1:7" x14ac:dyDescent="0.3">
      <c r="A65743">
        <v>2166757240</v>
      </c>
      <c r="B65743" s="1" t="s">
        <v>65629</v>
      </c>
      <c r="C65743">
        <v>2008</v>
      </c>
      <c r="D65743" t="b">
        <v>1</v>
      </c>
      <c r="E65743" s="1" t="s">
        <v>12</v>
      </c>
      <c r="F65743" s="1" t="s">
        <v>9</v>
      </c>
      <c r="G65743" s="1" t="s">
        <v>10</v>
      </c>
    </row>
    <row r="65744" spans="1:7" x14ac:dyDescent="0.3">
      <c r="A65744">
        <v>2166779870</v>
      </c>
      <c r="B65744" s="1" t="s">
        <v>65630</v>
      </c>
      <c r="C65744">
        <v>2008</v>
      </c>
      <c r="D65744" t="b">
        <v>1</v>
      </c>
      <c r="E65744" s="1" t="s">
        <v>12</v>
      </c>
      <c r="F65744" s="1" t="s">
        <v>9</v>
      </c>
      <c r="G65744" s="1" t="s">
        <v>16</v>
      </c>
    </row>
    <row r="65745" spans="1:7" x14ac:dyDescent="0.3">
      <c r="A65745">
        <v>2166814030</v>
      </c>
      <c r="B65745" s="1" t="s">
        <v>65631</v>
      </c>
      <c r="C65745">
        <v>2008</v>
      </c>
      <c r="D65745" t="b">
        <v>0</v>
      </c>
      <c r="E65745" s="1" t="s">
        <v>12</v>
      </c>
      <c r="F65745" s="1" t="s">
        <v>68</v>
      </c>
      <c r="G65745" s="1" t="s">
        <v>10</v>
      </c>
    </row>
    <row r="65746" spans="1:7" x14ac:dyDescent="0.3">
      <c r="A65746">
        <v>2166834830</v>
      </c>
      <c r="B65746" s="1" t="s">
        <v>65632</v>
      </c>
      <c r="C65746">
        <v>2008</v>
      </c>
      <c r="D65746" t="b">
        <v>0</v>
      </c>
      <c r="E65746" s="1" t="s">
        <v>8</v>
      </c>
      <c r="F65746" s="1" t="s">
        <v>68</v>
      </c>
      <c r="G65746" s="1" t="s">
        <v>16</v>
      </c>
    </row>
    <row r="65747" spans="1:7" x14ac:dyDescent="0.3">
      <c r="A65747">
        <v>2166883650</v>
      </c>
      <c r="B65747" s="1" t="s">
        <v>65633</v>
      </c>
      <c r="C65747">
        <v>2008</v>
      </c>
      <c r="D65747" t="b">
        <v>1</v>
      </c>
      <c r="E65747" s="1" t="s">
        <v>8</v>
      </c>
      <c r="F65747" s="1" t="s">
        <v>9</v>
      </c>
      <c r="G65747" s="1" t="s">
        <v>16</v>
      </c>
    </row>
    <row r="65748" spans="1:7" x14ac:dyDescent="0.3">
      <c r="A65748">
        <v>2166928870</v>
      </c>
      <c r="B65748" s="1" t="s">
        <v>65634</v>
      </c>
      <c r="C65748">
        <v>2008</v>
      </c>
      <c r="D65748" t="b">
        <v>1</v>
      </c>
      <c r="E65748" s="1" t="s">
        <v>12</v>
      </c>
      <c r="F65748" s="1" t="s">
        <v>9</v>
      </c>
      <c r="G65748" s="1" t="s">
        <v>10</v>
      </c>
    </row>
    <row r="65749" spans="1:7" x14ac:dyDescent="0.3">
      <c r="A65749">
        <v>2166993660</v>
      </c>
      <c r="B65749" s="1" t="s">
        <v>65635</v>
      </c>
      <c r="C65749">
        <v>2008</v>
      </c>
      <c r="D65749" t="b">
        <v>1</v>
      </c>
      <c r="E65749" s="1" t="s">
        <v>12</v>
      </c>
      <c r="F65749" s="1" t="s">
        <v>9</v>
      </c>
      <c r="G65749" s="1" t="s">
        <v>10</v>
      </c>
    </row>
    <row r="65750" spans="1:7" x14ac:dyDescent="0.3">
      <c r="A65750">
        <v>2167068790</v>
      </c>
      <c r="B65750" s="1" t="s">
        <v>65636</v>
      </c>
      <c r="C65750">
        <v>2008</v>
      </c>
      <c r="D65750" t="b">
        <v>1</v>
      </c>
      <c r="E65750" s="1" t="s">
        <v>12</v>
      </c>
      <c r="F65750" s="1" t="s">
        <v>9</v>
      </c>
      <c r="G65750" s="1" t="s">
        <v>10</v>
      </c>
    </row>
    <row r="65751" spans="1:7" x14ac:dyDescent="0.3">
      <c r="A65751">
        <v>2167115320</v>
      </c>
      <c r="B65751" s="1" t="s">
        <v>65637</v>
      </c>
      <c r="C65751">
        <v>2008</v>
      </c>
      <c r="D65751" t="b">
        <v>1</v>
      </c>
      <c r="E65751" s="1" t="s">
        <v>8</v>
      </c>
      <c r="F65751" s="1" t="s">
        <v>9</v>
      </c>
      <c r="G65751" s="1" t="s">
        <v>10</v>
      </c>
    </row>
    <row r="65752" spans="1:7" x14ac:dyDescent="0.3">
      <c r="A65752">
        <v>2167124410</v>
      </c>
      <c r="B65752" s="1" t="s">
        <v>65638</v>
      </c>
      <c r="C65752">
        <v>2008</v>
      </c>
      <c r="D65752" t="b">
        <v>1</v>
      </c>
      <c r="E65752" s="1" t="s">
        <v>8</v>
      </c>
      <c r="F65752" s="1" t="s">
        <v>9</v>
      </c>
      <c r="G65752" s="1" t="s">
        <v>16</v>
      </c>
    </row>
    <row r="65753" spans="1:7" x14ac:dyDescent="0.3">
      <c r="A65753">
        <v>2167128440</v>
      </c>
      <c r="B65753" s="1" t="s">
        <v>65639</v>
      </c>
      <c r="C65753">
        <v>2008</v>
      </c>
      <c r="D65753" t="b">
        <v>1</v>
      </c>
      <c r="E65753" s="1" t="s">
        <v>8</v>
      </c>
      <c r="F65753" s="1" t="s">
        <v>68</v>
      </c>
      <c r="G65753" s="1" t="s">
        <v>16</v>
      </c>
    </row>
    <row r="65754" spans="1:7" x14ac:dyDescent="0.3">
      <c r="A65754">
        <v>2167150560</v>
      </c>
      <c r="B65754" s="1" t="s">
        <v>65640</v>
      </c>
      <c r="C65754">
        <v>2008</v>
      </c>
      <c r="D65754" t="b">
        <v>1</v>
      </c>
      <c r="E65754" s="1" t="s">
        <v>12</v>
      </c>
      <c r="F65754" s="1" t="s">
        <v>9</v>
      </c>
      <c r="G65754" s="1" t="s">
        <v>10</v>
      </c>
    </row>
    <row r="65755" spans="1:7" x14ac:dyDescent="0.3">
      <c r="A65755">
        <v>2167157410</v>
      </c>
      <c r="B65755" s="1" t="s">
        <v>65641</v>
      </c>
      <c r="C65755">
        <v>2008</v>
      </c>
      <c r="D65755" t="b">
        <v>1</v>
      </c>
      <c r="E65755" s="1" t="s">
        <v>12</v>
      </c>
      <c r="F65755" s="1" t="s">
        <v>9</v>
      </c>
      <c r="G65755" s="1" t="s">
        <v>14</v>
      </c>
    </row>
    <row r="65756" spans="1:7" x14ac:dyDescent="0.3">
      <c r="A65756">
        <v>2167159620</v>
      </c>
      <c r="B65756" s="1" t="s">
        <v>65642</v>
      </c>
      <c r="C65756">
        <v>2008</v>
      </c>
      <c r="D65756" t="b">
        <v>1</v>
      </c>
      <c r="E65756" s="1" t="s">
        <v>8</v>
      </c>
      <c r="F65756" s="1" t="s">
        <v>9</v>
      </c>
      <c r="G65756" s="1" t="s">
        <v>14</v>
      </c>
    </row>
    <row r="65757" spans="1:7" x14ac:dyDescent="0.3">
      <c r="A65757">
        <v>2167324740</v>
      </c>
      <c r="B65757" s="1" t="s">
        <v>65643</v>
      </c>
      <c r="C65757">
        <v>2008</v>
      </c>
      <c r="D65757" t="b">
        <v>0</v>
      </c>
      <c r="E65757" s="1" t="s">
        <v>12</v>
      </c>
      <c r="F65757" s="1" t="s">
        <v>68</v>
      </c>
      <c r="G65757" s="1" t="s">
        <v>10</v>
      </c>
    </row>
    <row r="65758" spans="1:7" x14ac:dyDescent="0.3">
      <c r="A65758">
        <v>2167430330</v>
      </c>
      <c r="B65758" s="1" t="s">
        <v>65644</v>
      </c>
      <c r="C65758">
        <v>2008</v>
      </c>
      <c r="D65758" t="b">
        <v>1</v>
      </c>
      <c r="E65758" s="1" t="s">
        <v>12</v>
      </c>
      <c r="F65758" s="1" t="s">
        <v>9</v>
      </c>
      <c r="G65758" s="1" t="s">
        <v>10</v>
      </c>
    </row>
    <row r="65759" spans="1:7" x14ac:dyDescent="0.3">
      <c r="A65759">
        <v>2167438660</v>
      </c>
      <c r="B65759" s="1" t="s">
        <v>65645</v>
      </c>
      <c r="C65759">
        <v>2008</v>
      </c>
      <c r="D65759" t="b">
        <v>1</v>
      </c>
      <c r="E65759" s="1" t="s">
        <v>12</v>
      </c>
      <c r="F65759" s="1" t="s">
        <v>68</v>
      </c>
      <c r="G65759" s="1" t="s">
        <v>10</v>
      </c>
    </row>
    <row r="65760" spans="1:7" x14ac:dyDescent="0.3">
      <c r="A65760">
        <v>2167439760</v>
      </c>
      <c r="B65760" s="1" t="s">
        <v>65646</v>
      </c>
      <c r="C65760">
        <v>2008</v>
      </c>
      <c r="D65760" t="b">
        <v>1</v>
      </c>
      <c r="E65760" s="1" t="s">
        <v>12</v>
      </c>
      <c r="F65760" s="1" t="s">
        <v>68</v>
      </c>
      <c r="G65760" s="1" t="s">
        <v>10</v>
      </c>
    </row>
    <row r="65761" spans="1:7" x14ac:dyDescent="0.3">
      <c r="A65761">
        <v>2167468050</v>
      </c>
      <c r="B65761" s="1" t="s">
        <v>65647</v>
      </c>
      <c r="C65761">
        <v>2008</v>
      </c>
      <c r="D65761" t="b">
        <v>1</v>
      </c>
      <c r="E65761" s="1" t="s">
        <v>12</v>
      </c>
      <c r="F65761" s="1" t="s">
        <v>9</v>
      </c>
      <c r="G65761" s="1" t="s">
        <v>10</v>
      </c>
    </row>
    <row r="65762" spans="1:7" x14ac:dyDescent="0.3">
      <c r="A65762">
        <v>2167629010</v>
      </c>
      <c r="B65762" s="1" t="s">
        <v>65648</v>
      </c>
      <c r="C65762">
        <v>2008</v>
      </c>
      <c r="D65762" t="b">
        <v>1</v>
      </c>
      <c r="E65762" s="1" t="s">
        <v>8</v>
      </c>
      <c r="F65762" s="1" t="s">
        <v>9</v>
      </c>
      <c r="G65762" s="1" t="s">
        <v>10</v>
      </c>
    </row>
    <row r="65763" spans="1:7" x14ac:dyDescent="0.3">
      <c r="A65763">
        <v>2167741690</v>
      </c>
      <c r="B65763" s="1" t="s">
        <v>65649</v>
      </c>
      <c r="C65763">
        <v>2008</v>
      </c>
      <c r="D65763" t="b">
        <v>1</v>
      </c>
      <c r="E65763" s="1" t="s">
        <v>8</v>
      </c>
      <c r="F65763" s="1" t="s">
        <v>68</v>
      </c>
      <c r="G65763" s="1" t="s">
        <v>10</v>
      </c>
    </row>
    <row r="65764" spans="1:7" x14ac:dyDescent="0.3">
      <c r="A65764">
        <v>2167744500</v>
      </c>
      <c r="B65764" s="1" t="s">
        <v>65650</v>
      </c>
      <c r="C65764">
        <v>2008</v>
      </c>
      <c r="D65764" t="b">
        <v>1</v>
      </c>
      <c r="E65764" s="1" t="s">
        <v>8</v>
      </c>
      <c r="F65764" s="1" t="s">
        <v>68</v>
      </c>
      <c r="G65764" s="1" t="s">
        <v>10</v>
      </c>
    </row>
    <row r="65765" spans="1:7" x14ac:dyDescent="0.3">
      <c r="A65765">
        <v>2167804120</v>
      </c>
      <c r="B65765" s="1" t="s">
        <v>65651</v>
      </c>
      <c r="C65765">
        <v>2008</v>
      </c>
      <c r="D65765" t="b">
        <v>1</v>
      </c>
      <c r="E65765" s="1" t="s">
        <v>8</v>
      </c>
      <c r="F65765" s="1" t="s">
        <v>68</v>
      </c>
      <c r="G65765" s="1" t="s">
        <v>14</v>
      </c>
    </row>
    <row r="65766" spans="1:7" x14ac:dyDescent="0.3">
      <c r="A65766">
        <v>2167811510</v>
      </c>
      <c r="B65766" s="1" t="s">
        <v>65652</v>
      </c>
      <c r="C65766">
        <v>2008</v>
      </c>
      <c r="D65766" t="b">
        <v>1</v>
      </c>
      <c r="E65766" s="1" t="s">
        <v>8</v>
      </c>
      <c r="F65766" s="1" t="s">
        <v>68</v>
      </c>
      <c r="G65766" s="1" t="s">
        <v>16</v>
      </c>
    </row>
    <row r="65767" spans="1:7" x14ac:dyDescent="0.3">
      <c r="A65767">
        <v>2167964850</v>
      </c>
      <c r="B65767" s="1" t="s">
        <v>65653</v>
      </c>
      <c r="C65767">
        <v>2008</v>
      </c>
      <c r="D65767" t="b">
        <v>1</v>
      </c>
      <c r="E65767" s="1" t="s">
        <v>8</v>
      </c>
      <c r="F65767" s="1" t="s">
        <v>68</v>
      </c>
      <c r="G65767" s="1" t="s">
        <v>16</v>
      </c>
    </row>
    <row r="65768" spans="1:7" x14ac:dyDescent="0.3">
      <c r="A65768">
        <v>2167979070</v>
      </c>
      <c r="B65768" s="1" t="s">
        <v>65654</v>
      </c>
      <c r="C65768">
        <v>2008</v>
      </c>
      <c r="D65768" t="b">
        <v>1</v>
      </c>
      <c r="E65768" s="1" t="s">
        <v>8</v>
      </c>
      <c r="F65768" s="1" t="s">
        <v>9</v>
      </c>
      <c r="G65768" s="1" t="s">
        <v>16</v>
      </c>
    </row>
    <row r="65769" spans="1:7" x14ac:dyDescent="0.3">
      <c r="A65769">
        <v>2168081810</v>
      </c>
      <c r="B65769" s="1" t="s">
        <v>65655</v>
      </c>
      <c r="C65769">
        <v>2008</v>
      </c>
      <c r="D65769" t="b">
        <v>1</v>
      </c>
      <c r="E65769" s="1" t="s">
        <v>8</v>
      </c>
      <c r="F65769" s="1" t="s">
        <v>68</v>
      </c>
      <c r="G65769" s="1" t="s">
        <v>14</v>
      </c>
    </row>
    <row r="65770" spans="1:7" x14ac:dyDescent="0.3">
      <c r="A65770">
        <v>2168117210</v>
      </c>
      <c r="B65770" s="1" t="s">
        <v>65656</v>
      </c>
      <c r="C65770">
        <v>2008</v>
      </c>
      <c r="D65770" t="b">
        <v>1</v>
      </c>
      <c r="E65770" s="1" t="s">
        <v>8</v>
      </c>
      <c r="F65770" s="1" t="s">
        <v>68</v>
      </c>
      <c r="G65770" s="1" t="s">
        <v>14</v>
      </c>
    </row>
    <row r="65771" spans="1:7" x14ac:dyDescent="0.3">
      <c r="A65771">
        <v>2168221340</v>
      </c>
      <c r="B65771" s="1" t="s">
        <v>65657</v>
      </c>
      <c r="C65771">
        <v>2008</v>
      </c>
      <c r="D65771" t="b">
        <v>0</v>
      </c>
      <c r="E65771" s="1" t="s">
        <v>8</v>
      </c>
      <c r="F65771" s="1" t="s">
        <v>9</v>
      </c>
      <c r="G65771" s="1" t="s">
        <v>16</v>
      </c>
    </row>
    <row r="65772" spans="1:7" x14ac:dyDescent="0.3">
      <c r="A65772">
        <v>2168235740</v>
      </c>
      <c r="B65772" s="1" t="s">
        <v>65658</v>
      </c>
      <c r="C65772">
        <v>2008</v>
      </c>
      <c r="D65772" t="b">
        <v>1</v>
      </c>
      <c r="E65772" s="1" t="s">
        <v>8</v>
      </c>
      <c r="F65772" s="1" t="s">
        <v>68</v>
      </c>
      <c r="G65772" s="1" t="s">
        <v>10</v>
      </c>
    </row>
    <row r="65773" spans="1:7" x14ac:dyDescent="0.3">
      <c r="A65773">
        <v>2168327540</v>
      </c>
      <c r="B65773" s="1" t="s">
        <v>65659</v>
      </c>
      <c r="C65773">
        <v>2008</v>
      </c>
      <c r="D65773" t="b">
        <v>1</v>
      </c>
      <c r="E65773" s="1" t="s">
        <v>8</v>
      </c>
      <c r="F65773" s="1" t="s">
        <v>68</v>
      </c>
      <c r="G65773" s="1" t="s">
        <v>14</v>
      </c>
    </row>
    <row r="65774" spans="1:7" x14ac:dyDescent="0.3">
      <c r="A65774">
        <v>2168427670</v>
      </c>
      <c r="B65774" s="1" t="s">
        <v>65660</v>
      </c>
      <c r="C65774">
        <v>2008</v>
      </c>
      <c r="D65774" t="b">
        <v>1</v>
      </c>
      <c r="E65774" s="1" t="s">
        <v>8</v>
      </c>
      <c r="F65774" s="1" t="s">
        <v>9</v>
      </c>
      <c r="G65774" s="1" t="s">
        <v>14</v>
      </c>
    </row>
    <row r="65775" spans="1:7" x14ac:dyDescent="0.3">
      <c r="A65775">
        <v>2168455730</v>
      </c>
      <c r="B65775" s="1" t="s">
        <v>65661</v>
      </c>
      <c r="C65775">
        <v>2008</v>
      </c>
      <c r="D65775" t="b">
        <v>0</v>
      </c>
      <c r="E65775" s="1" t="s">
        <v>8</v>
      </c>
      <c r="F65775" s="1" t="s">
        <v>9</v>
      </c>
      <c r="G65775" s="1" t="s">
        <v>14</v>
      </c>
    </row>
    <row r="65776" spans="1:7" x14ac:dyDescent="0.3">
      <c r="A65776">
        <v>2168560420</v>
      </c>
      <c r="B65776" s="1" t="s">
        <v>65662</v>
      </c>
      <c r="C65776">
        <v>2008</v>
      </c>
      <c r="D65776" t="b">
        <v>1</v>
      </c>
      <c r="E65776" s="1" t="s">
        <v>12</v>
      </c>
      <c r="F65776" s="1" t="s">
        <v>9</v>
      </c>
      <c r="G65776" s="1" t="s">
        <v>10</v>
      </c>
    </row>
    <row r="65777" spans="1:7" x14ac:dyDescent="0.3">
      <c r="A65777">
        <v>2168579580</v>
      </c>
      <c r="B65777" s="1" t="s">
        <v>65663</v>
      </c>
      <c r="C65777">
        <v>2008</v>
      </c>
      <c r="D65777" t="b">
        <v>1</v>
      </c>
      <c r="E65777" s="1" t="s">
        <v>8</v>
      </c>
      <c r="F65777" s="1" t="s">
        <v>68</v>
      </c>
      <c r="G65777" s="1" t="s">
        <v>10</v>
      </c>
    </row>
    <row r="65778" spans="1:7" x14ac:dyDescent="0.3">
      <c r="A65778">
        <v>2168585210</v>
      </c>
      <c r="B65778" s="1" t="s">
        <v>65664</v>
      </c>
      <c r="C65778">
        <v>2008</v>
      </c>
      <c r="D65778" t="b">
        <v>1</v>
      </c>
      <c r="E65778" s="1" t="s">
        <v>8</v>
      </c>
      <c r="F65778" s="1" t="s">
        <v>68</v>
      </c>
      <c r="G65778" s="1" t="s">
        <v>10</v>
      </c>
    </row>
    <row r="65779" spans="1:7" x14ac:dyDescent="0.3">
      <c r="A65779">
        <v>2168590490</v>
      </c>
      <c r="B65779" s="1" t="s">
        <v>65665</v>
      </c>
      <c r="C65779">
        <v>2008</v>
      </c>
      <c r="D65779" t="b">
        <v>1</v>
      </c>
      <c r="E65779" s="1" t="s">
        <v>8</v>
      </c>
      <c r="F65779" s="1" t="s">
        <v>68</v>
      </c>
      <c r="G65779" s="1" t="s">
        <v>10</v>
      </c>
    </row>
    <row r="65780" spans="1:7" x14ac:dyDescent="0.3">
      <c r="A65780">
        <v>2168591380</v>
      </c>
      <c r="B65780" s="1" t="s">
        <v>65666</v>
      </c>
      <c r="C65780">
        <v>2008</v>
      </c>
      <c r="D65780" t="b">
        <v>1</v>
      </c>
      <c r="E65780" s="1" t="s">
        <v>8</v>
      </c>
      <c r="F65780" s="1" t="s">
        <v>68</v>
      </c>
      <c r="G65780" s="1" t="s">
        <v>10</v>
      </c>
    </row>
    <row r="65781" spans="1:7" x14ac:dyDescent="0.3">
      <c r="A65781">
        <v>2168592850</v>
      </c>
      <c r="B65781" s="1" t="s">
        <v>65667</v>
      </c>
      <c r="C65781">
        <v>2008</v>
      </c>
      <c r="D65781" t="b">
        <v>1</v>
      </c>
      <c r="E65781" s="1" t="s">
        <v>8</v>
      </c>
      <c r="F65781" s="1" t="s">
        <v>68</v>
      </c>
      <c r="G65781" s="1" t="s">
        <v>10</v>
      </c>
    </row>
    <row r="65782" spans="1:7" x14ac:dyDescent="0.3">
      <c r="A65782">
        <v>2168596590</v>
      </c>
      <c r="B65782" s="1" t="s">
        <v>65668</v>
      </c>
      <c r="C65782">
        <v>2008</v>
      </c>
      <c r="D65782" t="b">
        <v>1</v>
      </c>
      <c r="E65782" s="1" t="s">
        <v>12</v>
      </c>
      <c r="F65782" s="1" t="s">
        <v>9</v>
      </c>
      <c r="G65782" s="1" t="s">
        <v>14</v>
      </c>
    </row>
    <row r="65783" spans="1:7" x14ac:dyDescent="0.3">
      <c r="A65783">
        <v>2168614450</v>
      </c>
      <c r="B65783" s="1" t="s">
        <v>65669</v>
      </c>
      <c r="C65783">
        <v>2008</v>
      </c>
      <c r="D65783" t="b">
        <v>1</v>
      </c>
      <c r="E65783" s="1" t="s">
        <v>8</v>
      </c>
      <c r="F65783" s="1" t="s">
        <v>68</v>
      </c>
      <c r="G65783" s="1" t="s">
        <v>10</v>
      </c>
    </row>
    <row r="65784" spans="1:7" x14ac:dyDescent="0.3">
      <c r="A65784">
        <v>2168652080</v>
      </c>
      <c r="B65784" s="1" t="s">
        <v>65670</v>
      </c>
      <c r="C65784">
        <v>2008</v>
      </c>
      <c r="D65784" t="b">
        <v>1</v>
      </c>
      <c r="E65784" s="1" t="s">
        <v>12</v>
      </c>
      <c r="F65784" s="1" t="s">
        <v>9</v>
      </c>
      <c r="G65784" s="1" t="s">
        <v>14</v>
      </c>
    </row>
    <row r="65785" spans="1:7" x14ac:dyDescent="0.3">
      <c r="A65785">
        <v>2168770550</v>
      </c>
      <c r="B65785" s="1" t="s">
        <v>65671</v>
      </c>
      <c r="C65785">
        <v>2008</v>
      </c>
      <c r="D65785" t="b">
        <v>1</v>
      </c>
      <c r="E65785" s="1" t="s">
        <v>8</v>
      </c>
      <c r="F65785" s="1" t="s">
        <v>68</v>
      </c>
      <c r="G65785" s="1" t="s">
        <v>10</v>
      </c>
    </row>
    <row r="65786" spans="1:7" x14ac:dyDescent="0.3">
      <c r="A65786">
        <v>2168893440</v>
      </c>
      <c r="B65786" s="1" t="s">
        <v>65672</v>
      </c>
      <c r="C65786">
        <v>2008</v>
      </c>
      <c r="D65786" t="b">
        <v>1</v>
      </c>
      <c r="E65786" s="1" t="s">
        <v>8</v>
      </c>
      <c r="F65786" s="1" t="s">
        <v>9</v>
      </c>
      <c r="G65786" s="1" t="s">
        <v>10</v>
      </c>
    </row>
    <row r="65787" spans="1:7" x14ac:dyDescent="0.3">
      <c r="A65787">
        <v>2168951720</v>
      </c>
      <c r="B65787" s="1" t="s">
        <v>65673</v>
      </c>
      <c r="C65787">
        <v>2008</v>
      </c>
      <c r="D65787" t="b">
        <v>1</v>
      </c>
      <c r="E65787" s="1" t="s">
        <v>8</v>
      </c>
      <c r="F65787" s="1" t="s">
        <v>9</v>
      </c>
      <c r="G65787" s="1" t="s">
        <v>10</v>
      </c>
    </row>
    <row r="65788" spans="1:7" x14ac:dyDescent="0.3">
      <c r="A65788">
        <v>2168954870</v>
      </c>
      <c r="B65788" s="1" t="s">
        <v>65674</v>
      </c>
      <c r="C65788">
        <v>2008</v>
      </c>
      <c r="D65788" t="b">
        <v>1</v>
      </c>
      <c r="E65788" s="1" t="s">
        <v>12</v>
      </c>
      <c r="F65788" s="1" t="s">
        <v>9</v>
      </c>
      <c r="G65788" s="1" t="s">
        <v>10</v>
      </c>
    </row>
    <row r="65789" spans="1:7" x14ac:dyDescent="0.3">
      <c r="A65789">
        <v>2169007010</v>
      </c>
      <c r="B65789" s="1" t="s">
        <v>65675</v>
      </c>
      <c r="C65789">
        <v>2008</v>
      </c>
      <c r="D65789" t="b">
        <v>1</v>
      </c>
      <c r="E65789" s="1" t="s">
        <v>12</v>
      </c>
      <c r="F65789" s="1" t="s">
        <v>9</v>
      </c>
      <c r="G65789" s="1" t="s">
        <v>16</v>
      </c>
    </row>
    <row r="65790" spans="1:7" x14ac:dyDescent="0.3">
      <c r="A65790">
        <v>2169031590</v>
      </c>
      <c r="B65790" s="1" t="s">
        <v>65676</v>
      </c>
      <c r="C65790">
        <v>2008</v>
      </c>
      <c r="D65790" t="b">
        <v>0</v>
      </c>
      <c r="E65790" s="1" t="s">
        <v>8</v>
      </c>
      <c r="F65790" s="1" t="s">
        <v>68</v>
      </c>
      <c r="G65790" s="1" t="s">
        <v>10</v>
      </c>
    </row>
    <row r="65791" spans="1:7" x14ac:dyDescent="0.3">
      <c r="A65791">
        <v>2169043700</v>
      </c>
      <c r="B65791" s="1" t="s">
        <v>65677</v>
      </c>
      <c r="C65791">
        <v>2008</v>
      </c>
      <c r="D65791" t="b">
        <v>0</v>
      </c>
      <c r="E65791" s="1" t="s">
        <v>8</v>
      </c>
      <c r="F65791" s="1" t="s">
        <v>68</v>
      </c>
      <c r="G65791" s="1" t="s">
        <v>16</v>
      </c>
    </row>
    <row r="65792" spans="1:7" x14ac:dyDescent="0.3">
      <c r="A65792">
        <v>2169044060</v>
      </c>
      <c r="B65792" s="1" t="s">
        <v>65678</v>
      </c>
      <c r="C65792">
        <v>2008</v>
      </c>
      <c r="D65792" t="b">
        <v>1</v>
      </c>
      <c r="E65792" s="1" t="s">
        <v>12</v>
      </c>
      <c r="F65792" s="1" t="s">
        <v>9</v>
      </c>
      <c r="G65792" s="1" t="s">
        <v>10</v>
      </c>
    </row>
    <row r="65793" spans="1:7" x14ac:dyDescent="0.3">
      <c r="A65793">
        <v>2169106140</v>
      </c>
      <c r="B65793" s="1" t="s">
        <v>65679</v>
      </c>
      <c r="C65793">
        <v>2008</v>
      </c>
      <c r="D65793" t="b">
        <v>0</v>
      </c>
      <c r="E65793" s="1" t="s">
        <v>12</v>
      </c>
      <c r="F65793" s="1" t="s">
        <v>68</v>
      </c>
      <c r="G65793" s="1" t="s">
        <v>16</v>
      </c>
    </row>
    <row r="65794" spans="1:7" x14ac:dyDescent="0.3">
      <c r="A65794">
        <v>2169113590</v>
      </c>
      <c r="B65794" s="1" t="s">
        <v>65680</v>
      </c>
      <c r="C65794">
        <v>2008</v>
      </c>
      <c r="D65794" t="b">
        <v>1</v>
      </c>
      <c r="E65794" s="1" t="s">
        <v>8</v>
      </c>
      <c r="F65794" s="1" t="s">
        <v>9</v>
      </c>
      <c r="G65794" s="1" t="s">
        <v>10</v>
      </c>
    </row>
    <row r="65795" spans="1:7" x14ac:dyDescent="0.3">
      <c r="A65795">
        <v>2169164490</v>
      </c>
      <c r="B65795" s="1" t="s">
        <v>65681</v>
      </c>
      <c r="C65795">
        <v>2008</v>
      </c>
      <c r="D65795" t="b">
        <v>1</v>
      </c>
      <c r="E65795" s="1" t="s">
        <v>8</v>
      </c>
      <c r="F65795" s="1" t="s">
        <v>9</v>
      </c>
      <c r="G65795" s="1" t="s">
        <v>16</v>
      </c>
    </row>
    <row r="65796" spans="1:7" x14ac:dyDescent="0.3">
      <c r="A65796">
        <v>2169197850</v>
      </c>
      <c r="B65796" s="1" t="s">
        <v>65682</v>
      </c>
      <c r="C65796">
        <v>2008</v>
      </c>
      <c r="D65796" t="b">
        <v>1</v>
      </c>
      <c r="E65796" s="1" t="s">
        <v>12</v>
      </c>
      <c r="F65796" s="1" t="s">
        <v>68</v>
      </c>
      <c r="G65796" s="1" t="s">
        <v>10</v>
      </c>
    </row>
    <row r="65797" spans="1:7" x14ac:dyDescent="0.3">
      <c r="A65797">
        <v>2169214280</v>
      </c>
      <c r="B65797" s="1" t="s">
        <v>65683</v>
      </c>
      <c r="C65797">
        <v>2008</v>
      </c>
      <c r="D65797" t="b">
        <v>1</v>
      </c>
      <c r="E65797" s="1" t="s">
        <v>12</v>
      </c>
      <c r="F65797" s="1" t="s">
        <v>68</v>
      </c>
      <c r="G65797" s="1" t="s">
        <v>10</v>
      </c>
    </row>
    <row r="65798" spans="1:7" x14ac:dyDescent="0.3">
      <c r="A65798">
        <v>2169219390</v>
      </c>
      <c r="B65798" s="1" t="s">
        <v>65684</v>
      </c>
      <c r="C65798">
        <v>2008</v>
      </c>
      <c r="D65798" t="b">
        <v>1</v>
      </c>
      <c r="E65798" s="1" t="s">
        <v>12</v>
      </c>
      <c r="F65798" s="1" t="s">
        <v>68</v>
      </c>
      <c r="G65798" s="1" t="s">
        <v>10</v>
      </c>
    </row>
    <row r="65799" spans="1:7" x14ac:dyDescent="0.3">
      <c r="A65799">
        <v>2169226550</v>
      </c>
      <c r="B65799" s="1" t="s">
        <v>65685</v>
      </c>
      <c r="C65799">
        <v>2008</v>
      </c>
      <c r="D65799" t="b">
        <v>1</v>
      </c>
      <c r="E65799" s="1" t="s">
        <v>12</v>
      </c>
      <c r="F65799" s="1" t="s">
        <v>68</v>
      </c>
      <c r="G65799" s="1" t="s">
        <v>10</v>
      </c>
    </row>
    <row r="65800" spans="1:7" x14ac:dyDescent="0.3">
      <c r="A65800">
        <v>2169240380</v>
      </c>
      <c r="B65800" s="1" t="s">
        <v>65686</v>
      </c>
      <c r="C65800">
        <v>2008</v>
      </c>
      <c r="D65800" t="b">
        <v>1</v>
      </c>
      <c r="E65800" s="1" t="s">
        <v>8</v>
      </c>
      <c r="F65800" s="1" t="s">
        <v>68</v>
      </c>
      <c r="G65800" s="1" t="s">
        <v>10</v>
      </c>
    </row>
    <row r="65801" spans="1:7" x14ac:dyDescent="0.3">
      <c r="A65801">
        <v>2169254990</v>
      </c>
      <c r="B65801" s="1" t="s">
        <v>65687</v>
      </c>
      <c r="C65801">
        <v>2008</v>
      </c>
      <c r="D65801" t="b">
        <v>1</v>
      </c>
      <c r="E65801" s="1" t="s">
        <v>12</v>
      </c>
      <c r="F65801" s="1" t="s">
        <v>9</v>
      </c>
      <c r="G65801" s="1" t="s">
        <v>10</v>
      </c>
    </row>
    <row r="65802" spans="1:7" x14ac:dyDescent="0.3">
      <c r="A65802">
        <v>2169264120</v>
      </c>
      <c r="B65802" s="1" t="s">
        <v>65688</v>
      </c>
      <c r="C65802">
        <v>2008</v>
      </c>
      <c r="D65802" t="b">
        <v>1</v>
      </c>
      <c r="E65802" s="1" t="s">
        <v>12</v>
      </c>
      <c r="F65802" s="1" t="s">
        <v>68</v>
      </c>
      <c r="G65802" s="1" t="s">
        <v>16</v>
      </c>
    </row>
    <row r="65803" spans="1:7" x14ac:dyDescent="0.3">
      <c r="A65803">
        <v>2169322980</v>
      </c>
      <c r="B65803" s="1" t="s">
        <v>65689</v>
      </c>
      <c r="C65803">
        <v>2008</v>
      </c>
      <c r="D65803" t="b">
        <v>1</v>
      </c>
      <c r="E65803" s="1" t="s">
        <v>12</v>
      </c>
      <c r="F65803" s="1" t="s">
        <v>68</v>
      </c>
      <c r="G65803" s="1" t="s">
        <v>16</v>
      </c>
    </row>
    <row r="65804" spans="1:7" x14ac:dyDescent="0.3">
      <c r="A65804">
        <v>2169370820</v>
      </c>
      <c r="B65804" s="1" t="s">
        <v>65690</v>
      </c>
      <c r="C65804">
        <v>2008</v>
      </c>
      <c r="D65804" t="b">
        <v>1</v>
      </c>
      <c r="E65804" s="1" t="s">
        <v>8</v>
      </c>
      <c r="F65804" s="1" t="s">
        <v>68</v>
      </c>
      <c r="G65804" s="1" t="s">
        <v>10</v>
      </c>
    </row>
    <row r="65805" spans="1:7" x14ac:dyDescent="0.3">
      <c r="A65805">
        <v>2169372400</v>
      </c>
      <c r="B65805" s="1" t="s">
        <v>65691</v>
      </c>
      <c r="C65805">
        <v>2008</v>
      </c>
      <c r="D65805" t="b">
        <v>1</v>
      </c>
      <c r="E65805" s="1" t="s">
        <v>12</v>
      </c>
      <c r="F65805" s="1" t="s">
        <v>9</v>
      </c>
      <c r="G65805" s="1" t="s">
        <v>14</v>
      </c>
    </row>
    <row r="65806" spans="1:7" x14ac:dyDescent="0.3">
      <c r="A65806">
        <v>2169407010</v>
      </c>
      <c r="B65806" s="1" t="s">
        <v>65692</v>
      </c>
      <c r="C65806">
        <v>2008</v>
      </c>
      <c r="D65806" t="b">
        <v>1</v>
      </c>
      <c r="E65806" s="1" t="s">
        <v>8</v>
      </c>
      <c r="F65806" s="1" t="s">
        <v>68</v>
      </c>
      <c r="G65806" s="1" t="s">
        <v>10</v>
      </c>
    </row>
    <row r="65807" spans="1:7" x14ac:dyDescent="0.3">
      <c r="A65807">
        <v>2169413880</v>
      </c>
      <c r="B65807" s="1" t="s">
        <v>65693</v>
      </c>
      <c r="C65807">
        <v>2008</v>
      </c>
      <c r="D65807" t="b">
        <v>1</v>
      </c>
      <c r="E65807" s="1" t="s">
        <v>8</v>
      </c>
      <c r="F65807" s="1" t="s">
        <v>9</v>
      </c>
      <c r="G65807" s="1" t="s">
        <v>14</v>
      </c>
    </row>
    <row r="65808" spans="1:7" x14ac:dyDescent="0.3">
      <c r="A65808">
        <v>2169431880</v>
      </c>
      <c r="B65808" s="1" t="s">
        <v>65694</v>
      </c>
      <c r="C65808">
        <v>2008</v>
      </c>
      <c r="D65808" t="b">
        <v>1</v>
      </c>
      <c r="E65808" s="1" t="s">
        <v>12</v>
      </c>
      <c r="F65808" s="1" t="s">
        <v>9</v>
      </c>
      <c r="G65808" s="1" t="s">
        <v>10</v>
      </c>
    </row>
    <row r="65809" spans="1:7" x14ac:dyDescent="0.3">
      <c r="A65809">
        <v>2169479460</v>
      </c>
      <c r="B65809" s="1" t="s">
        <v>65695</v>
      </c>
      <c r="C65809">
        <v>2008</v>
      </c>
      <c r="D65809" t="b">
        <v>1</v>
      </c>
      <c r="E65809" s="1" t="s">
        <v>8</v>
      </c>
      <c r="F65809" s="1" t="s">
        <v>9</v>
      </c>
      <c r="G65809" s="1" t="s">
        <v>16</v>
      </c>
    </row>
    <row r="65810" spans="1:7" x14ac:dyDescent="0.3">
      <c r="A65810">
        <v>2169481460</v>
      </c>
      <c r="B65810" s="1" t="s">
        <v>65696</v>
      </c>
      <c r="C65810">
        <v>2008</v>
      </c>
      <c r="D65810" t="b">
        <v>0</v>
      </c>
      <c r="E65810" s="1" t="s">
        <v>12</v>
      </c>
      <c r="F65810" s="1" t="s">
        <v>68</v>
      </c>
      <c r="G65810" s="1" t="s">
        <v>14</v>
      </c>
    </row>
    <row r="65811" spans="1:7" x14ac:dyDescent="0.3">
      <c r="A65811">
        <v>2169584680</v>
      </c>
      <c r="B65811" s="1" t="s">
        <v>65697</v>
      </c>
      <c r="C65811">
        <v>2008</v>
      </c>
      <c r="D65811" t="b">
        <v>0</v>
      </c>
      <c r="E65811" s="1" t="s">
        <v>8</v>
      </c>
      <c r="F65811" s="1" t="s">
        <v>9</v>
      </c>
      <c r="G65811" s="1" t="s">
        <v>10</v>
      </c>
    </row>
    <row r="65812" spans="1:7" x14ac:dyDescent="0.3">
      <c r="A65812">
        <v>2169589930</v>
      </c>
      <c r="B65812" s="1" t="s">
        <v>65698</v>
      </c>
      <c r="C65812">
        <v>2008</v>
      </c>
      <c r="D65812" t="b">
        <v>1</v>
      </c>
      <c r="E65812" s="1" t="s">
        <v>12</v>
      </c>
      <c r="F65812" s="1" t="s">
        <v>9</v>
      </c>
      <c r="G65812" s="1" t="s">
        <v>16</v>
      </c>
    </row>
    <row r="65813" spans="1:7" x14ac:dyDescent="0.3">
      <c r="A65813">
        <v>2169637070</v>
      </c>
      <c r="B65813" s="1" t="s">
        <v>65699</v>
      </c>
      <c r="C65813">
        <v>2008</v>
      </c>
      <c r="D65813" t="b">
        <v>1</v>
      </c>
      <c r="E65813" s="1" t="s">
        <v>12</v>
      </c>
      <c r="F65813" s="1" t="s">
        <v>9</v>
      </c>
      <c r="G65813" s="1" t="s">
        <v>16</v>
      </c>
    </row>
    <row r="65814" spans="1:7" x14ac:dyDescent="0.3">
      <c r="A65814">
        <v>2169692930</v>
      </c>
      <c r="B65814" s="1" t="s">
        <v>65700</v>
      </c>
      <c r="C65814">
        <v>2008</v>
      </c>
      <c r="D65814" t="b">
        <v>1</v>
      </c>
      <c r="E65814" s="1" t="s">
        <v>12</v>
      </c>
      <c r="F65814" s="1" t="s">
        <v>9</v>
      </c>
      <c r="G65814" s="1" t="s">
        <v>10</v>
      </c>
    </row>
    <row r="65815" spans="1:7" x14ac:dyDescent="0.3">
      <c r="A65815">
        <v>2169739670</v>
      </c>
      <c r="B65815" s="1" t="s">
        <v>65701</v>
      </c>
      <c r="C65815">
        <v>2008</v>
      </c>
      <c r="D65815" t="b">
        <v>0</v>
      </c>
      <c r="E65815" s="1" t="s">
        <v>12</v>
      </c>
      <c r="F65815" s="1" t="s">
        <v>68</v>
      </c>
      <c r="G65815" s="1" t="s">
        <v>10</v>
      </c>
    </row>
    <row r="65816" spans="1:7" x14ac:dyDescent="0.3">
      <c r="A65816">
        <v>2169767730</v>
      </c>
      <c r="B65816" s="1" t="s">
        <v>65702</v>
      </c>
      <c r="C65816">
        <v>2008</v>
      </c>
      <c r="D65816" t="b">
        <v>1</v>
      </c>
      <c r="E65816" s="1" t="s">
        <v>12</v>
      </c>
      <c r="F65816" s="1" t="s">
        <v>9</v>
      </c>
      <c r="G65816" s="1" t="s">
        <v>10</v>
      </c>
    </row>
    <row r="65817" spans="1:7" x14ac:dyDescent="0.3">
      <c r="A65817">
        <v>2169850940</v>
      </c>
      <c r="B65817" s="1" t="s">
        <v>65703</v>
      </c>
      <c r="C65817">
        <v>2008</v>
      </c>
      <c r="D65817" t="b">
        <v>1</v>
      </c>
      <c r="E65817" s="1" t="s">
        <v>12</v>
      </c>
      <c r="F65817" s="1" t="s">
        <v>9</v>
      </c>
      <c r="G65817" s="1" t="s">
        <v>10</v>
      </c>
    </row>
    <row r="65818" spans="1:7" x14ac:dyDescent="0.3">
      <c r="A65818">
        <v>2169896060</v>
      </c>
      <c r="B65818" s="1" t="s">
        <v>65704</v>
      </c>
      <c r="C65818">
        <v>2008</v>
      </c>
      <c r="D65818" t="b">
        <v>1</v>
      </c>
      <c r="E65818" s="1" t="s">
        <v>8</v>
      </c>
      <c r="F65818" s="1" t="s">
        <v>9</v>
      </c>
      <c r="G65818" s="1" t="s">
        <v>16</v>
      </c>
    </row>
    <row r="65819" spans="1:7" x14ac:dyDescent="0.3">
      <c r="A65819">
        <v>2169914520</v>
      </c>
      <c r="B65819" s="1" t="s">
        <v>65705</v>
      </c>
      <c r="C65819">
        <v>2008</v>
      </c>
      <c r="D65819" t="b">
        <v>0</v>
      </c>
      <c r="E65819" s="1" t="s">
        <v>12</v>
      </c>
      <c r="F65819" s="1" t="s">
        <v>68</v>
      </c>
      <c r="G65819" s="1" t="s">
        <v>10</v>
      </c>
    </row>
    <row r="65820" spans="1:7" x14ac:dyDescent="0.3">
      <c r="A65820">
        <v>2169915120</v>
      </c>
      <c r="B65820" s="1" t="s">
        <v>65706</v>
      </c>
      <c r="C65820">
        <v>2008</v>
      </c>
      <c r="D65820" t="b">
        <v>0</v>
      </c>
      <c r="E65820" s="1" t="s">
        <v>12</v>
      </c>
      <c r="F65820" s="1" t="s">
        <v>68</v>
      </c>
      <c r="G65820" s="1" t="s">
        <v>14</v>
      </c>
    </row>
    <row r="65821" spans="1:7" x14ac:dyDescent="0.3">
      <c r="A65821">
        <v>2169919390</v>
      </c>
      <c r="B65821" s="1" t="s">
        <v>65707</v>
      </c>
      <c r="C65821">
        <v>2008</v>
      </c>
      <c r="D65821" t="b">
        <v>0</v>
      </c>
      <c r="E65821" s="1" t="s">
        <v>12</v>
      </c>
      <c r="F65821" s="1" t="s">
        <v>68</v>
      </c>
      <c r="G65821" s="1" t="s">
        <v>16</v>
      </c>
    </row>
    <row r="65822" spans="1:7" x14ac:dyDescent="0.3">
      <c r="A65822">
        <v>2170029410</v>
      </c>
      <c r="B65822" s="1" t="s">
        <v>65708</v>
      </c>
      <c r="C65822">
        <v>2008</v>
      </c>
      <c r="D65822" t="b">
        <v>1</v>
      </c>
      <c r="E65822" s="1" t="s">
        <v>12</v>
      </c>
      <c r="F65822" s="1" t="s">
        <v>68</v>
      </c>
      <c r="G65822" s="1" t="s">
        <v>10</v>
      </c>
    </row>
    <row r="65823" spans="1:7" x14ac:dyDescent="0.3">
      <c r="A65823">
        <v>2170114660</v>
      </c>
      <c r="B65823" s="1" t="s">
        <v>65709</v>
      </c>
      <c r="C65823">
        <v>2008</v>
      </c>
      <c r="D65823" t="b">
        <v>1</v>
      </c>
      <c r="E65823" s="1" t="s">
        <v>8</v>
      </c>
      <c r="F65823" s="1" t="s">
        <v>9</v>
      </c>
      <c r="G65823" s="1" t="s">
        <v>14</v>
      </c>
    </row>
    <row r="65824" spans="1:7" x14ac:dyDescent="0.3">
      <c r="A65824">
        <v>2170125130</v>
      </c>
      <c r="B65824" s="1" t="s">
        <v>65710</v>
      </c>
      <c r="C65824">
        <v>2008</v>
      </c>
      <c r="D65824" t="b">
        <v>1</v>
      </c>
      <c r="E65824" s="1" t="s">
        <v>12</v>
      </c>
      <c r="F65824" s="1" t="s">
        <v>68</v>
      </c>
      <c r="G65824" s="1" t="s">
        <v>10</v>
      </c>
    </row>
    <row r="65825" spans="1:7" x14ac:dyDescent="0.3">
      <c r="A65825">
        <v>2170158130</v>
      </c>
      <c r="B65825" s="1" t="s">
        <v>65711</v>
      </c>
      <c r="C65825">
        <v>2008</v>
      </c>
      <c r="D65825" t="b">
        <v>1</v>
      </c>
      <c r="E65825" s="1" t="s">
        <v>8</v>
      </c>
      <c r="F65825" s="1" t="s">
        <v>68</v>
      </c>
      <c r="G65825" s="1" t="s">
        <v>16</v>
      </c>
    </row>
    <row r="65826" spans="1:7" x14ac:dyDescent="0.3">
      <c r="A65826">
        <v>2170253630</v>
      </c>
      <c r="B65826" s="1" t="s">
        <v>65712</v>
      </c>
      <c r="C65826">
        <v>2008</v>
      </c>
      <c r="D65826" t="b">
        <v>1</v>
      </c>
      <c r="E65826" s="1" t="s">
        <v>8</v>
      </c>
      <c r="F65826" s="1" t="s">
        <v>9</v>
      </c>
      <c r="G65826" s="1" t="s">
        <v>10</v>
      </c>
    </row>
    <row r="65827" spans="1:7" x14ac:dyDescent="0.3">
      <c r="A65827">
        <v>2170317360</v>
      </c>
      <c r="B65827" s="1" t="s">
        <v>65713</v>
      </c>
      <c r="C65827">
        <v>2008</v>
      </c>
      <c r="D65827" t="b">
        <v>1</v>
      </c>
      <c r="E65827" s="1" t="s">
        <v>8</v>
      </c>
      <c r="F65827" s="1" t="s">
        <v>68</v>
      </c>
      <c r="G65827" s="1" t="s">
        <v>14</v>
      </c>
    </row>
    <row r="65828" spans="1:7" x14ac:dyDescent="0.3">
      <c r="A65828">
        <v>2170368080</v>
      </c>
      <c r="B65828" s="1" t="s">
        <v>65714</v>
      </c>
      <c r="C65828">
        <v>2008</v>
      </c>
      <c r="D65828" t="b">
        <v>1</v>
      </c>
      <c r="E65828" s="1" t="s">
        <v>8</v>
      </c>
      <c r="F65828" s="1" t="s">
        <v>9</v>
      </c>
      <c r="G65828" s="1" t="s">
        <v>16</v>
      </c>
    </row>
    <row r="65829" spans="1:7" x14ac:dyDescent="0.3">
      <c r="A65829">
        <v>2170382130</v>
      </c>
      <c r="B65829" s="1" t="s">
        <v>65715</v>
      </c>
      <c r="C65829">
        <v>2008</v>
      </c>
      <c r="D65829" t="b">
        <v>1</v>
      </c>
      <c r="E65829" s="1" t="s">
        <v>8</v>
      </c>
      <c r="F65829" s="1" t="s">
        <v>68</v>
      </c>
      <c r="G65829" s="1" t="s">
        <v>16</v>
      </c>
    </row>
    <row r="65830" spans="1:7" x14ac:dyDescent="0.3">
      <c r="A65830">
        <v>2170409420</v>
      </c>
      <c r="B65830" s="1" t="s">
        <v>65716</v>
      </c>
      <c r="C65830">
        <v>2008</v>
      </c>
      <c r="D65830" t="b">
        <v>1</v>
      </c>
      <c r="E65830" s="1" t="s">
        <v>8</v>
      </c>
      <c r="F65830" s="1" t="s">
        <v>9</v>
      </c>
      <c r="G65830" s="1" t="s">
        <v>14</v>
      </c>
    </row>
    <row r="65831" spans="1:7" x14ac:dyDescent="0.3">
      <c r="A65831">
        <v>2170483180</v>
      </c>
      <c r="B65831" s="1" t="s">
        <v>65717</v>
      </c>
      <c r="C65831">
        <v>2008</v>
      </c>
      <c r="D65831" t="b">
        <v>1</v>
      </c>
      <c r="E65831" s="1" t="s">
        <v>12</v>
      </c>
      <c r="F65831" s="1" t="s">
        <v>9</v>
      </c>
      <c r="G65831" s="1" t="s">
        <v>10</v>
      </c>
    </row>
    <row r="65832" spans="1:7" x14ac:dyDescent="0.3">
      <c r="A65832">
        <v>2170510830</v>
      </c>
      <c r="B65832" s="1" t="s">
        <v>65718</v>
      </c>
      <c r="C65832">
        <v>2008</v>
      </c>
      <c r="D65832" t="b">
        <v>1</v>
      </c>
      <c r="E65832" s="1" t="s">
        <v>12</v>
      </c>
      <c r="F65832" s="1" t="s">
        <v>9</v>
      </c>
      <c r="G65832" s="1" t="s">
        <v>10</v>
      </c>
    </row>
    <row r="65833" spans="1:7" x14ac:dyDescent="0.3">
      <c r="A65833">
        <v>2170527810</v>
      </c>
      <c r="B65833" s="1" t="s">
        <v>65719</v>
      </c>
      <c r="C65833">
        <v>2008</v>
      </c>
      <c r="D65833" t="b">
        <v>1</v>
      </c>
      <c r="E65833" s="1" t="s">
        <v>8</v>
      </c>
      <c r="F65833" s="1" t="s">
        <v>68</v>
      </c>
      <c r="G65833" s="1" t="s">
        <v>10</v>
      </c>
    </row>
    <row r="65834" spans="1:7" x14ac:dyDescent="0.3">
      <c r="A65834">
        <v>2170605460</v>
      </c>
      <c r="B65834" s="1" t="s">
        <v>65720</v>
      </c>
      <c r="C65834">
        <v>2008</v>
      </c>
      <c r="D65834" t="b">
        <v>1</v>
      </c>
      <c r="E65834" s="1" t="s">
        <v>8</v>
      </c>
      <c r="F65834" s="1" t="s">
        <v>68</v>
      </c>
      <c r="G65834" s="1" t="s">
        <v>16</v>
      </c>
    </row>
    <row r="65835" spans="1:7" x14ac:dyDescent="0.3">
      <c r="A65835">
        <v>2170666460</v>
      </c>
      <c r="B65835" s="1" t="s">
        <v>65721</v>
      </c>
      <c r="C65835">
        <v>2008</v>
      </c>
      <c r="D65835" t="b">
        <v>1</v>
      </c>
      <c r="E65835" s="1" t="s">
        <v>8</v>
      </c>
      <c r="F65835" s="1" t="s">
        <v>68</v>
      </c>
      <c r="G65835" s="1" t="s">
        <v>10</v>
      </c>
    </row>
    <row r="65836" spans="1:7" x14ac:dyDescent="0.3">
      <c r="A65836">
        <v>2170670260</v>
      </c>
      <c r="B65836" s="1" t="s">
        <v>65722</v>
      </c>
      <c r="C65836">
        <v>2008</v>
      </c>
      <c r="D65836" t="b">
        <v>1</v>
      </c>
      <c r="E65836" s="1" t="s">
        <v>8</v>
      </c>
      <c r="F65836" s="1" t="s">
        <v>68</v>
      </c>
      <c r="G65836" s="1" t="s">
        <v>10</v>
      </c>
    </row>
    <row r="65837" spans="1:7" x14ac:dyDescent="0.3">
      <c r="A65837">
        <v>2170677910</v>
      </c>
      <c r="B65837" s="1" t="s">
        <v>65723</v>
      </c>
      <c r="C65837">
        <v>2008</v>
      </c>
      <c r="D65837" t="b">
        <v>1</v>
      </c>
      <c r="E65837" s="1" t="s">
        <v>12</v>
      </c>
      <c r="F65837" s="1" t="s">
        <v>68</v>
      </c>
      <c r="G65837" s="1" t="s">
        <v>14</v>
      </c>
    </row>
    <row r="65838" spans="1:7" x14ac:dyDescent="0.3">
      <c r="A65838">
        <v>2170686910</v>
      </c>
      <c r="B65838" s="1" t="s">
        <v>65724</v>
      </c>
      <c r="C65838">
        <v>2008</v>
      </c>
      <c r="D65838" t="b">
        <v>1</v>
      </c>
      <c r="E65838" s="1" t="s">
        <v>8</v>
      </c>
      <c r="F65838" s="1" t="s">
        <v>9</v>
      </c>
      <c r="G65838" s="1" t="s">
        <v>16</v>
      </c>
    </row>
    <row r="65839" spans="1:7" x14ac:dyDescent="0.3">
      <c r="A65839">
        <v>2170698320</v>
      </c>
      <c r="B65839" s="1" t="s">
        <v>65725</v>
      </c>
      <c r="C65839">
        <v>2008</v>
      </c>
      <c r="D65839" t="b">
        <v>1</v>
      </c>
      <c r="E65839" s="1" t="s">
        <v>12</v>
      </c>
      <c r="F65839" s="1" t="s">
        <v>68</v>
      </c>
      <c r="G65839" s="1" t="s">
        <v>10</v>
      </c>
    </row>
    <row r="65840" spans="1:7" x14ac:dyDescent="0.3">
      <c r="A65840">
        <v>2170744120</v>
      </c>
      <c r="B65840" s="1" t="s">
        <v>65726</v>
      </c>
      <c r="C65840">
        <v>2008</v>
      </c>
      <c r="D65840" t="b">
        <v>0</v>
      </c>
      <c r="E65840" s="1" t="s">
        <v>8</v>
      </c>
      <c r="F65840" s="1" t="s">
        <v>68</v>
      </c>
      <c r="G65840" s="1" t="s">
        <v>10</v>
      </c>
    </row>
    <row r="65841" spans="1:7" x14ac:dyDescent="0.3">
      <c r="A65841">
        <v>2170796740</v>
      </c>
      <c r="B65841" s="1" t="s">
        <v>65727</v>
      </c>
      <c r="C65841">
        <v>2008</v>
      </c>
      <c r="D65841" t="b">
        <v>1</v>
      </c>
      <c r="E65841" s="1" t="s">
        <v>12</v>
      </c>
      <c r="F65841" s="1" t="s">
        <v>68</v>
      </c>
      <c r="G65841" s="1" t="s">
        <v>10</v>
      </c>
    </row>
    <row r="65842" spans="1:7" x14ac:dyDescent="0.3">
      <c r="A65842">
        <v>2170808670</v>
      </c>
      <c r="B65842" s="1" t="s">
        <v>65728</v>
      </c>
      <c r="C65842">
        <v>2008</v>
      </c>
      <c r="D65842" t="b">
        <v>1</v>
      </c>
      <c r="E65842" s="1" t="s">
        <v>12</v>
      </c>
      <c r="F65842" s="1" t="s">
        <v>68</v>
      </c>
      <c r="G65842" s="1" t="s">
        <v>10</v>
      </c>
    </row>
    <row r="65843" spans="1:7" x14ac:dyDescent="0.3">
      <c r="A65843">
        <v>2170808700</v>
      </c>
      <c r="B65843" s="1" t="s">
        <v>65729</v>
      </c>
      <c r="C65843">
        <v>2008</v>
      </c>
      <c r="D65843" t="b">
        <v>1</v>
      </c>
      <c r="E65843" s="1" t="s">
        <v>12</v>
      </c>
      <c r="F65843" s="1" t="s">
        <v>68</v>
      </c>
      <c r="G65843" s="1" t="s">
        <v>10</v>
      </c>
    </row>
    <row r="65844" spans="1:7" x14ac:dyDescent="0.3">
      <c r="A65844">
        <v>2170815130</v>
      </c>
      <c r="B65844" s="1" t="s">
        <v>65730</v>
      </c>
      <c r="C65844">
        <v>2008</v>
      </c>
      <c r="D65844" t="b">
        <v>1</v>
      </c>
      <c r="E65844" s="1" t="s">
        <v>12</v>
      </c>
      <c r="F65844" s="1" t="s">
        <v>68</v>
      </c>
      <c r="G65844" s="1" t="s">
        <v>10</v>
      </c>
    </row>
    <row r="65845" spans="1:7" x14ac:dyDescent="0.3">
      <c r="A65845">
        <v>2170841510</v>
      </c>
      <c r="B65845" s="1" t="s">
        <v>65731</v>
      </c>
      <c r="C65845">
        <v>2008</v>
      </c>
      <c r="D65845" t="b">
        <v>1</v>
      </c>
      <c r="E65845" s="1" t="s">
        <v>12</v>
      </c>
      <c r="F65845" s="1" t="s">
        <v>68</v>
      </c>
      <c r="G65845" s="1" t="s">
        <v>10</v>
      </c>
    </row>
    <row r="65846" spans="1:7" x14ac:dyDescent="0.3">
      <c r="A65846">
        <v>2170847800</v>
      </c>
      <c r="B65846" s="1" t="s">
        <v>65732</v>
      </c>
      <c r="C65846">
        <v>2008</v>
      </c>
      <c r="D65846" t="b">
        <v>1</v>
      </c>
      <c r="E65846" s="1" t="s">
        <v>12</v>
      </c>
      <c r="F65846" s="1" t="s">
        <v>68</v>
      </c>
      <c r="G65846" s="1" t="s">
        <v>14</v>
      </c>
    </row>
    <row r="65847" spans="1:7" x14ac:dyDescent="0.3">
      <c r="A65847">
        <v>2170953450</v>
      </c>
      <c r="B65847" s="1" t="s">
        <v>65733</v>
      </c>
      <c r="C65847">
        <v>2008</v>
      </c>
      <c r="D65847" t="b">
        <v>1</v>
      </c>
      <c r="E65847" s="1" t="s">
        <v>8</v>
      </c>
      <c r="F65847" s="1" t="s">
        <v>9</v>
      </c>
      <c r="G65847" s="1" t="s">
        <v>16</v>
      </c>
    </row>
    <row r="65848" spans="1:7" x14ac:dyDescent="0.3">
      <c r="A65848">
        <v>2170995630</v>
      </c>
      <c r="B65848" s="1" t="s">
        <v>65734</v>
      </c>
      <c r="C65848">
        <v>2008</v>
      </c>
      <c r="D65848" t="b">
        <v>1</v>
      </c>
      <c r="E65848" s="1" t="s">
        <v>12</v>
      </c>
      <c r="F65848" s="1" t="s">
        <v>9</v>
      </c>
      <c r="G65848" s="1" t="s">
        <v>10</v>
      </c>
    </row>
    <row r="65849" spans="1:7" x14ac:dyDescent="0.3">
      <c r="A65849">
        <v>2171069950</v>
      </c>
      <c r="B65849" s="1" t="s">
        <v>65735</v>
      </c>
      <c r="C65849">
        <v>2008</v>
      </c>
      <c r="D65849" t="b">
        <v>1</v>
      </c>
      <c r="E65849" s="1" t="s">
        <v>12</v>
      </c>
      <c r="F65849" s="1" t="s">
        <v>9</v>
      </c>
      <c r="G65849" s="1" t="s">
        <v>10</v>
      </c>
    </row>
    <row r="65850" spans="1:7" x14ac:dyDescent="0.3">
      <c r="A65850">
        <v>2171115540</v>
      </c>
      <c r="B65850" s="1" t="s">
        <v>65736</v>
      </c>
      <c r="C65850">
        <v>2008</v>
      </c>
      <c r="D65850" t="b">
        <v>1</v>
      </c>
      <c r="E65850" s="1" t="s">
        <v>12</v>
      </c>
      <c r="F65850" s="1" t="s">
        <v>9</v>
      </c>
      <c r="G65850" s="1" t="s">
        <v>16</v>
      </c>
    </row>
    <row r="65851" spans="1:7" x14ac:dyDescent="0.3">
      <c r="A65851">
        <v>2171215950</v>
      </c>
      <c r="B65851" s="1" t="s">
        <v>65737</v>
      </c>
      <c r="C65851">
        <v>2008</v>
      </c>
      <c r="D65851" t="b">
        <v>1</v>
      </c>
      <c r="E65851" s="1" t="s">
        <v>12</v>
      </c>
      <c r="F65851" s="1" t="s">
        <v>68</v>
      </c>
      <c r="G65851" s="1" t="s">
        <v>16</v>
      </c>
    </row>
    <row r="65852" spans="1:7" x14ac:dyDescent="0.3">
      <c r="A65852">
        <v>2171253910</v>
      </c>
      <c r="B65852" s="1" t="s">
        <v>65738</v>
      </c>
      <c r="C65852">
        <v>2008</v>
      </c>
      <c r="D65852" t="b">
        <v>1</v>
      </c>
      <c r="E65852" s="1" t="s">
        <v>12</v>
      </c>
      <c r="F65852" s="1" t="s">
        <v>9</v>
      </c>
      <c r="G65852" s="1" t="s">
        <v>10</v>
      </c>
    </row>
    <row r="65853" spans="1:7" x14ac:dyDescent="0.3">
      <c r="A65853">
        <v>2171347910</v>
      </c>
      <c r="B65853" s="1" t="s">
        <v>65739</v>
      </c>
      <c r="C65853">
        <v>2008</v>
      </c>
      <c r="D65853" t="b">
        <v>1</v>
      </c>
      <c r="E65853" s="1" t="s">
        <v>8</v>
      </c>
      <c r="F65853" s="1" t="s">
        <v>9</v>
      </c>
      <c r="G65853" s="1" t="s">
        <v>10</v>
      </c>
    </row>
    <row r="65854" spans="1:7" x14ac:dyDescent="0.3">
      <c r="A65854">
        <v>2171351720</v>
      </c>
      <c r="B65854" s="1" t="s">
        <v>65740</v>
      </c>
      <c r="C65854">
        <v>2008</v>
      </c>
      <c r="D65854" t="b">
        <v>1</v>
      </c>
      <c r="E65854" s="1" t="s">
        <v>8</v>
      </c>
      <c r="F65854" s="1" t="s">
        <v>9</v>
      </c>
      <c r="G65854" s="1" t="s">
        <v>10</v>
      </c>
    </row>
    <row r="65855" spans="1:7" x14ac:dyDescent="0.3">
      <c r="A65855">
        <v>2171405160</v>
      </c>
      <c r="B65855" s="1" t="s">
        <v>65741</v>
      </c>
      <c r="C65855">
        <v>2008</v>
      </c>
      <c r="D65855" t="b">
        <v>1</v>
      </c>
      <c r="E65855" s="1" t="s">
        <v>12</v>
      </c>
      <c r="F65855" s="1" t="s">
        <v>9</v>
      </c>
      <c r="G65855" s="1" t="s">
        <v>10</v>
      </c>
    </row>
    <row r="65856" spans="1:7" x14ac:dyDescent="0.3">
      <c r="A65856">
        <v>2171551390</v>
      </c>
      <c r="B65856" s="1" t="s">
        <v>65742</v>
      </c>
      <c r="C65856">
        <v>2008</v>
      </c>
      <c r="D65856" t="b">
        <v>1</v>
      </c>
      <c r="E65856" s="1" t="s">
        <v>12</v>
      </c>
      <c r="F65856" s="1" t="s">
        <v>68</v>
      </c>
      <c r="G65856" s="1" t="s">
        <v>10</v>
      </c>
    </row>
    <row r="65857" spans="1:7" x14ac:dyDescent="0.3">
      <c r="A65857">
        <v>2171562370</v>
      </c>
      <c r="B65857" s="1" t="s">
        <v>65743</v>
      </c>
      <c r="C65857">
        <v>2008</v>
      </c>
      <c r="D65857" t="b">
        <v>1</v>
      </c>
      <c r="E65857" s="1" t="s">
        <v>12</v>
      </c>
      <c r="F65857" s="1" t="s">
        <v>68</v>
      </c>
      <c r="G65857" s="1" t="s">
        <v>16</v>
      </c>
    </row>
    <row r="65858" spans="1:7" x14ac:dyDescent="0.3">
      <c r="A65858">
        <v>2171597920</v>
      </c>
      <c r="B65858" s="1" t="s">
        <v>65744</v>
      </c>
      <c r="C65858">
        <v>2008</v>
      </c>
      <c r="D65858" t="b">
        <v>1</v>
      </c>
      <c r="E65858" s="1" t="s">
        <v>12</v>
      </c>
      <c r="F65858" s="1" t="s">
        <v>68</v>
      </c>
      <c r="G65858" s="1" t="s">
        <v>14</v>
      </c>
    </row>
    <row r="65859" spans="1:7" x14ac:dyDescent="0.3">
      <c r="A65859">
        <v>2171608090</v>
      </c>
      <c r="B65859" s="1" t="s">
        <v>65745</v>
      </c>
      <c r="C65859">
        <v>2008</v>
      </c>
      <c r="D65859" t="b">
        <v>1</v>
      </c>
      <c r="E65859" s="1" t="s">
        <v>12</v>
      </c>
      <c r="F65859" s="1" t="s">
        <v>68</v>
      </c>
      <c r="G65859" s="1" t="s">
        <v>10</v>
      </c>
    </row>
    <row r="65860" spans="1:7" x14ac:dyDescent="0.3">
      <c r="A65860">
        <v>2171641290</v>
      </c>
      <c r="B65860" s="1" t="s">
        <v>65746</v>
      </c>
      <c r="C65860">
        <v>2008</v>
      </c>
      <c r="D65860" t="b">
        <v>1</v>
      </c>
      <c r="E65860" s="1" t="s">
        <v>12</v>
      </c>
      <c r="F65860" s="1" t="s">
        <v>68</v>
      </c>
      <c r="G65860" s="1" t="s">
        <v>10</v>
      </c>
    </row>
    <row r="65861" spans="1:7" x14ac:dyDescent="0.3">
      <c r="A65861">
        <v>2171657780</v>
      </c>
      <c r="B65861" s="1" t="s">
        <v>65747</v>
      </c>
      <c r="C65861">
        <v>2008</v>
      </c>
      <c r="D65861" t="b">
        <v>1</v>
      </c>
      <c r="E65861" s="1" t="s">
        <v>12</v>
      </c>
      <c r="F65861" s="1" t="s">
        <v>68</v>
      </c>
      <c r="G65861" s="1" t="s">
        <v>16</v>
      </c>
    </row>
    <row r="65862" spans="1:7" x14ac:dyDescent="0.3">
      <c r="A65862">
        <v>2171668400</v>
      </c>
      <c r="B65862" s="1" t="s">
        <v>65748</v>
      </c>
      <c r="C65862">
        <v>2008</v>
      </c>
      <c r="D65862" t="b">
        <v>1</v>
      </c>
      <c r="E65862" s="1" t="s">
        <v>8</v>
      </c>
      <c r="F65862" s="1" t="s">
        <v>9</v>
      </c>
      <c r="G65862" s="1" t="s">
        <v>10</v>
      </c>
    </row>
    <row r="65863" spans="1:7" x14ac:dyDescent="0.3">
      <c r="A65863">
        <v>2171671060</v>
      </c>
      <c r="B65863" s="1" t="s">
        <v>65749</v>
      </c>
      <c r="C65863">
        <v>2008</v>
      </c>
      <c r="D65863" t="b">
        <v>1</v>
      </c>
      <c r="E65863" s="1" t="s">
        <v>8</v>
      </c>
      <c r="F65863" s="1" t="s">
        <v>9</v>
      </c>
      <c r="G65863" s="1" t="s">
        <v>10</v>
      </c>
    </row>
    <row r="65864" spans="1:7" x14ac:dyDescent="0.3">
      <c r="A65864">
        <v>2171706250</v>
      </c>
      <c r="B65864" s="1" t="s">
        <v>65750</v>
      </c>
      <c r="C65864">
        <v>2008</v>
      </c>
      <c r="D65864" t="b">
        <v>1</v>
      </c>
      <c r="E65864" s="1" t="s">
        <v>12</v>
      </c>
      <c r="F65864" s="1" t="s">
        <v>9</v>
      </c>
      <c r="G65864" s="1" t="s">
        <v>10</v>
      </c>
    </row>
    <row r="65865" spans="1:7" x14ac:dyDescent="0.3">
      <c r="A65865">
        <v>2171762730</v>
      </c>
      <c r="B65865" s="1" t="s">
        <v>65751</v>
      </c>
      <c r="C65865">
        <v>2008</v>
      </c>
      <c r="D65865" t="b">
        <v>1</v>
      </c>
      <c r="E65865" s="1" t="s">
        <v>8</v>
      </c>
      <c r="F65865" s="1" t="s">
        <v>9</v>
      </c>
      <c r="G65865" s="1" t="s">
        <v>10</v>
      </c>
    </row>
    <row r="65866" spans="1:7" x14ac:dyDescent="0.3">
      <c r="A65866">
        <v>2171774080</v>
      </c>
      <c r="B65866" s="1" t="s">
        <v>65752</v>
      </c>
      <c r="C65866">
        <v>2008</v>
      </c>
      <c r="D65866" t="b">
        <v>1</v>
      </c>
      <c r="E65866" s="1" t="s">
        <v>8</v>
      </c>
      <c r="F65866" s="1" t="s">
        <v>68</v>
      </c>
      <c r="G65866" s="1" t="s">
        <v>10</v>
      </c>
    </row>
    <row r="65867" spans="1:7" x14ac:dyDescent="0.3">
      <c r="A65867">
        <v>2171818070</v>
      </c>
      <c r="B65867" s="1" t="s">
        <v>65753</v>
      </c>
      <c r="C65867">
        <v>2008</v>
      </c>
      <c r="D65867" t="b">
        <v>1</v>
      </c>
      <c r="E65867" s="1" t="s">
        <v>12</v>
      </c>
      <c r="F65867" s="1" t="s">
        <v>9</v>
      </c>
      <c r="G65867" s="1" t="s">
        <v>10</v>
      </c>
    </row>
    <row r="65868" spans="1:7" x14ac:dyDescent="0.3">
      <c r="A65868">
        <v>2171849690</v>
      </c>
      <c r="B65868" s="1" t="s">
        <v>65754</v>
      </c>
      <c r="C65868">
        <v>2008</v>
      </c>
      <c r="D65868" t="b">
        <v>1</v>
      </c>
      <c r="E65868" s="1" t="s">
        <v>8</v>
      </c>
      <c r="F65868" s="1" t="s">
        <v>68</v>
      </c>
      <c r="G65868" s="1" t="s">
        <v>10</v>
      </c>
    </row>
    <row r="65869" spans="1:7" x14ac:dyDescent="0.3">
      <c r="A65869">
        <v>2171857380</v>
      </c>
      <c r="B65869" s="1" t="s">
        <v>65755</v>
      </c>
      <c r="C65869">
        <v>2008</v>
      </c>
      <c r="D65869" t="b">
        <v>1</v>
      </c>
      <c r="E65869" s="1" t="s">
        <v>12</v>
      </c>
      <c r="F65869" s="1" t="s">
        <v>68</v>
      </c>
      <c r="G65869" s="1" t="s">
        <v>10</v>
      </c>
    </row>
    <row r="65870" spans="1:7" x14ac:dyDescent="0.3">
      <c r="A65870">
        <v>2171866350</v>
      </c>
      <c r="B65870" s="1" t="s">
        <v>65756</v>
      </c>
      <c r="C65870">
        <v>2008</v>
      </c>
      <c r="D65870" t="b">
        <v>1</v>
      </c>
      <c r="E65870" s="1" t="s">
        <v>8</v>
      </c>
      <c r="F65870" s="1" t="s">
        <v>9</v>
      </c>
      <c r="G65870" s="1" t="s">
        <v>14</v>
      </c>
    </row>
    <row r="65871" spans="1:7" x14ac:dyDescent="0.3">
      <c r="A65871">
        <v>2171968170</v>
      </c>
      <c r="B65871" s="1" t="s">
        <v>65757</v>
      </c>
      <c r="C65871">
        <v>2008</v>
      </c>
      <c r="D65871" t="b">
        <v>1</v>
      </c>
      <c r="E65871" s="1" t="s">
        <v>8</v>
      </c>
      <c r="F65871" s="1" t="s">
        <v>68</v>
      </c>
      <c r="G65871" s="1" t="s">
        <v>10</v>
      </c>
    </row>
    <row r="65872" spans="1:7" x14ac:dyDescent="0.3">
      <c r="A65872">
        <v>2171970730</v>
      </c>
      <c r="B65872" s="1" t="s">
        <v>65758</v>
      </c>
      <c r="C65872">
        <v>2008</v>
      </c>
      <c r="D65872" t="b">
        <v>1</v>
      </c>
      <c r="E65872" s="1" t="s">
        <v>8</v>
      </c>
      <c r="F65872" s="1" t="s">
        <v>9</v>
      </c>
      <c r="G65872" s="1" t="s">
        <v>10</v>
      </c>
    </row>
    <row r="65873" spans="1:7" x14ac:dyDescent="0.3">
      <c r="A65873">
        <v>2172011490</v>
      </c>
      <c r="B65873" s="1" t="s">
        <v>65759</v>
      </c>
      <c r="C65873">
        <v>2008</v>
      </c>
      <c r="D65873" t="b">
        <v>1</v>
      </c>
      <c r="E65873" s="1" t="s">
        <v>8</v>
      </c>
      <c r="F65873" s="1" t="s">
        <v>68</v>
      </c>
      <c r="G65873" s="1" t="s">
        <v>10</v>
      </c>
    </row>
    <row r="65874" spans="1:7" x14ac:dyDescent="0.3">
      <c r="A65874">
        <v>2172026840</v>
      </c>
      <c r="B65874" s="1" t="s">
        <v>65760</v>
      </c>
      <c r="C65874">
        <v>2008</v>
      </c>
      <c r="D65874" t="b">
        <v>0</v>
      </c>
      <c r="E65874" s="1" t="s">
        <v>12</v>
      </c>
      <c r="F65874" s="1" t="s">
        <v>68</v>
      </c>
      <c r="G65874" s="1" t="s">
        <v>10</v>
      </c>
    </row>
    <row r="65875" spans="1:7" x14ac:dyDescent="0.3">
      <c r="A65875">
        <v>2172046290</v>
      </c>
      <c r="B65875" s="1" t="s">
        <v>65761</v>
      </c>
      <c r="C65875">
        <v>2008</v>
      </c>
      <c r="D65875" t="b">
        <v>1</v>
      </c>
      <c r="E65875" s="1" t="s">
        <v>8</v>
      </c>
      <c r="F65875" s="1" t="s">
        <v>68</v>
      </c>
      <c r="G65875" s="1" t="s">
        <v>14</v>
      </c>
    </row>
    <row r="65876" spans="1:7" x14ac:dyDescent="0.3">
      <c r="A65876">
        <v>2172046620</v>
      </c>
      <c r="B65876" s="1" t="s">
        <v>65762</v>
      </c>
      <c r="C65876">
        <v>2008</v>
      </c>
      <c r="D65876" t="b">
        <v>0</v>
      </c>
      <c r="E65876" s="1" t="s">
        <v>12</v>
      </c>
      <c r="F65876" s="1" t="s">
        <v>68</v>
      </c>
      <c r="G65876" s="1" t="s">
        <v>14</v>
      </c>
    </row>
    <row r="65877" spans="1:7" x14ac:dyDescent="0.3">
      <c r="A65877">
        <v>2172051060</v>
      </c>
      <c r="B65877" s="1" t="s">
        <v>65763</v>
      </c>
      <c r="C65877">
        <v>2008</v>
      </c>
      <c r="D65877" t="b">
        <v>0</v>
      </c>
      <c r="E65877" s="1" t="s">
        <v>12</v>
      </c>
      <c r="F65877" s="1" t="s">
        <v>68</v>
      </c>
      <c r="G65877" s="1" t="s">
        <v>10</v>
      </c>
    </row>
    <row r="65878" spans="1:7" x14ac:dyDescent="0.3">
      <c r="A65878">
        <v>2172063380</v>
      </c>
      <c r="B65878" s="1" t="s">
        <v>65764</v>
      </c>
      <c r="C65878">
        <v>2008</v>
      </c>
      <c r="D65878" t="b">
        <v>0</v>
      </c>
      <c r="E65878" s="1" t="s">
        <v>12</v>
      </c>
      <c r="F65878" s="1" t="s">
        <v>68</v>
      </c>
      <c r="G65878" s="1" t="s">
        <v>10</v>
      </c>
    </row>
    <row r="65879" spans="1:7" x14ac:dyDescent="0.3">
      <c r="A65879">
        <v>2172069840</v>
      </c>
      <c r="B65879" s="1" t="s">
        <v>65765</v>
      </c>
      <c r="C65879">
        <v>2008</v>
      </c>
      <c r="D65879" t="b">
        <v>0</v>
      </c>
      <c r="E65879" s="1" t="s">
        <v>12</v>
      </c>
      <c r="F65879" s="1" t="s">
        <v>68</v>
      </c>
      <c r="G65879" s="1" t="s">
        <v>16</v>
      </c>
    </row>
    <row r="65880" spans="1:7" x14ac:dyDescent="0.3">
      <c r="A65880">
        <v>2172096400</v>
      </c>
      <c r="B65880" s="1" t="s">
        <v>65766</v>
      </c>
      <c r="C65880">
        <v>2008</v>
      </c>
      <c r="D65880" t="b">
        <v>1</v>
      </c>
      <c r="E65880" s="1" t="s">
        <v>8</v>
      </c>
      <c r="F65880" s="1" t="s">
        <v>9</v>
      </c>
      <c r="G65880" s="1" t="s">
        <v>16</v>
      </c>
    </row>
    <row r="65881" spans="1:7" x14ac:dyDescent="0.3">
      <c r="A65881">
        <v>2172099710</v>
      </c>
      <c r="B65881" s="1" t="s">
        <v>65767</v>
      </c>
      <c r="C65881">
        <v>2008</v>
      </c>
      <c r="D65881" t="b">
        <v>0</v>
      </c>
      <c r="E65881" s="1" t="s">
        <v>12</v>
      </c>
      <c r="F65881" s="1" t="s">
        <v>68</v>
      </c>
      <c r="G65881" s="1" t="s">
        <v>14</v>
      </c>
    </row>
    <row r="65882" spans="1:7" x14ac:dyDescent="0.3">
      <c r="A65882">
        <v>2172112830</v>
      </c>
      <c r="B65882" s="1" t="s">
        <v>65768</v>
      </c>
      <c r="C65882">
        <v>2008</v>
      </c>
      <c r="D65882" t="b">
        <v>1</v>
      </c>
      <c r="E65882" s="1" t="s">
        <v>12</v>
      </c>
      <c r="F65882" s="1" t="s">
        <v>9</v>
      </c>
      <c r="G65882" s="1" t="s">
        <v>16</v>
      </c>
    </row>
    <row r="65883" spans="1:7" x14ac:dyDescent="0.3">
      <c r="A65883">
        <v>2172179790</v>
      </c>
      <c r="B65883" s="1" t="s">
        <v>65769</v>
      </c>
      <c r="C65883">
        <v>2008</v>
      </c>
      <c r="D65883" t="b">
        <v>1</v>
      </c>
      <c r="E65883" s="1" t="s">
        <v>12</v>
      </c>
      <c r="F65883" s="1" t="s">
        <v>9</v>
      </c>
      <c r="G65883" s="1" t="s">
        <v>10</v>
      </c>
    </row>
    <row r="65884" spans="1:7" x14ac:dyDescent="0.3">
      <c r="A65884">
        <v>2172212900</v>
      </c>
      <c r="B65884" s="1" t="s">
        <v>65770</v>
      </c>
      <c r="C65884">
        <v>2008</v>
      </c>
      <c r="D65884" t="b">
        <v>1</v>
      </c>
      <c r="E65884" s="1" t="s">
        <v>12</v>
      </c>
      <c r="F65884" s="1" t="s">
        <v>9</v>
      </c>
      <c r="G65884" s="1" t="s">
        <v>16</v>
      </c>
    </row>
    <row r="65885" spans="1:7" x14ac:dyDescent="0.3">
      <c r="A65885">
        <v>2172215330</v>
      </c>
      <c r="B65885" s="1" t="s">
        <v>65771</v>
      </c>
      <c r="C65885">
        <v>2008</v>
      </c>
      <c r="D65885" t="b">
        <v>1</v>
      </c>
      <c r="E65885" s="1" t="s">
        <v>12</v>
      </c>
      <c r="F65885" s="1" t="s">
        <v>68</v>
      </c>
      <c r="G65885" s="1" t="s">
        <v>10</v>
      </c>
    </row>
    <row r="65886" spans="1:7" x14ac:dyDescent="0.3">
      <c r="A65886">
        <v>2172235600</v>
      </c>
      <c r="B65886" s="1" t="s">
        <v>65772</v>
      </c>
      <c r="C65886">
        <v>2008</v>
      </c>
      <c r="D65886" t="b">
        <v>1</v>
      </c>
      <c r="E65886" s="1" t="s">
        <v>12</v>
      </c>
      <c r="F65886" s="1" t="s">
        <v>9</v>
      </c>
      <c r="G65886" s="1" t="s">
        <v>10</v>
      </c>
    </row>
    <row r="65887" spans="1:7" x14ac:dyDescent="0.3">
      <c r="A65887">
        <v>2172240930</v>
      </c>
      <c r="B65887" s="1" t="s">
        <v>65773</v>
      </c>
      <c r="C65887">
        <v>2008</v>
      </c>
      <c r="D65887" t="b">
        <v>0</v>
      </c>
      <c r="E65887" s="1" t="s">
        <v>12</v>
      </c>
      <c r="F65887" s="1" t="s">
        <v>68</v>
      </c>
      <c r="G65887" s="1" t="s">
        <v>10</v>
      </c>
    </row>
    <row r="65888" spans="1:7" x14ac:dyDescent="0.3">
      <c r="A65888">
        <v>2172242510</v>
      </c>
      <c r="B65888" s="1" t="s">
        <v>65774</v>
      </c>
      <c r="C65888">
        <v>2008</v>
      </c>
      <c r="D65888" t="b">
        <v>0</v>
      </c>
      <c r="E65888" s="1" t="s">
        <v>12</v>
      </c>
      <c r="F65888" s="1" t="s">
        <v>68</v>
      </c>
      <c r="G65888" s="1" t="s">
        <v>10</v>
      </c>
    </row>
    <row r="65889" spans="1:7" x14ac:dyDescent="0.3">
      <c r="A65889">
        <v>2172256100</v>
      </c>
      <c r="B65889" s="1" t="s">
        <v>65775</v>
      </c>
      <c r="C65889">
        <v>2008</v>
      </c>
      <c r="D65889" t="b">
        <v>1</v>
      </c>
      <c r="E65889" s="1" t="s">
        <v>12</v>
      </c>
      <c r="F65889" s="1" t="s">
        <v>9</v>
      </c>
      <c r="G65889" s="1" t="s">
        <v>10</v>
      </c>
    </row>
    <row r="65890" spans="1:7" x14ac:dyDescent="0.3">
      <c r="A65890">
        <v>2172287180</v>
      </c>
      <c r="B65890" s="1" t="s">
        <v>65776</v>
      </c>
      <c r="C65890">
        <v>2008</v>
      </c>
      <c r="D65890" t="b">
        <v>1</v>
      </c>
      <c r="E65890" s="1" t="s">
        <v>8</v>
      </c>
      <c r="F65890" s="1" t="s">
        <v>68</v>
      </c>
      <c r="G65890" s="1" t="s">
        <v>10</v>
      </c>
    </row>
    <row r="65891" spans="1:7" x14ac:dyDescent="0.3">
      <c r="A65891">
        <v>2172295840</v>
      </c>
      <c r="B65891" s="1" t="s">
        <v>65777</v>
      </c>
      <c r="C65891">
        <v>2008</v>
      </c>
      <c r="D65891" t="b">
        <v>1</v>
      </c>
      <c r="E65891" s="1" t="s">
        <v>8</v>
      </c>
      <c r="F65891" s="1" t="s">
        <v>68</v>
      </c>
      <c r="G65891" s="1" t="s">
        <v>10</v>
      </c>
    </row>
    <row r="65892" spans="1:7" x14ac:dyDescent="0.3">
      <c r="A65892">
        <v>2172317440</v>
      </c>
      <c r="B65892" s="1" t="s">
        <v>65463</v>
      </c>
      <c r="C65892">
        <v>2008</v>
      </c>
      <c r="D65892" t="b">
        <v>0</v>
      </c>
      <c r="E65892" s="1" t="s">
        <v>12</v>
      </c>
      <c r="F65892" s="1" t="s">
        <v>68</v>
      </c>
      <c r="G65892" s="1" t="s">
        <v>16</v>
      </c>
    </row>
    <row r="65893" spans="1:7" x14ac:dyDescent="0.3">
      <c r="A65893">
        <v>2172333340</v>
      </c>
      <c r="B65893" s="1" t="s">
        <v>65778</v>
      </c>
      <c r="C65893">
        <v>2008</v>
      </c>
      <c r="D65893" t="b">
        <v>0</v>
      </c>
      <c r="E65893" s="1" t="s">
        <v>8</v>
      </c>
      <c r="F65893" s="1" t="s">
        <v>9</v>
      </c>
      <c r="G65893" s="1" t="s">
        <v>14</v>
      </c>
    </row>
    <row r="65894" spans="1:7" x14ac:dyDescent="0.3">
      <c r="A65894">
        <v>2172356750</v>
      </c>
      <c r="B65894" s="1" t="s">
        <v>65779</v>
      </c>
      <c r="C65894">
        <v>2008</v>
      </c>
      <c r="D65894" t="b">
        <v>1</v>
      </c>
      <c r="E65894" s="1" t="s">
        <v>8</v>
      </c>
      <c r="F65894" s="1" t="s">
        <v>68</v>
      </c>
      <c r="G65894" s="1" t="s">
        <v>16</v>
      </c>
    </row>
    <row r="65895" spans="1:7" x14ac:dyDescent="0.3">
      <c r="A65895">
        <v>2172363220</v>
      </c>
      <c r="B65895" s="1" t="s">
        <v>65780</v>
      </c>
      <c r="C65895">
        <v>2008</v>
      </c>
      <c r="D65895" t="b">
        <v>1</v>
      </c>
      <c r="E65895" s="1" t="s">
        <v>8</v>
      </c>
      <c r="F65895" s="1" t="s">
        <v>68</v>
      </c>
      <c r="G65895" s="1" t="s">
        <v>10</v>
      </c>
    </row>
    <row r="65896" spans="1:7" x14ac:dyDescent="0.3">
      <c r="A65896">
        <v>2172390530</v>
      </c>
      <c r="B65896" s="1" t="s">
        <v>65781</v>
      </c>
      <c r="C65896">
        <v>2008</v>
      </c>
      <c r="D65896" t="b">
        <v>1</v>
      </c>
      <c r="E65896" s="1" t="s">
        <v>12</v>
      </c>
      <c r="F65896" s="1" t="s">
        <v>9</v>
      </c>
      <c r="G65896" s="1" t="s">
        <v>10</v>
      </c>
    </row>
    <row r="65897" spans="1:7" x14ac:dyDescent="0.3">
      <c r="A65897">
        <v>2172408190</v>
      </c>
      <c r="B65897" s="1" t="s">
        <v>65782</v>
      </c>
      <c r="C65897">
        <v>2008</v>
      </c>
      <c r="D65897" t="b">
        <v>1</v>
      </c>
      <c r="E65897" s="1" t="s">
        <v>12</v>
      </c>
      <c r="F65897" s="1" t="s">
        <v>9</v>
      </c>
      <c r="G65897" s="1" t="s">
        <v>14</v>
      </c>
    </row>
    <row r="65898" spans="1:7" x14ac:dyDescent="0.3">
      <c r="A65898">
        <v>2172454740</v>
      </c>
      <c r="B65898" s="1" t="s">
        <v>65783</v>
      </c>
      <c r="C65898">
        <v>2008</v>
      </c>
      <c r="D65898" t="b">
        <v>1</v>
      </c>
      <c r="E65898" s="1" t="s">
        <v>12</v>
      </c>
      <c r="F65898" s="1" t="s">
        <v>9</v>
      </c>
      <c r="G65898" s="1" t="s">
        <v>10</v>
      </c>
    </row>
    <row r="65899" spans="1:7" x14ac:dyDescent="0.3">
      <c r="A65899">
        <v>2172462330</v>
      </c>
      <c r="B65899" s="1" t="s">
        <v>65784</v>
      </c>
      <c r="C65899">
        <v>2008</v>
      </c>
      <c r="D65899" t="b">
        <v>1</v>
      </c>
      <c r="E65899" s="1" t="s">
        <v>8</v>
      </c>
      <c r="F65899" s="1" t="s">
        <v>68</v>
      </c>
      <c r="G65899" s="1" t="s">
        <v>10</v>
      </c>
    </row>
    <row r="65900" spans="1:7" x14ac:dyDescent="0.3">
      <c r="A65900">
        <v>2172526090</v>
      </c>
      <c r="B65900" s="1" t="s">
        <v>65785</v>
      </c>
      <c r="C65900">
        <v>2008</v>
      </c>
      <c r="D65900" t="b">
        <v>0</v>
      </c>
      <c r="E65900" s="1" t="s">
        <v>12</v>
      </c>
      <c r="F65900" s="1" t="s">
        <v>68</v>
      </c>
      <c r="G65900" s="1" t="s">
        <v>10</v>
      </c>
    </row>
    <row r="65901" spans="1:7" x14ac:dyDescent="0.3">
      <c r="A65901">
        <v>2172597180</v>
      </c>
      <c r="B65901" s="1" t="s">
        <v>65786</v>
      </c>
      <c r="C65901">
        <v>2008</v>
      </c>
      <c r="D65901" t="b">
        <v>0</v>
      </c>
      <c r="E65901" s="1" t="s">
        <v>8</v>
      </c>
      <c r="F65901" s="1" t="s">
        <v>68</v>
      </c>
      <c r="G65901" s="1" t="s">
        <v>16</v>
      </c>
    </row>
    <row r="65902" spans="1:7" x14ac:dyDescent="0.3">
      <c r="A65902">
        <v>2172606150</v>
      </c>
      <c r="B65902" s="1" t="s">
        <v>65787</v>
      </c>
      <c r="C65902">
        <v>2008</v>
      </c>
      <c r="D65902" t="b">
        <v>0</v>
      </c>
      <c r="E65902" s="1" t="s">
        <v>12</v>
      </c>
      <c r="F65902" s="1" t="s">
        <v>68</v>
      </c>
      <c r="G65902" s="1" t="s">
        <v>10</v>
      </c>
    </row>
    <row r="65903" spans="1:7" x14ac:dyDescent="0.3">
      <c r="A65903">
        <v>2172613620</v>
      </c>
      <c r="B65903" s="1" t="s">
        <v>65788</v>
      </c>
      <c r="C65903">
        <v>2008</v>
      </c>
      <c r="D65903" t="b">
        <v>0</v>
      </c>
      <c r="E65903" s="1" t="s">
        <v>12</v>
      </c>
      <c r="F65903" s="1" t="s">
        <v>68</v>
      </c>
      <c r="G65903" s="1" t="s">
        <v>10</v>
      </c>
    </row>
    <row r="65904" spans="1:7" x14ac:dyDescent="0.3">
      <c r="A65904">
        <v>2172617310</v>
      </c>
      <c r="B65904" s="1" t="s">
        <v>65789</v>
      </c>
      <c r="C65904">
        <v>2008</v>
      </c>
      <c r="D65904" t="b">
        <v>0</v>
      </c>
      <c r="E65904" s="1" t="s">
        <v>12</v>
      </c>
      <c r="F65904" s="1" t="s">
        <v>68</v>
      </c>
      <c r="G65904" s="1" t="s">
        <v>10</v>
      </c>
    </row>
    <row r="65905" spans="1:7" x14ac:dyDescent="0.3">
      <c r="A65905">
        <v>2172621780</v>
      </c>
      <c r="B65905" s="1" t="s">
        <v>65790</v>
      </c>
      <c r="C65905">
        <v>2008</v>
      </c>
      <c r="D65905" t="b">
        <v>0</v>
      </c>
      <c r="E65905" s="1" t="s">
        <v>12</v>
      </c>
      <c r="F65905" s="1" t="s">
        <v>68</v>
      </c>
      <c r="G65905" s="1" t="s">
        <v>14</v>
      </c>
    </row>
    <row r="65906" spans="1:7" x14ac:dyDescent="0.3">
      <c r="A65906">
        <v>2172634970</v>
      </c>
      <c r="B65906" s="1" t="s">
        <v>65791</v>
      </c>
      <c r="C65906">
        <v>2008</v>
      </c>
      <c r="D65906" t="b">
        <v>0</v>
      </c>
      <c r="E65906" s="1" t="s">
        <v>12</v>
      </c>
      <c r="F65906" s="1" t="s">
        <v>68</v>
      </c>
      <c r="G65906" s="1" t="s">
        <v>10</v>
      </c>
    </row>
    <row r="65907" spans="1:7" x14ac:dyDescent="0.3">
      <c r="A65907">
        <v>2172638530</v>
      </c>
      <c r="B65907" s="1" t="s">
        <v>65792</v>
      </c>
      <c r="C65907">
        <v>2008</v>
      </c>
      <c r="D65907" t="b">
        <v>0</v>
      </c>
      <c r="E65907" s="1" t="s">
        <v>8</v>
      </c>
      <c r="F65907" s="1" t="s">
        <v>68</v>
      </c>
      <c r="G65907" s="1" t="s">
        <v>16</v>
      </c>
    </row>
    <row r="65908" spans="1:7" x14ac:dyDescent="0.3">
      <c r="A65908">
        <v>2172700500</v>
      </c>
      <c r="B65908" s="1" t="s">
        <v>65793</v>
      </c>
      <c r="C65908">
        <v>2008</v>
      </c>
      <c r="D65908" t="b">
        <v>1</v>
      </c>
      <c r="E65908" s="1" t="s">
        <v>8</v>
      </c>
      <c r="F65908" s="1" t="s">
        <v>9</v>
      </c>
      <c r="G65908" s="1" t="s">
        <v>10</v>
      </c>
    </row>
    <row r="65909" spans="1:7" x14ac:dyDescent="0.3">
      <c r="A65909">
        <v>2172729330</v>
      </c>
      <c r="B65909" s="1" t="s">
        <v>65794</v>
      </c>
      <c r="C65909">
        <v>2008</v>
      </c>
      <c r="D65909" t="b">
        <v>1</v>
      </c>
      <c r="E65909" s="1" t="s">
        <v>8</v>
      </c>
      <c r="F65909" s="1" t="s">
        <v>9</v>
      </c>
      <c r="G65909" s="1" t="s">
        <v>10</v>
      </c>
    </row>
    <row r="65910" spans="1:7" x14ac:dyDescent="0.3">
      <c r="A65910">
        <v>2172731630</v>
      </c>
      <c r="B65910" s="1" t="s">
        <v>65795</v>
      </c>
      <c r="C65910">
        <v>2008</v>
      </c>
      <c r="D65910" t="b">
        <v>1</v>
      </c>
      <c r="E65910" s="1" t="s">
        <v>12</v>
      </c>
      <c r="F65910" s="1" t="s">
        <v>9</v>
      </c>
      <c r="G65910" s="1" t="s">
        <v>10</v>
      </c>
    </row>
    <row r="65911" spans="1:7" x14ac:dyDescent="0.3">
      <c r="A65911">
        <v>2172779650</v>
      </c>
      <c r="B65911" s="1" t="s">
        <v>65796</v>
      </c>
      <c r="C65911">
        <v>2008</v>
      </c>
      <c r="D65911" t="b">
        <v>1</v>
      </c>
      <c r="E65911" s="1" t="s">
        <v>12</v>
      </c>
      <c r="F65911" s="1" t="s">
        <v>9</v>
      </c>
      <c r="G65911" s="1" t="s">
        <v>16</v>
      </c>
    </row>
    <row r="65912" spans="1:7" x14ac:dyDescent="0.3">
      <c r="A65912">
        <v>2172787530</v>
      </c>
      <c r="B65912" s="1" t="s">
        <v>65797</v>
      </c>
      <c r="C65912">
        <v>2008</v>
      </c>
      <c r="D65912" t="b">
        <v>1</v>
      </c>
      <c r="E65912" s="1" t="s">
        <v>8</v>
      </c>
      <c r="F65912" s="1" t="s">
        <v>9</v>
      </c>
      <c r="G65912" s="1" t="s">
        <v>10</v>
      </c>
    </row>
    <row r="65913" spans="1:7" x14ac:dyDescent="0.3">
      <c r="A65913">
        <v>2172826350</v>
      </c>
      <c r="B65913" s="1" t="s">
        <v>65798</v>
      </c>
      <c r="C65913">
        <v>2008</v>
      </c>
      <c r="D65913" t="b">
        <v>1</v>
      </c>
      <c r="E65913" s="1" t="s">
        <v>12</v>
      </c>
      <c r="F65913" s="1" t="s">
        <v>9</v>
      </c>
      <c r="G65913" s="1" t="s">
        <v>10</v>
      </c>
    </row>
    <row r="65914" spans="1:7" x14ac:dyDescent="0.3">
      <c r="A65914">
        <v>2172873580</v>
      </c>
      <c r="B65914" s="1" t="s">
        <v>65799</v>
      </c>
      <c r="C65914">
        <v>2008</v>
      </c>
      <c r="D65914" t="b">
        <v>1</v>
      </c>
      <c r="E65914" s="1" t="s">
        <v>12</v>
      </c>
      <c r="F65914" s="1" t="s">
        <v>68</v>
      </c>
      <c r="G65914" s="1" t="s">
        <v>10</v>
      </c>
    </row>
    <row r="65915" spans="1:7" x14ac:dyDescent="0.3">
      <c r="A65915">
        <v>2172881260</v>
      </c>
      <c r="B65915" s="1" t="s">
        <v>65800</v>
      </c>
      <c r="C65915">
        <v>2008</v>
      </c>
      <c r="D65915" t="b">
        <v>1</v>
      </c>
      <c r="E65915" s="1" t="s">
        <v>12</v>
      </c>
      <c r="F65915" s="1" t="s">
        <v>9</v>
      </c>
      <c r="G65915" s="1" t="s">
        <v>10</v>
      </c>
    </row>
    <row r="65916" spans="1:7" x14ac:dyDescent="0.3">
      <c r="A65916">
        <v>2172922520</v>
      </c>
      <c r="B65916" s="1" t="s">
        <v>65801</v>
      </c>
      <c r="C65916">
        <v>2008</v>
      </c>
      <c r="D65916" t="b">
        <v>1</v>
      </c>
      <c r="E65916" s="1" t="s">
        <v>12</v>
      </c>
      <c r="F65916" s="1" t="s">
        <v>68</v>
      </c>
      <c r="G65916" s="1" t="s">
        <v>16</v>
      </c>
    </row>
    <row r="65917" spans="1:7" x14ac:dyDescent="0.3">
      <c r="A65917">
        <v>2172934790</v>
      </c>
      <c r="B65917" s="1" t="s">
        <v>65802</v>
      </c>
      <c r="C65917">
        <v>2008</v>
      </c>
      <c r="D65917" t="b">
        <v>0</v>
      </c>
      <c r="E65917" s="1" t="s">
        <v>8</v>
      </c>
      <c r="F65917" s="1" t="s">
        <v>68</v>
      </c>
      <c r="G65917" s="1" t="s">
        <v>16</v>
      </c>
    </row>
    <row r="65918" spans="1:7" x14ac:dyDescent="0.3">
      <c r="A65918">
        <v>2172941850</v>
      </c>
      <c r="B65918" s="1" t="s">
        <v>65803</v>
      </c>
      <c r="C65918">
        <v>2008</v>
      </c>
      <c r="D65918" t="b">
        <v>0</v>
      </c>
      <c r="E65918" s="1" t="s">
        <v>8</v>
      </c>
      <c r="F65918" s="1" t="s">
        <v>68</v>
      </c>
      <c r="G65918" s="1" t="s">
        <v>16</v>
      </c>
    </row>
    <row r="65919" spans="1:7" x14ac:dyDescent="0.3">
      <c r="A65919">
        <v>2172968360</v>
      </c>
      <c r="B65919" s="1" t="s">
        <v>65804</v>
      </c>
      <c r="C65919">
        <v>2008</v>
      </c>
      <c r="D65919" t="b">
        <v>0</v>
      </c>
      <c r="E65919" s="1" t="s">
        <v>8</v>
      </c>
      <c r="F65919" s="1" t="s">
        <v>68</v>
      </c>
      <c r="G65919" s="1" t="s">
        <v>16</v>
      </c>
    </row>
    <row r="65920" spans="1:7" x14ac:dyDescent="0.3">
      <c r="A65920">
        <v>2173234800</v>
      </c>
      <c r="B65920" s="1" t="s">
        <v>65805</v>
      </c>
      <c r="C65920">
        <v>2008</v>
      </c>
      <c r="D65920" t="b">
        <v>1</v>
      </c>
      <c r="E65920" s="1" t="s">
        <v>12</v>
      </c>
      <c r="F65920" s="1" t="s">
        <v>9</v>
      </c>
      <c r="G65920" s="1" t="s">
        <v>16</v>
      </c>
    </row>
    <row r="65921" spans="1:7" x14ac:dyDescent="0.3">
      <c r="A65921">
        <v>2173267130</v>
      </c>
      <c r="B65921" s="1" t="s">
        <v>65806</v>
      </c>
      <c r="C65921">
        <v>2008</v>
      </c>
      <c r="D65921" t="b">
        <v>1</v>
      </c>
      <c r="E65921" s="1" t="s">
        <v>8</v>
      </c>
      <c r="F65921" s="1" t="s">
        <v>9</v>
      </c>
      <c r="G65921" s="1" t="s">
        <v>10</v>
      </c>
    </row>
    <row r="65922" spans="1:7" x14ac:dyDescent="0.3">
      <c r="A65922">
        <v>2173306680</v>
      </c>
      <c r="B65922" s="1" t="s">
        <v>65807</v>
      </c>
      <c r="C65922">
        <v>2008</v>
      </c>
      <c r="D65922" t="b">
        <v>1</v>
      </c>
      <c r="E65922" s="1" t="s">
        <v>8</v>
      </c>
      <c r="F65922" s="1" t="s">
        <v>9</v>
      </c>
      <c r="G65922" s="1" t="s">
        <v>10</v>
      </c>
    </row>
    <row r="65923" spans="1:7" x14ac:dyDescent="0.3">
      <c r="A65923">
        <v>2173312120</v>
      </c>
      <c r="B65923" s="1" t="s">
        <v>65808</v>
      </c>
      <c r="C65923">
        <v>2008</v>
      </c>
      <c r="D65923" t="b">
        <v>1</v>
      </c>
      <c r="E65923" s="1" t="s">
        <v>12</v>
      </c>
      <c r="F65923" s="1" t="s">
        <v>9</v>
      </c>
      <c r="G65923" s="1" t="s">
        <v>10</v>
      </c>
    </row>
    <row r="65924" spans="1:7" x14ac:dyDescent="0.3">
      <c r="A65924">
        <v>2173320880</v>
      </c>
      <c r="B65924" s="1" t="s">
        <v>65809</v>
      </c>
      <c r="C65924">
        <v>2008</v>
      </c>
      <c r="D65924" t="b">
        <v>1</v>
      </c>
      <c r="E65924" s="1" t="s">
        <v>12</v>
      </c>
      <c r="F65924" s="1" t="s">
        <v>9</v>
      </c>
      <c r="G65924" s="1" t="s">
        <v>16</v>
      </c>
    </row>
    <row r="65925" spans="1:7" x14ac:dyDescent="0.3">
      <c r="A65925">
        <v>2173404990</v>
      </c>
      <c r="B65925" s="1" t="s">
        <v>65810</v>
      </c>
      <c r="C65925">
        <v>2008</v>
      </c>
      <c r="D65925" t="b">
        <v>1</v>
      </c>
      <c r="E65925" s="1" t="s">
        <v>12</v>
      </c>
      <c r="F65925" s="1" t="s">
        <v>9</v>
      </c>
      <c r="G65925" s="1" t="s">
        <v>10</v>
      </c>
    </row>
    <row r="65926" spans="1:7" x14ac:dyDescent="0.3">
      <c r="A65926">
        <v>2173436750</v>
      </c>
      <c r="B65926" s="1" t="s">
        <v>65811</v>
      </c>
      <c r="C65926">
        <v>2008</v>
      </c>
      <c r="D65926" t="b">
        <v>1</v>
      </c>
      <c r="E65926" s="1" t="s">
        <v>12</v>
      </c>
      <c r="F65926" s="1" t="s">
        <v>9</v>
      </c>
      <c r="G65926" s="1" t="s">
        <v>14</v>
      </c>
    </row>
    <row r="65927" spans="1:7" x14ac:dyDescent="0.3">
      <c r="A65927">
        <v>2173510040</v>
      </c>
      <c r="B65927" s="1" t="s">
        <v>65812</v>
      </c>
      <c r="C65927">
        <v>2008</v>
      </c>
      <c r="D65927" t="b">
        <v>1</v>
      </c>
      <c r="E65927" s="1" t="s">
        <v>8</v>
      </c>
      <c r="F65927" s="1" t="s">
        <v>68</v>
      </c>
      <c r="G65927" s="1" t="s">
        <v>16</v>
      </c>
    </row>
    <row r="65928" spans="1:7" x14ac:dyDescent="0.3">
      <c r="A65928">
        <v>2173593610</v>
      </c>
      <c r="B65928" s="1" t="s">
        <v>65813</v>
      </c>
      <c r="C65928">
        <v>2008</v>
      </c>
      <c r="D65928" t="b">
        <v>1</v>
      </c>
      <c r="E65928" s="1" t="s">
        <v>8</v>
      </c>
      <c r="F65928" s="1" t="s">
        <v>68</v>
      </c>
      <c r="G65928" s="1" t="s">
        <v>16</v>
      </c>
    </row>
    <row r="65929" spans="1:7" x14ac:dyDescent="0.3">
      <c r="A65929">
        <v>2173599790</v>
      </c>
      <c r="B65929" s="1" t="s">
        <v>65814</v>
      </c>
      <c r="C65929">
        <v>2008</v>
      </c>
      <c r="D65929" t="b">
        <v>1</v>
      </c>
      <c r="E65929" s="1" t="s">
        <v>12</v>
      </c>
      <c r="F65929" s="1" t="s">
        <v>9</v>
      </c>
      <c r="G65929" s="1" t="s">
        <v>10</v>
      </c>
    </row>
    <row r="65930" spans="1:7" x14ac:dyDescent="0.3">
      <c r="A65930">
        <v>2173609810</v>
      </c>
      <c r="B65930" s="1" t="s">
        <v>65815</v>
      </c>
      <c r="C65930">
        <v>2008</v>
      </c>
      <c r="D65930" t="b">
        <v>1</v>
      </c>
      <c r="E65930" s="1" t="s">
        <v>12</v>
      </c>
      <c r="F65930" s="1" t="s">
        <v>9</v>
      </c>
      <c r="G65930" s="1" t="s">
        <v>16</v>
      </c>
    </row>
    <row r="65931" spans="1:7" x14ac:dyDescent="0.3">
      <c r="A65931">
        <v>2173620680</v>
      </c>
      <c r="B65931" s="1" t="s">
        <v>65816</v>
      </c>
      <c r="C65931">
        <v>2008</v>
      </c>
      <c r="D65931" t="b">
        <v>1</v>
      </c>
      <c r="E65931" s="1" t="s">
        <v>12</v>
      </c>
      <c r="F65931" s="1" t="s">
        <v>9</v>
      </c>
      <c r="G65931" s="1" t="s">
        <v>10</v>
      </c>
    </row>
    <row r="65932" spans="1:7" x14ac:dyDescent="0.3">
      <c r="A65932">
        <v>2173660170</v>
      </c>
      <c r="B65932" s="1" t="s">
        <v>65817</v>
      </c>
      <c r="C65932">
        <v>2008</v>
      </c>
      <c r="D65932" t="b">
        <v>1</v>
      </c>
      <c r="E65932" s="1" t="s">
        <v>8</v>
      </c>
      <c r="F65932" s="1" t="s">
        <v>9</v>
      </c>
      <c r="G65932" s="1" t="s">
        <v>10</v>
      </c>
    </row>
    <row r="65933" spans="1:7" x14ac:dyDescent="0.3">
      <c r="A65933">
        <v>2173749490</v>
      </c>
      <c r="B65933" s="1" t="s">
        <v>65818</v>
      </c>
      <c r="C65933">
        <v>2008</v>
      </c>
      <c r="D65933" t="b">
        <v>1</v>
      </c>
      <c r="E65933" s="1" t="s">
        <v>12</v>
      </c>
      <c r="F65933" s="1" t="s">
        <v>9</v>
      </c>
      <c r="G65933" s="1" t="s">
        <v>14</v>
      </c>
    </row>
    <row r="65934" spans="1:7" x14ac:dyDescent="0.3">
      <c r="A65934">
        <v>2173860510</v>
      </c>
      <c r="B65934" s="1" t="s">
        <v>65819</v>
      </c>
      <c r="C65934">
        <v>2008</v>
      </c>
      <c r="D65934" t="b">
        <v>0</v>
      </c>
      <c r="E65934" s="1" t="s">
        <v>8</v>
      </c>
      <c r="F65934" s="1" t="s">
        <v>9</v>
      </c>
      <c r="G65934" s="1" t="s">
        <v>10</v>
      </c>
    </row>
    <row r="65935" spans="1:7" x14ac:dyDescent="0.3">
      <c r="A65935">
        <v>2173884980</v>
      </c>
      <c r="B65935" s="1" t="s">
        <v>65820</v>
      </c>
      <c r="C65935">
        <v>2008</v>
      </c>
      <c r="D65935" t="b">
        <v>0</v>
      </c>
      <c r="E65935" s="1" t="s">
        <v>8</v>
      </c>
      <c r="F65935" s="1" t="s">
        <v>68</v>
      </c>
      <c r="G65935" s="1" t="s">
        <v>10</v>
      </c>
    </row>
    <row r="65936" spans="1:7" x14ac:dyDescent="0.3">
      <c r="A65936">
        <v>2173894970</v>
      </c>
      <c r="B65936" s="1" t="s">
        <v>65821</v>
      </c>
      <c r="C65936">
        <v>2008</v>
      </c>
      <c r="D65936" t="b">
        <v>0</v>
      </c>
      <c r="E65936" s="1" t="s">
        <v>8</v>
      </c>
      <c r="F65936" s="1" t="s">
        <v>68</v>
      </c>
      <c r="G65936" s="1" t="s">
        <v>16</v>
      </c>
    </row>
    <row r="65937" spans="1:7" x14ac:dyDescent="0.3">
      <c r="A65937">
        <v>2173987880</v>
      </c>
      <c r="B65937" s="1" t="s">
        <v>65822</v>
      </c>
      <c r="C65937">
        <v>2008</v>
      </c>
      <c r="D65937" t="b">
        <v>1</v>
      </c>
      <c r="E65937" s="1" t="s">
        <v>12</v>
      </c>
      <c r="F65937" s="1" t="s">
        <v>9</v>
      </c>
      <c r="G65937" s="1" t="s">
        <v>10</v>
      </c>
    </row>
    <row r="65938" spans="1:7" x14ac:dyDescent="0.3">
      <c r="A65938">
        <v>2174092980</v>
      </c>
      <c r="B65938" s="1" t="s">
        <v>65823</v>
      </c>
      <c r="C65938">
        <v>2008</v>
      </c>
      <c r="D65938" t="b">
        <v>0</v>
      </c>
      <c r="E65938" s="1" t="s">
        <v>8</v>
      </c>
      <c r="F65938" s="1" t="s">
        <v>68</v>
      </c>
      <c r="G65938" s="1" t="s">
        <v>10</v>
      </c>
    </row>
    <row r="65939" spans="1:7" x14ac:dyDescent="0.3">
      <c r="A65939">
        <v>2174177510</v>
      </c>
      <c r="B65939" s="1" t="s">
        <v>65824</v>
      </c>
      <c r="C65939">
        <v>2008</v>
      </c>
      <c r="D65939" t="b">
        <v>0</v>
      </c>
      <c r="E65939" s="1" t="s">
        <v>12</v>
      </c>
      <c r="F65939" s="1" t="s">
        <v>68</v>
      </c>
      <c r="G65939" s="1" t="s">
        <v>10</v>
      </c>
    </row>
    <row r="65940" spans="1:7" x14ac:dyDescent="0.3">
      <c r="A65940">
        <v>2174183050</v>
      </c>
      <c r="B65940" s="1" t="s">
        <v>65825</v>
      </c>
      <c r="C65940">
        <v>2008</v>
      </c>
      <c r="D65940" t="b">
        <v>0</v>
      </c>
      <c r="E65940" s="1" t="s">
        <v>12</v>
      </c>
      <c r="F65940" s="1" t="s">
        <v>68</v>
      </c>
      <c r="G65940" s="1" t="s">
        <v>14</v>
      </c>
    </row>
    <row r="65941" spans="1:7" x14ac:dyDescent="0.3">
      <c r="A65941">
        <v>2174187810</v>
      </c>
      <c r="B65941" s="1" t="s">
        <v>65826</v>
      </c>
      <c r="C65941">
        <v>2008</v>
      </c>
      <c r="D65941" t="b">
        <v>0</v>
      </c>
      <c r="E65941" s="1" t="s">
        <v>12</v>
      </c>
      <c r="F65941" s="1" t="s">
        <v>68</v>
      </c>
      <c r="G65941" s="1" t="s">
        <v>10</v>
      </c>
    </row>
    <row r="65942" spans="1:7" x14ac:dyDescent="0.3">
      <c r="A65942">
        <v>2174192130</v>
      </c>
      <c r="B65942" s="1" t="s">
        <v>65827</v>
      </c>
      <c r="C65942">
        <v>2008</v>
      </c>
      <c r="D65942" t="b">
        <v>0</v>
      </c>
      <c r="E65942" s="1" t="s">
        <v>12</v>
      </c>
      <c r="F65942" s="1" t="s">
        <v>68</v>
      </c>
      <c r="G65942" s="1" t="s">
        <v>10</v>
      </c>
    </row>
    <row r="65943" spans="1:7" x14ac:dyDescent="0.3">
      <c r="A65943">
        <v>2174303770</v>
      </c>
      <c r="B65943" s="1" t="s">
        <v>65828</v>
      </c>
      <c r="C65943">
        <v>2008</v>
      </c>
      <c r="D65943" t="b">
        <v>1</v>
      </c>
      <c r="E65943" s="1" t="s">
        <v>8</v>
      </c>
      <c r="F65943" s="1" t="s">
        <v>68</v>
      </c>
      <c r="G65943" s="1" t="s">
        <v>10</v>
      </c>
    </row>
    <row r="65944" spans="1:7" x14ac:dyDescent="0.3">
      <c r="A65944">
        <v>2174397720</v>
      </c>
      <c r="B65944" s="1" t="s">
        <v>65829</v>
      </c>
      <c r="C65944">
        <v>2008</v>
      </c>
      <c r="D65944" t="b">
        <v>1</v>
      </c>
      <c r="E65944" s="1" t="s">
        <v>12</v>
      </c>
      <c r="F65944" s="1" t="s">
        <v>68</v>
      </c>
      <c r="G65944" s="1" t="s">
        <v>16</v>
      </c>
    </row>
    <row r="65945" spans="1:7" x14ac:dyDescent="0.3">
      <c r="A65945">
        <v>2174407030</v>
      </c>
      <c r="B65945" s="1" t="s">
        <v>65830</v>
      </c>
      <c r="C65945">
        <v>2008</v>
      </c>
      <c r="D65945" t="b">
        <v>1</v>
      </c>
      <c r="E65945" s="1" t="s">
        <v>12</v>
      </c>
      <c r="F65945" s="1" t="s">
        <v>9</v>
      </c>
      <c r="G65945" s="1" t="s">
        <v>10</v>
      </c>
    </row>
    <row r="65946" spans="1:7" x14ac:dyDescent="0.3">
      <c r="A65946">
        <v>2174473730</v>
      </c>
      <c r="B65946" s="1" t="s">
        <v>65831</v>
      </c>
      <c r="C65946">
        <v>2008</v>
      </c>
      <c r="D65946" t="b">
        <v>1</v>
      </c>
      <c r="E65946" s="1" t="s">
        <v>12</v>
      </c>
      <c r="F65946" s="1" t="s">
        <v>68</v>
      </c>
      <c r="G65946" s="1" t="s">
        <v>14</v>
      </c>
    </row>
    <row r="65947" spans="1:7" x14ac:dyDescent="0.3">
      <c r="A65947">
        <v>2174487680</v>
      </c>
      <c r="B65947" s="1" t="s">
        <v>65832</v>
      </c>
      <c r="C65947">
        <v>2008</v>
      </c>
      <c r="D65947" t="b">
        <v>1</v>
      </c>
      <c r="E65947" s="1" t="s">
        <v>12</v>
      </c>
      <c r="F65947" s="1" t="s">
        <v>68</v>
      </c>
      <c r="G65947" s="1" t="s">
        <v>10</v>
      </c>
    </row>
    <row r="65948" spans="1:7" x14ac:dyDescent="0.3">
      <c r="A65948">
        <v>2174554010</v>
      </c>
      <c r="B65948" s="1" t="s">
        <v>65833</v>
      </c>
      <c r="C65948">
        <v>2008</v>
      </c>
      <c r="D65948" t="b">
        <v>1</v>
      </c>
      <c r="E65948" s="1" t="s">
        <v>12</v>
      </c>
      <c r="F65948" s="1" t="s">
        <v>68</v>
      </c>
      <c r="G65948" s="1" t="s">
        <v>10</v>
      </c>
    </row>
    <row r="65949" spans="1:7" x14ac:dyDescent="0.3">
      <c r="A65949">
        <v>2174588500</v>
      </c>
      <c r="B65949" s="1" t="s">
        <v>65834</v>
      </c>
      <c r="C65949">
        <v>2008</v>
      </c>
      <c r="D65949" t="b">
        <v>1</v>
      </c>
      <c r="E65949" s="1" t="s">
        <v>12</v>
      </c>
      <c r="F65949" s="1" t="s">
        <v>68</v>
      </c>
      <c r="G65949" s="1" t="s">
        <v>10</v>
      </c>
    </row>
    <row r="65950" spans="1:7" x14ac:dyDescent="0.3">
      <c r="A65950">
        <v>2174614240</v>
      </c>
      <c r="B65950" s="1" t="s">
        <v>65835</v>
      </c>
      <c r="C65950">
        <v>2008</v>
      </c>
      <c r="D65950" t="b">
        <v>1</v>
      </c>
      <c r="E65950" s="1" t="s">
        <v>8</v>
      </c>
      <c r="F65950" s="1" t="s">
        <v>9</v>
      </c>
      <c r="G65950" s="1" t="s">
        <v>10</v>
      </c>
    </row>
    <row r="65951" spans="1:7" x14ac:dyDescent="0.3">
      <c r="A65951">
        <v>2174627310</v>
      </c>
      <c r="B65951" s="1" t="s">
        <v>65836</v>
      </c>
      <c r="C65951">
        <v>2008</v>
      </c>
      <c r="D65951" t="b">
        <v>1</v>
      </c>
      <c r="E65951" s="1" t="s">
        <v>8</v>
      </c>
      <c r="F65951" s="1" t="s">
        <v>9</v>
      </c>
      <c r="G65951" s="1" t="s">
        <v>10</v>
      </c>
    </row>
    <row r="65952" spans="1:7" x14ac:dyDescent="0.3">
      <c r="A65952">
        <v>2174657450</v>
      </c>
      <c r="B65952" s="1" t="s">
        <v>65837</v>
      </c>
      <c r="C65952">
        <v>2008</v>
      </c>
      <c r="D65952" t="b">
        <v>1</v>
      </c>
      <c r="E65952" s="1" t="s">
        <v>12</v>
      </c>
      <c r="F65952" s="1" t="s">
        <v>9</v>
      </c>
      <c r="G65952" s="1" t="s">
        <v>14</v>
      </c>
    </row>
    <row r="65953" spans="1:7" x14ac:dyDescent="0.3">
      <c r="A65953">
        <v>2174673180</v>
      </c>
      <c r="B65953" s="1" t="s">
        <v>65838</v>
      </c>
      <c r="C65953">
        <v>2008</v>
      </c>
      <c r="D65953" t="b">
        <v>1</v>
      </c>
      <c r="E65953" s="1" t="s">
        <v>12</v>
      </c>
      <c r="F65953" s="1" t="s">
        <v>9</v>
      </c>
      <c r="G65953" s="1" t="s">
        <v>10</v>
      </c>
    </row>
    <row r="65954" spans="1:7" x14ac:dyDescent="0.3">
      <c r="A65954">
        <v>2174678480</v>
      </c>
      <c r="B65954" s="1" t="s">
        <v>65839</v>
      </c>
      <c r="C65954">
        <v>2008</v>
      </c>
      <c r="D65954" t="b">
        <v>1</v>
      </c>
      <c r="E65954" s="1" t="s">
        <v>12</v>
      </c>
      <c r="F65954" s="1" t="s">
        <v>9</v>
      </c>
      <c r="G65954" s="1" t="s">
        <v>10</v>
      </c>
    </row>
    <row r="65955" spans="1:7" x14ac:dyDescent="0.3">
      <c r="A65955">
        <v>2174741310</v>
      </c>
      <c r="B65955" s="1" t="s">
        <v>65840</v>
      </c>
      <c r="C65955">
        <v>2008</v>
      </c>
      <c r="D65955" t="b">
        <v>1</v>
      </c>
      <c r="E65955" s="1" t="s">
        <v>12</v>
      </c>
      <c r="F65955" s="1" t="s">
        <v>9</v>
      </c>
      <c r="G65955" s="1" t="s">
        <v>14</v>
      </c>
    </row>
    <row r="65956" spans="1:7" x14ac:dyDescent="0.3">
      <c r="A65956">
        <v>2174753710</v>
      </c>
      <c r="B65956" s="1" t="s">
        <v>65841</v>
      </c>
      <c r="C65956">
        <v>2008</v>
      </c>
      <c r="D65956" t="b">
        <v>0</v>
      </c>
      <c r="E65956" s="1" t="s">
        <v>12</v>
      </c>
      <c r="F65956" s="1" t="s">
        <v>68</v>
      </c>
      <c r="G65956" s="1" t="s">
        <v>10</v>
      </c>
    </row>
    <row r="65957" spans="1:7" x14ac:dyDescent="0.3">
      <c r="A65957">
        <v>2174763460</v>
      </c>
      <c r="B65957" s="1" t="s">
        <v>65842</v>
      </c>
      <c r="C65957">
        <v>2008</v>
      </c>
      <c r="D65957" t="b">
        <v>0</v>
      </c>
      <c r="E65957" s="1" t="s">
        <v>12</v>
      </c>
      <c r="F65957" s="1" t="s">
        <v>68</v>
      </c>
      <c r="G65957" s="1" t="s">
        <v>14</v>
      </c>
    </row>
    <row r="65958" spans="1:7" x14ac:dyDescent="0.3">
      <c r="A65958">
        <v>2174763940</v>
      </c>
      <c r="B65958" s="1" t="s">
        <v>65843</v>
      </c>
      <c r="C65958">
        <v>2008</v>
      </c>
      <c r="D65958" t="b">
        <v>1</v>
      </c>
      <c r="E65958" s="1" t="s">
        <v>8</v>
      </c>
      <c r="F65958" s="1" t="s">
        <v>68</v>
      </c>
      <c r="G65958" s="1" t="s">
        <v>10</v>
      </c>
    </row>
    <row r="65959" spans="1:7" x14ac:dyDescent="0.3">
      <c r="A65959">
        <v>2174768470</v>
      </c>
      <c r="B65959" s="1" t="s">
        <v>65844</v>
      </c>
      <c r="C65959">
        <v>2008</v>
      </c>
      <c r="D65959" t="b">
        <v>1</v>
      </c>
      <c r="E65959" s="1" t="s">
        <v>8</v>
      </c>
      <c r="F65959" s="1" t="s">
        <v>68</v>
      </c>
      <c r="G65959" s="1" t="s">
        <v>14</v>
      </c>
    </row>
    <row r="65960" spans="1:7" x14ac:dyDescent="0.3">
      <c r="A65960">
        <v>2174822780</v>
      </c>
      <c r="B65960" s="1" t="s">
        <v>65845</v>
      </c>
      <c r="C65960">
        <v>2008</v>
      </c>
      <c r="D65960" t="b">
        <v>1</v>
      </c>
      <c r="E65960" s="1" t="s">
        <v>12</v>
      </c>
      <c r="F65960" s="1" t="s">
        <v>9</v>
      </c>
      <c r="G65960" s="1" t="s">
        <v>10</v>
      </c>
    </row>
    <row r="65961" spans="1:7" x14ac:dyDescent="0.3">
      <c r="A65961">
        <v>2174826070</v>
      </c>
      <c r="B65961" s="1" t="s">
        <v>65846</v>
      </c>
      <c r="C65961">
        <v>2008</v>
      </c>
      <c r="D65961" t="b">
        <v>1</v>
      </c>
      <c r="E65961" s="1" t="s">
        <v>12</v>
      </c>
      <c r="F65961" s="1" t="s">
        <v>9</v>
      </c>
      <c r="G65961" s="1" t="s">
        <v>14</v>
      </c>
    </row>
    <row r="65962" spans="1:7" x14ac:dyDescent="0.3">
      <c r="A65962">
        <v>2174953650</v>
      </c>
      <c r="B65962" s="1" t="s">
        <v>65847</v>
      </c>
      <c r="C65962">
        <v>2008</v>
      </c>
      <c r="D65962" t="b">
        <v>1</v>
      </c>
      <c r="E65962" s="1" t="s">
        <v>8</v>
      </c>
      <c r="F65962" s="1" t="s">
        <v>68</v>
      </c>
      <c r="G65962" s="1" t="s">
        <v>10</v>
      </c>
    </row>
    <row r="65963" spans="1:7" x14ac:dyDescent="0.3">
      <c r="A65963">
        <v>2174958250</v>
      </c>
      <c r="B65963" s="1" t="s">
        <v>65848</v>
      </c>
      <c r="C65963">
        <v>2008</v>
      </c>
      <c r="D65963" t="b">
        <v>1</v>
      </c>
      <c r="E65963" s="1" t="s">
        <v>12</v>
      </c>
      <c r="F65963" s="1" t="s">
        <v>68</v>
      </c>
      <c r="G65963" s="1" t="s">
        <v>10</v>
      </c>
    </row>
    <row r="65964" spans="1:7" x14ac:dyDescent="0.3">
      <c r="A65964">
        <v>2174965310</v>
      </c>
      <c r="B65964" s="1" t="s">
        <v>65849</v>
      </c>
      <c r="C65964">
        <v>2008</v>
      </c>
      <c r="D65964" t="b">
        <v>1</v>
      </c>
      <c r="E65964" s="1" t="s">
        <v>8</v>
      </c>
      <c r="F65964" s="1" t="s">
        <v>9</v>
      </c>
      <c r="G65964" s="1" t="s">
        <v>10</v>
      </c>
    </row>
    <row r="65965" spans="1:7" x14ac:dyDescent="0.3">
      <c r="A65965">
        <v>2174965330</v>
      </c>
      <c r="B65965" s="1" t="s">
        <v>65850</v>
      </c>
      <c r="C65965">
        <v>2008</v>
      </c>
      <c r="D65965" t="b">
        <v>1</v>
      </c>
      <c r="E65965" s="1" t="s">
        <v>12</v>
      </c>
      <c r="F65965" s="1" t="s">
        <v>68</v>
      </c>
      <c r="G65965" s="1" t="s">
        <v>10</v>
      </c>
    </row>
    <row r="65966" spans="1:7" x14ac:dyDescent="0.3">
      <c r="A65966">
        <v>2174966010</v>
      </c>
      <c r="B65966" s="1" t="s">
        <v>65851</v>
      </c>
      <c r="C65966">
        <v>2008</v>
      </c>
      <c r="D65966" t="b">
        <v>1</v>
      </c>
      <c r="E65966" s="1" t="s">
        <v>12</v>
      </c>
      <c r="F65966" s="1" t="s">
        <v>9</v>
      </c>
      <c r="G65966" s="1" t="s">
        <v>10</v>
      </c>
    </row>
    <row r="65967" spans="1:7" x14ac:dyDescent="0.3">
      <c r="A65967">
        <v>2174977790</v>
      </c>
      <c r="B65967" s="1" t="s">
        <v>65852</v>
      </c>
      <c r="C65967">
        <v>2008</v>
      </c>
      <c r="D65967" t="b">
        <v>1</v>
      </c>
      <c r="E65967" s="1" t="s">
        <v>8</v>
      </c>
      <c r="F65967" s="1" t="s">
        <v>68</v>
      </c>
      <c r="G65967" s="1" t="s">
        <v>14</v>
      </c>
    </row>
    <row r="65968" spans="1:7" x14ac:dyDescent="0.3">
      <c r="A65968">
        <v>2175027910</v>
      </c>
      <c r="B65968" s="1" t="s">
        <v>65853</v>
      </c>
      <c r="C65968">
        <v>2008</v>
      </c>
      <c r="D65968" t="b">
        <v>1</v>
      </c>
      <c r="E65968" s="1" t="s">
        <v>8</v>
      </c>
      <c r="F65968" s="1" t="s">
        <v>9</v>
      </c>
      <c r="G65968" s="1" t="s">
        <v>14</v>
      </c>
    </row>
    <row r="65969" spans="1:7" x14ac:dyDescent="0.3">
      <c r="A65969">
        <v>2175034480</v>
      </c>
      <c r="B65969" s="1" t="s">
        <v>65854</v>
      </c>
      <c r="C65969">
        <v>2008</v>
      </c>
      <c r="D65969" t="b">
        <v>1</v>
      </c>
      <c r="E65969" s="1" t="s">
        <v>12</v>
      </c>
      <c r="F65969" s="1" t="s">
        <v>9</v>
      </c>
      <c r="G65969" s="1" t="s">
        <v>10</v>
      </c>
    </row>
    <row r="65970" spans="1:7" x14ac:dyDescent="0.3">
      <c r="A65970">
        <v>2175052450</v>
      </c>
      <c r="B65970" s="1" t="s">
        <v>65855</v>
      </c>
      <c r="C65970">
        <v>2008</v>
      </c>
      <c r="D65970" t="b">
        <v>1</v>
      </c>
      <c r="E65970" s="1" t="s">
        <v>12</v>
      </c>
      <c r="F65970" s="1" t="s">
        <v>9</v>
      </c>
      <c r="G65970" s="1" t="s">
        <v>10</v>
      </c>
    </row>
    <row r="65971" spans="1:7" x14ac:dyDescent="0.3">
      <c r="A65971">
        <v>2175110250</v>
      </c>
      <c r="B65971" s="1" t="s">
        <v>65856</v>
      </c>
      <c r="C65971">
        <v>2008</v>
      </c>
      <c r="D65971" t="b">
        <v>1</v>
      </c>
      <c r="E65971" s="1" t="s">
        <v>12</v>
      </c>
      <c r="F65971" s="1" t="s">
        <v>68</v>
      </c>
      <c r="G65971" s="1" t="s">
        <v>16</v>
      </c>
    </row>
    <row r="65972" spans="1:7" x14ac:dyDescent="0.3">
      <c r="A65972">
        <v>2175138310</v>
      </c>
      <c r="B65972" s="1" t="s">
        <v>65857</v>
      </c>
      <c r="C65972">
        <v>2008</v>
      </c>
      <c r="D65972" t="b">
        <v>1</v>
      </c>
      <c r="E65972" s="1" t="s">
        <v>12</v>
      </c>
      <c r="F65972" s="1" t="s">
        <v>68</v>
      </c>
      <c r="G65972" s="1" t="s">
        <v>10</v>
      </c>
    </row>
    <row r="65973" spans="1:7" x14ac:dyDescent="0.3">
      <c r="A65973">
        <v>2175151390</v>
      </c>
      <c r="B65973" s="1" t="s">
        <v>65858</v>
      </c>
      <c r="C65973">
        <v>2008</v>
      </c>
      <c r="D65973" t="b">
        <v>1</v>
      </c>
      <c r="E65973" s="1" t="s">
        <v>12</v>
      </c>
      <c r="F65973" s="1" t="s">
        <v>9</v>
      </c>
      <c r="G65973" s="1" t="s">
        <v>10</v>
      </c>
    </row>
    <row r="65974" spans="1:7" x14ac:dyDescent="0.3">
      <c r="A65974">
        <v>2175201040</v>
      </c>
      <c r="B65974" s="1" t="s">
        <v>65859</v>
      </c>
      <c r="C65974">
        <v>2008</v>
      </c>
      <c r="D65974" t="b">
        <v>1</v>
      </c>
      <c r="E65974" s="1" t="s">
        <v>8</v>
      </c>
      <c r="F65974" s="1" t="s">
        <v>68</v>
      </c>
      <c r="G65974" s="1" t="s">
        <v>10</v>
      </c>
    </row>
    <row r="65975" spans="1:7" x14ac:dyDescent="0.3">
      <c r="A65975">
        <v>2175235610</v>
      </c>
      <c r="B65975" s="1" t="s">
        <v>65860</v>
      </c>
      <c r="C65975">
        <v>2008</v>
      </c>
      <c r="D65975" t="b">
        <v>1</v>
      </c>
      <c r="E65975" s="1" t="s">
        <v>12</v>
      </c>
      <c r="F65975" s="1" t="s">
        <v>9</v>
      </c>
      <c r="G65975" s="1" t="s">
        <v>16</v>
      </c>
    </row>
    <row r="65976" spans="1:7" x14ac:dyDescent="0.3">
      <c r="A65976">
        <v>2175247860</v>
      </c>
      <c r="B65976" s="1" t="s">
        <v>65861</v>
      </c>
      <c r="C65976">
        <v>2008</v>
      </c>
      <c r="D65976" t="b">
        <v>1</v>
      </c>
      <c r="E65976" s="1" t="s">
        <v>8</v>
      </c>
      <c r="F65976" s="1" t="s">
        <v>9</v>
      </c>
      <c r="G65976" s="1" t="s">
        <v>10</v>
      </c>
    </row>
    <row r="65977" spans="1:7" x14ac:dyDescent="0.3">
      <c r="A65977">
        <v>2175294670</v>
      </c>
      <c r="B65977" s="1" t="s">
        <v>65862</v>
      </c>
      <c r="C65977">
        <v>2008</v>
      </c>
      <c r="D65977" t="b">
        <v>1</v>
      </c>
      <c r="E65977" s="1" t="s">
        <v>12</v>
      </c>
      <c r="F65977" s="1" t="s">
        <v>68</v>
      </c>
      <c r="G65977" s="1" t="s">
        <v>14</v>
      </c>
    </row>
    <row r="65978" spans="1:7" x14ac:dyDescent="0.3">
      <c r="A65978">
        <v>2175341220</v>
      </c>
      <c r="B65978" s="1" t="s">
        <v>65863</v>
      </c>
      <c r="C65978">
        <v>2008</v>
      </c>
      <c r="D65978" t="b">
        <v>1</v>
      </c>
      <c r="E65978" s="1" t="s">
        <v>12</v>
      </c>
      <c r="F65978" s="1" t="s">
        <v>9</v>
      </c>
      <c r="G65978" s="1" t="s">
        <v>14</v>
      </c>
    </row>
    <row r="65979" spans="1:7" x14ac:dyDescent="0.3">
      <c r="A65979">
        <v>2175379450</v>
      </c>
      <c r="B65979" s="1" t="s">
        <v>65864</v>
      </c>
      <c r="C65979">
        <v>2008</v>
      </c>
      <c r="D65979" t="b">
        <v>1</v>
      </c>
      <c r="E65979" s="1" t="s">
        <v>12</v>
      </c>
      <c r="F65979" s="1" t="s">
        <v>68</v>
      </c>
      <c r="G65979" s="1" t="s">
        <v>10</v>
      </c>
    </row>
    <row r="65980" spans="1:7" x14ac:dyDescent="0.3">
      <c r="A65980">
        <v>2175384160</v>
      </c>
      <c r="B65980" s="1" t="s">
        <v>65865</v>
      </c>
      <c r="C65980">
        <v>2008</v>
      </c>
      <c r="D65980" t="b">
        <v>1</v>
      </c>
      <c r="E65980" s="1" t="s">
        <v>12</v>
      </c>
      <c r="F65980" s="1" t="s">
        <v>9</v>
      </c>
      <c r="G65980" s="1" t="s">
        <v>10</v>
      </c>
    </row>
    <row r="65981" spans="1:7" x14ac:dyDescent="0.3">
      <c r="A65981">
        <v>2175453470</v>
      </c>
      <c r="B65981" s="1" t="s">
        <v>65866</v>
      </c>
      <c r="C65981">
        <v>2008</v>
      </c>
      <c r="D65981" t="b">
        <v>0</v>
      </c>
      <c r="E65981" s="1" t="s">
        <v>12</v>
      </c>
      <c r="F65981" s="1" t="s">
        <v>68</v>
      </c>
      <c r="G65981" s="1" t="s">
        <v>10</v>
      </c>
    </row>
    <row r="65982" spans="1:7" x14ac:dyDescent="0.3">
      <c r="A65982">
        <v>2175468050</v>
      </c>
      <c r="B65982" s="1" t="s">
        <v>65867</v>
      </c>
      <c r="C65982">
        <v>2008</v>
      </c>
      <c r="D65982" t="b">
        <v>0</v>
      </c>
      <c r="E65982" s="1" t="s">
        <v>12</v>
      </c>
      <c r="F65982" s="1" t="s">
        <v>68</v>
      </c>
      <c r="G65982" s="1" t="s">
        <v>10</v>
      </c>
    </row>
    <row r="65983" spans="1:7" x14ac:dyDescent="0.3">
      <c r="A65983">
        <v>2175501950</v>
      </c>
      <c r="B65983" s="1" t="s">
        <v>65868</v>
      </c>
      <c r="C65983">
        <v>2008</v>
      </c>
      <c r="D65983" t="b">
        <v>1</v>
      </c>
      <c r="E65983" s="1" t="s">
        <v>12</v>
      </c>
      <c r="F65983" s="1" t="s">
        <v>9</v>
      </c>
      <c r="G65983" s="1" t="s">
        <v>14</v>
      </c>
    </row>
    <row r="65984" spans="1:7" x14ac:dyDescent="0.3">
      <c r="A65984">
        <v>2175507970</v>
      </c>
      <c r="B65984" s="1" t="s">
        <v>65869</v>
      </c>
      <c r="C65984">
        <v>2008</v>
      </c>
      <c r="D65984" t="b">
        <v>0</v>
      </c>
      <c r="E65984" s="1" t="s">
        <v>12</v>
      </c>
      <c r="F65984" s="1" t="s">
        <v>9</v>
      </c>
      <c r="G65984" s="1" t="s">
        <v>16</v>
      </c>
    </row>
    <row r="65985" spans="1:7" x14ac:dyDescent="0.3">
      <c r="A65985">
        <v>2175508290</v>
      </c>
      <c r="B65985" s="1" t="s">
        <v>65870</v>
      </c>
      <c r="C65985">
        <v>2008</v>
      </c>
      <c r="D65985" t="b">
        <v>0</v>
      </c>
      <c r="E65985" s="1" t="s">
        <v>12</v>
      </c>
      <c r="F65985" s="1" t="s">
        <v>68</v>
      </c>
      <c r="G65985" s="1" t="s">
        <v>16</v>
      </c>
    </row>
    <row r="65986" spans="1:7" x14ac:dyDescent="0.3">
      <c r="A65986">
        <v>2175517240</v>
      </c>
      <c r="B65986" s="1" t="s">
        <v>65871</v>
      </c>
      <c r="C65986">
        <v>2008</v>
      </c>
      <c r="D65986" t="b">
        <v>0</v>
      </c>
      <c r="E65986" s="1" t="s">
        <v>8</v>
      </c>
      <c r="F65986" s="1" t="s">
        <v>68</v>
      </c>
      <c r="G65986" s="1" t="s">
        <v>10</v>
      </c>
    </row>
    <row r="65987" spans="1:7" x14ac:dyDescent="0.3">
      <c r="A65987">
        <v>2175521960</v>
      </c>
      <c r="B65987" s="1" t="s">
        <v>65872</v>
      </c>
      <c r="C65987">
        <v>2008</v>
      </c>
      <c r="D65987" t="b">
        <v>1</v>
      </c>
      <c r="E65987" s="1" t="s">
        <v>12</v>
      </c>
      <c r="F65987" s="1" t="s">
        <v>9</v>
      </c>
      <c r="G65987" s="1" t="s">
        <v>10</v>
      </c>
    </row>
    <row r="65988" spans="1:7" x14ac:dyDescent="0.3">
      <c r="A65988">
        <v>2175620240</v>
      </c>
      <c r="B65988" s="1" t="s">
        <v>65873</v>
      </c>
      <c r="C65988">
        <v>2008</v>
      </c>
      <c r="D65988" t="b">
        <v>1</v>
      </c>
      <c r="E65988" s="1" t="s">
        <v>8</v>
      </c>
      <c r="F65988" s="1" t="s">
        <v>68</v>
      </c>
      <c r="G65988" s="1" t="s">
        <v>16</v>
      </c>
    </row>
    <row r="65989" spans="1:7" x14ac:dyDescent="0.3">
      <c r="A65989">
        <v>2175670280</v>
      </c>
      <c r="B65989" s="1" t="s">
        <v>65874</v>
      </c>
      <c r="C65989">
        <v>2008</v>
      </c>
      <c r="D65989" t="b">
        <v>1</v>
      </c>
      <c r="E65989" s="1" t="s">
        <v>12</v>
      </c>
      <c r="F65989" s="1" t="s">
        <v>9</v>
      </c>
      <c r="G65989" s="1" t="s">
        <v>14</v>
      </c>
    </row>
    <row r="65990" spans="1:7" x14ac:dyDescent="0.3">
      <c r="A65990">
        <v>2175685010</v>
      </c>
      <c r="B65990" s="1" t="s">
        <v>65875</v>
      </c>
      <c r="C65990">
        <v>2008</v>
      </c>
      <c r="D65990" t="b">
        <v>1</v>
      </c>
      <c r="E65990" s="1" t="s">
        <v>8</v>
      </c>
      <c r="F65990" s="1" t="s">
        <v>9</v>
      </c>
      <c r="G65990" s="1" t="s">
        <v>16</v>
      </c>
    </row>
    <row r="65991" spans="1:7" x14ac:dyDescent="0.3">
      <c r="A65991">
        <v>2175771360</v>
      </c>
      <c r="B65991" s="1" t="s">
        <v>65876</v>
      </c>
      <c r="C65991">
        <v>2008</v>
      </c>
      <c r="D65991" t="b">
        <v>1</v>
      </c>
      <c r="E65991" s="1" t="s">
        <v>8</v>
      </c>
      <c r="F65991" s="1" t="s">
        <v>68</v>
      </c>
      <c r="G65991" s="1" t="s">
        <v>10</v>
      </c>
    </row>
    <row r="65992" spans="1:7" x14ac:dyDescent="0.3">
      <c r="A65992">
        <v>2175787080</v>
      </c>
      <c r="B65992" s="1" t="s">
        <v>65877</v>
      </c>
      <c r="C65992">
        <v>2008</v>
      </c>
      <c r="D65992" t="b">
        <v>1</v>
      </c>
      <c r="E65992" s="1" t="s">
        <v>12</v>
      </c>
      <c r="F65992" s="1" t="s">
        <v>9</v>
      </c>
      <c r="G65992" s="1" t="s">
        <v>14</v>
      </c>
    </row>
    <row r="65993" spans="1:7" x14ac:dyDescent="0.3">
      <c r="A65993">
        <v>2175791530</v>
      </c>
      <c r="B65993" s="1" t="s">
        <v>65878</v>
      </c>
      <c r="C65993">
        <v>2008</v>
      </c>
      <c r="D65993" t="b">
        <v>0</v>
      </c>
      <c r="E65993" s="1" t="s">
        <v>12</v>
      </c>
      <c r="F65993" s="1" t="s">
        <v>68</v>
      </c>
      <c r="G65993" s="1" t="s">
        <v>10</v>
      </c>
    </row>
    <row r="65994" spans="1:7" x14ac:dyDescent="0.3">
      <c r="A65994">
        <v>2175890630</v>
      </c>
      <c r="B65994" s="1" t="s">
        <v>65879</v>
      </c>
      <c r="C65994">
        <v>2008</v>
      </c>
      <c r="D65994" t="b">
        <v>0</v>
      </c>
      <c r="E65994" s="1" t="s">
        <v>12</v>
      </c>
      <c r="F65994" s="1" t="s">
        <v>68</v>
      </c>
      <c r="G65994" s="1" t="s">
        <v>16</v>
      </c>
    </row>
    <row r="65995" spans="1:7" x14ac:dyDescent="0.3">
      <c r="A65995">
        <v>2175904960</v>
      </c>
      <c r="B65995" s="1" t="s">
        <v>65880</v>
      </c>
      <c r="C65995">
        <v>2008</v>
      </c>
      <c r="D65995" t="b">
        <v>0</v>
      </c>
      <c r="E65995" s="1" t="s">
        <v>12</v>
      </c>
      <c r="F65995" s="1" t="s">
        <v>68</v>
      </c>
      <c r="G65995" s="1" t="s">
        <v>10</v>
      </c>
    </row>
    <row r="65996" spans="1:7" x14ac:dyDescent="0.3">
      <c r="A65996">
        <v>2175918790</v>
      </c>
      <c r="B65996" s="1" t="s">
        <v>65881</v>
      </c>
      <c r="C65996">
        <v>2008</v>
      </c>
      <c r="D65996" t="b">
        <v>1</v>
      </c>
      <c r="E65996" s="1" t="s">
        <v>12</v>
      </c>
      <c r="F65996" s="1" t="s">
        <v>9</v>
      </c>
      <c r="G65996" s="1" t="s">
        <v>10</v>
      </c>
    </row>
    <row r="65997" spans="1:7" x14ac:dyDescent="0.3">
      <c r="A65997">
        <v>2175935100</v>
      </c>
      <c r="B65997" s="1" t="s">
        <v>65882</v>
      </c>
      <c r="C65997">
        <v>2008</v>
      </c>
      <c r="D65997" t="b">
        <v>1</v>
      </c>
      <c r="E65997" s="1" t="s">
        <v>12</v>
      </c>
      <c r="F65997" s="1" t="s">
        <v>9</v>
      </c>
      <c r="G65997" s="1" t="s">
        <v>16</v>
      </c>
    </row>
    <row r="65998" spans="1:7" x14ac:dyDescent="0.3">
      <c r="A65998">
        <v>2175944160</v>
      </c>
      <c r="B65998" s="1" t="s">
        <v>65883</v>
      </c>
      <c r="C65998">
        <v>2008</v>
      </c>
      <c r="D65998" t="b">
        <v>1</v>
      </c>
      <c r="E65998" s="1" t="s">
        <v>12</v>
      </c>
      <c r="F65998" s="1" t="s">
        <v>9</v>
      </c>
      <c r="G65998" s="1" t="s">
        <v>10</v>
      </c>
    </row>
    <row r="65999" spans="1:7" x14ac:dyDescent="0.3">
      <c r="A65999">
        <v>2175969850</v>
      </c>
      <c r="B65999" s="1" t="s">
        <v>65884</v>
      </c>
      <c r="C65999">
        <v>2008</v>
      </c>
      <c r="D65999" t="b">
        <v>0</v>
      </c>
      <c r="E65999" s="1" t="s">
        <v>12</v>
      </c>
      <c r="F65999" s="1" t="s">
        <v>68</v>
      </c>
      <c r="G65999" s="1" t="s">
        <v>14</v>
      </c>
    </row>
    <row r="66000" spans="1:7" x14ac:dyDescent="0.3">
      <c r="A66000">
        <v>2175976410</v>
      </c>
      <c r="B66000" s="1" t="s">
        <v>65885</v>
      </c>
      <c r="C66000">
        <v>2008</v>
      </c>
      <c r="D66000" t="b">
        <v>0</v>
      </c>
      <c r="E66000" s="1" t="s">
        <v>12</v>
      </c>
      <c r="F66000" s="1" t="s">
        <v>68</v>
      </c>
      <c r="G66000" s="1" t="s">
        <v>14</v>
      </c>
    </row>
    <row r="66001" spans="1:7" x14ac:dyDescent="0.3">
      <c r="A66001">
        <v>2176057990</v>
      </c>
      <c r="B66001" s="1" t="s">
        <v>65886</v>
      </c>
      <c r="C66001">
        <v>2008</v>
      </c>
      <c r="D66001" t="b">
        <v>1</v>
      </c>
      <c r="E66001" s="1" t="s">
        <v>8</v>
      </c>
      <c r="F66001" s="1" t="s">
        <v>68</v>
      </c>
      <c r="G66001" s="1" t="s">
        <v>10</v>
      </c>
    </row>
    <row r="66002" spans="1:7" x14ac:dyDescent="0.3">
      <c r="A66002">
        <v>2176059340</v>
      </c>
      <c r="B66002" s="1" t="s">
        <v>65887</v>
      </c>
      <c r="C66002">
        <v>2008</v>
      </c>
      <c r="D66002" t="b">
        <v>1</v>
      </c>
      <c r="E66002" s="1" t="s">
        <v>8</v>
      </c>
      <c r="F66002" s="1" t="s">
        <v>9</v>
      </c>
      <c r="G66002" s="1" t="s">
        <v>16</v>
      </c>
    </row>
    <row r="66003" spans="1:7" x14ac:dyDescent="0.3">
      <c r="A66003">
        <v>2176098310</v>
      </c>
      <c r="B66003" s="1" t="s">
        <v>65888</v>
      </c>
      <c r="C66003">
        <v>2008</v>
      </c>
      <c r="D66003" t="b">
        <v>1</v>
      </c>
      <c r="E66003" s="1" t="s">
        <v>8</v>
      </c>
      <c r="F66003" s="1" t="s">
        <v>9</v>
      </c>
      <c r="G66003" s="1" t="s">
        <v>10</v>
      </c>
    </row>
    <row r="66004" spans="1:7" x14ac:dyDescent="0.3">
      <c r="A66004">
        <v>2176166580</v>
      </c>
      <c r="B66004" s="1" t="s">
        <v>65889</v>
      </c>
      <c r="C66004">
        <v>2008</v>
      </c>
      <c r="D66004" t="b">
        <v>1</v>
      </c>
      <c r="E66004" s="1" t="s">
        <v>12</v>
      </c>
      <c r="F66004" s="1" t="s">
        <v>9</v>
      </c>
      <c r="G66004" s="1" t="s">
        <v>16</v>
      </c>
    </row>
    <row r="66005" spans="1:7" x14ac:dyDescent="0.3">
      <c r="A66005">
        <v>2176204170</v>
      </c>
      <c r="B66005" s="1" t="s">
        <v>65890</v>
      </c>
      <c r="C66005">
        <v>2008</v>
      </c>
      <c r="D66005" t="b">
        <v>1</v>
      </c>
      <c r="E66005" s="1" t="s">
        <v>8</v>
      </c>
      <c r="F66005" s="1" t="s">
        <v>9</v>
      </c>
      <c r="G66005" s="1" t="s">
        <v>16</v>
      </c>
    </row>
    <row r="66006" spans="1:7" x14ac:dyDescent="0.3">
      <c r="A66006">
        <v>2176212160</v>
      </c>
      <c r="B66006" s="1" t="s">
        <v>65891</v>
      </c>
      <c r="C66006">
        <v>2008</v>
      </c>
      <c r="D66006" t="b">
        <v>1</v>
      </c>
      <c r="E66006" s="1" t="s">
        <v>8</v>
      </c>
      <c r="F66006" s="1" t="s">
        <v>68</v>
      </c>
      <c r="G66006" s="1" t="s">
        <v>10</v>
      </c>
    </row>
    <row r="66007" spans="1:7" x14ac:dyDescent="0.3">
      <c r="A66007">
        <v>2176228970</v>
      </c>
      <c r="B66007" s="1" t="s">
        <v>65892</v>
      </c>
      <c r="C66007">
        <v>2008</v>
      </c>
      <c r="D66007" t="b">
        <v>1</v>
      </c>
      <c r="E66007" s="1" t="s">
        <v>12</v>
      </c>
      <c r="F66007" s="1" t="s">
        <v>9</v>
      </c>
      <c r="G66007" s="1" t="s">
        <v>14</v>
      </c>
    </row>
    <row r="66008" spans="1:7" x14ac:dyDescent="0.3">
      <c r="A66008">
        <v>2176255460</v>
      </c>
      <c r="B66008" s="1" t="s">
        <v>65893</v>
      </c>
      <c r="C66008">
        <v>2008</v>
      </c>
      <c r="D66008" t="b">
        <v>1</v>
      </c>
      <c r="E66008" s="1" t="s">
        <v>12</v>
      </c>
      <c r="F66008" s="1" t="s">
        <v>9</v>
      </c>
      <c r="G66008" s="1" t="s">
        <v>10</v>
      </c>
    </row>
    <row r="66009" spans="1:7" x14ac:dyDescent="0.3">
      <c r="A66009">
        <v>2176271990</v>
      </c>
      <c r="B66009" s="1" t="s">
        <v>65894</v>
      </c>
      <c r="C66009">
        <v>2008</v>
      </c>
      <c r="D66009" t="b">
        <v>1</v>
      </c>
      <c r="E66009" s="1" t="s">
        <v>12</v>
      </c>
      <c r="F66009" s="1" t="s">
        <v>9</v>
      </c>
      <c r="G66009" s="1" t="s">
        <v>10</v>
      </c>
    </row>
    <row r="66010" spans="1:7" x14ac:dyDescent="0.3">
      <c r="A66010">
        <v>2176290040</v>
      </c>
      <c r="B66010" s="1" t="s">
        <v>65895</v>
      </c>
      <c r="C66010">
        <v>2008</v>
      </c>
      <c r="D66010" t="b">
        <v>0</v>
      </c>
      <c r="E66010" s="1" t="s">
        <v>12</v>
      </c>
      <c r="F66010" s="1" t="s">
        <v>68</v>
      </c>
      <c r="G66010" s="1" t="s">
        <v>10</v>
      </c>
    </row>
    <row r="66011" spans="1:7" x14ac:dyDescent="0.3">
      <c r="A66011">
        <v>2176313640</v>
      </c>
      <c r="B66011" s="1" t="s">
        <v>65896</v>
      </c>
      <c r="C66011">
        <v>2008</v>
      </c>
      <c r="D66011" t="b">
        <v>1</v>
      </c>
      <c r="E66011" s="1" t="s">
        <v>12</v>
      </c>
      <c r="F66011" s="1" t="s">
        <v>9</v>
      </c>
      <c r="G66011" s="1" t="s">
        <v>16</v>
      </c>
    </row>
    <row r="66012" spans="1:7" x14ac:dyDescent="0.3">
      <c r="A66012">
        <v>2176457910</v>
      </c>
      <c r="B66012" s="1" t="s">
        <v>65897</v>
      </c>
      <c r="C66012">
        <v>2008</v>
      </c>
      <c r="D66012" t="b">
        <v>1</v>
      </c>
      <c r="E66012" s="1" t="s">
        <v>12</v>
      </c>
      <c r="F66012" s="1" t="s">
        <v>68</v>
      </c>
      <c r="G66012" s="1" t="s">
        <v>10</v>
      </c>
    </row>
    <row r="66013" spans="1:7" x14ac:dyDescent="0.3">
      <c r="A66013">
        <v>2176517670</v>
      </c>
      <c r="B66013" s="1" t="s">
        <v>65898</v>
      </c>
      <c r="C66013">
        <v>2008</v>
      </c>
      <c r="D66013" t="b">
        <v>1</v>
      </c>
      <c r="E66013" s="1" t="s">
        <v>8</v>
      </c>
      <c r="F66013" s="1" t="s">
        <v>9</v>
      </c>
      <c r="G66013" s="1" t="s">
        <v>10</v>
      </c>
    </row>
    <row r="66014" spans="1:7" x14ac:dyDescent="0.3">
      <c r="A66014">
        <v>2176573710</v>
      </c>
      <c r="B66014" s="1" t="s">
        <v>65899</v>
      </c>
      <c r="C66014">
        <v>2008</v>
      </c>
      <c r="D66014" t="b">
        <v>1</v>
      </c>
      <c r="E66014" s="1" t="s">
        <v>12</v>
      </c>
      <c r="F66014" s="1" t="s">
        <v>9</v>
      </c>
      <c r="G66014" s="1" t="s">
        <v>10</v>
      </c>
    </row>
    <row r="66015" spans="1:7" x14ac:dyDescent="0.3">
      <c r="A66015">
        <v>2176595950</v>
      </c>
      <c r="B66015" s="1" t="s">
        <v>65900</v>
      </c>
      <c r="C66015">
        <v>2008</v>
      </c>
      <c r="D66015" t="b">
        <v>1</v>
      </c>
      <c r="E66015" s="1" t="s">
        <v>8</v>
      </c>
      <c r="F66015" s="1" t="s">
        <v>9</v>
      </c>
      <c r="G66015" s="1" t="s">
        <v>10</v>
      </c>
    </row>
    <row r="66016" spans="1:7" x14ac:dyDescent="0.3">
      <c r="A66016">
        <v>2176628120</v>
      </c>
      <c r="B66016" s="1" t="s">
        <v>65901</v>
      </c>
      <c r="C66016">
        <v>2008</v>
      </c>
      <c r="D66016" t="b">
        <v>1</v>
      </c>
      <c r="E66016" s="1" t="s">
        <v>8</v>
      </c>
      <c r="F66016" s="1" t="s">
        <v>9</v>
      </c>
      <c r="G66016" s="1" t="s">
        <v>14</v>
      </c>
    </row>
    <row r="66017" spans="1:7" x14ac:dyDescent="0.3">
      <c r="A66017">
        <v>2176636610</v>
      </c>
      <c r="B66017" s="1" t="s">
        <v>65902</v>
      </c>
      <c r="C66017">
        <v>2008</v>
      </c>
      <c r="D66017" t="b">
        <v>1</v>
      </c>
      <c r="E66017" s="1" t="s">
        <v>12</v>
      </c>
      <c r="F66017" s="1" t="s">
        <v>68</v>
      </c>
      <c r="G66017" s="1" t="s">
        <v>10</v>
      </c>
    </row>
    <row r="66018" spans="1:7" x14ac:dyDescent="0.3">
      <c r="A66018">
        <v>2176678680</v>
      </c>
      <c r="B66018" s="1" t="s">
        <v>65903</v>
      </c>
      <c r="C66018">
        <v>2008</v>
      </c>
      <c r="D66018" t="b">
        <v>1</v>
      </c>
      <c r="E66018" s="1" t="s">
        <v>12</v>
      </c>
      <c r="F66018" s="1" t="s">
        <v>68</v>
      </c>
      <c r="G66018" s="1" t="s">
        <v>10</v>
      </c>
    </row>
    <row r="66019" spans="1:7" x14ac:dyDescent="0.3">
      <c r="A66019">
        <v>2176770330</v>
      </c>
      <c r="B66019" s="1" t="s">
        <v>65904</v>
      </c>
      <c r="C66019">
        <v>2008</v>
      </c>
      <c r="D66019" t="b">
        <v>1</v>
      </c>
      <c r="E66019" s="1" t="s">
        <v>12</v>
      </c>
      <c r="F66019" s="1" t="s">
        <v>9</v>
      </c>
      <c r="G66019" s="1" t="s">
        <v>10</v>
      </c>
    </row>
    <row r="66020" spans="1:7" x14ac:dyDescent="0.3">
      <c r="A66020">
        <v>2176804280</v>
      </c>
      <c r="B66020" s="1" t="s">
        <v>65905</v>
      </c>
      <c r="C66020">
        <v>2008</v>
      </c>
      <c r="D66020" t="b">
        <v>0</v>
      </c>
      <c r="E66020" s="1" t="s">
        <v>12</v>
      </c>
      <c r="F66020" s="1" t="s">
        <v>68</v>
      </c>
      <c r="G66020" s="1" t="s">
        <v>16</v>
      </c>
    </row>
    <row r="66021" spans="1:7" x14ac:dyDescent="0.3">
      <c r="A66021">
        <v>2176833230</v>
      </c>
      <c r="B66021" s="1" t="s">
        <v>65906</v>
      </c>
      <c r="C66021">
        <v>2008</v>
      </c>
      <c r="D66021" t="b">
        <v>1</v>
      </c>
      <c r="E66021" s="1" t="s">
        <v>8</v>
      </c>
      <c r="F66021" s="1" t="s">
        <v>68</v>
      </c>
      <c r="G66021" s="1" t="s">
        <v>10</v>
      </c>
    </row>
    <row r="66022" spans="1:7" x14ac:dyDescent="0.3">
      <c r="A66022">
        <v>2176842060</v>
      </c>
      <c r="B66022" s="1" t="s">
        <v>65907</v>
      </c>
      <c r="C66022">
        <v>2008</v>
      </c>
      <c r="D66022" t="b">
        <v>1</v>
      </c>
      <c r="E66022" s="1" t="s">
        <v>12</v>
      </c>
      <c r="F66022" s="1" t="s">
        <v>9</v>
      </c>
      <c r="G66022" s="1" t="s">
        <v>10</v>
      </c>
    </row>
    <row r="66023" spans="1:7" x14ac:dyDescent="0.3">
      <c r="A66023">
        <v>2176877430</v>
      </c>
      <c r="B66023" s="1" t="s">
        <v>65908</v>
      </c>
      <c r="C66023">
        <v>2008</v>
      </c>
      <c r="D66023" t="b">
        <v>1</v>
      </c>
      <c r="E66023" s="1" t="s">
        <v>12</v>
      </c>
      <c r="F66023" s="1" t="s">
        <v>68</v>
      </c>
      <c r="G66023" s="1" t="s">
        <v>16</v>
      </c>
    </row>
    <row r="66024" spans="1:7" x14ac:dyDescent="0.3">
      <c r="A66024">
        <v>2177008240</v>
      </c>
      <c r="B66024" s="1" t="s">
        <v>65909</v>
      </c>
      <c r="C66024">
        <v>2008</v>
      </c>
      <c r="D66024" t="b">
        <v>1</v>
      </c>
      <c r="E66024" s="1" t="s">
        <v>8</v>
      </c>
      <c r="F66024" s="1" t="s">
        <v>68</v>
      </c>
      <c r="G66024" s="1" t="s">
        <v>14</v>
      </c>
    </row>
    <row r="66025" spans="1:7" x14ac:dyDescent="0.3">
      <c r="A66025">
        <v>2177108660</v>
      </c>
      <c r="B66025" s="1" t="s">
        <v>65910</v>
      </c>
      <c r="C66025">
        <v>2008</v>
      </c>
      <c r="D66025" t="b">
        <v>1</v>
      </c>
      <c r="E66025" s="1" t="s">
        <v>12</v>
      </c>
      <c r="F66025" s="1" t="s">
        <v>9</v>
      </c>
      <c r="G66025" s="1" t="s">
        <v>16</v>
      </c>
    </row>
    <row r="66026" spans="1:7" x14ac:dyDescent="0.3">
      <c r="A66026">
        <v>2177109010</v>
      </c>
      <c r="B66026" s="1" t="s">
        <v>65911</v>
      </c>
      <c r="C66026">
        <v>2008</v>
      </c>
      <c r="D66026" t="b">
        <v>1</v>
      </c>
      <c r="E66026" s="1" t="s">
        <v>8</v>
      </c>
      <c r="F66026" s="1" t="s">
        <v>68</v>
      </c>
      <c r="G66026" s="1" t="s">
        <v>14</v>
      </c>
    </row>
    <row r="66027" spans="1:7" x14ac:dyDescent="0.3">
      <c r="A66027">
        <v>2177141520</v>
      </c>
      <c r="B66027" s="1" t="s">
        <v>65912</v>
      </c>
      <c r="C66027">
        <v>2008</v>
      </c>
      <c r="D66027" t="b">
        <v>1</v>
      </c>
      <c r="E66027" s="1" t="s">
        <v>8</v>
      </c>
      <c r="F66027" s="1" t="s">
        <v>68</v>
      </c>
      <c r="G66027" s="1" t="s">
        <v>14</v>
      </c>
    </row>
    <row r="66028" spans="1:7" x14ac:dyDescent="0.3">
      <c r="A66028">
        <v>2177147840</v>
      </c>
      <c r="B66028" s="1" t="s">
        <v>65913</v>
      </c>
      <c r="C66028">
        <v>2008</v>
      </c>
      <c r="D66028" t="b">
        <v>1</v>
      </c>
      <c r="E66028" s="1" t="s">
        <v>8</v>
      </c>
      <c r="F66028" s="1" t="s">
        <v>68</v>
      </c>
      <c r="G66028" s="1" t="s">
        <v>14</v>
      </c>
    </row>
    <row r="66029" spans="1:7" x14ac:dyDescent="0.3">
      <c r="A66029">
        <v>2177150720</v>
      </c>
      <c r="B66029" s="1" t="s">
        <v>65914</v>
      </c>
      <c r="C66029">
        <v>2008</v>
      </c>
      <c r="D66029" t="b">
        <v>1</v>
      </c>
      <c r="E66029" s="1" t="s">
        <v>12</v>
      </c>
      <c r="F66029" s="1" t="s">
        <v>9</v>
      </c>
      <c r="G66029" s="1" t="s">
        <v>10</v>
      </c>
    </row>
    <row r="66030" spans="1:7" x14ac:dyDescent="0.3">
      <c r="A66030">
        <v>2177153230</v>
      </c>
      <c r="B66030" s="1" t="s">
        <v>65915</v>
      </c>
      <c r="C66030">
        <v>2008</v>
      </c>
      <c r="D66030" t="b">
        <v>1</v>
      </c>
      <c r="E66030" s="1" t="s">
        <v>12</v>
      </c>
      <c r="F66030" s="1" t="s">
        <v>9</v>
      </c>
      <c r="G66030" s="1" t="s">
        <v>14</v>
      </c>
    </row>
    <row r="66031" spans="1:7" x14ac:dyDescent="0.3">
      <c r="A66031">
        <v>2177247170</v>
      </c>
      <c r="B66031" s="1" t="s">
        <v>65916</v>
      </c>
      <c r="C66031">
        <v>2008</v>
      </c>
      <c r="D66031" t="b">
        <v>1</v>
      </c>
      <c r="E66031" s="1" t="s">
        <v>8</v>
      </c>
      <c r="F66031" s="1" t="s">
        <v>68</v>
      </c>
      <c r="G66031" s="1" t="s">
        <v>10</v>
      </c>
    </row>
    <row r="66032" spans="1:7" x14ac:dyDescent="0.3">
      <c r="A66032">
        <v>2177306740</v>
      </c>
      <c r="B66032" s="1" t="s">
        <v>65917</v>
      </c>
      <c r="C66032">
        <v>2008</v>
      </c>
      <c r="D66032" t="b">
        <v>1</v>
      </c>
      <c r="E66032" s="1" t="s">
        <v>12</v>
      </c>
      <c r="F66032" s="1" t="s">
        <v>9</v>
      </c>
      <c r="G66032" s="1" t="s">
        <v>14</v>
      </c>
    </row>
    <row r="66033" spans="1:7" x14ac:dyDescent="0.3">
      <c r="A66033">
        <v>2177400130</v>
      </c>
      <c r="B66033" s="1" t="s">
        <v>65918</v>
      </c>
      <c r="C66033">
        <v>2008</v>
      </c>
      <c r="D66033" t="b">
        <v>1</v>
      </c>
      <c r="E66033" s="1" t="s">
        <v>12</v>
      </c>
      <c r="F66033" s="1" t="s">
        <v>9</v>
      </c>
      <c r="G66033" s="1" t="s">
        <v>10</v>
      </c>
    </row>
    <row r="66034" spans="1:7" x14ac:dyDescent="0.3">
      <c r="A66034">
        <v>2177516420</v>
      </c>
      <c r="B66034" s="1" t="s">
        <v>65919</v>
      </c>
      <c r="C66034">
        <v>2008</v>
      </c>
      <c r="D66034" t="b">
        <v>1</v>
      </c>
      <c r="E66034" s="1" t="s">
        <v>8</v>
      </c>
      <c r="F66034" s="1" t="s">
        <v>68</v>
      </c>
      <c r="G66034" s="1" t="s">
        <v>10</v>
      </c>
    </row>
    <row r="66035" spans="1:7" x14ac:dyDescent="0.3">
      <c r="A66035">
        <v>2177518560</v>
      </c>
      <c r="B66035" s="1" t="s">
        <v>65920</v>
      </c>
      <c r="C66035">
        <v>2008</v>
      </c>
      <c r="D66035" t="b">
        <v>0</v>
      </c>
      <c r="E66035" s="1" t="s">
        <v>8</v>
      </c>
      <c r="F66035" s="1" t="s">
        <v>68</v>
      </c>
      <c r="G66035" s="1" t="s">
        <v>16</v>
      </c>
    </row>
    <row r="66036" spans="1:7" x14ac:dyDescent="0.3">
      <c r="A66036">
        <v>2177526160</v>
      </c>
      <c r="B66036" s="1" t="s">
        <v>65921</v>
      </c>
      <c r="C66036">
        <v>2008</v>
      </c>
      <c r="D66036" t="b">
        <v>1</v>
      </c>
      <c r="E66036" s="1" t="s">
        <v>12</v>
      </c>
      <c r="F66036" s="1" t="s">
        <v>68</v>
      </c>
      <c r="G66036" s="1" t="s">
        <v>10</v>
      </c>
    </row>
    <row r="66037" spans="1:7" x14ac:dyDescent="0.3">
      <c r="A66037">
        <v>2177569880</v>
      </c>
      <c r="B66037" s="1" t="s">
        <v>65922</v>
      </c>
      <c r="C66037">
        <v>2008</v>
      </c>
      <c r="D66037" t="b">
        <v>1</v>
      </c>
      <c r="E66037" s="1" t="s">
        <v>8</v>
      </c>
      <c r="F66037" s="1" t="s">
        <v>68</v>
      </c>
      <c r="G66037" s="1" t="s">
        <v>16</v>
      </c>
    </row>
    <row r="66038" spans="1:7" x14ac:dyDescent="0.3">
      <c r="A66038">
        <v>2177574420</v>
      </c>
      <c r="B66038" s="1" t="s">
        <v>65923</v>
      </c>
      <c r="C66038">
        <v>2008</v>
      </c>
      <c r="D66038" t="b">
        <v>1</v>
      </c>
      <c r="E66038" s="1" t="s">
        <v>8</v>
      </c>
      <c r="F66038" s="1" t="s">
        <v>9</v>
      </c>
      <c r="G66038" s="1" t="s">
        <v>10</v>
      </c>
    </row>
    <row r="66039" spans="1:7" x14ac:dyDescent="0.3">
      <c r="A66039">
        <v>2177602600</v>
      </c>
      <c r="B66039" s="1" t="s">
        <v>65924</v>
      </c>
      <c r="C66039">
        <v>2008</v>
      </c>
      <c r="D66039" t="b">
        <v>1</v>
      </c>
      <c r="E66039" s="1" t="s">
        <v>8</v>
      </c>
      <c r="F66039" s="1" t="s">
        <v>68</v>
      </c>
      <c r="G66039" s="1" t="s">
        <v>16</v>
      </c>
    </row>
    <row r="66040" spans="1:7" x14ac:dyDescent="0.3">
      <c r="A66040">
        <v>2177614170</v>
      </c>
      <c r="B66040" s="1" t="s">
        <v>65925</v>
      </c>
      <c r="C66040">
        <v>2008</v>
      </c>
      <c r="D66040" t="b">
        <v>0</v>
      </c>
      <c r="E66040" s="1" t="s">
        <v>12</v>
      </c>
      <c r="F66040" s="1" t="s">
        <v>9</v>
      </c>
      <c r="G66040" s="1" t="s">
        <v>10</v>
      </c>
    </row>
    <row r="66041" spans="1:7" x14ac:dyDescent="0.3">
      <c r="A66041">
        <v>2177653720</v>
      </c>
      <c r="B66041" s="1" t="s">
        <v>65926</v>
      </c>
      <c r="C66041">
        <v>2008</v>
      </c>
      <c r="D66041" t="b">
        <v>1</v>
      </c>
      <c r="E66041" s="1" t="s">
        <v>12</v>
      </c>
      <c r="F66041" s="1" t="s">
        <v>68</v>
      </c>
      <c r="G66041" s="1" t="s">
        <v>10</v>
      </c>
    </row>
    <row r="66042" spans="1:7" x14ac:dyDescent="0.3">
      <c r="A66042">
        <v>2177672940</v>
      </c>
      <c r="B66042" s="1" t="s">
        <v>65927</v>
      </c>
      <c r="C66042">
        <v>2008</v>
      </c>
      <c r="D66042" t="b">
        <v>1</v>
      </c>
      <c r="E66042" s="1" t="s">
        <v>12</v>
      </c>
      <c r="F66042" s="1" t="s">
        <v>9</v>
      </c>
      <c r="G66042" s="1" t="s">
        <v>10</v>
      </c>
    </row>
    <row r="66043" spans="1:7" x14ac:dyDescent="0.3">
      <c r="A66043">
        <v>2177675400</v>
      </c>
      <c r="B66043" s="1" t="s">
        <v>65928</v>
      </c>
      <c r="C66043">
        <v>2008</v>
      </c>
      <c r="D66043" t="b">
        <v>1</v>
      </c>
      <c r="E66043" s="1" t="s">
        <v>8</v>
      </c>
      <c r="F66043" s="1" t="s">
        <v>68</v>
      </c>
      <c r="G66043" s="1" t="s">
        <v>10</v>
      </c>
    </row>
    <row r="66044" spans="1:7" x14ac:dyDescent="0.3">
      <c r="A66044">
        <v>2177746750</v>
      </c>
      <c r="B66044" s="1" t="s">
        <v>65929</v>
      </c>
      <c r="C66044">
        <v>2008</v>
      </c>
      <c r="D66044" t="b">
        <v>1</v>
      </c>
      <c r="E66044" s="1" t="s">
        <v>8</v>
      </c>
      <c r="F66044" s="1" t="s">
        <v>68</v>
      </c>
      <c r="G66044" s="1" t="s">
        <v>16</v>
      </c>
    </row>
    <row r="66045" spans="1:7" x14ac:dyDescent="0.3">
      <c r="A66045">
        <v>2177758200</v>
      </c>
      <c r="B66045" s="1" t="s">
        <v>65930</v>
      </c>
      <c r="C66045">
        <v>2008</v>
      </c>
      <c r="D66045" t="b">
        <v>1</v>
      </c>
      <c r="E66045" s="1" t="s">
        <v>12</v>
      </c>
      <c r="F66045" s="1" t="s">
        <v>68</v>
      </c>
      <c r="G66045" s="1" t="s">
        <v>10</v>
      </c>
    </row>
    <row r="66046" spans="1:7" x14ac:dyDescent="0.3">
      <c r="A66046">
        <v>2177761020</v>
      </c>
      <c r="B66046" s="1" t="s">
        <v>65931</v>
      </c>
      <c r="C66046">
        <v>2008</v>
      </c>
      <c r="D66046" t="b">
        <v>1</v>
      </c>
      <c r="E66046" s="1" t="s">
        <v>12</v>
      </c>
      <c r="F66046" s="1" t="s">
        <v>68</v>
      </c>
      <c r="G66046" s="1" t="s">
        <v>14</v>
      </c>
    </row>
    <row r="66047" spans="1:7" x14ac:dyDescent="0.3">
      <c r="A66047">
        <v>2177767090</v>
      </c>
      <c r="B66047" s="1" t="s">
        <v>65932</v>
      </c>
      <c r="C66047">
        <v>2008</v>
      </c>
      <c r="D66047" t="b">
        <v>1</v>
      </c>
      <c r="E66047" s="1" t="s">
        <v>12</v>
      </c>
      <c r="F66047" s="1" t="s">
        <v>9</v>
      </c>
      <c r="G66047" s="1" t="s">
        <v>16</v>
      </c>
    </row>
    <row r="66048" spans="1:7" x14ac:dyDescent="0.3">
      <c r="A66048">
        <v>2177824060</v>
      </c>
      <c r="B66048" s="1" t="s">
        <v>65933</v>
      </c>
      <c r="C66048">
        <v>2008</v>
      </c>
      <c r="D66048" t="b">
        <v>1</v>
      </c>
      <c r="E66048" s="1" t="s">
        <v>12</v>
      </c>
      <c r="F66048" s="1" t="s">
        <v>9</v>
      </c>
      <c r="G66048" s="1" t="s">
        <v>10</v>
      </c>
    </row>
    <row r="66049" spans="1:7" x14ac:dyDescent="0.3">
      <c r="A66049">
        <v>2177890320</v>
      </c>
      <c r="B66049" s="1" t="s">
        <v>65934</v>
      </c>
      <c r="C66049">
        <v>2008</v>
      </c>
      <c r="D66049" t="b">
        <v>0</v>
      </c>
      <c r="E66049" s="1" t="s">
        <v>8</v>
      </c>
      <c r="F66049" s="1" t="s">
        <v>9</v>
      </c>
      <c r="G66049" s="1" t="s">
        <v>14</v>
      </c>
    </row>
    <row r="66050" spans="1:7" x14ac:dyDescent="0.3">
      <c r="A66050">
        <v>2177909270</v>
      </c>
      <c r="B66050" s="1" t="s">
        <v>65935</v>
      </c>
      <c r="C66050">
        <v>2008</v>
      </c>
      <c r="D66050" t="b">
        <v>1</v>
      </c>
      <c r="E66050" s="1" t="s">
        <v>12</v>
      </c>
      <c r="F66050" s="1" t="s">
        <v>9</v>
      </c>
      <c r="G66050" s="1" t="s">
        <v>14</v>
      </c>
    </row>
    <row r="66051" spans="1:7" x14ac:dyDescent="0.3">
      <c r="A66051">
        <v>2178013780</v>
      </c>
      <c r="B66051" s="1" t="s">
        <v>65936</v>
      </c>
      <c r="C66051">
        <v>2008</v>
      </c>
      <c r="D66051" t="b">
        <v>1</v>
      </c>
      <c r="E66051" s="1" t="s">
        <v>12</v>
      </c>
      <c r="F66051" s="1" t="s">
        <v>68</v>
      </c>
      <c r="G66051" s="1" t="s">
        <v>10</v>
      </c>
    </row>
    <row r="66052" spans="1:7" x14ac:dyDescent="0.3">
      <c r="A66052">
        <v>2178084510</v>
      </c>
      <c r="B66052" s="1" t="s">
        <v>65937</v>
      </c>
      <c r="C66052">
        <v>2008</v>
      </c>
      <c r="D66052" t="b">
        <v>0</v>
      </c>
      <c r="E66052" s="1" t="s">
        <v>12</v>
      </c>
      <c r="F66052" s="1" t="s">
        <v>68</v>
      </c>
      <c r="G66052" s="1" t="s">
        <v>10</v>
      </c>
    </row>
    <row r="66053" spans="1:7" x14ac:dyDescent="0.3">
      <c r="A66053">
        <v>2178116020</v>
      </c>
      <c r="B66053" s="1" t="s">
        <v>65938</v>
      </c>
      <c r="C66053">
        <v>2008</v>
      </c>
      <c r="D66053" t="b">
        <v>1</v>
      </c>
      <c r="E66053" s="1" t="s">
        <v>12</v>
      </c>
      <c r="F66053" s="1" t="s">
        <v>68</v>
      </c>
      <c r="G66053" s="1" t="s">
        <v>14</v>
      </c>
    </row>
    <row r="66054" spans="1:7" x14ac:dyDescent="0.3">
      <c r="A66054">
        <v>2178126380</v>
      </c>
      <c r="B66054" s="1" t="s">
        <v>65939</v>
      </c>
      <c r="C66054">
        <v>2008</v>
      </c>
      <c r="D66054" t="b">
        <v>1</v>
      </c>
      <c r="E66054" s="1" t="s">
        <v>8</v>
      </c>
      <c r="F66054" s="1" t="s">
        <v>68</v>
      </c>
      <c r="G66054" s="1" t="s">
        <v>10</v>
      </c>
    </row>
    <row r="66055" spans="1:7" x14ac:dyDescent="0.3">
      <c r="A66055">
        <v>2178134320</v>
      </c>
      <c r="B66055" s="1" t="s">
        <v>65940</v>
      </c>
      <c r="C66055">
        <v>2008</v>
      </c>
      <c r="D66055" t="b">
        <v>1</v>
      </c>
      <c r="E66055" s="1" t="s">
        <v>8</v>
      </c>
      <c r="F66055" s="1" t="s">
        <v>68</v>
      </c>
      <c r="G66055" s="1" t="s">
        <v>16</v>
      </c>
    </row>
    <row r="66056" spans="1:7" x14ac:dyDescent="0.3">
      <c r="A66056">
        <v>2178138050</v>
      </c>
      <c r="B66056" s="1" t="s">
        <v>65941</v>
      </c>
      <c r="C66056">
        <v>2008</v>
      </c>
      <c r="D66056" t="b">
        <v>1</v>
      </c>
      <c r="E66056" s="1" t="s">
        <v>8</v>
      </c>
      <c r="F66056" s="1" t="s">
        <v>68</v>
      </c>
      <c r="G66056" s="1" t="s">
        <v>10</v>
      </c>
    </row>
    <row r="66057" spans="1:7" x14ac:dyDescent="0.3">
      <c r="A66057">
        <v>2178169910</v>
      </c>
      <c r="B66057" s="1" t="s">
        <v>65942</v>
      </c>
      <c r="C66057">
        <v>2008</v>
      </c>
      <c r="D66057" t="b">
        <v>1</v>
      </c>
      <c r="E66057" s="1" t="s">
        <v>12</v>
      </c>
      <c r="F66057" s="1" t="s">
        <v>9</v>
      </c>
      <c r="G66057" s="1" t="s">
        <v>10</v>
      </c>
    </row>
    <row r="66058" spans="1:7" x14ac:dyDescent="0.3">
      <c r="A66058">
        <v>2178190240</v>
      </c>
      <c r="B66058" s="1" t="s">
        <v>65943</v>
      </c>
      <c r="C66058">
        <v>2008</v>
      </c>
      <c r="D66058" t="b">
        <v>0</v>
      </c>
      <c r="E66058" s="1" t="s">
        <v>12</v>
      </c>
      <c r="F66058" s="1" t="s">
        <v>68</v>
      </c>
      <c r="G66058" s="1" t="s">
        <v>16</v>
      </c>
    </row>
    <row r="66059" spans="1:7" x14ac:dyDescent="0.3">
      <c r="A66059">
        <v>2178219520</v>
      </c>
      <c r="B66059" s="1" t="s">
        <v>65944</v>
      </c>
      <c r="C66059">
        <v>2008</v>
      </c>
      <c r="D66059" t="b">
        <v>1</v>
      </c>
      <c r="E66059" s="1" t="s">
        <v>12</v>
      </c>
      <c r="F66059" s="1" t="s">
        <v>9</v>
      </c>
      <c r="G66059" s="1" t="s">
        <v>10</v>
      </c>
    </row>
    <row r="66060" spans="1:7" x14ac:dyDescent="0.3">
      <c r="A66060">
        <v>2178223440</v>
      </c>
      <c r="B66060" s="1" t="s">
        <v>65945</v>
      </c>
      <c r="C66060">
        <v>2008</v>
      </c>
      <c r="D66060" t="b">
        <v>0</v>
      </c>
      <c r="E66060" s="1" t="s">
        <v>12</v>
      </c>
      <c r="F66060" s="1" t="s">
        <v>68</v>
      </c>
      <c r="G66060" s="1" t="s">
        <v>10</v>
      </c>
    </row>
    <row r="66061" spans="1:7" x14ac:dyDescent="0.3">
      <c r="A66061">
        <v>2178233950</v>
      </c>
      <c r="B66061" s="1" t="s">
        <v>65946</v>
      </c>
      <c r="C66061">
        <v>2008</v>
      </c>
      <c r="D66061" t="b">
        <v>1</v>
      </c>
      <c r="E66061" s="1" t="s">
        <v>12</v>
      </c>
      <c r="F66061" s="1" t="s">
        <v>9</v>
      </c>
      <c r="G66061" s="1" t="s">
        <v>10</v>
      </c>
    </row>
    <row r="66062" spans="1:7" x14ac:dyDescent="0.3">
      <c r="A66062">
        <v>2178239450</v>
      </c>
      <c r="B66062" s="1" t="s">
        <v>65947</v>
      </c>
      <c r="C66062">
        <v>2008</v>
      </c>
      <c r="D66062" t="b">
        <v>0</v>
      </c>
      <c r="E66062" s="1" t="s">
        <v>8</v>
      </c>
      <c r="F66062" s="1" t="s">
        <v>9</v>
      </c>
      <c r="G66062" s="1" t="s">
        <v>10</v>
      </c>
    </row>
    <row r="66063" spans="1:7" x14ac:dyDescent="0.3">
      <c r="A66063">
        <v>2178245650</v>
      </c>
      <c r="B66063" s="1" t="s">
        <v>65948</v>
      </c>
      <c r="C66063">
        <v>2008</v>
      </c>
      <c r="D66063" t="b">
        <v>1</v>
      </c>
      <c r="E66063" s="1" t="s">
        <v>12</v>
      </c>
      <c r="F66063" s="1" t="s">
        <v>9</v>
      </c>
      <c r="G66063" s="1" t="s">
        <v>10</v>
      </c>
    </row>
    <row r="66064" spans="1:7" x14ac:dyDescent="0.3">
      <c r="A66064">
        <v>2178284390</v>
      </c>
      <c r="B66064" s="1" t="s">
        <v>65949</v>
      </c>
      <c r="C66064">
        <v>2008</v>
      </c>
      <c r="D66064" t="b">
        <v>1</v>
      </c>
      <c r="E66064" s="1" t="s">
        <v>8</v>
      </c>
      <c r="F66064" s="1" t="s">
        <v>9</v>
      </c>
      <c r="G66064" s="1" t="s">
        <v>10</v>
      </c>
    </row>
    <row r="66065" spans="1:7" x14ac:dyDescent="0.3">
      <c r="A66065">
        <v>2178331040</v>
      </c>
      <c r="B66065" s="1" t="s">
        <v>65950</v>
      </c>
      <c r="C66065">
        <v>2008</v>
      </c>
      <c r="D66065" t="b">
        <v>1</v>
      </c>
      <c r="E66065" s="1" t="s">
        <v>8</v>
      </c>
      <c r="F66065" s="1" t="s">
        <v>68</v>
      </c>
      <c r="G66065" s="1" t="s">
        <v>10</v>
      </c>
    </row>
    <row r="66066" spans="1:7" x14ac:dyDescent="0.3">
      <c r="A66066">
        <v>2178351470</v>
      </c>
      <c r="B66066" s="1" t="s">
        <v>65951</v>
      </c>
      <c r="C66066">
        <v>2008</v>
      </c>
      <c r="D66066" t="b">
        <v>1</v>
      </c>
      <c r="E66066" s="1" t="s">
        <v>8</v>
      </c>
      <c r="F66066" s="1" t="s">
        <v>68</v>
      </c>
      <c r="G66066" s="1" t="s">
        <v>16</v>
      </c>
    </row>
    <row r="66067" spans="1:7" x14ac:dyDescent="0.3">
      <c r="A66067">
        <v>2178355260</v>
      </c>
      <c r="B66067" s="1" t="s">
        <v>65952</v>
      </c>
      <c r="C66067">
        <v>2008</v>
      </c>
      <c r="D66067" t="b">
        <v>0</v>
      </c>
      <c r="E66067" s="1" t="s">
        <v>12</v>
      </c>
      <c r="F66067" s="1" t="s">
        <v>9</v>
      </c>
      <c r="G66067" s="1" t="s">
        <v>16</v>
      </c>
    </row>
    <row r="66068" spans="1:7" x14ac:dyDescent="0.3">
      <c r="A66068">
        <v>2178362730</v>
      </c>
      <c r="B66068" s="1" t="s">
        <v>65953</v>
      </c>
      <c r="C66068">
        <v>2008</v>
      </c>
      <c r="D66068" t="b">
        <v>1</v>
      </c>
      <c r="E66068" s="1" t="s">
        <v>12</v>
      </c>
      <c r="F66068" s="1" t="s">
        <v>68</v>
      </c>
      <c r="G66068" s="1" t="s">
        <v>14</v>
      </c>
    </row>
    <row r="66069" spans="1:7" x14ac:dyDescent="0.3">
      <c r="A66069">
        <v>2178384670</v>
      </c>
      <c r="B66069" s="1" t="s">
        <v>65954</v>
      </c>
      <c r="C66069">
        <v>2008</v>
      </c>
      <c r="D66069" t="b">
        <v>1</v>
      </c>
      <c r="E66069" s="1" t="s">
        <v>12</v>
      </c>
      <c r="F66069" s="1" t="s">
        <v>68</v>
      </c>
      <c r="G66069" s="1" t="s">
        <v>10</v>
      </c>
    </row>
    <row r="66070" spans="1:7" x14ac:dyDescent="0.3">
      <c r="A66070">
        <v>2178396230</v>
      </c>
      <c r="B66070" s="1" t="s">
        <v>65955</v>
      </c>
      <c r="C66070">
        <v>2008</v>
      </c>
      <c r="D66070" t="b">
        <v>1</v>
      </c>
      <c r="E66070" s="1" t="s">
        <v>12</v>
      </c>
      <c r="F66070" s="1" t="s">
        <v>68</v>
      </c>
      <c r="G66070" s="1" t="s">
        <v>14</v>
      </c>
    </row>
    <row r="66071" spans="1:7" x14ac:dyDescent="0.3">
      <c r="A66071">
        <v>2178409210</v>
      </c>
      <c r="B66071" s="1" t="s">
        <v>65956</v>
      </c>
      <c r="C66071">
        <v>2008</v>
      </c>
      <c r="D66071" t="b">
        <v>1</v>
      </c>
      <c r="E66071" s="1" t="s">
        <v>12</v>
      </c>
      <c r="F66071" s="1" t="s">
        <v>68</v>
      </c>
      <c r="G66071" s="1" t="s">
        <v>14</v>
      </c>
    </row>
    <row r="66072" spans="1:7" x14ac:dyDescent="0.3">
      <c r="A66072">
        <v>2178468990</v>
      </c>
      <c r="B66072" s="1" t="s">
        <v>65957</v>
      </c>
      <c r="C66072">
        <v>2008</v>
      </c>
      <c r="D66072" t="b">
        <v>1</v>
      </c>
      <c r="E66072" s="1" t="s">
        <v>8</v>
      </c>
      <c r="F66072" s="1" t="s">
        <v>68</v>
      </c>
      <c r="G66072" s="1" t="s">
        <v>16</v>
      </c>
    </row>
    <row r="66073" spans="1:7" x14ac:dyDescent="0.3">
      <c r="A66073">
        <v>2178471860</v>
      </c>
      <c r="B66073" s="1" t="s">
        <v>65958</v>
      </c>
      <c r="C66073">
        <v>2008</v>
      </c>
      <c r="D66073" t="b">
        <v>1</v>
      </c>
      <c r="E66073" s="1" t="s">
        <v>8</v>
      </c>
      <c r="F66073" s="1" t="s">
        <v>9</v>
      </c>
      <c r="G66073" s="1" t="s">
        <v>14</v>
      </c>
    </row>
    <row r="66074" spans="1:7" x14ac:dyDescent="0.3">
      <c r="A66074">
        <v>2178499450</v>
      </c>
      <c r="B66074" s="1" t="s">
        <v>65959</v>
      </c>
      <c r="C66074">
        <v>2008</v>
      </c>
      <c r="D66074" t="b">
        <v>1</v>
      </c>
      <c r="E66074" s="1" t="s">
        <v>8</v>
      </c>
      <c r="F66074" s="1" t="s">
        <v>9</v>
      </c>
      <c r="G66074" s="1" t="s">
        <v>16</v>
      </c>
    </row>
    <row r="66075" spans="1:7" x14ac:dyDescent="0.3">
      <c r="A66075">
        <v>2178555900</v>
      </c>
      <c r="B66075" s="1" t="s">
        <v>65960</v>
      </c>
      <c r="C66075">
        <v>2008</v>
      </c>
      <c r="D66075" t="b">
        <v>1</v>
      </c>
      <c r="E66075" s="1" t="s">
        <v>12</v>
      </c>
      <c r="F66075" s="1" t="s">
        <v>9</v>
      </c>
      <c r="G66075" s="1" t="s">
        <v>10</v>
      </c>
    </row>
    <row r="66076" spans="1:7" x14ac:dyDescent="0.3">
      <c r="A66076">
        <v>2178647970</v>
      </c>
      <c r="B66076" s="1" t="s">
        <v>65961</v>
      </c>
      <c r="C66076">
        <v>2008</v>
      </c>
      <c r="D66076" t="b">
        <v>1</v>
      </c>
      <c r="E66076" s="1" t="s">
        <v>12</v>
      </c>
      <c r="F66076" s="1" t="s">
        <v>9</v>
      </c>
      <c r="G66076" s="1" t="s">
        <v>14</v>
      </c>
    </row>
    <row r="66077" spans="1:7" x14ac:dyDescent="0.3">
      <c r="A66077">
        <v>2178738860</v>
      </c>
      <c r="B66077" s="1" t="s">
        <v>65962</v>
      </c>
      <c r="C66077">
        <v>2008</v>
      </c>
      <c r="D66077" t="b">
        <v>1</v>
      </c>
      <c r="E66077" s="1" t="s">
        <v>12</v>
      </c>
      <c r="F66077" s="1" t="s">
        <v>9</v>
      </c>
      <c r="G66077" s="1" t="s">
        <v>10</v>
      </c>
    </row>
    <row r="66078" spans="1:7" x14ac:dyDescent="0.3">
      <c r="A66078">
        <v>2178756870</v>
      </c>
      <c r="B66078" s="1" t="s">
        <v>65963</v>
      </c>
      <c r="C66078">
        <v>2008</v>
      </c>
      <c r="D66078" t="b">
        <v>1</v>
      </c>
      <c r="E66078" s="1" t="s">
        <v>12</v>
      </c>
      <c r="F66078" s="1" t="s">
        <v>68</v>
      </c>
      <c r="G66078" s="1" t="s">
        <v>10</v>
      </c>
    </row>
    <row r="66079" spans="1:7" x14ac:dyDescent="0.3">
      <c r="A66079">
        <v>2178773490</v>
      </c>
      <c r="B66079" s="1" t="s">
        <v>65964</v>
      </c>
      <c r="C66079">
        <v>2008</v>
      </c>
      <c r="D66079" t="b">
        <v>1</v>
      </c>
      <c r="E66079" s="1" t="s">
        <v>12</v>
      </c>
      <c r="F66079" s="1" t="s">
        <v>9</v>
      </c>
      <c r="G66079" s="1" t="s">
        <v>10</v>
      </c>
    </row>
    <row r="66080" spans="1:7" x14ac:dyDescent="0.3">
      <c r="A66080">
        <v>2178785190</v>
      </c>
      <c r="B66080" s="1" t="s">
        <v>65965</v>
      </c>
      <c r="C66080">
        <v>2008</v>
      </c>
      <c r="D66080" t="b">
        <v>1</v>
      </c>
      <c r="E66080" s="1" t="s">
        <v>12</v>
      </c>
      <c r="F66080" s="1" t="s">
        <v>68</v>
      </c>
      <c r="G66080" s="1" t="s">
        <v>14</v>
      </c>
    </row>
    <row r="66081" spans="1:7" x14ac:dyDescent="0.3">
      <c r="A66081">
        <v>2178838110</v>
      </c>
      <c r="B66081" s="1" t="s">
        <v>65966</v>
      </c>
      <c r="C66081">
        <v>2008</v>
      </c>
      <c r="D66081" t="b">
        <v>0</v>
      </c>
      <c r="E66081" s="1" t="s">
        <v>8</v>
      </c>
      <c r="F66081" s="1" t="s">
        <v>68</v>
      </c>
      <c r="G66081" s="1" t="s">
        <v>14</v>
      </c>
    </row>
    <row r="66082" spans="1:7" x14ac:dyDescent="0.3">
      <c r="A66082">
        <v>2178966640</v>
      </c>
      <c r="B66082" s="1" t="s">
        <v>65967</v>
      </c>
      <c r="C66082">
        <v>2008</v>
      </c>
      <c r="D66082" t="b">
        <v>0</v>
      </c>
      <c r="E66082" s="1" t="s">
        <v>8</v>
      </c>
      <c r="F66082" s="1" t="s">
        <v>9</v>
      </c>
      <c r="G66082" s="1" t="s">
        <v>14</v>
      </c>
    </row>
    <row r="66083" spans="1:7" x14ac:dyDescent="0.3">
      <c r="A66083">
        <v>2178989180</v>
      </c>
      <c r="B66083" s="1" t="s">
        <v>65968</v>
      </c>
      <c r="C66083">
        <v>2008</v>
      </c>
      <c r="D66083" t="b">
        <v>0</v>
      </c>
      <c r="E66083" s="1" t="s">
        <v>12</v>
      </c>
      <c r="F66083" s="1" t="s">
        <v>68</v>
      </c>
      <c r="G66083" s="1" t="s">
        <v>16</v>
      </c>
    </row>
    <row r="66084" spans="1:7" x14ac:dyDescent="0.3">
      <c r="A66084">
        <v>2178990820</v>
      </c>
      <c r="B66084" s="1" t="s">
        <v>65969</v>
      </c>
      <c r="C66084">
        <v>2008</v>
      </c>
      <c r="D66084" t="b">
        <v>1</v>
      </c>
      <c r="E66084" s="1" t="s">
        <v>8</v>
      </c>
      <c r="F66084" s="1" t="s">
        <v>9</v>
      </c>
      <c r="G66084" s="1" t="s">
        <v>16</v>
      </c>
    </row>
    <row r="66085" spans="1:7" x14ac:dyDescent="0.3">
      <c r="A66085">
        <v>2179219670</v>
      </c>
      <c r="B66085" s="1" t="s">
        <v>65970</v>
      </c>
      <c r="C66085">
        <v>2008</v>
      </c>
      <c r="D66085" t="b">
        <v>1</v>
      </c>
      <c r="E66085" s="1" t="s">
        <v>8</v>
      </c>
      <c r="F66085" s="1" t="s">
        <v>9</v>
      </c>
      <c r="G66085" s="1" t="s">
        <v>14</v>
      </c>
    </row>
    <row r="66086" spans="1:7" x14ac:dyDescent="0.3">
      <c r="A66086">
        <v>2179350890</v>
      </c>
      <c r="B66086" s="1" t="s">
        <v>65971</v>
      </c>
      <c r="C66086">
        <v>2008</v>
      </c>
      <c r="D66086" t="b">
        <v>0</v>
      </c>
      <c r="E66086" s="1" t="s">
        <v>12</v>
      </c>
      <c r="F66086" s="1" t="s">
        <v>68</v>
      </c>
      <c r="G66086" s="1" t="s">
        <v>10</v>
      </c>
    </row>
    <row r="66087" spans="1:7" x14ac:dyDescent="0.3">
      <c r="A66087">
        <v>2179446770</v>
      </c>
      <c r="B66087" s="1" t="s">
        <v>65972</v>
      </c>
      <c r="C66087">
        <v>2008</v>
      </c>
      <c r="D66087" t="b">
        <v>0</v>
      </c>
      <c r="E66087" s="1" t="s">
        <v>8</v>
      </c>
      <c r="F66087" s="1" t="s">
        <v>9</v>
      </c>
      <c r="G66087" s="1" t="s">
        <v>10</v>
      </c>
    </row>
    <row r="66088" spans="1:7" x14ac:dyDescent="0.3">
      <c r="A66088">
        <v>2179530050</v>
      </c>
      <c r="B66088" s="1" t="s">
        <v>65973</v>
      </c>
      <c r="C66088">
        <v>2008</v>
      </c>
      <c r="D66088" t="b">
        <v>1</v>
      </c>
      <c r="E66088" s="1" t="s">
        <v>12</v>
      </c>
      <c r="F66088" s="1" t="s">
        <v>9</v>
      </c>
      <c r="G66088" s="1" t="s">
        <v>16</v>
      </c>
    </row>
    <row r="66089" spans="1:7" x14ac:dyDescent="0.3">
      <c r="A66089">
        <v>2179541260</v>
      </c>
      <c r="B66089" s="1" t="s">
        <v>65974</v>
      </c>
      <c r="C66089">
        <v>2008</v>
      </c>
      <c r="D66089" t="b">
        <v>1</v>
      </c>
      <c r="E66089" s="1" t="s">
        <v>12</v>
      </c>
      <c r="F66089" s="1" t="s">
        <v>9</v>
      </c>
      <c r="G66089" s="1" t="s">
        <v>10</v>
      </c>
    </row>
    <row r="66090" spans="1:7" x14ac:dyDescent="0.3">
      <c r="A66090">
        <v>2179625650</v>
      </c>
      <c r="B66090" s="1" t="s">
        <v>65975</v>
      </c>
      <c r="C66090">
        <v>2008</v>
      </c>
      <c r="D66090" t="b">
        <v>1</v>
      </c>
      <c r="E66090" s="1" t="s">
        <v>8</v>
      </c>
      <c r="F66090" s="1" t="s">
        <v>9</v>
      </c>
      <c r="G66090" s="1" t="s">
        <v>16</v>
      </c>
    </row>
    <row r="66091" spans="1:7" x14ac:dyDescent="0.3">
      <c r="A66091">
        <v>2179647250</v>
      </c>
      <c r="B66091" s="1" t="s">
        <v>65976</v>
      </c>
      <c r="C66091">
        <v>2008</v>
      </c>
      <c r="D66091" t="b">
        <v>1</v>
      </c>
      <c r="E66091" s="1" t="s">
        <v>12</v>
      </c>
      <c r="F66091" s="1" t="s">
        <v>9</v>
      </c>
      <c r="G66091" s="1" t="s">
        <v>14</v>
      </c>
    </row>
    <row r="66092" spans="1:7" x14ac:dyDescent="0.3">
      <c r="A66092">
        <v>2179705440</v>
      </c>
      <c r="B66092" s="1" t="s">
        <v>65977</v>
      </c>
      <c r="C66092">
        <v>2008</v>
      </c>
      <c r="D66092" t="b">
        <v>1</v>
      </c>
      <c r="E66092" s="1" t="s">
        <v>8</v>
      </c>
      <c r="F66092" s="1" t="s">
        <v>68</v>
      </c>
      <c r="G66092" s="1" t="s">
        <v>14</v>
      </c>
    </row>
    <row r="66093" spans="1:7" x14ac:dyDescent="0.3">
      <c r="A66093">
        <v>2179713130</v>
      </c>
      <c r="B66093" s="1" t="s">
        <v>65978</v>
      </c>
      <c r="C66093">
        <v>2008</v>
      </c>
      <c r="D66093" t="b">
        <v>1</v>
      </c>
      <c r="E66093" s="1" t="s">
        <v>8</v>
      </c>
      <c r="F66093" s="1" t="s">
        <v>68</v>
      </c>
      <c r="G66093" s="1" t="s">
        <v>10</v>
      </c>
    </row>
    <row r="66094" spans="1:7" x14ac:dyDescent="0.3">
      <c r="A66094">
        <v>2179746260</v>
      </c>
      <c r="B66094" s="1" t="s">
        <v>65979</v>
      </c>
      <c r="C66094">
        <v>2008</v>
      </c>
      <c r="D66094" t="b">
        <v>0</v>
      </c>
      <c r="E66094" s="1" t="s">
        <v>12</v>
      </c>
      <c r="F66094" s="1" t="s">
        <v>68</v>
      </c>
      <c r="G66094" s="1" t="s">
        <v>16</v>
      </c>
    </row>
    <row r="66095" spans="1:7" x14ac:dyDescent="0.3">
      <c r="A66095">
        <v>2179747820</v>
      </c>
      <c r="B66095" s="1" t="s">
        <v>65980</v>
      </c>
      <c r="C66095">
        <v>2008</v>
      </c>
      <c r="D66095" t="b">
        <v>0</v>
      </c>
      <c r="E66095" s="1" t="s">
        <v>8</v>
      </c>
      <c r="F66095" s="1" t="s">
        <v>68</v>
      </c>
      <c r="G66095" s="1" t="s">
        <v>14</v>
      </c>
    </row>
    <row r="66096" spans="1:7" x14ac:dyDescent="0.3">
      <c r="A66096">
        <v>2179757800</v>
      </c>
      <c r="B66096" s="1" t="s">
        <v>65981</v>
      </c>
      <c r="C66096">
        <v>2008</v>
      </c>
      <c r="D66096" t="b">
        <v>1</v>
      </c>
      <c r="E66096" s="1" t="s">
        <v>12</v>
      </c>
      <c r="F66096" s="1" t="s">
        <v>9</v>
      </c>
      <c r="G66096" s="1" t="s">
        <v>10</v>
      </c>
    </row>
    <row r="66097" spans="1:7" x14ac:dyDescent="0.3">
      <c r="A66097">
        <v>2179812160</v>
      </c>
      <c r="B66097" s="1" t="s">
        <v>65982</v>
      </c>
      <c r="C66097">
        <v>2008</v>
      </c>
      <c r="D66097" t="b">
        <v>1</v>
      </c>
      <c r="E66097" s="1" t="s">
        <v>8</v>
      </c>
      <c r="F66097" s="1" t="s">
        <v>9</v>
      </c>
      <c r="G66097" s="1" t="s">
        <v>10</v>
      </c>
    </row>
    <row r="66098" spans="1:7" x14ac:dyDescent="0.3">
      <c r="A66098">
        <v>2179827970</v>
      </c>
      <c r="B66098" s="1" t="s">
        <v>65983</v>
      </c>
      <c r="C66098">
        <v>2008</v>
      </c>
      <c r="D66098" t="b">
        <v>0</v>
      </c>
      <c r="E66098" s="1" t="s">
        <v>8</v>
      </c>
      <c r="F66098" s="1" t="s">
        <v>9</v>
      </c>
      <c r="G66098" s="1" t="s">
        <v>10</v>
      </c>
    </row>
    <row r="66099" spans="1:7" x14ac:dyDescent="0.3">
      <c r="A66099">
        <v>2179856410</v>
      </c>
      <c r="B66099" s="1" t="s">
        <v>65984</v>
      </c>
      <c r="C66099">
        <v>2008</v>
      </c>
      <c r="D66099" t="b">
        <v>1</v>
      </c>
      <c r="E66099" s="1" t="s">
        <v>12</v>
      </c>
      <c r="F66099" s="1" t="s">
        <v>9</v>
      </c>
      <c r="G66099" s="1" t="s">
        <v>14</v>
      </c>
    </row>
    <row r="66100" spans="1:7" x14ac:dyDescent="0.3">
      <c r="A66100">
        <v>2179889650</v>
      </c>
      <c r="B66100" s="1" t="s">
        <v>65985</v>
      </c>
      <c r="C66100">
        <v>2008</v>
      </c>
      <c r="D66100" t="b">
        <v>1</v>
      </c>
      <c r="E66100" s="1" t="s">
        <v>12</v>
      </c>
      <c r="F66100" s="1" t="s">
        <v>9</v>
      </c>
      <c r="G66100" s="1" t="s">
        <v>16</v>
      </c>
    </row>
    <row r="66101" spans="1:7" x14ac:dyDescent="0.3">
      <c r="A66101">
        <v>2179904960</v>
      </c>
      <c r="B66101" s="1" t="s">
        <v>65986</v>
      </c>
      <c r="C66101">
        <v>2008</v>
      </c>
      <c r="D66101" t="b">
        <v>1</v>
      </c>
      <c r="E66101" s="1" t="s">
        <v>8</v>
      </c>
      <c r="F66101" s="1" t="s">
        <v>68</v>
      </c>
      <c r="G66101" s="1" t="s">
        <v>16</v>
      </c>
    </row>
    <row r="66102" spans="1:7" x14ac:dyDescent="0.3">
      <c r="A66102">
        <v>2179923430</v>
      </c>
      <c r="B66102" s="1" t="s">
        <v>36224</v>
      </c>
      <c r="C66102">
        <v>2008</v>
      </c>
      <c r="D66102" t="b">
        <v>1</v>
      </c>
      <c r="E66102" s="1" t="s">
        <v>12</v>
      </c>
      <c r="F66102" s="1" t="s">
        <v>9</v>
      </c>
      <c r="G66102" s="1" t="s">
        <v>14</v>
      </c>
    </row>
    <row r="66103" spans="1:7" x14ac:dyDescent="0.3">
      <c r="A66103">
        <v>2179940680</v>
      </c>
      <c r="B66103" s="1" t="s">
        <v>65987</v>
      </c>
      <c r="C66103">
        <v>2008</v>
      </c>
      <c r="D66103" t="b">
        <v>1</v>
      </c>
      <c r="E66103" s="1" t="s">
        <v>8</v>
      </c>
      <c r="F66103" s="1" t="s">
        <v>9</v>
      </c>
      <c r="G66103" s="1" t="s">
        <v>16</v>
      </c>
    </row>
    <row r="66104" spans="1:7" x14ac:dyDescent="0.3">
      <c r="A66104">
        <v>2180000700</v>
      </c>
      <c r="B66104" s="1" t="s">
        <v>65988</v>
      </c>
      <c r="C66104">
        <v>2008</v>
      </c>
      <c r="D66104" t="b">
        <v>1</v>
      </c>
      <c r="E66104" s="1" t="s">
        <v>12</v>
      </c>
      <c r="F66104" s="1" t="s">
        <v>9</v>
      </c>
      <c r="G66104" s="1" t="s">
        <v>10</v>
      </c>
    </row>
    <row r="66105" spans="1:7" x14ac:dyDescent="0.3">
      <c r="A66105">
        <v>2180032430</v>
      </c>
      <c r="B66105" s="1" t="s">
        <v>65989</v>
      </c>
      <c r="C66105">
        <v>2008</v>
      </c>
      <c r="D66105" t="b">
        <v>1</v>
      </c>
      <c r="E66105" s="1" t="s">
        <v>12</v>
      </c>
      <c r="F66105" s="1" t="s">
        <v>9</v>
      </c>
      <c r="G66105" s="1" t="s">
        <v>10</v>
      </c>
    </row>
    <row r="66106" spans="1:7" x14ac:dyDescent="0.3">
      <c r="A66106">
        <v>2180151110</v>
      </c>
      <c r="B66106" s="1" t="s">
        <v>65990</v>
      </c>
      <c r="C66106">
        <v>2008</v>
      </c>
      <c r="D66106" t="b">
        <v>1</v>
      </c>
      <c r="E66106" s="1" t="s">
        <v>12</v>
      </c>
      <c r="F66106" s="1" t="s">
        <v>9</v>
      </c>
      <c r="G66106" s="1" t="s">
        <v>10</v>
      </c>
    </row>
    <row r="66107" spans="1:7" x14ac:dyDescent="0.3">
      <c r="A66107">
        <v>2180170560</v>
      </c>
      <c r="B66107" s="1" t="s">
        <v>65991</v>
      </c>
      <c r="C66107">
        <v>2008</v>
      </c>
      <c r="D66107" t="b">
        <v>1</v>
      </c>
      <c r="E66107" s="1" t="s">
        <v>8</v>
      </c>
      <c r="F66107" s="1" t="s">
        <v>9</v>
      </c>
      <c r="G66107" s="1" t="s">
        <v>10</v>
      </c>
    </row>
    <row r="66108" spans="1:7" x14ac:dyDescent="0.3">
      <c r="A66108">
        <v>2180237640</v>
      </c>
      <c r="B66108" s="1" t="s">
        <v>65992</v>
      </c>
      <c r="C66108">
        <v>2008</v>
      </c>
      <c r="D66108" t="b">
        <v>1</v>
      </c>
      <c r="E66108" s="1" t="s">
        <v>8</v>
      </c>
      <c r="F66108" s="1" t="s">
        <v>9</v>
      </c>
      <c r="G66108" s="1" t="s">
        <v>10</v>
      </c>
    </row>
    <row r="66109" spans="1:7" x14ac:dyDescent="0.3">
      <c r="A66109">
        <v>2180285090</v>
      </c>
      <c r="B66109" s="1" t="s">
        <v>65993</v>
      </c>
      <c r="C66109">
        <v>2008</v>
      </c>
      <c r="D66109" t="b">
        <v>1</v>
      </c>
      <c r="E66109" s="1" t="s">
        <v>8</v>
      </c>
      <c r="F66109" s="1" t="s">
        <v>68</v>
      </c>
      <c r="G66109" s="1" t="s">
        <v>16</v>
      </c>
    </row>
    <row r="66110" spans="1:7" x14ac:dyDescent="0.3">
      <c r="A66110">
        <v>2180374390</v>
      </c>
      <c r="B66110" s="1" t="s">
        <v>65994</v>
      </c>
      <c r="C66110">
        <v>2008</v>
      </c>
      <c r="D66110" t="b">
        <v>1</v>
      </c>
      <c r="E66110" s="1" t="s">
        <v>8</v>
      </c>
      <c r="F66110" s="1" t="s">
        <v>68</v>
      </c>
      <c r="G66110" s="1" t="s">
        <v>10</v>
      </c>
    </row>
    <row r="66111" spans="1:7" x14ac:dyDescent="0.3">
      <c r="A66111">
        <v>2180376160</v>
      </c>
      <c r="B66111" s="1" t="s">
        <v>65995</v>
      </c>
      <c r="C66111">
        <v>2008</v>
      </c>
      <c r="D66111" t="b">
        <v>1</v>
      </c>
      <c r="E66111" s="1" t="s">
        <v>8</v>
      </c>
      <c r="F66111" s="1" t="s">
        <v>68</v>
      </c>
      <c r="G66111" s="1" t="s">
        <v>14</v>
      </c>
    </row>
    <row r="66112" spans="1:7" x14ac:dyDescent="0.3">
      <c r="A66112">
        <v>2180386320</v>
      </c>
      <c r="B66112" s="1" t="s">
        <v>65996</v>
      </c>
      <c r="C66112">
        <v>2008</v>
      </c>
      <c r="D66112" t="b">
        <v>1</v>
      </c>
      <c r="E66112" s="1" t="s">
        <v>12</v>
      </c>
      <c r="F66112" s="1" t="s">
        <v>68</v>
      </c>
      <c r="G66112" s="1" t="s">
        <v>16</v>
      </c>
    </row>
    <row r="66113" spans="1:7" x14ac:dyDescent="0.3">
      <c r="A66113">
        <v>2180402590</v>
      </c>
      <c r="B66113" s="1" t="s">
        <v>65997</v>
      </c>
      <c r="C66113">
        <v>2008</v>
      </c>
      <c r="D66113" t="b">
        <v>1</v>
      </c>
      <c r="E66113" s="1" t="s">
        <v>12</v>
      </c>
      <c r="F66113" s="1" t="s">
        <v>68</v>
      </c>
      <c r="G66113" s="1" t="s">
        <v>10</v>
      </c>
    </row>
    <row r="66114" spans="1:7" x14ac:dyDescent="0.3">
      <c r="A66114">
        <v>2180408720</v>
      </c>
      <c r="B66114" s="1" t="s">
        <v>65998</v>
      </c>
      <c r="C66114">
        <v>2008</v>
      </c>
      <c r="D66114" t="b">
        <v>1</v>
      </c>
      <c r="E66114" s="1" t="s">
        <v>12</v>
      </c>
      <c r="F66114" s="1" t="s">
        <v>68</v>
      </c>
      <c r="G66114" s="1" t="s">
        <v>10</v>
      </c>
    </row>
    <row r="66115" spans="1:7" x14ac:dyDescent="0.3">
      <c r="A66115">
        <v>2180430810</v>
      </c>
      <c r="B66115" s="1" t="s">
        <v>65999</v>
      </c>
      <c r="C66115">
        <v>2008</v>
      </c>
      <c r="D66115" t="b">
        <v>1</v>
      </c>
      <c r="E66115" s="1" t="s">
        <v>12</v>
      </c>
      <c r="F66115" s="1" t="s">
        <v>68</v>
      </c>
      <c r="G66115" s="1" t="s">
        <v>16</v>
      </c>
    </row>
    <row r="66116" spans="1:7" x14ac:dyDescent="0.3">
      <c r="A66116">
        <v>2180544760</v>
      </c>
      <c r="B66116" s="1" t="s">
        <v>66000</v>
      </c>
      <c r="C66116">
        <v>2008</v>
      </c>
      <c r="D66116" t="b">
        <v>1</v>
      </c>
      <c r="E66116" s="1" t="s">
        <v>8</v>
      </c>
      <c r="F66116" s="1" t="s">
        <v>68</v>
      </c>
      <c r="G66116" s="1" t="s">
        <v>10</v>
      </c>
    </row>
    <row r="66117" spans="1:7" x14ac:dyDescent="0.3">
      <c r="A66117">
        <v>2180597090</v>
      </c>
      <c r="B66117" s="1" t="s">
        <v>66001</v>
      </c>
      <c r="C66117">
        <v>2008</v>
      </c>
      <c r="D66117" t="b">
        <v>1</v>
      </c>
      <c r="E66117" s="1" t="s">
        <v>8</v>
      </c>
      <c r="F66117" s="1" t="s">
        <v>9</v>
      </c>
      <c r="G66117" s="1" t="s">
        <v>10</v>
      </c>
    </row>
    <row r="66118" spans="1:7" x14ac:dyDescent="0.3">
      <c r="A66118">
        <v>2180639160</v>
      </c>
      <c r="B66118" s="1" t="s">
        <v>66002</v>
      </c>
      <c r="C66118">
        <v>2008</v>
      </c>
      <c r="D66118" t="b">
        <v>1</v>
      </c>
      <c r="E66118" s="1" t="s">
        <v>8</v>
      </c>
      <c r="F66118" s="1" t="s">
        <v>9</v>
      </c>
      <c r="G66118" s="1" t="s">
        <v>16</v>
      </c>
    </row>
    <row r="66119" spans="1:7" x14ac:dyDescent="0.3">
      <c r="A66119">
        <v>2180655750</v>
      </c>
      <c r="B66119" s="1" t="s">
        <v>66003</v>
      </c>
      <c r="C66119">
        <v>2008</v>
      </c>
      <c r="D66119" t="b">
        <v>0</v>
      </c>
      <c r="E66119" s="1" t="s">
        <v>12</v>
      </c>
      <c r="F66119" s="1" t="s">
        <v>9</v>
      </c>
      <c r="G66119" s="1" t="s">
        <v>10</v>
      </c>
    </row>
    <row r="66120" spans="1:7" x14ac:dyDescent="0.3">
      <c r="A66120">
        <v>2180792440</v>
      </c>
      <c r="B66120" s="1" t="s">
        <v>66004</v>
      </c>
      <c r="C66120">
        <v>2008</v>
      </c>
      <c r="D66120" t="b">
        <v>1</v>
      </c>
      <c r="E66120" s="1" t="s">
        <v>12</v>
      </c>
      <c r="F66120" s="1" t="s">
        <v>9</v>
      </c>
      <c r="G66120" s="1" t="s">
        <v>10</v>
      </c>
    </row>
    <row r="66121" spans="1:7" x14ac:dyDescent="0.3">
      <c r="A66121">
        <v>2180829020</v>
      </c>
      <c r="B66121" s="1" t="s">
        <v>66005</v>
      </c>
      <c r="C66121">
        <v>2008</v>
      </c>
      <c r="D66121" t="b">
        <v>0</v>
      </c>
      <c r="E66121" s="1" t="s">
        <v>8</v>
      </c>
      <c r="F66121" s="1" t="s">
        <v>9</v>
      </c>
      <c r="G66121" s="1" t="s">
        <v>14</v>
      </c>
    </row>
    <row r="66122" spans="1:7" x14ac:dyDescent="0.3">
      <c r="A66122">
        <v>2180891050</v>
      </c>
      <c r="B66122" s="1" t="s">
        <v>66006</v>
      </c>
      <c r="C66122">
        <v>2008</v>
      </c>
      <c r="D66122" t="b">
        <v>1</v>
      </c>
      <c r="E66122" s="1" t="s">
        <v>12</v>
      </c>
      <c r="F66122" s="1" t="s">
        <v>9</v>
      </c>
      <c r="G66122" s="1" t="s">
        <v>10</v>
      </c>
    </row>
    <row r="66123" spans="1:7" x14ac:dyDescent="0.3">
      <c r="A66123">
        <v>2180892770</v>
      </c>
      <c r="B66123" s="1" t="s">
        <v>66007</v>
      </c>
      <c r="C66123">
        <v>2008</v>
      </c>
      <c r="D66123" t="b">
        <v>1</v>
      </c>
      <c r="E66123" s="1" t="s">
        <v>12</v>
      </c>
      <c r="F66123" s="1" t="s">
        <v>68</v>
      </c>
      <c r="G66123" s="1" t="s">
        <v>10</v>
      </c>
    </row>
    <row r="66124" spans="1:7" x14ac:dyDescent="0.3">
      <c r="A66124">
        <v>2180918180</v>
      </c>
      <c r="B66124" s="1" t="s">
        <v>66008</v>
      </c>
      <c r="C66124">
        <v>2008</v>
      </c>
      <c r="D66124" t="b">
        <v>1</v>
      </c>
      <c r="E66124" s="1" t="s">
        <v>8</v>
      </c>
      <c r="F66124" s="1" t="s">
        <v>9</v>
      </c>
      <c r="G66124" s="1" t="s">
        <v>10</v>
      </c>
    </row>
    <row r="66125" spans="1:7" x14ac:dyDescent="0.3">
      <c r="A66125">
        <v>2180927110</v>
      </c>
      <c r="B66125" s="1" t="s">
        <v>66009</v>
      </c>
      <c r="C66125">
        <v>2008</v>
      </c>
      <c r="D66125" t="b">
        <v>1</v>
      </c>
      <c r="E66125" s="1" t="s">
        <v>12</v>
      </c>
      <c r="F66125" s="1" t="s">
        <v>68</v>
      </c>
      <c r="G66125" s="1" t="s">
        <v>16</v>
      </c>
    </row>
    <row r="66126" spans="1:7" x14ac:dyDescent="0.3">
      <c r="A66126">
        <v>2180935940</v>
      </c>
      <c r="B66126" s="1" t="s">
        <v>66010</v>
      </c>
      <c r="C66126">
        <v>2008</v>
      </c>
      <c r="D66126" t="b">
        <v>1</v>
      </c>
      <c r="E66126" s="1" t="s">
        <v>8</v>
      </c>
      <c r="F66126" s="1" t="s">
        <v>9</v>
      </c>
      <c r="G66126" s="1" t="s">
        <v>10</v>
      </c>
    </row>
    <row r="66127" spans="1:7" x14ac:dyDescent="0.3">
      <c r="A66127">
        <v>2180980620</v>
      </c>
      <c r="B66127" s="1" t="s">
        <v>66011</v>
      </c>
      <c r="C66127">
        <v>2008</v>
      </c>
      <c r="D66127" t="b">
        <v>0</v>
      </c>
      <c r="E66127" s="1" t="s">
        <v>12</v>
      </c>
      <c r="F66127" s="1" t="s">
        <v>68</v>
      </c>
      <c r="G66127" s="1" t="s">
        <v>10</v>
      </c>
    </row>
    <row r="66128" spans="1:7" x14ac:dyDescent="0.3">
      <c r="A66128">
        <v>2180992860</v>
      </c>
      <c r="B66128" s="1" t="s">
        <v>66012</v>
      </c>
      <c r="C66128">
        <v>2008</v>
      </c>
      <c r="D66128" t="b">
        <v>0</v>
      </c>
      <c r="E66128" s="1" t="s">
        <v>12</v>
      </c>
      <c r="F66128" s="1" t="s">
        <v>68</v>
      </c>
      <c r="G66128" s="1" t="s">
        <v>10</v>
      </c>
    </row>
    <row r="66129" spans="1:7" x14ac:dyDescent="0.3">
      <c r="A66129">
        <v>2180997140</v>
      </c>
      <c r="B66129" s="1" t="s">
        <v>66013</v>
      </c>
      <c r="C66129">
        <v>2008</v>
      </c>
      <c r="D66129" t="b">
        <v>0</v>
      </c>
      <c r="E66129" s="1" t="s">
        <v>12</v>
      </c>
      <c r="F66129" s="1" t="s">
        <v>68</v>
      </c>
      <c r="G66129" s="1" t="s">
        <v>10</v>
      </c>
    </row>
    <row r="66130" spans="1:7" x14ac:dyDescent="0.3">
      <c r="A66130">
        <v>2181003570</v>
      </c>
      <c r="B66130" s="1" t="s">
        <v>66014</v>
      </c>
      <c r="C66130">
        <v>2008</v>
      </c>
      <c r="D66130" t="b">
        <v>0</v>
      </c>
      <c r="E66130" s="1" t="s">
        <v>12</v>
      </c>
      <c r="F66130" s="1" t="s">
        <v>9</v>
      </c>
      <c r="G66130" s="1" t="s">
        <v>10</v>
      </c>
    </row>
    <row r="66131" spans="1:7" x14ac:dyDescent="0.3">
      <c r="A66131">
        <v>2181006380</v>
      </c>
      <c r="B66131" s="1" t="s">
        <v>66015</v>
      </c>
      <c r="C66131">
        <v>2008</v>
      </c>
      <c r="D66131" t="b">
        <v>0</v>
      </c>
      <c r="E66131" s="1" t="s">
        <v>12</v>
      </c>
      <c r="F66131" s="1" t="s">
        <v>68</v>
      </c>
      <c r="G66131" s="1" t="s">
        <v>10</v>
      </c>
    </row>
    <row r="66132" spans="1:7" x14ac:dyDescent="0.3">
      <c r="A66132">
        <v>2181059200</v>
      </c>
      <c r="B66132" s="1" t="s">
        <v>66016</v>
      </c>
      <c r="C66132">
        <v>2008</v>
      </c>
      <c r="D66132" t="b">
        <v>1</v>
      </c>
      <c r="E66132" s="1" t="s">
        <v>8</v>
      </c>
      <c r="F66132" s="1" t="s">
        <v>68</v>
      </c>
      <c r="G66132" s="1" t="s">
        <v>14</v>
      </c>
    </row>
    <row r="66133" spans="1:7" x14ac:dyDescent="0.3">
      <c r="A66133">
        <v>2181077210</v>
      </c>
      <c r="B66133" s="1" t="s">
        <v>66017</v>
      </c>
      <c r="C66133">
        <v>2008</v>
      </c>
      <c r="D66133" t="b">
        <v>1</v>
      </c>
      <c r="E66133" s="1" t="s">
        <v>12</v>
      </c>
      <c r="F66133" s="1" t="s">
        <v>9</v>
      </c>
      <c r="G66133" s="1" t="s">
        <v>10</v>
      </c>
    </row>
    <row r="66134" spans="1:7" x14ac:dyDescent="0.3">
      <c r="A66134">
        <v>2181094490</v>
      </c>
      <c r="B66134" s="1" t="s">
        <v>66018</v>
      </c>
      <c r="C66134">
        <v>2008</v>
      </c>
      <c r="D66134" t="b">
        <v>1</v>
      </c>
      <c r="E66134" s="1" t="s">
        <v>12</v>
      </c>
      <c r="F66134" s="1" t="s">
        <v>9</v>
      </c>
      <c r="G66134" s="1" t="s">
        <v>10</v>
      </c>
    </row>
    <row r="66135" spans="1:7" x14ac:dyDescent="0.3">
      <c r="A66135">
        <v>2181107570</v>
      </c>
      <c r="B66135" s="1" t="s">
        <v>66019</v>
      </c>
      <c r="C66135">
        <v>2008</v>
      </c>
      <c r="D66135" t="b">
        <v>1</v>
      </c>
      <c r="E66135" s="1" t="s">
        <v>8</v>
      </c>
      <c r="F66135" s="1" t="s">
        <v>68</v>
      </c>
      <c r="G66135" s="1" t="s">
        <v>14</v>
      </c>
    </row>
    <row r="66136" spans="1:7" x14ac:dyDescent="0.3">
      <c r="A66136">
        <v>2181177830</v>
      </c>
      <c r="B66136" s="1" t="s">
        <v>66020</v>
      </c>
      <c r="C66136">
        <v>2008</v>
      </c>
      <c r="D66136" t="b">
        <v>1</v>
      </c>
      <c r="E66136" s="1" t="s">
        <v>12</v>
      </c>
      <c r="F66136" s="1" t="s">
        <v>68</v>
      </c>
      <c r="G66136" s="1" t="s">
        <v>10</v>
      </c>
    </row>
    <row r="66137" spans="1:7" x14ac:dyDescent="0.3">
      <c r="A66137">
        <v>2181231760</v>
      </c>
      <c r="B66137" s="1" t="s">
        <v>66021</v>
      </c>
      <c r="C66137">
        <v>2008</v>
      </c>
      <c r="D66137" t="b">
        <v>1</v>
      </c>
      <c r="E66137" s="1" t="s">
        <v>12</v>
      </c>
      <c r="F66137" s="1" t="s">
        <v>68</v>
      </c>
      <c r="G66137" s="1" t="s">
        <v>10</v>
      </c>
    </row>
    <row r="66138" spans="1:7" x14ac:dyDescent="0.3">
      <c r="A66138">
        <v>2181255100</v>
      </c>
      <c r="B66138" s="1" t="s">
        <v>66022</v>
      </c>
      <c r="C66138">
        <v>2008</v>
      </c>
      <c r="D66138" t="b">
        <v>1</v>
      </c>
      <c r="E66138" s="1" t="s">
        <v>12</v>
      </c>
      <c r="F66138" s="1" t="s">
        <v>9</v>
      </c>
      <c r="G66138" s="1" t="s">
        <v>14</v>
      </c>
    </row>
    <row r="66139" spans="1:7" x14ac:dyDescent="0.3">
      <c r="A66139">
        <v>2181255490</v>
      </c>
      <c r="B66139" s="1" t="s">
        <v>66023</v>
      </c>
      <c r="C66139">
        <v>2008</v>
      </c>
      <c r="D66139" t="b">
        <v>1</v>
      </c>
      <c r="E66139" s="1" t="s">
        <v>12</v>
      </c>
      <c r="F66139" s="1" t="s">
        <v>68</v>
      </c>
      <c r="G66139" s="1" t="s">
        <v>10</v>
      </c>
    </row>
    <row r="66140" spans="1:7" x14ac:dyDescent="0.3">
      <c r="A66140">
        <v>2181345440</v>
      </c>
      <c r="B66140" s="1" t="s">
        <v>66024</v>
      </c>
      <c r="C66140">
        <v>2008</v>
      </c>
      <c r="D66140" t="b">
        <v>1</v>
      </c>
      <c r="E66140" s="1" t="s">
        <v>12</v>
      </c>
      <c r="F66140" s="1" t="s">
        <v>9</v>
      </c>
      <c r="G66140" s="1" t="s">
        <v>14</v>
      </c>
    </row>
    <row r="66141" spans="1:7" x14ac:dyDescent="0.3">
      <c r="A66141">
        <v>2181363730</v>
      </c>
      <c r="B66141" s="1" t="s">
        <v>66025</v>
      </c>
      <c r="C66141">
        <v>2008</v>
      </c>
      <c r="D66141" t="b">
        <v>0</v>
      </c>
      <c r="E66141" s="1" t="s">
        <v>12</v>
      </c>
      <c r="F66141" s="1" t="s">
        <v>68</v>
      </c>
      <c r="G66141" s="1" t="s">
        <v>14</v>
      </c>
    </row>
    <row r="66142" spans="1:7" x14ac:dyDescent="0.3">
      <c r="A66142">
        <v>2181385420</v>
      </c>
      <c r="B66142" s="1" t="s">
        <v>66026</v>
      </c>
      <c r="C66142">
        <v>2008</v>
      </c>
      <c r="D66142" t="b">
        <v>0</v>
      </c>
      <c r="E66142" s="1" t="s">
        <v>8</v>
      </c>
      <c r="F66142" s="1" t="s">
        <v>9</v>
      </c>
      <c r="G66142" s="1" t="s">
        <v>16</v>
      </c>
    </row>
    <row r="66143" spans="1:7" x14ac:dyDescent="0.3">
      <c r="A66143">
        <v>2181461030</v>
      </c>
      <c r="B66143" s="1" t="s">
        <v>66027</v>
      </c>
      <c r="C66143">
        <v>2008</v>
      </c>
      <c r="D66143" t="b">
        <v>1</v>
      </c>
      <c r="E66143" s="1" t="s">
        <v>12</v>
      </c>
      <c r="F66143" s="1" t="s">
        <v>68</v>
      </c>
      <c r="G66143" s="1" t="s">
        <v>10</v>
      </c>
    </row>
    <row r="66144" spans="1:7" x14ac:dyDescent="0.3">
      <c r="A66144">
        <v>2181474250</v>
      </c>
      <c r="B66144" s="1" t="s">
        <v>66028</v>
      </c>
      <c r="C66144">
        <v>2008</v>
      </c>
      <c r="D66144" t="b">
        <v>1</v>
      </c>
      <c r="E66144" s="1" t="s">
        <v>8</v>
      </c>
      <c r="F66144" s="1" t="s">
        <v>9</v>
      </c>
      <c r="G66144" s="1" t="s">
        <v>16</v>
      </c>
    </row>
    <row r="66145" spans="1:7" x14ac:dyDescent="0.3">
      <c r="A66145">
        <v>2181586750</v>
      </c>
      <c r="B66145" s="1" t="s">
        <v>66029</v>
      </c>
      <c r="C66145">
        <v>2008</v>
      </c>
      <c r="D66145" t="b">
        <v>1</v>
      </c>
      <c r="E66145" s="1" t="s">
        <v>12</v>
      </c>
      <c r="F66145" s="1" t="s">
        <v>9</v>
      </c>
      <c r="G66145" s="1" t="s">
        <v>10</v>
      </c>
    </row>
    <row r="66146" spans="1:7" x14ac:dyDescent="0.3">
      <c r="A66146">
        <v>2181604300</v>
      </c>
      <c r="B66146" s="1" t="s">
        <v>66030</v>
      </c>
      <c r="C66146">
        <v>2008</v>
      </c>
      <c r="D66146" t="b">
        <v>1</v>
      </c>
      <c r="E66146" s="1" t="s">
        <v>12</v>
      </c>
      <c r="F66146" s="1" t="s">
        <v>9</v>
      </c>
      <c r="G66146" s="1" t="s">
        <v>10</v>
      </c>
    </row>
    <row r="66147" spans="1:7" x14ac:dyDescent="0.3">
      <c r="A66147">
        <v>2181635380</v>
      </c>
      <c r="B66147" s="1" t="s">
        <v>66031</v>
      </c>
      <c r="C66147">
        <v>2008</v>
      </c>
      <c r="D66147" t="b">
        <v>1</v>
      </c>
      <c r="E66147" s="1" t="s">
        <v>12</v>
      </c>
      <c r="F66147" s="1" t="s">
        <v>68</v>
      </c>
      <c r="G66147" s="1" t="s">
        <v>10</v>
      </c>
    </row>
    <row r="66148" spans="1:7" x14ac:dyDescent="0.3">
      <c r="A66148">
        <v>2181653300</v>
      </c>
      <c r="B66148" s="1" t="s">
        <v>66032</v>
      </c>
      <c r="C66148">
        <v>2008</v>
      </c>
      <c r="D66148" t="b">
        <v>1</v>
      </c>
      <c r="E66148" s="1" t="s">
        <v>12</v>
      </c>
      <c r="F66148" s="1" t="s">
        <v>9</v>
      </c>
      <c r="G66148" s="1" t="s">
        <v>10</v>
      </c>
    </row>
    <row r="66149" spans="1:7" x14ac:dyDescent="0.3">
      <c r="A66149">
        <v>2181685090</v>
      </c>
      <c r="B66149" s="1" t="s">
        <v>66033</v>
      </c>
      <c r="C66149">
        <v>2008</v>
      </c>
      <c r="D66149" t="b">
        <v>0</v>
      </c>
      <c r="E66149" s="1" t="s">
        <v>8</v>
      </c>
      <c r="F66149" s="1" t="s">
        <v>68</v>
      </c>
      <c r="G66149" s="1" t="s">
        <v>10</v>
      </c>
    </row>
    <row r="66150" spans="1:7" x14ac:dyDescent="0.3">
      <c r="A66150">
        <v>2181717160</v>
      </c>
      <c r="B66150" s="1" t="s">
        <v>66034</v>
      </c>
      <c r="C66150">
        <v>2008</v>
      </c>
      <c r="D66150" t="b">
        <v>1</v>
      </c>
      <c r="E66150" s="1" t="s">
        <v>12</v>
      </c>
      <c r="F66150" s="1" t="s">
        <v>9</v>
      </c>
      <c r="G66150" s="1" t="s">
        <v>10</v>
      </c>
    </row>
    <row r="66151" spans="1:7" x14ac:dyDescent="0.3">
      <c r="A66151">
        <v>2181723610</v>
      </c>
      <c r="B66151" s="1" t="s">
        <v>66035</v>
      </c>
      <c r="C66151">
        <v>2008</v>
      </c>
      <c r="D66151" t="b">
        <v>1</v>
      </c>
      <c r="E66151" s="1" t="s">
        <v>12</v>
      </c>
      <c r="F66151" s="1" t="s">
        <v>9</v>
      </c>
      <c r="G66151" s="1" t="s">
        <v>10</v>
      </c>
    </row>
    <row r="66152" spans="1:7" x14ac:dyDescent="0.3">
      <c r="A66152">
        <v>2181724460</v>
      </c>
      <c r="B66152" s="1" t="s">
        <v>66036</v>
      </c>
      <c r="C66152">
        <v>2008</v>
      </c>
      <c r="D66152" t="b">
        <v>0</v>
      </c>
      <c r="E66152" s="1" t="s">
        <v>12</v>
      </c>
      <c r="F66152" s="1" t="s">
        <v>68</v>
      </c>
      <c r="G66152" s="1" t="s">
        <v>14</v>
      </c>
    </row>
    <row r="66153" spans="1:7" x14ac:dyDescent="0.3">
      <c r="A66153">
        <v>2181823240</v>
      </c>
      <c r="B66153" s="1" t="s">
        <v>66037</v>
      </c>
      <c r="C66153">
        <v>2008</v>
      </c>
      <c r="D66153" t="b">
        <v>1</v>
      </c>
      <c r="E66153" s="1" t="s">
        <v>12</v>
      </c>
      <c r="F66153" s="1" t="s">
        <v>9</v>
      </c>
      <c r="G66153" s="1" t="s">
        <v>10</v>
      </c>
    </row>
    <row r="66154" spans="1:7" x14ac:dyDescent="0.3">
      <c r="A66154">
        <v>2181853930</v>
      </c>
      <c r="B66154" s="1" t="s">
        <v>66038</v>
      </c>
      <c r="C66154">
        <v>2008</v>
      </c>
      <c r="D66154" t="b">
        <v>1</v>
      </c>
      <c r="E66154" s="1" t="s">
        <v>12</v>
      </c>
      <c r="F66154" s="1" t="s">
        <v>9</v>
      </c>
      <c r="G66154" s="1" t="s">
        <v>16</v>
      </c>
    </row>
    <row r="66155" spans="1:7" x14ac:dyDescent="0.3">
      <c r="A66155">
        <v>2181856890</v>
      </c>
      <c r="B66155" s="1" t="s">
        <v>66039</v>
      </c>
      <c r="C66155">
        <v>2008</v>
      </c>
      <c r="D66155" t="b">
        <v>0</v>
      </c>
      <c r="E66155" s="1" t="s">
        <v>8</v>
      </c>
      <c r="F66155" s="1" t="s">
        <v>68</v>
      </c>
      <c r="G66155" s="1" t="s">
        <v>16</v>
      </c>
    </row>
    <row r="66156" spans="1:7" x14ac:dyDescent="0.3">
      <c r="A66156">
        <v>2181870820</v>
      </c>
      <c r="B66156" s="1" t="s">
        <v>66040</v>
      </c>
      <c r="C66156">
        <v>2008</v>
      </c>
      <c r="D66156" t="b">
        <v>1</v>
      </c>
      <c r="E66156" s="1" t="s">
        <v>8</v>
      </c>
      <c r="F66156" s="1" t="s">
        <v>9</v>
      </c>
      <c r="G66156" s="1" t="s">
        <v>10</v>
      </c>
    </row>
    <row r="66157" spans="1:7" x14ac:dyDescent="0.3">
      <c r="A66157">
        <v>2181890360</v>
      </c>
      <c r="B66157" s="1" t="s">
        <v>66041</v>
      </c>
      <c r="C66157">
        <v>2008</v>
      </c>
      <c r="D66157" t="b">
        <v>1</v>
      </c>
      <c r="E66157" s="1" t="s">
        <v>8</v>
      </c>
      <c r="F66157" s="1" t="s">
        <v>68</v>
      </c>
      <c r="G66157" s="1" t="s">
        <v>10</v>
      </c>
    </row>
    <row r="66158" spans="1:7" x14ac:dyDescent="0.3">
      <c r="A66158">
        <v>2181894550</v>
      </c>
      <c r="B66158" s="1" t="s">
        <v>66042</v>
      </c>
      <c r="C66158">
        <v>2008</v>
      </c>
      <c r="D66158" t="b">
        <v>1</v>
      </c>
      <c r="E66158" s="1" t="s">
        <v>8</v>
      </c>
      <c r="F66158" s="1" t="s">
        <v>68</v>
      </c>
      <c r="G66158" s="1" t="s">
        <v>10</v>
      </c>
    </row>
    <row r="66159" spans="1:7" x14ac:dyDescent="0.3">
      <c r="A66159">
        <v>2181902440</v>
      </c>
      <c r="B66159" s="1" t="s">
        <v>66043</v>
      </c>
      <c r="C66159">
        <v>2008</v>
      </c>
      <c r="D66159" t="b">
        <v>1</v>
      </c>
      <c r="E66159" s="1" t="s">
        <v>8</v>
      </c>
      <c r="F66159" s="1" t="s">
        <v>68</v>
      </c>
      <c r="G66159" s="1" t="s">
        <v>10</v>
      </c>
    </row>
    <row r="66160" spans="1:7" x14ac:dyDescent="0.3">
      <c r="A66160">
        <v>2181947260</v>
      </c>
      <c r="B66160" s="1" t="s">
        <v>66044</v>
      </c>
      <c r="C66160">
        <v>2008</v>
      </c>
      <c r="D66160" t="b">
        <v>0</v>
      </c>
      <c r="E66160" s="1" t="s">
        <v>8</v>
      </c>
      <c r="F66160" s="1" t="s">
        <v>68</v>
      </c>
      <c r="G66160" s="1" t="s">
        <v>16</v>
      </c>
    </row>
    <row r="66161" spans="1:7" x14ac:dyDescent="0.3">
      <c r="A66161">
        <v>2181974620</v>
      </c>
      <c r="B66161" s="1" t="s">
        <v>66045</v>
      </c>
      <c r="C66161">
        <v>2008</v>
      </c>
      <c r="D66161" t="b">
        <v>1</v>
      </c>
      <c r="E66161" s="1" t="s">
        <v>8</v>
      </c>
      <c r="F66161" s="1" t="s">
        <v>68</v>
      </c>
      <c r="G66161" s="1" t="s">
        <v>16</v>
      </c>
    </row>
    <row r="66162" spans="1:7" x14ac:dyDescent="0.3">
      <c r="A66162">
        <v>2182002910</v>
      </c>
      <c r="B66162" s="1" t="s">
        <v>66046</v>
      </c>
      <c r="C66162">
        <v>2008</v>
      </c>
      <c r="D66162" t="b">
        <v>1</v>
      </c>
      <c r="E66162" s="1" t="s">
        <v>8</v>
      </c>
      <c r="F66162" s="1" t="s">
        <v>68</v>
      </c>
      <c r="G66162" s="1" t="s">
        <v>10</v>
      </c>
    </row>
    <row r="66163" spans="1:7" x14ac:dyDescent="0.3">
      <c r="A66163">
        <v>2182003860</v>
      </c>
      <c r="B66163" s="1" t="s">
        <v>66047</v>
      </c>
      <c r="C66163">
        <v>2008</v>
      </c>
      <c r="D66163" t="b">
        <v>1</v>
      </c>
      <c r="E66163" s="1" t="s">
        <v>12</v>
      </c>
      <c r="F66163" s="1" t="s">
        <v>9</v>
      </c>
      <c r="G66163" s="1" t="s">
        <v>10</v>
      </c>
    </row>
    <row r="66164" spans="1:7" x14ac:dyDescent="0.3">
      <c r="A66164">
        <v>2182020010</v>
      </c>
      <c r="B66164" s="1" t="s">
        <v>66048</v>
      </c>
      <c r="C66164">
        <v>2008</v>
      </c>
      <c r="D66164" t="b">
        <v>1</v>
      </c>
      <c r="E66164" s="1" t="s">
        <v>12</v>
      </c>
      <c r="F66164" s="1" t="s">
        <v>9</v>
      </c>
      <c r="G66164" s="1" t="s">
        <v>10</v>
      </c>
    </row>
    <row r="66165" spans="1:7" x14ac:dyDescent="0.3">
      <c r="A66165">
        <v>2182048590</v>
      </c>
      <c r="B66165" s="1" t="s">
        <v>66049</v>
      </c>
      <c r="C66165">
        <v>2008</v>
      </c>
      <c r="D66165" t="b">
        <v>1</v>
      </c>
      <c r="E66165" s="1" t="s">
        <v>8</v>
      </c>
      <c r="F66165" s="1" t="s">
        <v>68</v>
      </c>
      <c r="G66165" s="1" t="s">
        <v>10</v>
      </c>
    </row>
    <row r="66166" spans="1:7" x14ac:dyDescent="0.3">
      <c r="A66166">
        <v>2182228690</v>
      </c>
      <c r="B66166" s="1" t="s">
        <v>66050</v>
      </c>
      <c r="C66166">
        <v>2008</v>
      </c>
      <c r="D66166" t="b">
        <v>1</v>
      </c>
      <c r="E66166" s="1" t="s">
        <v>12</v>
      </c>
      <c r="F66166" s="1" t="s">
        <v>9</v>
      </c>
      <c r="G66166" s="1" t="s">
        <v>10</v>
      </c>
    </row>
    <row r="66167" spans="1:7" x14ac:dyDescent="0.3">
      <c r="A66167">
        <v>2182250260</v>
      </c>
      <c r="B66167" s="1" t="s">
        <v>66051</v>
      </c>
      <c r="C66167">
        <v>2008</v>
      </c>
      <c r="D66167" t="b">
        <v>1</v>
      </c>
      <c r="E66167" s="1" t="s">
        <v>8</v>
      </c>
      <c r="F66167" s="1" t="s">
        <v>9</v>
      </c>
      <c r="G66167" s="1" t="s">
        <v>10</v>
      </c>
    </row>
    <row r="66168" spans="1:7" x14ac:dyDescent="0.3">
      <c r="A66168">
        <v>2182319030</v>
      </c>
      <c r="B66168" s="1" t="s">
        <v>66052</v>
      </c>
      <c r="C66168">
        <v>2008</v>
      </c>
      <c r="D66168" t="b">
        <v>1</v>
      </c>
      <c r="E66168" s="1" t="s">
        <v>12</v>
      </c>
      <c r="F66168" s="1" t="s">
        <v>9</v>
      </c>
      <c r="G66168" s="1" t="s">
        <v>16</v>
      </c>
    </row>
    <row r="66169" spans="1:7" x14ac:dyDescent="0.3">
      <c r="A66169">
        <v>2182319880</v>
      </c>
      <c r="B66169" s="1" t="s">
        <v>66053</v>
      </c>
      <c r="C66169">
        <v>2008</v>
      </c>
      <c r="D66169" t="b">
        <v>1</v>
      </c>
      <c r="E66169" s="1" t="s">
        <v>8</v>
      </c>
      <c r="F66169" s="1" t="s">
        <v>9</v>
      </c>
      <c r="G66169" s="1" t="s">
        <v>10</v>
      </c>
    </row>
    <row r="66170" spans="1:7" x14ac:dyDescent="0.3">
      <c r="A66170">
        <v>2182373920</v>
      </c>
      <c r="B66170" s="1" t="s">
        <v>66054</v>
      </c>
      <c r="C66170">
        <v>2008</v>
      </c>
      <c r="D66170" t="b">
        <v>1</v>
      </c>
      <c r="E66170" s="1" t="s">
        <v>8</v>
      </c>
      <c r="F66170" s="1" t="s">
        <v>68</v>
      </c>
      <c r="G66170" s="1" t="s">
        <v>10</v>
      </c>
    </row>
    <row r="66171" spans="1:7" x14ac:dyDescent="0.3">
      <c r="A66171">
        <v>2182417440</v>
      </c>
      <c r="B66171" s="1" t="s">
        <v>66055</v>
      </c>
      <c r="C66171">
        <v>2008</v>
      </c>
      <c r="D66171" t="b">
        <v>1</v>
      </c>
      <c r="E66171" s="1" t="s">
        <v>12</v>
      </c>
      <c r="F66171" s="1" t="s">
        <v>9</v>
      </c>
      <c r="G66171" s="1" t="s">
        <v>10</v>
      </c>
    </row>
    <row r="66172" spans="1:7" x14ac:dyDescent="0.3">
      <c r="A66172">
        <v>2182432530</v>
      </c>
      <c r="B66172" s="1" t="s">
        <v>66056</v>
      </c>
      <c r="C66172">
        <v>2008</v>
      </c>
      <c r="D66172" t="b">
        <v>1</v>
      </c>
      <c r="E66172" s="1" t="s">
        <v>8</v>
      </c>
      <c r="F66172" s="1" t="s">
        <v>9</v>
      </c>
      <c r="G66172" s="1" t="s">
        <v>10</v>
      </c>
    </row>
    <row r="66173" spans="1:7" x14ac:dyDescent="0.3">
      <c r="A66173">
        <v>2182442290</v>
      </c>
      <c r="B66173" s="1" t="s">
        <v>66057</v>
      </c>
      <c r="C66173">
        <v>2008</v>
      </c>
      <c r="D66173" t="b">
        <v>1</v>
      </c>
      <c r="E66173" s="1" t="s">
        <v>12</v>
      </c>
      <c r="F66173" s="1" t="s">
        <v>9</v>
      </c>
      <c r="G66173" s="1" t="s">
        <v>10</v>
      </c>
    </row>
    <row r="66174" spans="1:7" x14ac:dyDescent="0.3">
      <c r="A66174">
        <v>2182465290</v>
      </c>
      <c r="B66174" s="1" t="s">
        <v>66058</v>
      </c>
      <c r="C66174">
        <v>2008</v>
      </c>
      <c r="D66174" t="b">
        <v>0</v>
      </c>
      <c r="E66174" s="1" t="s">
        <v>8</v>
      </c>
      <c r="F66174" s="1" t="s">
        <v>9</v>
      </c>
      <c r="G66174" s="1" t="s">
        <v>14</v>
      </c>
    </row>
    <row r="66175" spans="1:7" x14ac:dyDescent="0.3">
      <c r="A66175">
        <v>2182466370</v>
      </c>
      <c r="B66175" s="1" t="s">
        <v>66059</v>
      </c>
      <c r="C66175">
        <v>2008</v>
      </c>
      <c r="D66175" t="b">
        <v>1</v>
      </c>
      <c r="E66175" s="1" t="s">
        <v>8</v>
      </c>
      <c r="F66175" s="1" t="s">
        <v>9</v>
      </c>
      <c r="G66175" s="1" t="s">
        <v>10</v>
      </c>
    </row>
    <row r="66176" spans="1:7" x14ac:dyDescent="0.3">
      <c r="A66176">
        <v>2182606810</v>
      </c>
      <c r="B66176" s="1" t="s">
        <v>66060</v>
      </c>
      <c r="C66176">
        <v>2008</v>
      </c>
      <c r="D66176" t="b">
        <v>1</v>
      </c>
      <c r="E66176" s="1" t="s">
        <v>12</v>
      </c>
      <c r="F66176" s="1" t="s">
        <v>68</v>
      </c>
      <c r="G66176" s="1" t="s">
        <v>16</v>
      </c>
    </row>
    <row r="66177" spans="1:7" x14ac:dyDescent="0.3">
      <c r="A66177">
        <v>2182610010</v>
      </c>
      <c r="B66177" s="1" t="s">
        <v>66061</v>
      </c>
      <c r="C66177">
        <v>2008</v>
      </c>
      <c r="D66177" t="b">
        <v>1</v>
      </c>
      <c r="E66177" s="1" t="s">
        <v>12</v>
      </c>
      <c r="F66177" s="1" t="s">
        <v>9</v>
      </c>
      <c r="G66177" s="1" t="s">
        <v>10</v>
      </c>
    </row>
    <row r="66178" spans="1:7" x14ac:dyDescent="0.3">
      <c r="A66178">
        <v>2182627380</v>
      </c>
      <c r="B66178" s="1" t="s">
        <v>66062</v>
      </c>
      <c r="C66178">
        <v>2008</v>
      </c>
      <c r="D66178" t="b">
        <v>1</v>
      </c>
      <c r="E66178" s="1" t="s">
        <v>12</v>
      </c>
      <c r="F66178" s="1" t="s">
        <v>9</v>
      </c>
      <c r="G66178" s="1" t="s">
        <v>10</v>
      </c>
    </row>
    <row r="66179" spans="1:7" x14ac:dyDescent="0.3">
      <c r="A66179">
        <v>2182683340</v>
      </c>
      <c r="B66179" s="1" t="s">
        <v>66063</v>
      </c>
      <c r="C66179">
        <v>2008</v>
      </c>
      <c r="D66179" t="b">
        <v>0</v>
      </c>
      <c r="E66179" s="1" t="s">
        <v>12</v>
      </c>
      <c r="F66179" s="1" t="s">
        <v>68</v>
      </c>
      <c r="G66179" s="1" t="s">
        <v>10</v>
      </c>
    </row>
    <row r="66180" spans="1:7" x14ac:dyDescent="0.3">
      <c r="A66180">
        <v>2182705240</v>
      </c>
      <c r="B66180" s="1" t="s">
        <v>66064</v>
      </c>
      <c r="C66180">
        <v>2008</v>
      </c>
      <c r="D66180" t="b">
        <v>0</v>
      </c>
      <c r="E66180" s="1" t="s">
        <v>12</v>
      </c>
      <c r="F66180" s="1" t="s">
        <v>68</v>
      </c>
      <c r="G66180" s="1" t="s">
        <v>10</v>
      </c>
    </row>
    <row r="66181" spans="1:7" x14ac:dyDescent="0.3">
      <c r="A66181">
        <v>2182743930</v>
      </c>
      <c r="B66181" s="1" t="s">
        <v>66065</v>
      </c>
      <c r="C66181">
        <v>2008</v>
      </c>
      <c r="D66181" t="b">
        <v>1</v>
      </c>
      <c r="E66181" s="1" t="s">
        <v>12</v>
      </c>
      <c r="F66181" s="1" t="s">
        <v>9</v>
      </c>
      <c r="G66181" s="1" t="s">
        <v>10</v>
      </c>
    </row>
    <row r="66182" spans="1:7" x14ac:dyDescent="0.3">
      <c r="A66182">
        <v>2182812050</v>
      </c>
      <c r="B66182" s="1" t="s">
        <v>66066</v>
      </c>
      <c r="C66182">
        <v>2008</v>
      </c>
      <c r="D66182" t="b">
        <v>1</v>
      </c>
      <c r="E66182" s="1" t="s">
        <v>8</v>
      </c>
      <c r="F66182" s="1" t="s">
        <v>9</v>
      </c>
      <c r="G66182" s="1" t="s">
        <v>10</v>
      </c>
    </row>
    <row r="66183" spans="1:7" x14ac:dyDescent="0.3">
      <c r="A66183">
        <v>2182849840</v>
      </c>
      <c r="B66183" s="1" t="s">
        <v>66067</v>
      </c>
      <c r="C66183">
        <v>2008</v>
      </c>
      <c r="D66183" t="b">
        <v>1</v>
      </c>
      <c r="E66183" s="1" t="s">
        <v>12</v>
      </c>
      <c r="F66183" s="1" t="s">
        <v>9</v>
      </c>
      <c r="G66183" s="1" t="s">
        <v>14</v>
      </c>
    </row>
    <row r="66184" spans="1:7" x14ac:dyDescent="0.3">
      <c r="A66184">
        <v>2182879160</v>
      </c>
      <c r="B66184" s="1" t="s">
        <v>66068</v>
      </c>
      <c r="C66184">
        <v>2008</v>
      </c>
      <c r="D66184" t="b">
        <v>1</v>
      </c>
      <c r="E66184" s="1" t="s">
        <v>12</v>
      </c>
      <c r="F66184" s="1" t="s">
        <v>9</v>
      </c>
      <c r="G66184" s="1" t="s">
        <v>10</v>
      </c>
    </row>
    <row r="66185" spans="1:7" x14ac:dyDescent="0.3">
      <c r="A66185">
        <v>2182939350</v>
      </c>
      <c r="B66185" s="1" t="s">
        <v>66069</v>
      </c>
      <c r="C66185">
        <v>2008</v>
      </c>
      <c r="D66185" t="b">
        <v>1</v>
      </c>
      <c r="E66185" s="1" t="s">
        <v>12</v>
      </c>
      <c r="F66185" s="1" t="s">
        <v>9</v>
      </c>
      <c r="G66185" s="1" t="s">
        <v>16</v>
      </c>
    </row>
    <row r="66186" spans="1:7" x14ac:dyDescent="0.3">
      <c r="A66186">
        <v>2182956330</v>
      </c>
      <c r="B66186" s="1" t="s">
        <v>66070</v>
      </c>
      <c r="C66186">
        <v>2008</v>
      </c>
      <c r="D66186" t="b">
        <v>1</v>
      </c>
      <c r="E66186" s="1" t="s">
        <v>12</v>
      </c>
      <c r="F66186" s="1" t="s">
        <v>9</v>
      </c>
      <c r="G66186" s="1" t="s">
        <v>10</v>
      </c>
    </row>
    <row r="66187" spans="1:7" x14ac:dyDescent="0.3">
      <c r="A66187">
        <v>2182974190</v>
      </c>
      <c r="B66187" s="1" t="s">
        <v>66071</v>
      </c>
      <c r="C66187">
        <v>2008</v>
      </c>
      <c r="D66187" t="b">
        <v>1</v>
      </c>
      <c r="E66187" s="1" t="s">
        <v>8</v>
      </c>
      <c r="F66187" s="1" t="s">
        <v>68</v>
      </c>
      <c r="G66187" s="1" t="s">
        <v>10</v>
      </c>
    </row>
    <row r="66188" spans="1:7" x14ac:dyDescent="0.3">
      <c r="A66188">
        <v>2182981370</v>
      </c>
      <c r="B66188" s="1" t="s">
        <v>66072</v>
      </c>
      <c r="C66188">
        <v>2008</v>
      </c>
      <c r="D66188" t="b">
        <v>1</v>
      </c>
      <c r="E66188" s="1" t="s">
        <v>12</v>
      </c>
      <c r="F66188" s="1" t="s">
        <v>9</v>
      </c>
      <c r="G66188" s="1" t="s">
        <v>10</v>
      </c>
    </row>
    <row r="66189" spans="1:7" x14ac:dyDescent="0.3">
      <c r="A66189">
        <v>2182987350</v>
      </c>
      <c r="B66189" s="1" t="s">
        <v>66073</v>
      </c>
      <c r="C66189">
        <v>2008</v>
      </c>
      <c r="D66189" t="b">
        <v>1</v>
      </c>
      <c r="E66189" s="1" t="s">
        <v>12</v>
      </c>
      <c r="F66189" s="1" t="s">
        <v>9</v>
      </c>
      <c r="G66189" s="1" t="s">
        <v>10</v>
      </c>
    </row>
    <row r="66190" spans="1:7" x14ac:dyDescent="0.3">
      <c r="A66190">
        <v>2182987940</v>
      </c>
      <c r="B66190" s="1" t="s">
        <v>66074</v>
      </c>
      <c r="C66190">
        <v>2008</v>
      </c>
      <c r="D66190" t="b">
        <v>1</v>
      </c>
      <c r="E66190" s="1" t="s">
        <v>12</v>
      </c>
      <c r="F66190" s="1" t="s">
        <v>68</v>
      </c>
      <c r="G66190" s="1" t="s">
        <v>16</v>
      </c>
    </row>
    <row r="66191" spans="1:7" x14ac:dyDescent="0.3">
      <c r="A66191">
        <v>2183095590</v>
      </c>
      <c r="B66191" s="1" t="s">
        <v>66075</v>
      </c>
      <c r="C66191">
        <v>2008</v>
      </c>
      <c r="D66191" t="b">
        <v>1</v>
      </c>
      <c r="E66191" s="1" t="s">
        <v>12</v>
      </c>
      <c r="F66191" s="1" t="s">
        <v>9</v>
      </c>
      <c r="G66191" s="1" t="s">
        <v>10</v>
      </c>
    </row>
    <row r="66192" spans="1:7" x14ac:dyDescent="0.3">
      <c r="A66192">
        <v>2183147980</v>
      </c>
      <c r="B66192" s="1" t="s">
        <v>66076</v>
      </c>
      <c r="C66192">
        <v>2008</v>
      </c>
      <c r="D66192" t="b">
        <v>1</v>
      </c>
      <c r="E66192" s="1" t="s">
        <v>12</v>
      </c>
      <c r="F66192" s="1" t="s">
        <v>9</v>
      </c>
      <c r="G66192" s="1" t="s">
        <v>10</v>
      </c>
    </row>
    <row r="66193" spans="1:7" x14ac:dyDescent="0.3">
      <c r="A66193">
        <v>2183182140</v>
      </c>
      <c r="B66193" s="1" t="s">
        <v>66077</v>
      </c>
      <c r="C66193">
        <v>2008</v>
      </c>
      <c r="D66193" t="b">
        <v>1</v>
      </c>
      <c r="E66193" s="1" t="s">
        <v>8</v>
      </c>
      <c r="F66193" s="1" t="s">
        <v>9</v>
      </c>
      <c r="G66193" s="1" t="s">
        <v>14</v>
      </c>
    </row>
    <row r="66194" spans="1:7" x14ac:dyDescent="0.3">
      <c r="A66194">
        <v>2183305850</v>
      </c>
      <c r="B66194" s="1" t="s">
        <v>66078</v>
      </c>
      <c r="C66194">
        <v>2008</v>
      </c>
      <c r="D66194" t="b">
        <v>0</v>
      </c>
      <c r="E66194" s="1" t="s">
        <v>8</v>
      </c>
      <c r="F66194" s="1" t="s">
        <v>68</v>
      </c>
      <c r="G66194" s="1" t="s">
        <v>16</v>
      </c>
    </row>
    <row r="66195" spans="1:7" x14ac:dyDescent="0.3">
      <c r="A66195">
        <v>2183308780</v>
      </c>
      <c r="B66195" s="1" t="s">
        <v>66079</v>
      </c>
      <c r="C66195">
        <v>2008</v>
      </c>
      <c r="D66195" t="b">
        <v>0</v>
      </c>
      <c r="E66195" s="1" t="s">
        <v>8</v>
      </c>
      <c r="F66195" s="1" t="s">
        <v>68</v>
      </c>
      <c r="G66195" s="1" t="s">
        <v>10</v>
      </c>
    </row>
    <row r="66196" spans="1:7" x14ac:dyDescent="0.3">
      <c r="A66196">
        <v>2183333600</v>
      </c>
      <c r="B66196" s="1" t="s">
        <v>66080</v>
      </c>
      <c r="C66196">
        <v>2008</v>
      </c>
      <c r="D66196" t="b">
        <v>1</v>
      </c>
      <c r="E66196" s="1" t="s">
        <v>12</v>
      </c>
      <c r="F66196" s="1" t="s">
        <v>9</v>
      </c>
      <c r="G66196" s="1" t="s">
        <v>14</v>
      </c>
    </row>
    <row r="66197" spans="1:7" x14ac:dyDescent="0.3">
      <c r="A66197">
        <v>2183373460</v>
      </c>
      <c r="B66197" s="1" t="s">
        <v>66081</v>
      </c>
      <c r="C66197">
        <v>2008</v>
      </c>
      <c r="D66197" t="b">
        <v>1</v>
      </c>
      <c r="E66197" s="1" t="s">
        <v>12</v>
      </c>
      <c r="F66197" s="1" t="s">
        <v>68</v>
      </c>
      <c r="G66197" s="1" t="s">
        <v>16</v>
      </c>
    </row>
    <row r="66198" spans="1:7" x14ac:dyDescent="0.3">
      <c r="A66198">
        <v>2183398030</v>
      </c>
      <c r="B66198" s="1" t="s">
        <v>66082</v>
      </c>
      <c r="C66198">
        <v>2008</v>
      </c>
      <c r="D66198" t="b">
        <v>1</v>
      </c>
      <c r="E66198" s="1" t="s">
        <v>8</v>
      </c>
      <c r="F66198" s="1" t="s">
        <v>68</v>
      </c>
      <c r="G66198" s="1" t="s">
        <v>10</v>
      </c>
    </row>
    <row r="66199" spans="1:7" x14ac:dyDescent="0.3">
      <c r="A66199">
        <v>2183408170</v>
      </c>
      <c r="B66199" s="1" t="s">
        <v>66083</v>
      </c>
      <c r="C66199">
        <v>2008</v>
      </c>
      <c r="D66199" t="b">
        <v>1</v>
      </c>
      <c r="E66199" s="1" t="s">
        <v>12</v>
      </c>
      <c r="F66199" s="1" t="s">
        <v>9</v>
      </c>
      <c r="G66199" s="1" t="s">
        <v>10</v>
      </c>
    </row>
    <row r="66200" spans="1:7" x14ac:dyDescent="0.3">
      <c r="A66200">
        <v>2183474430</v>
      </c>
      <c r="B66200" s="1" t="s">
        <v>66084</v>
      </c>
      <c r="C66200">
        <v>2008</v>
      </c>
      <c r="D66200" t="b">
        <v>0</v>
      </c>
      <c r="E66200" s="1" t="s">
        <v>12</v>
      </c>
      <c r="F66200" s="1" t="s">
        <v>68</v>
      </c>
      <c r="G66200" s="1" t="s">
        <v>16</v>
      </c>
    </row>
    <row r="66201" spans="1:7" x14ac:dyDescent="0.3">
      <c r="A66201">
        <v>2183482540</v>
      </c>
      <c r="B66201" s="1" t="s">
        <v>66085</v>
      </c>
      <c r="C66201">
        <v>2008</v>
      </c>
      <c r="D66201" t="b">
        <v>1</v>
      </c>
      <c r="E66201" s="1" t="s">
        <v>12</v>
      </c>
      <c r="F66201" s="1" t="s">
        <v>68</v>
      </c>
      <c r="G66201" s="1" t="s">
        <v>10</v>
      </c>
    </row>
    <row r="66202" spans="1:7" x14ac:dyDescent="0.3">
      <c r="A66202">
        <v>2183491330</v>
      </c>
      <c r="B66202" s="1" t="s">
        <v>66086</v>
      </c>
      <c r="C66202">
        <v>2008</v>
      </c>
      <c r="D66202" t="b">
        <v>1</v>
      </c>
      <c r="E66202" s="1" t="s">
        <v>8</v>
      </c>
      <c r="F66202" s="1" t="s">
        <v>68</v>
      </c>
      <c r="G66202" s="1" t="s">
        <v>14</v>
      </c>
    </row>
    <row r="66203" spans="1:7" x14ac:dyDescent="0.3">
      <c r="A66203">
        <v>2183510040</v>
      </c>
      <c r="B66203" s="1" t="s">
        <v>66087</v>
      </c>
      <c r="C66203">
        <v>2008</v>
      </c>
      <c r="D66203" t="b">
        <v>1</v>
      </c>
      <c r="E66203" s="1" t="s">
        <v>8</v>
      </c>
      <c r="F66203" s="1" t="s">
        <v>68</v>
      </c>
      <c r="G66203" s="1" t="s">
        <v>10</v>
      </c>
    </row>
    <row r="66204" spans="1:7" x14ac:dyDescent="0.3">
      <c r="A66204">
        <v>2183533840</v>
      </c>
      <c r="B66204" s="1" t="s">
        <v>66088</v>
      </c>
      <c r="C66204">
        <v>2008</v>
      </c>
      <c r="D66204" t="b">
        <v>1</v>
      </c>
      <c r="E66204" s="1" t="s">
        <v>8</v>
      </c>
      <c r="F66204" s="1" t="s">
        <v>68</v>
      </c>
      <c r="G66204" s="1" t="s">
        <v>10</v>
      </c>
    </row>
    <row r="66205" spans="1:7" x14ac:dyDescent="0.3">
      <c r="A66205">
        <v>2183547170</v>
      </c>
      <c r="B66205" s="1" t="s">
        <v>66089</v>
      </c>
      <c r="C66205">
        <v>2008</v>
      </c>
      <c r="D66205" t="b">
        <v>1</v>
      </c>
      <c r="E66205" s="1" t="s">
        <v>8</v>
      </c>
      <c r="F66205" s="1" t="s">
        <v>68</v>
      </c>
      <c r="G66205" s="1" t="s">
        <v>10</v>
      </c>
    </row>
    <row r="66206" spans="1:7" x14ac:dyDescent="0.3">
      <c r="A66206">
        <v>2183563930</v>
      </c>
      <c r="B66206" s="1" t="s">
        <v>66090</v>
      </c>
      <c r="C66206">
        <v>2008</v>
      </c>
      <c r="D66206" t="b">
        <v>1</v>
      </c>
      <c r="E66206" s="1" t="s">
        <v>12</v>
      </c>
      <c r="F66206" s="1" t="s">
        <v>68</v>
      </c>
      <c r="G66206" s="1" t="s">
        <v>14</v>
      </c>
    </row>
    <row r="66207" spans="1:7" x14ac:dyDescent="0.3">
      <c r="A66207">
        <v>2183569770</v>
      </c>
      <c r="B66207" s="1" t="s">
        <v>66091</v>
      </c>
      <c r="C66207">
        <v>2008</v>
      </c>
      <c r="D66207" t="b">
        <v>1</v>
      </c>
      <c r="E66207" s="1" t="s">
        <v>8</v>
      </c>
      <c r="F66207" s="1" t="s">
        <v>68</v>
      </c>
      <c r="G66207" s="1" t="s">
        <v>10</v>
      </c>
    </row>
    <row r="66208" spans="1:7" x14ac:dyDescent="0.3">
      <c r="A66208">
        <v>2183579870</v>
      </c>
      <c r="B66208" s="1" t="s">
        <v>66092</v>
      </c>
      <c r="C66208">
        <v>2008</v>
      </c>
      <c r="D66208" t="b">
        <v>1</v>
      </c>
      <c r="E66208" s="1" t="s">
        <v>12</v>
      </c>
      <c r="F66208" s="1" t="s">
        <v>68</v>
      </c>
      <c r="G66208" s="1" t="s">
        <v>16</v>
      </c>
    </row>
    <row r="66209" spans="1:7" x14ac:dyDescent="0.3">
      <c r="A66209">
        <v>2183583950</v>
      </c>
      <c r="B66209" s="1" t="s">
        <v>66093</v>
      </c>
      <c r="C66209">
        <v>2008</v>
      </c>
      <c r="D66209" t="b">
        <v>1</v>
      </c>
      <c r="E66209" s="1" t="s">
        <v>12</v>
      </c>
      <c r="F66209" s="1" t="s">
        <v>68</v>
      </c>
      <c r="G66209" s="1" t="s">
        <v>10</v>
      </c>
    </row>
    <row r="66210" spans="1:7" x14ac:dyDescent="0.3">
      <c r="A66210">
        <v>2183585580</v>
      </c>
      <c r="B66210" s="1" t="s">
        <v>66094</v>
      </c>
      <c r="C66210">
        <v>2008</v>
      </c>
      <c r="D66210" t="b">
        <v>1</v>
      </c>
      <c r="E66210" s="1" t="s">
        <v>8</v>
      </c>
      <c r="F66210" s="1" t="s">
        <v>68</v>
      </c>
      <c r="G66210" s="1" t="s">
        <v>14</v>
      </c>
    </row>
    <row r="66211" spans="1:7" x14ac:dyDescent="0.3">
      <c r="A66211">
        <v>2183590300</v>
      </c>
      <c r="B66211" s="1" t="s">
        <v>66095</v>
      </c>
      <c r="C66211">
        <v>2008</v>
      </c>
      <c r="D66211" t="b">
        <v>1</v>
      </c>
      <c r="E66211" s="1" t="s">
        <v>8</v>
      </c>
      <c r="F66211" s="1" t="s">
        <v>9</v>
      </c>
      <c r="G66211" s="1" t="s">
        <v>10</v>
      </c>
    </row>
    <row r="66212" spans="1:7" x14ac:dyDescent="0.3">
      <c r="A66212">
        <v>2183609420</v>
      </c>
      <c r="B66212" s="1" t="s">
        <v>66096</v>
      </c>
      <c r="C66212">
        <v>2008</v>
      </c>
      <c r="D66212" t="b">
        <v>1</v>
      </c>
      <c r="E66212" s="1" t="s">
        <v>12</v>
      </c>
      <c r="F66212" s="1" t="s">
        <v>68</v>
      </c>
      <c r="G66212" s="1" t="s">
        <v>16</v>
      </c>
    </row>
    <row r="66213" spans="1:7" x14ac:dyDescent="0.3">
      <c r="A66213">
        <v>2183616180</v>
      </c>
      <c r="B66213" s="1" t="s">
        <v>66097</v>
      </c>
      <c r="C66213">
        <v>2008</v>
      </c>
      <c r="D66213" t="b">
        <v>1</v>
      </c>
      <c r="E66213" s="1" t="s">
        <v>12</v>
      </c>
      <c r="F66213" s="1" t="s">
        <v>68</v>
      </c>
      <c r="G66213" s="1" t="s">
        <v>14</v>
      </c>
    </row>
    <row r="66214" spans="1:7" x14ac:dyDescent="0.3">
      <c r="A66214">
        <v>2183620440</v>
      </c>
      <c r="B66214" s="1" t="s">
        <v>66098</v>
      </c>
      <c r="C66214">
        <v>2008</v>
      </c>
      <c r="D66214" t="b">
        <v>1</v>
      </c>
      <c r="E66214" s="1" t="s">
        <v>12</v>
      </c>
      <c r="F66214" s="1" t="s">
        <v>68</v>
      </c>
      <c r="G66214" s="1" t="s">
        <v>10</v>
      </c>
    </row>
    <row r="66215" spans="1:7" x14ac:dyDescent="0.3">
      <c r="A66215">
        <v>2183621760</v>
      </c>
      <c r="B66215" s="1" t="s">
        <v>66099</v>
      </c>
      <c r="C66215">
        <v>2008</v>
      </c>
      <c r="D66215" t="b">
        <v>1</v>
      </c>
      <c r="E66215" s="1" t="s">
        <v>12</v>
      </c>
      <c r="F66215" s="1" t="s">
        <v>68</v>
      </c>
      <c r="G66215" s="1" t="s">
        <v>10</v>
      </c>
    </row>
    <row r="66216" spans="1:7" x14ac:dyDescent="0.3">
      <c r="A66216">
        <v>2183623770</v>
      </c>
      <c r="B66216" s="1" t="s">
        <v>66100</v>
      </c>
      <c r="C66216">
        <v>2008</v>
      </c>
      <c r="D66216" t="b">
        <v>1</v>
      </c>
      <c r="E66216" s="1" t="s">
        <v>12</v>
      </c>
      <c r="F66216" s="1" t="s">
        <v>68</v>
      </c>
      <c r="G66216" s="1" t="s">
        <v>10</v>
      </c>
    </row>
    <row r="66217" spans="1:7" x14ac:dyDescent="0.3">
      <c r="A66217">
        <v>2183639560</v>
      </c>
      <c r="B66217" s="1" t="s">
        <v>66101</v>
      </c>
      <c r="C66217">
        <v>2008</v>
      </c>
      <c r="D66217" t="b">
        <v>0</v>
      </c>
      <c r="E66217" s="1" t="s">
        <v>12</v>
      </c>
      <c r="F66217" s="1" t="s">
        <v>68</v>
      </c>
      <c r="G66217" s="1" t="s">
        <v>10</v>
      </c>
    </row>
    <row r="66218" spans="1:7" x14ac:dyDescent="0.3">
      <c r="A66218">
        <v>2183659800</v>
      </c>
      <c r="B66218" s="1" t="s">
        <v>66102</v>
      </c>
      <c r="C66218">
        <v>2008</v>
      </c>
      <c r="D66218" t="b">
        <v>1</v>
      </c>
      <c r="E66218" s="1" t="s">
        <v>8</v>
      </c>
      <c r="F66218" s="1" t="s">
        <v>9</v>
      </c>
      <c r="G66218" s="1" t="s">
        <v>10</v>
      </c>
    </row>
    <row r="66219" spans="1:7" x14ac:dyDescent="0.3">
      <c r="A66219">
        <v>2183849430</v>
      </c>
      <c r="B66219" s="1" t="s">
        <v>66103</v>
      </c>
      <c r="C66219">
        <v>2008</v>
      </c>
      <c r="D66219" t="b">
        <v>1</v>
      </c>
      <c r="E66219" s="1" t="s">
        <v>12</v>
      </c>
      <c r="F66219" s="1" t="s">
        <v>9</v>
      </c>
      <c r="G66219" s="1" t="s">
        <v>14</v>
      </c>
    </row>
    <row r="66220" spans="1:7" x14ac:dyDescent="0.3">
      <c r="A66220">
        <v>2183909400</v>
      </c>
      <c r="B66220" s="1" t="s">
        <v>66104</v>
      </c>
      <c r="C66220">
        <v>2008</v>
      </c>
      <c r="D66220" t="b">
        <v>1</v>
      </c>
      <c r="E66220" s="1" t="s">
        <v>12</v>
      </c>
      <c r="F66220" s="1" t="s">
        <v>9</v>
      </c>
      <c r="G66220" s="1" t="s">
        <v>14</v>
      </c>
    </row>
    <row r="66221" spans="1:7" x14ac:dyDescent="0.3">
      <c r="A66221">
        <v>2183951070</v>
      </c>
      <c r="B66221" s="1" t="s">
        <v>66105</v>
      </c>
      <c r="C66221">
        <v>2008</v>
      </c>
      <c r="D66221" t="b">
        <v>1</v>
      </c>
      <c r="E66221" s="1" t="s">
        <v>12</v>
      </c>
      <c r="F66221" s="1" t="s">
        <v>68</v>
      </c>
      <c r="G66221" s="1" t="s">
        <v>10</v>
      </c>
    </row>
    <row r="66222" spans="1:7" x14ac:dyDescent="0.3">
      <c r="A66222">
        <v>2184014110</v>
      </c>
      <c r="B66222" s="1" t="s">
        <v>66106</v>
      </c>
      <c r="C66222">
        <v>2008</v>
      </c>
      <c r="D66222" t="b">
        <v>1</v>
      </c>
      <c r="E66222" s="1" t="s">
        <v>12</v>
      </c>
      <c r="F66222" s="1" t="s">
        <v>68</v>
      </c>
      <c r="G66222" s="1" t="s">
        <v>14</v>
      </c>
    </row>
    <row r="66223" spans="1:7" x14ac:dyDescent="0.3">
      <c r="A66223">
        <v>2184060570</v>
      </c>
      <c r="B66223" s="1" t="s">
        <v>66107</v>
      </c>
      <c r="C66223">
        <v>2008</v>
      </c>
      <c r="D66223" t="b">
        <v>0</v>
      </c>
      <c r="E66223" s="1" t="s">
        <v>8</v>
      </c>
      <c r="F66223" s="1" t="s">
        <v>68</v>
      </c>
      <c r="G66223" s="1" t="s">
        <v>16</v>
      </c>
    </row>
    <row r="66224" spans="1:7" x14ac:dyDescent="0.3">
      <c r="A66224">
        <v>2184102000</v>
      </c>
      <c r="B66224" s="1" t="s">
        <v>66108</v>
      </c>
      <c r="C66224">
        <v>2008</v>
      </c>
      <c r="D66224" t="b">
        <v>1</v>
      </c>
      <c r="E66224" s="1" t="s">
        <v>12</v>
      </c>
      <c r="F66224" s="1" t="s">
        <v>9</v>
      </c>
      <c r="G66224" s="1" t="s">
        <v>10</v>
      </c>
    </row>
    <row r="66225" spans="1:7" x14ac:dyDescent="0.3">
      <c r="A66225">
        <v>2184173130</v>
      </c>
      <c r="B66225" s="1" t="s">
        <v>66109</v>
      </c>
      <c r="C66225">
        <v>2008</v>
      </c>
      <c r="D66225" t="b">
        <v>1</v>
      </c>
      <c r="E66225" s="1" t="s">
        <v>12</v>
      </c>
      <c r="F66225" s="1" t="s">
        <v>9</v>
      </c>
      <c r="G66225" s="1" t="s">
        <v>10</v>
      </c>
    </row>
    <row r="66226" spans="1:7" x14ac:dyDescent="0.3">
      <c r="A66226">
        <v>2184198310</v>
      </c>
      <c r="B66226" s="1" t="s">
        <v>66110</v>
      </c>
      <c r="C66226">
        <v>2008</v>
      </c>
      <c r="D66226" t="b">
        <v>1</v>
      </c>
      <c r="E66226" s="1" t="s">
        <v>12</v>
      </c>
      <c r="F66226" s="1" t="s">
        <v>68</v>
      </c>
      <c r="G66226" s="1" t="s">
        <v>10</v>
      </c>
    </row>
    <row r="66227" spans="1:7" x14ac:dyDescent="0.3">
      <c r="A66227">
        <v>2184201760</v>
      </c>
      <c r="B66227" s="1" t="s">
        <v>66111</v>
      </c>
      <c r="C66227">
        <v>2008</v>
      </c>
      <c r="D66227" t="b">
        <v>0</v>
      </c>
      <c r="E66227" s="1" t="s">
        <v>8</v>
      </c>
      <c r="F66227" s="1" t="s">
        <v>68</v>
      </c>
      <c r="G66227" s="1" t="s">
        <v>10</v>
      </c>
    </row>
    <row r="66228" spans="1:7" x14ac:dyDescent="0.3">
      <c r="A66228">
        <v>2184225600</v>
      </c>
      <c r="B66228" s="1" t="s">
        <v>66112</v>
      </c>
      <c r="C66228">
        <v>2008</v>
      </c>
      <c r="D66228" t="b">
        <v>1</v>
      </c>
      <c r="E66228" s="1" t="s">
        <v>8</v>
      </c>
      <c r="F66228" s="1" t="s">
        <v>9</v>
      </c>
      <c r="G66228" s="1" t="s">
        <v>10</v>
      </c>
    </row>
    <row r="66229" spans="1:7" x14ac:dyDescent="0.3">
      <c r="A66229">
        <v>2184244310</v>
      </c>
      <c r="B66229" s="1" t="s">
        <v>66113</v>
      </c>
      <c r="C66229">
        <v>2008</v>
      </c>
      <c r="D66229" t="b">
        <v>1</v>
      </c>
      <c r="E66229" s="1" t="s">
        <v>8</v>
      </c>
      <c r="F66229" s="1" t="s">
        <v>9</v>
      </c>
      <c r="G66229" s="1" t="s">
        <v>16</v>
      </c>
    </row>
    <row r="66230" spans="1:7" x14ac:dyDescent="0.3">
      <c r="A66230">
        <v>2184298360</v>
      </c>
      <c r="B66230" s="1" t="s">
        <v>66114</v>
      </c>
      <c r="C66230">
        <v>2008</v>
      </c>
      <c r="D66230" t="b">
        <v>1</v>
      </c>
      <c r="E66230" s="1" t="s">
        <v>12</v>
      </c>
      <c r="F66230" s="1" t="s">
        <v>9</v>
      </c>
      <c r="G66230" s="1" t="s">
        <v>10</v>
      </c>
    </row>
    <row r="66231" spans="1:7" x14ac:dyDescent="0.3">
      <c r="A66231">
        <v>2184398290</v>
      </c>
      <c r="B66231" s="1" t="s">
        <v>66115</v>
      </c>
      <c r="C66231">
        <v>2008</v>
      </c>
      <c r="D66231" t="b">
        <v>1</v>
      </c>
      <c r="E66231" s="1" t="s">
        <v>8</v>
      </c>
      <c r="F66231" s="1" t="s">
        <v>9</v>
      </c>
      <c r="G66231" s="1" t="s">
        <v>14</v>
      </c>
    </row>
    <row r="66232" spans="1:7" x14ac:dyDescent="0.3">
      <c r="A66232">
        <v>2184469420</v>
      </c>
      <c r="B66232" s="1" t="s">
        <v>66116</v>
      </c>
      <c r="C66232">
        <v>2008</v>
      </c>
      <c r="D66232" t="b">
        <v>0</v>
      </c>
      <c r="E66232" s="1" t="s">
        <v>12</v>
      </c>
      <c r="F66232" s="1" t="s">
        <v>68</v>
      </c>
      <c r="G66232" s="1" t="s">
        <v>16</v>
      </c>
    </row>
    <row r="66233" spans="1:7" x14ac:dyDescent="0.3">
      <c r="A66233">
        <v>2184488620</v>
      </c>
      <c r="B66233" s="1" t="s">
        <v>66117</v>
      </c>
      <c r="C66233">
        <v>2008</v>
      </c>
      <c r="D66233" t="b">
        <v>1</v>
      </c>
      <c r="E66233" s="1" t="s">
        <v>12</v>
      </c>
      <c r="F66233" s="1" t="s">
        <v>9</v>
      </c>
      <c r="G66233" s="1" t="s">
        <v>14</v>
      </c>
    </row>
    <row r="66234" spans="1:7" x14ac:dyDescent="0.3">
      <c r="A66234">
        <v>2184530890</v>
      </c>
      <c r="B66234" s="1" t="s">
        <v>66118</v>
      </c>
      <c r="C66234">
        <v>2008</v>
      </c>
      <c r="D66234" t="b">
        <v>0</v>
      </c>
      <c r="E66234" s="1" t="s">
        <v>12</v>
      </c>
      <c r="F66234" s="1" t="s">
        <v>9</v>
      </c>
      <c r="G66234" s="1" t="s">
        <v>10</v>
      </c>
    </row>
    <row r="66235" spans="1:7" x14ac:dyDescent="0.3">
      <c r="A66235">
        <v>2184556530</v>
      </c>
      <c r="B66235" s="1" t="s">
        <v>66119</v>
      </c>
      <c r="C66235">
        <v>2008</v>
      </c>
      <c r="D66235" t="b">
        <v>1</v>
      </c>
      <c r="E66235" s="1" t="s">
        <v>12</v>
      </c>
      <c r="F66235" s="1" t="s">
        <v>9</v>
      </c>
      <c r="G66235" s="1" t="s">
        <v>14</v>
      </c>
    </row>
    <row r="66236" spans="1:7" x14ac:dyDescent="0.3">
      <c r="A66236">
        <v>2184581940</v>
      </c>
      <c r="B66236" s="1" t="s">
        <v>66120</v>
      </c>
      <c r="C66236">
        <v>2008</v>
      </c>
      <c r="D66236" t="b">
        <v>1</v>
      </c>
      <c r="E66236" s="1" t="s">
        <v>8</v>
      </c>
      <c r="F66236" s="1" t="s">
        <v>68</v>
      </c>
      <c r="G66236" s="1" t="s">
        <v>16</v>
      </c>
    </row>
    <row r="66237" spans="1:7" x14ac:dyDescent="0.3">
      <c r="A66237">
        <v>2184588480</v>
      </c>
      <c r="B66237" s="1" t="s">
        <v>66121</v>
      </c>
      <c r="C66237">
        <v>2008</v>
      </c>
      <c r="D66237" t="b">
        <v>1</v>
      </c>
      <c r="E66237" s="1" t="s">
        <v>8</v>
      </c>
      <c r="F66237" s="1" t="s">
        <v>68</v>
      </c>
      <c r="G66237" s="1" t="s">
        <v>14</v>
      </c>
    </row>
    <row r="66238" spans="1:7" x14ac:dyDescent="0.3">
      <c r="A66238">
        <v>2184595760</v>
      </c>
      <c r="B66238" s="1" t="s">
        <v>66122</v>
      </c>
      <c r="C66238">
        <v>2008</v>
      </c>
      <c r="D66238" t="b">
        <v>1</v>
      </c>
      <c r="E66238" s="1" t="s">
        <v>8</v>
      </c>
      <c r="F66238" s="1" t="s">
        <v>68</v>
      </c>
      <c r="G66238" s="1" t="s">
        <v>10</v>
      </c>
    </row>
    <row r="66239" spans="1:7" x14ac:dyDescent="0.3">
      <c r="A66239">
        <v>2184600510</v>
      </c>
      <c r="B66239" s="1" t="s">
        <v>66123</v>
      </c>
      <c r="C66239">
        <v>2008</v>
      </c>
      <c r="D66239" t="b">
        <v>1</v>
      </c>
      <c r="E66239" s="1" t="s">
        <v>8</v>
      </c>
      <c r="F66239" s="1" t="s">
        <v>68</v>
      </c>
      <c r="G66239" s="1" t="s">
        <v>14</v>
      </c>
    </row>
    <row r="66240" spans="1:7" x14ac:dyDescent="0.3">
      <c r="A66240">
        <v>2184697160</v>
      </c>
      <c r="B66240" s="1" t="s">
        <v>66124</v>
      </c>
      <c r="C66240">
        <v>2008</v>
      </c>
      <c r="D66240" t="b">
        <v>1</v>
      </c>
      <c r="E66240" s="1" t="s">
        <v>12</v>
      </c>
      <c r="F66240" s="1" t="s">
        <v>68</v>
      </c>
      <c r="G66240" s="1" t="s">
        <v>16</v>
      </c>
    </row>
    <row r="66241" spans="1:7" x14ac:dyDescent="0.3">
      <c r="A66241">
        <v>2184704340</v>
      </c>
      <c r="B66241" s="1" t="s">
        <v>66125</v>
      </c>
      <c r="C66241">
        <v>2008</v>
      </c>
      <c r="D66241" t="b">
        <v>1</v>
      </c>
      <c r="E66241" s="1" t="s">
        <v>12</v>
      </c>
      <c r="F66241" s="1" t="s">
        <v>68</v>
      </c>
      <c r="G66241" s="1" t="s">
        <v>14</v>
      </c>
    </row>
    <row r="66242" spans="1:7" x14ac:dyDescent="0.3">
      <c r="A66242">
        <v>2184713140</v>
      </c>
      <c r="B66242" s="1" t="s">
        <v>66126</v>
      </c>
      <c r="C66242">
        <v>2008</v>
      </c>
      <c r="D66242" t="b">
        <v>1</v>
      </c>
      <c r="E66242" s="1" t="s">
        <v>12</v>
      </c>
      <c r="F66242" s="1" t="s">
        <v>68</v>
      </c>
      <c r="G66242" s="1" t="s">
        <v>10</v>
      </c>
    </row>
    <row r="66243" spans="1:7" x14ac:dyDescent="0.3">
      <c r="A66243">
        <v>2184720820</v>
      </c>
      <c r="B66243" s="1" t="s">
        <v>66127</v>
      </c>
      <c r="C66243">
        <v>2008</v>
      </c>
      <c r="D66243" t="b">
        <v>0</v>
      </c>
      <c r="E66243" s="1" t="s">
        <v>12</v>
      </c>
      <c r="F66243" s="1" t="s">
        <v>9</v>
      </c>
      <c r="G66243" s="1" t="s">
        <v>16</v>
      </c>
    </row>
    <row r="66244" spans="1:7" x14ac:dyDescent="0.3">
      <c r="A66244">
        <v>2184733910</v>
      </c>
      <c r="B66244" s="1" t="s">
        <v>66128</v>
      </c>
      <c r="C66244">
        <v>2008</v>
      </c>
      <c r="D66244" t="b">
        <v>1</v>
      </c>
      <c r="E66244" s="1" t="s">
        <v>8</v>
      </c>
      <c r="F66244" s="1" t="s">
        <v>68</v>
      </c>
      <c r="G66244" s="1" t="s">
        <v>16</v>
      </c>
    </row>
    <row r="66245" spans="1:7" x14ac:dyDescent="0.3">
      <c r="A66245">
        <v>2184738030</v>
      </c>
      <c r="B66245" s="1" t="s">
        <v>66129</v>
      </c>
      <c r="C66245">
        <v>2008</v>
      </c>
      <c r="D66245" t="b">
        <v>1</v>
      </c>
      <c r="E66245" s="1" t="s">
        <v>12</v>
      </c>
      <c r="F66245" s="1" t="s">
        <v>68</v>
      </c>
      <c r="G66245" s="1" t="s">
        <v>14</v>
      </c>
    </row>
    <row r="66246" spans="1:7" x14ac:dyDescent="0.3">
      <c r="A66246">
        <v>2184741690</v>
      </c>
      <c r="B66246" s="1" t="s">
        <v>66130</v>
      </c>
      <c r="C66246">
        <v>2008</v>
      </c>
      <c r="D66246" t="b">
        <v>1</v>
      </c>
      <c r="E66246" s="1" t="s">
        <v>12</v>
      </c>
      <c r="F66246" s="1" t="s">
        <v>68</v>
      </c>
      <c r="G66246" s="1" t="s">
        <v>10</v>
      </c>
    </row>
    <row r="66247" spans="1:7" x14ac:dyDescent="0.3">
      <c r="A66247">
        <v>2184755550</v>
      </c>
      <c r="B66247" s="1" t="s">
        <v>66131</v>
      </c>
      <c r="C66247">
        <v>2008</v>
      </c>
      <c r="D66247" t="b">
        <v>1</v>
      </c>
      <c r="E66247" s="1" t="s">
        <v>8</v>
      </c>
      <c r="F66247" s="1" t="s">
        <v>9</v>
      </c>
      <c r="G66247" s="1" t="s">
        <v>16</v>
      </c>
    </row>
    <row r="66248" spans="1:7" x14ac:dyDescent="0.3">
      <c r="A66248">
        <v>2184758480</v>
      </c>
      <c r="B66248" s="1" t="s">
        <v>66132</v>
      </c>
      <c r="C66248">
        <v>2008</v>
      </c>
      <c r="D66248" t="b">
        <v>0</v>
      </c>
      <c r="E66248" s="1" t="s">
        <v>12</v>
      </c>
      <c r="F66248" s="1" t="s">
        <v>68</v>
      </c>
      <c r="G66248" s="1" t="s">
        <v>14</v>
      </c>
    </row>
    <row r="66249" spans="1:7" x14ac:dyDescent="0.3">
      <c r="A66249">
        <v>2184770730</v>
      </c>
      <c r="B66249" s="1" t="s">
        <v>66133</v>
      </c>
      <c r="C66249">
        <v>2008</v>
      </c>
      <c r="D66249" t="b">
        <v>1</v>
      </c>
      <c r="E66249" s="1" t="s">
        <v>8</v>
      </c>
      <c r="F66249" s="1" t="s">
        <v>68</v>
      </c>
      <c r="G66249" s="1" t="s">
        <v>10</v>
      </c>
    </row>
    <row r="66250" spans="1:7" x14ac:dyDescent="0.3">
      <c r="A66250">
        <v>2184772590</v>
      </c>
      <c r="B66250" s="1" t="s">
        <v>66134</v>
      </c>
      <c r="C66250">
        <v>2008</v>
      </c>
      <c r="D66250" t="b">
        <v>0</v>
      </c>
      <c r="E66250" s="1" t="s">
        <v>12</v>
      </c>
      <c r="F66250" s="1" t="s">
        <v>68</v>
      </c>
      <c r="G66250" s="1" t="s">
        <v>16</v>
      </c>
    </row>
    <row r="66251" spans="1:7" x14ac:dyDescent="0.3">
      <c r="A66251">
        <v>2184840310</v>
      </c>
      <c r="B66251" s="1" t="s">
        <v>66135</v>
      </c>
      <c r="C66251">
        <v>2008</v>
      </c>
      <c r="D66251" t="b">
        <v>1</v>
      </c>
      <c r="E66251" s="1" t="s">
        <v>12</v>
      </c>
      <c r="F66251" s="1" t="s">
        <v>9</v>
      </c>
      <c r="G66251" s="1" t="s">
        <v>10</v>
      </c>
    </row>
    <row r="66252" spans="1:7" x14ac:dyDescent="0.3">
      <c r="A66252">
        <v>2184903730</v>
      </c>
      <c r="B66252" s="1" t="s">
        <v>66136</v>
      </c>
      <c r="C66252">
        <v>2008</v>
      </c>
      <c r="D66252" t="b">
        <v>0</v>
      </c>
      <c r="E66252" s="1" t="s">
        <v>12</v>
      </c>
      <c r="F66252" s="1" t="s">
        <v>68</v>
      </c>
      <c r="G66252" s="1" t="s">
        <v>10</v>
      </c>
    </row>
    <row r="66253" spans="1:7" x14ac:dyDescent="0.3">
      <c r="A66253">
        <v>2184906920</v>
      </c>
      <c r="B66253" s="1" t="s">
        <v>66137</v>
      </c>
      <c r="C66253">
        <v>2008</v>
      </c>
      <c r="D66253" t="b">
        <v>1</v>
      </c>
      <c r="E66253" s="1" t="s">
        <v>12</v>
      </c>
      <c r="F66253" s="1" t="s">
        <v>9</v>
      </c>
      <c r="G66253" s="1" t="s">
        <v>10</v>
      </c>
    </row>
    <row r="66254" spans="1:7" x14ac:dyDescent="0.3">
      <c r="A66254">
        <v>2184909910</v>
      </c>
      <c r="B66254" s="1" t="s">
        <v>66138</v>
      </c>
      <c r="C66254">
        <v>2008</v>
      </c>
      <c r="D66254" t="b">
        <v>1</v>
      </c>
      <c r="E66254" s="1" t="s">
        <v>12</v>
      </c>
      <c r="F66254" s="1" t="s">
        <v>9</v>
      </c>
      <c r="G66254" s="1" t="s">
        <v>10</v>
      </c>
    </row>
    <row r="66255" spans="1:7" x14ac:dyDescent="0.3">
      <c r="A66255">
        <v>2185018500</v>
      </c>
      <c r="B66255" s="1" t="s">
        <v>66139</v>
      </c>
      <c r="C66255">
        <v>2008</v>
      </c>
      <c r="D66255" t="b">
        <v>1</v>
      </c>
      <c r="E66255" s="1" t="s">
        <v>12</v>
      </c>
      <c r="F66255" s="1" t="s">
        <v>9</v>
      </c>
      <c r="G66255" s="1" t="s">
        <v>16</v>
      </c>
    </row>
    <row r="66256" spans="1:7" x14ac:dyDescent="0.3">
      <c r="A66256">
        <v>2185109720</v>
      </c>
      <c r="B66256" s="1" t="s">
        <v>66140</v>
      </c>
      <c r="C66256">
        <v>2008</v>
      </c>
      <c r="D66256" t="b">
        <v>1</v>
      </c>
      <c r="E66256" s="1" t="s">
        <v>8</v>
      </c>
      <c r="F66256" s="1" t="s">
        <v>9</v>
      </c>
      <c r="G66256" s="1" t="s">
        <v>16</v>
      </c>
    </row>
    <row r="66257" spans="1:7" x14ac:dyDescent="0.3">
      <c r="A66257">
        <v>2185392310</v>
      </c>
      <c r="B66257" s="1" t="s">
        <v>66141</v>
      </c>
      <c r="C66257">
        <v>2008</v>
      </c>
      <c r="D66257" t="b">
        <v>1</v>
      </c>
      <c r="E66257" s="1" t="s">
        <v>8</v>
      </c>
      <c r="F66257" s="1" t="s">
        <v>68</v>
      </c>
      <c r="G66257" s="1" t="s">
        <v>10</v>
      </c>
    </row>
    <row r="66258" spans="1:7" x14ac:dyDescent="0.3">
      <c r="A66258">
        <v>2185442030</v>
      </c>
      <c r="B66258" s="1" t="s">
        <v>66142</v>
      </c>
      <c r="C66258">
        <v>2008</v>
      </c>
      <c r="D66258" t="b">
        <v>1</v>
      </c>
      <c r="E66258" s="1" t="s">
        <v>12</v>
      </c>
      <c r="F66258" s="1" t="s">
        <v>9</v>
      </c>
      <c r="G66258" s="1" t="s">
        <v>14</v>
      </c>
    </row>
    <row r="66259" spans="1:7" x14ac:dyDescent="0.3">
      <c r="A66259">
        <v>2185459030</v>
      </c>
      <c r="B66259" s="1" t="s">
        <v>66143</v>
      </c>
      <c r="C66259">
        <v>2008</v>
      </c>
      <c r="D66259" t="b">
        <v>1</v>
      </c>
      <c r="E66259" s="1" t="s">
        <v>12</v>
      </c>
      <c r="F66259" s="1" t="s">
        <v>68</v>
      </c>
      <c r="G66259" s="1" t="s">
        <v>10</v>
      </c>
    </row>
    <row r="66260" spans="1:7" x14ac:dyDescent="0.3">
      <c r="A66260">
        <v>2185472600</v>
      </c>
      <c r="B66260" s="1" t="s">
        <v>66144</v>
      </c>
      <c r="C66260">
        <v>2008</v>
      </c>
      <c r="D66260" t="b">
        <v>1</v>
      </c>
      <c r="E66260" s="1" t="s">
        <v>8</v>
      </c>
      <c r="F66260" s="1" t="s">
        <v>68</v>
      </c>
      <c r="G66260" s="1" t="s">
        <v>10</v>
      </c>
    </row>
    <row r="66261" spans="1:7" x14ac:dyDescent="0.3">
      <c r="A66261">
        <v>2185538060</v>
      </c>
      <c r="B66261" s="1" t="s">
        <v>66145</v>
      </c>
      <c r="C66261">
        <v>2008</v>
      </c>
      <c r="D66261" t="b">
        <v>1</v>
      </c>
      <c r="E66261" s="1" t="s">
        <v>12</v>
      </c>
      <c r="F66261" s="1" t="s">
        <v>9</v>
      </c>
      <c r="G66261" s="1" t="s">
        <v>10</v>
      </c>
    </row>
    <row r="66262" spans="1:7" x14ac:dyDescent="0.3">
      <c r="A66262">
        <v>2185642910</v>
      </c>
      <c r="B66262" s="1" t="s">
        <v>66146</v>
      </c>
      <c r="C66262">
        <v>2008</v>
      </c>
      <c r="D66262" t="b">
        <v>0</v>
      </c>
      <c r="E66262" s="1" t="s">
        <v>8</v>
      </c>
      <c r="F66262" s="1" t="s">
        <v>68</v>
      </c>
      <c r="G66262" s="1" t="s">
        <v>10</v>
      </c>
    </row>
    <row r="66263" spans="1:7" x14ac:dyDescent="0.3">
      <c r="A66263">
        <v>2185666100</v>
      </c>
      <c r="B66263" s="1" t="s">
        <v>66147</v>
      </c>
      <c r="C66263">
        <v>2008</v>
      </c>
      <c r="D66263" t="b">
        <v>1</v>
      </c>
      <c r="E66263" s="1" t="s">
        <v>8</v>
      </c>
      <c r="F66263" s="1" t="s">
        <v>9</v>
      </c>
      <c r="G66263" s="1" t="s">
        <v>14</v>
      </c>
    </row>
    <row r="66264" spans="1:7" x14ac:dyDescent="0.3">
      <c r="A66264">
        <v>2185686350</v>
      </c>
      <c r="B66264" s="1" t="s">
        <v>66148</v>
      </c>
      <c r="C66264">
        <v>2008</v>
      </c>
      <c r="D66264" t="b">
        <v>0</v>
      </c>
      <c r="E66264" s="1" t="s">
        <v>8</v>
      </c>
      <c r="F66264" s="1" t="s">
        <v>68</v>
      </c>
      <c r="G66264" s="1" t="s">
        <v>16</v>
      </c>
    </row>
    <row r="66265" spans="1:7" x14ac:dyDescent="0.3">
      <c r="A66265">
        <v>2185708520</v>
      </c>
      <c r="B66265" s="1" t="s">
        <v>66149</v>
      </c>
      <c r="C66265">
        <v>2008</v>
      </c>
      <c r="D66265" t="b">
        <v>1</v>
      </c>
      <c r="E66265" s="1" t="s">
        <v>8</v>
      </c>
      <c r="F66265" s="1" t="s">
        <v>68</v>
      </c>
      <c r="G66265" s="1" t="s">
        <v>16</v>
      </c>
    </row>
    <row r="66266" spans="1:7" x14ac:dyDescent="0.3">
      <c r="A66266">
        <v>2185718290</v>
      </c>
      <c r="B66266" s="1" t="s">
        <v>66150</v>
      </c>
      <c r="C66266">
        <v>2008</v>
      </c>
      <c r="D66266" t="b">
        <v>0</v>
      </c>
      <c r="E66266" s="1" t="s">
        <v>8</v>
      </c>
      <c r="F66266" s="1" t="s">
        <v>68</v>
      </c>
      <c r="G66266" s="1" t="s">
        <v>10</v>
      </c>
    </row>
    <row r="66267" spans="1:7" x14ac:dyDescent="0.3">
      <c r="A66267">
        <v>2185758130</v>
      </c>
      <c r="B66267" s="1" t="s">
        <v>66151</v>
      </c>
      <c r="C66267">
        <v>2008</v>
      </c>
      <c r="D66267" t="b">
        <v>1</v>
      </c>
      <c r="E66267" s="1" t="s">
        <v>12</v>
      </c>
      <c r="F66267" s="1" t="s">
        <v>9</v>
      </c>
      <c r="G66267" s="1" t="s">
        <v>10</v>
      </c>
    </row>
    <row r="66268" spans="1:7" x14ac:dyDescent="0.3">
      <c r="A66268">
        <v>2185776540</v>
      </c>
      <c r="B66268" s="1" t="s">
        <v>66152</v>
      </c>
      <c r="C66268">
        <v>2008</v>
      </c>
      <c r="D66268" t="b">
        <v>0</v>
      </c>
      <c r="E66268" s="1" t="s">
        <v>12</v>
      </c>
      <c r="F66268" s="1" t="s">
        <v>68</v>
      </c>
      <c r="G66268" s="1" t="s">
        <v>16</v>
      </c>
    </row>
    <row r="66269" spans="1:7" x14ac:dyDescent="0.3">
      <c r="A66269">
        <v>2185789960</v>
      </c>
      <c r="B66269" s="1" t="s">
        <v>66153</v>
      </c>
      <c r="C66269">
        <v>2008</v>
      </c>
      <c r="D66269" t="b">
        <v>0</v>
      </c>
      <c r="E66269" s="1" t="s">
        <v>12</v>
      </c>
      <c r="F66269" s="1" t="s">
        <v>68</v>
      </c>
      <c r="G66269" s="1" t="s">
        <v>10</v>
      </c>
    </row>
    <row r="66270" spans="1:7" x14ac:dyDescent="0.3">
      <c r="A66270">
        <v>2185823830</v>
      </c>
      <c r="B66270" s="1" t="s">
        <v>66154</v>
      </c>
      <c r="C66270">
        <v>2008</v>
      </c>
      <c r="D66270" t="b">
        <v>1</v>
      </c>
      <c r="E66270" s="1" t="s">
        <v>12</v>
      </c>
      <c r="F66270" s="1" t="s">
        <v>68</v>
      </c>
      <c r="G66270" s="1" t="s">
        <v>14</v>
      </c>
    </row>
    <row r="66271" spans="1:7" x14ac:dyDescent="0.3">
      <c r="A66271">
        <v>2185857120</v>
      </c>
      <c r="B66271" s="1" t="s">
        <v>66155</v>
      </c>
      <c r="C66271">
        <v>2008</v>
      </c>
      <c r="D66271" t="b">
        <v>1</v>
      </c>
      <c r="E66271" s="1" t="s">
        <v>12</v>
      </c>
      <c r="F66271" s="1" t="s">
        <v>68</v>
      </c>
      <c r="G66271" s="1" t="s">
        <v>16</v>
      </c>
    </row>
    <row r="66272" spans="1:7" x14ac:dyDescent="0.3">
      <c r="A66272">
        <v>2185877280</v>
      </c>
      <c r="B66272" s="1" t="s">
        <v>66156</v>
      </c>
      <c r="C66272">
        <v>2008</v>
      </c>
      <c r="D66272" t="b">
        <v>1</v>
      </c>
      <c r="E66272" s="1" t="s">
        <v>12</v>
      </c>
      <c r="F66272" s="1" t="s">
        <v>68</v>
      </c>
      <c r="G66272" s="1" t="s">
        <v>10</v>
      </c>
    </row>
    <row r="66273" spans="1:7" x14ac:dyDescent="0.3">
      <c r="A66273">
        <v>2185962550</v>
      </c>
      <c r="B66273" s="1" t="s">
        <v>66157</v>
      </c>
      <c r="C66273">
        <v>2008</v>
      </c>
      <c r="D66273" t="b">
        <v>1</v>
      </c>
      <c r="E66273" s="1" t="s">
        <v>12</v>
      </c>
      <c r="F66273" s="1" t="s">
        <v>9</v>
      </c>
      <c r="G66273" s="1" t="s">
        <v>14</v>
      </c>
    </row>
    <row r="66274" spans="1:7" x14ac:dyDescent="0.3">
      <c r="A66274">
        <v>2186048940</v>
      </c>
      <c r="B66274" s="1" t="s">
        <v>66158</v>
      </c>
      <c r="C66274">
        <v>2008</v>
      </c>
      <c r="D66274" t="b">
        <v>1</v>
      </c>
      <c r="E66274" s="1" t="s">
        <v>12</v>
      </c>
      <c r="F66274" s="1" t="s">
        <v>9</v>
      </c>
      <c r="G66274" s="1" t="s">
        <v>10</v>
      </c>
    </row>
    <row r="66275" spans="1:7" x14ac:dyDescent="0.3">
      <c r="A66275">
        <v>2186096700</v>
      </c>
      <c r="B66275" s="1" t="s">
        <v>66159</v>
      </c>
      <c r="C66275">
        <v>2008</v>
      </c>
      <c r="D66275" t="b">
        <v>1</v>
      </c>
      <c r="E66275" s="1" t="s">
        <v>12</v>
      </c>
      <c r="F66275" s="1" t="s">
        <v>9</v>
      </c>
      <c r="G66275" s="1" t="s">
        <v>16</v>
      </c>
    </row>
    <row r="66276" spans="1:7" x14ac:dyDescent="0.3">
      <c r="A66276">
        <v>2186116540</v>
      </c>
      <c r="B66276" s="1" t="s">
        <v>66160</v>
      </c>
      <c r="C66276">
        <v>2008</v>
      </c>
      <c r="D66276" t="b">
        <v>1</v>
      </c>
      <c r="E66276" s="1" t="s">
        <v>12</v>
      </c>
      <c r="F66276" s="1" t="s">
        <v>68</v>
      </c>
      <c r="G66276" s="1" t="s">
        <v>10</v>
      </c>
    </row>
    <row r="66277" spans="1:7" x14ac:dyDescent="0.3">
      <c r="A66277">
        <v>2186119210</v>
      </c>
      <c r="B66277" s="1" t="s">
        <v>66161</v>
      </c>
      <c r="C66277">
        <v>2008</v>
      </c>
      <c r="D66277" t="b">
        <v>1</v>
      </c>
      <c r="E66277" s="1" t="s">
        <v>12</v>
      </c>
      <c r="F66277" s="1" t="s">
        <v>68</v>
      </c>
      <c r="G66277" s="1" t="s">
        <v>14</v>
      </c>
    </row>
    <row r="66278" spans="1:7" x14ac:dyDescent="0.3">
      <c r="A66278">
        <v>2186126370</v>
      </c>
      <c r="B66278" s="1" t="s">
        <v>66162</v>
      </c>
      <c r="C66278">
        <v>2008</v>
      </c>
      <c r="D66278" t="b">
        <v>1</v>
      </c>
      <c r="E66278" s="1" t="s">
        <v>12</v>
      </c>
      <c r="F66278" s="1" t="s">
        <v>9</v>
      </c>
      <c r="G66278" s="1" t="s">
        <v>10</v>
      </c>
    </row>
    <row r="66279" spans="1:7" x14ac:dyDescent="0.3">
      <c r="A66279">
        <v>2186188370</v>
      </c>
      <c r="B66279" s="1" t="s">
        <v>66163</v>
      </c>
      <c r="C66279">
        <v>2008</v>
      </c>
      <c r="D66279" t="b">
        <v>1</v>
      </c>
      <c r="E66279" s="1" t="s">
        <v>12</v>
      </c>
      <c r="F66279" s="1" t="s">
        <v>9</v>
      </c>
      <c r="G66279" s="1" t="s">
        <v>16</v>
      </c>
    </row>
    <row r="66280" spans="1:7" x14ac:dyDescent="0.3">
      <c r="A66280">
        <v>2186206470</v>
      </c>
      <c r="B66280" s="1" t="s">
        <v>66164</v>
      </c>
      <c r="C66280">
        <v>2008</v>
      </c>
      <c r="D66280" t="b">
        <v>1</v>
      </c>
      <c r="E66280" s="1" t="s">
        <v>12</v>
      </c>
      <c r="F66280" s="1" t="s">
        <v>68</v>
      </c>
      <c r="G66280" s="1" t="s">
        <v>10</v>
      </c>
    </row>
    <row r="66281" spans="1:7" x14ac:dyDescent="0.3">
      <c r="A66281">
        <v>2186212100</v>
      </c>
      <c r="B66281" s="1" t="s">
        <v>66165</v>
      </c>
      <c r="C66281">
        <v>2008</v>
      </c>
      <c r="D66281" t="b">
        <v>1</v>
      </c>
      <c r="E66281" s="1" t="s">
        <v>8</v>
      </c>
      <c r="F66281" s="1" t="s">
        <v>68</v>
      </c>
      <c r="G66281" s="1" t="s">
        <v>16</v>
      </c>
    </row>
    <row r="66282" spans="1:7" x14ac:dyDescent="0.3">
      <c r="A66282">
        <v>2186218060</v>
      </c>
      <c r="B66282" s="1" t="s">
        <v>66166</v>
      </c>
      <c r="C66282">
        <v>2008</v>
      </c>
      <c r="D66282" t="b">
        <v>1</v>
      </c>
      <c r="E66282" s="1" t="s">
        <v>8</v>
      </c>
      <c r="F66282" s="1" t="s">
        <v>68</v>
      </c>
      <c r="G66282" s="1" t="s">
        <v>10</v>
      </c>
    </row>
    <row r="66283" spans="1:7" x14ac:dyDescent="0.3">
      <c r="A66283">
        <v>2186219300</v>
      </c>
      <c r="B66283" s="1" t="s">
        <v>66167</v>
      </c>
      <c r="C66283">
        <v>2008</v>
      </c>
      <c r="D66283" t="b">
        <v>0</v>
      </c>
      <c r="E66283" s="1" t="s">
        <v>12</v>
      </c>
      <c r="F66283" s="1" t="s">
        <v>68</v>
      </c>
      <c r="G66283" s="1" t="s">
        <v>10</v>
      </c>
    </row>
    <row r="66284" spans="1:7" x14ac:dyDescent="0.3">
      <c r="A66284">
        <v>2186220550</v>
      </c>
      <c r="B66284" s="1" t="s">
        <v>66168</v>
      </c>
      <c r="C66284">
        <v>2008</v>
      </c>
      <c r="D66284" t="b">
        <v>0</v>
      </c>
      <c r="E66284" s="1" t="s">
        <v>12</v>
      </c>
      <c r="F66284" s="1" t="s">
        <v>68</v>
      </c>
      <c r="G66284" s="1" t="s">
        <v>10</v>
      </c>
    </row>
    <row r="66285" spans="1:7" x14ac:dyDescent="0.3">
      <c r="A66285">
        <v>2186223580</v>
      </c>
      <c r="B66285" s="1" t="s">
        <v>66169</v>
      </c>
      <c r="C66285">
        <v>2008</v>
      </c>
      <c r="D66285" t="b">
        <v>1</v>
      </c>
      <c r="E66285" s="1" t="s">
        <v>8</v>
      </c>
      <c r="F66285" s="1" t="s">
        <v>68</v>
      </c>
      <c r="G66285" s="1" t="s">
        <v>10</v>
      </c>
    </row>
    <row r="66286" spans="1:7" x14ac:dyDescent="0.3">
      <c r="A66286">
        <v>2186227600</v>
      </c>
      <c r="B66286" s="1" t="s">
        <v>66170</v>
      </c>
      <c r="C66286">
        <v>2008</v>
      </c>
      <c r="D66286" t="b">
        <v>0</v>
      </c>
      <c r="E66286" s="1" t="s">
        <v>12</v>
      </c>
      <c r="F66286" s="1" t="s">
        <v>68</v>
      </c>
      <c r="G66286" s="1" t="s">
        <v>10</v>
      </c>
    </row>
    <row r="66287" spans="1:7" x14ac:dyDescent="0.3">
      <c r="A66287">
        <v>2186230820</v>
      </c>
      <c r="B66287" s="1" t="s">
        <v>66171</v>
      </c>
      <c r="C66287">
        <v>2008</v>
      </c>
      <c r="D66287" t="b">
        <v>0</v>
      </c>
      <c r="E66287" s="1" t="s">
        <v>12</v>
      </c>
      <c r="F66287" s="1" t="s">
        <v>68</v>
      </c>
      <c r="G66287" s="1" t="s">
        <v>10</v>
      </c>
    </row>
    <row r="66288" spans="1:7" x14ac:dyDescent="0.3">
      <c r="A66288">
        <v>2186235790</v>
      </c>
      <c r="B66288" s="1" t="s">
        <v>66172</v>
      </c>
      <c r="C66288">
        <v>2008</v>
      </c>
      <c r="D66288" t="b">
        <v>0</v>
      </c>
      <c r="E66288" s="1" t="s">
        <v>12</v>
      </c>
      <c r="F66288" s="1" t="s">
        <v>68</v>
      </c>
      <c r="G66288" s="1" t="s">
        <v>10</v>
      </c>
    </row>
    <row r="66289" spans="1:7" x14ac:dyDescent="0.3">
      <c r="A66289">
        <v>2186266640</v>
      </c>
      <c r="B66289" s="1" t="s">
        <v>66173</v>
      </c>
      <c r="C66289">
        <v>2008</v>
      </c>
      <c r="D66289" t="b">
        <v>1</v>
      </c>
      <c r="E66289" s="1" t="s">
        <v>8</v>
      </c>
      <c r="F66289" s="1" t="s">
        <v>68</v>
      </c>
      <c r="G66289" s="1" t="s">
        <v>10</v>
      </c>
    </row>
    <row r="66290" spans="1:7" x14ac:dyDescent="0.3">
      <c r="A66290">
        <v>2186267330</v>
      </c>
      <c r="B66290" s="1" t="s">
        <v>66174</v>
      </c>
      <c r="C66290">
        <v>2008</v>
      </c>
      <c r="D66290" t="b">
        <v>0</v>
      </c>
      <c r="E66290" s="1" t="s">
        <v>12</v>
      </c>
      <c r="F66290" s="1" t="s">
        <v>68</v>
      </c>
      <c r="G66290" s="1" t="s">
        <v>14</v>
      </c>
    </row>
    <row r="66291" spans="1:7" x14ac:dyDescent="0.3">
      <c r="A66291">
        <v>2186271070</v>
      </c>
      <c r="B66291" s="1" t="s">
        <v>66175</v>
      </c>
      <c r="C66291">
        <v>2008</v>
      </c>
      <c r="D66291" t="b">
        <v>1</v>
      </c>
      <c r="E66291" s="1" t="s">
        <v>8</v>
      </c>
      <c r="F66291" s="1" t="s">
        <v>68</v>
      </c>
      <c r="G66291" s="1" t="s">
        <v>10</v>
      </c>
    </row>
    <row r="66292" spans="1:7" x14ac:dyDescent="0.3">
      <c r="A66292">
        <v>2186310010</v>
      </c>
      <c r="B66292" s="1" t="s">
        <v>66176</v>
      </c>
      <c r="C66292">
        <v>2008</v>
      </c>
      <c r="D66292" t="b">
        <v>0</v>
      </c>
      <c r="E66292" s="1" t="s">
        <v>12</v>
      </c>
      <c r="F66292" s="1" t="s">
        <v>68</v>
      </c>
      <c r="G66292" s="1" t="s">
        <v>16</v>
      </c>
    </row>
    <row r="66293" spans="1:7" x14ac:dyDescent="0.3">
      <c r="A66293">
        <v>2186450730</v>
      </c>
      <c r="B66293" s="1" t="s">
        <v>66177</v>
      </c>
      <c r="C66293">
        <v>2008</v>
      </c>
      <c r="D66293" t="b">
        <v>1</v>
      </c>
      <c r="E66293" s="1" t="s">
        <v>8</v>
      </c>
      <c r="F66293" s="1" t="s">
        <v>68</v>
      </c>
      <c r="G66293" s="1" t="s">
        <v>16</v>
      </c>
    </row>
    <row r="66294" spans="1:7" x14ac:dyDescent="0.3">
      <c r="A66294">
        <v>2186542130</v>
      </c>
      <c r="B66294" s="1" t="s">
        <v>66178</v>
      </c>
      <c r="C66294">
        <v>2008</v>
      </c>
      <c r="D66294" t="b">
        <v>1</v>
      </c>
      <c r="E66294" s="1" t="s">
        <v>12</v>
      </c>
      <c r="F66294" s="1" t="s">
        <v>9</v>
      </c>
      <c r="G66294" s="1" t="s">
        <v>14</v>
      </c>
    </row>
    <row r="66295" spans="1:7" x14ac:dyDescent="0.3">
      <c r="A66295">
        <v>2186592080</v>
      </c>
      <c r="B66295" s="1" t="s">
        <v>66179</v>
      </c>
      <c r="C66295">
        <v>2008</v>
      </c>
      <c r="D66295" t="b">
        <v>1</v>
      </c>
      <c r="E66295" s="1" t="s">
        <v>8</v>
      </c>
      <c r="F66295" s="1" t="s">
        <v>9</v>
      </c>
      <c r="G66295" s="1" t="s">
        <v>10</v>
      </c>
    </row>
    <row r="66296" spans="1:7" x14ac:dyDescent="0.3">
      <c r="A66296">
        <v>2186653410</v>
      </c>
      <c r="B66296" s="1" t="s">
        <v>66180</v>
      </c>
      <c r="C66296">
        <v>2008</v>
      </c>
      <c r="D66296" t="b">
        <v>1</v>
      </c>
      <c r="E66296" s="1" t="s">
        <v>8</v>
      </c>
      <c r="F66296" s="1" t="s">
        <v>9</v>
      </c>
      <c r="G66296" s="1" t="s">
        <v>16</v>
      </c>
    </row>
    <row r="66297" spans="1:7" x14ac:dyDescent="0.3">
      <c r="A66297">
        <v>2186794110</v>
      </c>
      <c r="B66297" s="1" t="s">
        <v>66181</v>
      </c>
      <c r="C66297">
        <v>2008</v>
      </c>
      <c r="D66297" t="b">
        <v>0</v>
      </c>
      <c r="E66297" s="1" t="s">
        <v>12</v>
      </c>
      <c r="F66297" s="1" t="s">
        <v>68</v>
      </c>
      <c r="G66297" s="1" t="s">
        <v>14</v>
      </c>
    </row>
    <row r="66298" spans="1:7" x14ac:dyDescent="0.3">
      <c r="A66298">
        <v>2186814760</v>
      </c>
      <c r="B66298" s="1" t="s">
        <v>66182</v>
      </c>
      <c r="C66298">
        <v>2008</v>
      </c>
      <c r="D66298" t="b">
        <v>1</v>
      </c>
      <c r="E66298" s="1" t="s">
        <v>8</v>
      </c>
      <c r="F66298" s="1" t="s">
        <v>9</v>
      </c>
      <c r="G66298" s="1" t="s">
        <v>10</v>
      </c>
    </row>
    <row r="66299" spans="1:7" x14ac:dyDescent="0.3">
      <c r="A66299">
        <v>2186831290</v>
      </c>
      <c r="B66299" s="1" t="s">
        <v>66183</v>
      </c>
      <c r="C66299">
        <v>2008</v>
      </c>
      <c r="D66299" t="b">
        <v>1</v>
      </c>
      <c r="E66299" s="1" t="s">
        <v>8</v>
      </c>
      <c r="F66299" s="1" t="s">
        <v>9</v>
      </c>
      <c r="G66299" s="1" t="s">
        <v>10</v>
      </c>
    </row>
    <row r="66300" spans="1:7" x14ac:dyDescent="0.3">
      <c r="A66300">
        <v>2186857780</v>
      </c>
      <c r="B66300" s="1" t="s">
        <v>66184</v>
      </c>
      <c r="C66300">
        <v>2008</v>
      </c>
      <c r="D66300" t="b">
        <v>1</v>
      </c>
      <c r="E66300" s="1" t="s">
        <v>12</v>
      </c>
      <c r="F66300" s="1" t="s">
        <v>68</v>
      </c>
      <c r="G66300" s="1" t="s">
        <v>10</v>
      </c>
    </row>
    <row r="66301" spans="1:7" x14ac:dyDescent="0.3">
      <c r="A66301">
        <v>2186906670</v>
      </c>
      <c r="B66301" s="1" t="s">
        <v>66185</v>
      </c>
      <c r="C66301">
        <v>2008</v>
      </c>
      <c r="D66301" t="b">
        <v>1</v>
      </c>
      <c r="E66301" s="1" t="s">
        <v>12</v>
      </c>
      <c r="F66301" s="1" t="s">
        <v>68</v>
      </c>
      <c r="G66301" s="1" t="s">
        <v>14</v>
      </c>
    </row>
    <row r="66302" spans="1:7" x14ac:dyDescent="0.3">
      <c r="A66302">
        <v>2186999140</v>
      </c>
      <c r="B66302" s="1" t="s">
        <v>64272</v>
      </c>
      <c r="C66302">
        <v>2008</v>
      </c>
      <c r="D66302" t="b">
        <v>1</v>
      </c>
      <c r="E66302" s="1" t="s">
        <v>12</v>
      </c>
      <c r="F66302" s="1" t="s">
        <v>9</v>
      </c>
      <c r="G66302" s="1" t="s">
        <v>10</v>
      </c>
    </row>
    <row r="66303" spans="1:7" x14ac:dyDescent="0.3">
      <c r="A66303">
        <v>2187009060</v>
      </c>
      <c r="B66303" s="1" t="s">
        <v>66186</v>
      </c>
      <c r="C66303">
        <v>2008</v>
      </c>
      <c r="D66303" t="b">
        <v>1</v>
      </c>
      <c r="E66303" s="1" t="s">
        <v>8</v>
      </c>
      <c r="F66303" s="1" t="s">
        <v>68</v>
      </c>
      <c r="G66303" s="1" t="s">
        <v>14</v>
      </c>
    </row>
    <row r="66304" spans="1:7" x14ac:dyDescent="0.3">
      <c r="A66304">
        <v>2187065200</v>
      </c>
      <c r="B66304" s="1" t="s">
        <v>66187</v>
      </c>
      <c r="C66304">
        <v>2008</v>
      </c>
      <c r="D66304" t="b">
        <v>0</v>
      </c>
      <c r="E66304" s="1" t="s">
        <v>8</v>
      </c>
      <c r="F66304" s="1" t="s">
        <v>68</v>
      </c>
      <c r="G66304" s="1" t="s">
        <v>16</v>
      </c>
    </row>
    <row r="66305" spans="1:7" x14ac:dyDescent="0.3">
      <c r="A66305">
        <v>2187074030</v>
      </c>
      <c r="B66305" s="1" t="s">
        <v>66188</v>
      </c>
      <c r="C66305">
        <v>2008</v>
      </c>
      <c r="D66305" t="b">
        <v>1</v>
      </c>
      <c r="E66305" s="1" t="s">
        <v>12</v>
      </c>
      <c r="F66305" s="1" t="s">
        <v>68</v>
      </c>
      <c r="G66305" s="1" t="s">
        <v>10</v>
      </c>
    </row>
    <row r="66306" spans="1:7" x14ac:dyDescent="0.3">
      <c r="A66306">
        <v>2187080600</v>
      </c>
      <c r="B66306" s="1" t="s">
        <v>66189</v>
      </c>
      <c r="C66306">
        <v>2008</v>
      </c>
      <c r="D66306" t="b">
        <v>1</v>
      </c>
      <c r="E66306" s="1" t="s">
        <v>12</v>
      </c>
      <c r="F66306" s="1" t="s">
        <v>68</v>
      </c>
      <c r="G66306" s="1" t="s">
        <v>14</v>
      </c>
    </row>
    <row r="66307" spans="1:7" x14ac:dyDescent="0.3">
      <c r="A66307">
        <v>2187089300</v>
      </c>
      <c r="B66307" s="1" t="s">
        <v>66190</v>
      </c>
      <c r="C66307">
        <v>2008</v>
      </c>
      <c r="D66307" t="b">
        <v>1</v>
      </c>
      <c r="E66307" s="1" t="s">
        <v>12</v>
      </c>
      <c r="F66307" s="1" t="s">
        <v>68</v>
      </c>
      <c r="G66307" s="1" t="s">
        <v>10</v>
      </c>
    </row>
    <row r="66308" spans="1:7" x14ac:dyDescent="0.3">
      <c r="A66308">
        <v>2187105090</v>
      </c>
      <c r="B66308" s="1" t="s">
        <v>66191</v>
      </c>
      <c r="C66308">
        <v>2008</v>
      </c>
      <c r="D66308" t="b">
        <v>1</v>
      </c>
      <c r="E66308" s="1" t="s">
        <v>12</v>
      </c>
      <c r="F66308" s="1" t="s">
        <v>68</v>
      </c>
      <c r="G66308" s="1" t="s">
        <v>10</v>
      </c>
    </row>
    <row r="66309" spans="1:7" x14ac:dyDescent="0.3">
      <c r="A66309">
        <v>2187116430</v>
      </c>
      <c r="B66309" s="1" t="s">
        <v>66192</v>
      </c>
      <c r="C66309">
        <v>2008</v>
      </c>
      <c r="D66309" t="b">
        <v>1</v>
      </c>
      <c r="E66309" s="1" t="s">
        <v>12</v>
      </c>
      <c r="F66309" s="1" t="s">
        <v>68</v>
      </c>
      <c r="G66309" s="1" t="s">
        <v>10</v>
      </c>
    </row>
    <row r="66310" spans="1:7" x14ac:dyDescent="0.3">
      <c r="A66310">
        <v>2187125130</v>
      </c>
      <c r="B66310" s="1" t="s">
        <v>66193</v>
      </c>
      <c r="C66310">
        <v>2008</v>
      </c>
      <c r="D66310" t="b">
        <v>1</v>
      </c>
      <c r="E66310" s="1" t="s">
        <v>12</v>
      </c>
      <c r="F66310" s="1" t="s">
        <v>68</v>
      </c>
      <c r="G66310" s="1" t="s">
        <v>10</v>
      </c>
    </row>
    <row r="66311" spans="1:7" x14ac:dyDescent="0.3">
      <c r="A66311">
        <v>2187130730</v>
      </c>
      <c r="B66311" s="1" t="s">
        <v>66194</v>
      </c>
      <c r="C66311">
        <v>2008</v>
      </c>
      <c r="D66311" t="b">
        <v>1</v>
      </c>
      <c r="E66311" s="1" t="s">
        <v>12</v>
      </c>
      <c r="F66311" s="1" t="s">
        <v>68</v>
      </c>
      <c r="G66311" s="1" t="s">
        <v>16</v>
      </c>
    </row>
    <row r="66312" spans="1:7" x14ac:dyDescent="0.3">
      <c r="A66312">
        <v>2187138230</v>
      </c>
      <c r="B66312" s="1" t="s">
        <v>66195</v>
      </c>
      <c r="C66312">
        <v>2008</v>
      </c>
      <c r="D66312" t="b">
        <v>1</v>
      </c>
      <c r="E66312" s="1" t="s">
        <v>12</v>
      </c>
      <c r="F66312" s="1" t="s">
        <v>68</v>
      </c>
      <c r="G66312" s="1" t="s">
        <v>14</v>
      </c>
    </row>
    <row r="66313" spans="1:7" x14ac:dyDescent="0.3">
      <c r="A66313">
        <v>2187175450</v>
      </c>
      <c r="B66313" s="1" t="s">
        <v>66196</v>
      </c>
      <c r="C66313">
        <v>2008</v>
      </c>
      <c r="D66313" t="b">
        <v>1</v>
      </c>
      <c r="E66313" s="1" t="s">
        <v>12</v>
      </c>
      <c r="F66313" s="1" t="s">
        <v>68</v>
      </c>
      <c r="G66313" s="1" t="s">
        <v>10</v>
      </c>
    </row>
    <row r="66314" spans="1:7" x14ac:dyDescent="0.3">
      <c r="A66314">
        <v>2187202060</v>
      </c>
      <c r="B66314" s="1" t="s">
        <v>66197</v>
      </c>
      <c r="C66314">
        <v>2008</v>
      </c>
      <c r="D66314" t="b">
        <v>1</v>
      </c>
      <c r="E66314" s="1" t="s">
        <v>8</v>
      </c>
      <c r="F66314" s="1" t="s">
        <v>68</v>
      </c>
      <c r="G66314" s="1" t="s">
        <v>16</v>
      </c>
    </row>
    <row r="66315" spans="1:7" x14ac:dyDescent="0.3">
      <c r="A66315">
        <v>2187207720</v>
      </c>
      <c r="B66315" s="1" t="s">
        <v>66198</v>
      </c>
      <c r="C66315">
        <v>2008</v>
      </c>
      <c r="D66315" t="b">
        <v>1</v>
      </c>
      <c r="E66315" s="1" t="s">
        <v>8</v>
      </c>
      <c r="F66315" s="1" t="s">
        <v>68</v>
      </c>
      <c r="G66315" s="1" t="s">
        <v>16</v>
      </c>
    </row>
    <row r="66316" spans="1:7" x14ac:dyDescent="0.3">
      <c r="A66316">
        <v>2187227340</v>
      </c>
      <c r="B66316" s="1" t="s">
        <v>66199</v>
      </c>
      <c r="C66316">
        <v>2008</v>
      </c>
      <c r="D66316" t="b">
        <v>1</v>
      </c>
      <c r="E66316" s="1" t="s">
        <v>8</v>
      </c>
      <c r="F66316" s="1" t="s">
        <v>68</v>
      </c>
      <c r="G66316" s="1" t="s">
        <v>10</v>
      </c>
    </row>
    <row r="66317" spans="1:7" x14ac:dyDescent="0.3">
      <c r="A66317">
        <v>2187295110</v>
      </c>
      <c r="B66317" s="1" t="s">
        <v>66200</v>
      </c>
      <c r="C66317">
        <v>2008</v>
      </c>
      <c r="D66317" t="b">
        <v>1</v>
      </c>
      <c r="E66317" s="1" t="s">
        <v>8</v>
      </c>
      <c r="F66317" s="1" t="s">
        <v>9</v>
      </c>
      <c r="G66317" s="1" t="s">
        <v>10</v>
      </c>
    </row>
    <row r="66318" spans="1:7" x14ac:dyDescent="0.3">
      <c r="A66318">
        <v>2187386520</v>
      </c>
      <c r="B66318" s="1" t="s">
        <v>66201</v>
      </c>
      <c r="C66318">
        <v>2008</v>
      </c>
      <c r="D66318" t="b">
        <v>1</v>
      </c>
      <c r="E66318" s="1" t="s">
        <v>8</v>
      </c>
      <c r="F66318" s="1" t="s">
        <v>9</v>
      </c>
      <c r="G66318" s="1" t="s">
        <v>16</v>
      </c>
    </row>
    <row r="66319" spans="1:7" x14ac:dyDescent="0.3">
      <c r="A66319">
        <v>2187405570</v>
      </c>
      <c r="B66319" s="1" t="s">
        <v>66202</v>
      </c>
      <c r="C66319">
        <v>2008</v>
      </c>
      <c r="D66319" t="b">
        <v>1</v>
      </c>
      <c r="E66319" s="1" t="s">
        <v>12</v>
      </c>
      <c r="F66319" s="1" t="s">
        <v>9</v>
      </c>
      <c r="G66319" s="1" t="s">
        <v>10</v>
      </c>
    </row>
    <row r="66320" spans="1:7" x14ac:dyDescent="0.3">
      <c r="A66320">
        <v>2187415080</v>
      </c>
      <c r="B66320" s="1" t="s">
        <v>66203</v>
      </c>
      <c r="C66320">
        <v>2008</v>
      </c>
      <c r="D66320" t="b">
        <v>1</v>
      </c>
      <c r="E66320" s="1" t="s">
        <v>12</v>
      </c>
      <c r="F66320" s="1" t="s">
        <v>9</v>
      </c>
      <c r="G66320" s="1" t="s">
        <v>10</v>
      </c>
    </row>
    <row r="66321" spans="1:7" x14ac:dyDescent="0.3">
      <c r="A66321">
        <v>2187482780</v>
      </c>
      <c r="B66321" s="1" t="s">
        <v>66204</v>
      </c>
      <c r="C66321">
        <v>2008</v>
      </c>
      <c r="D66321" t="b">
        <v>0</v>
      </c>
      <c r="E66321" s="1" t="s">
        <v>8</v>
      </c>
      <c r="F66321" s="1" t="s">
        <v>68</v>
      </c>
      <c r="G66321" s="1" t="s">
        <v>10</v>
      </c>
    </row>
    <row r="66322" spans="1:7" x14ac:dyDescent="0.3">
      <c r="A66322">
        <v>2187493280</v>
      </c>
      <c r="B66322" s="1" t="s">
        <v>66205</v>
      </c>
      <c r="C66322">
        <v>2008</v>
      </c>
      <c r="D66322" t="b">
        <v>1</v>
      </c>
      <c r="E66322" s="1" t="s">
        <v>12</v>
      </c>
      <c r="F66322" s="1" t="s">
        <v>9</v>
      </c>
      <c r="G66322" s="1" t="s">
        <v>16</v>
      </c>
    </row>
    <row r="66323" spans="1:7" x14ac:dyDescent="0.3">
      <c r="A66323">
        <v>2187497600</v>
      </c>
      <c r="B66323" s="1" t="s">
        <v>66206</v>
      </c>
      <c r="C66323">
        <v>2008</v>
      </c>
      <c r="D66323" t="b">
        <v>0</v>
      </c>
      <c r="E66323" s="1" t="s">
        <v>12</v>
      </c>
      <c r="F66323" s="1" t="s">
        <v>68</v>
      </c>
      <c r="G66323" s="1" t="s">
        <v>10</v>
      </c>
    </row>
    <row r="66324" spans="1:7" x14ac:dyDescent="0.3">
      <c r="A66324">
        <v>2187618090</v>
      </c>
      <c r="B66324" s="1" t="s">
        <v>66207</v>
      </c>
      <c r="C66324">
        <v>2008</v>
      </c>
      <c r="D66324" t="b">
        <v>1</v>
      </c>
      <c r="E66324" s="1" t="s">
        <v>8</v>
      </c>
      <c r="F66324" s="1" t="s">
        <v>68</v>
      </c>
      <c r="G66324" s="1" t="s">
        <v>14</v>
      </c>
    </row>
    <row r="66325" spans="1:7" x14ac:dyDescent="0.3">
      <c r="A66325">
        <v>2187645900</v>
      </c>
      <c r="B66325" s="1" t="s">
        <v>66208</v>
      </c>
      <c r="C66325">
        <v>2008</v>
      </c>
      <c r="D66325" t="b">
        <v>1</v>
      </c>
      <c r="E66325" s="1" t="s">
        <v>8</v>
      </c>
      <c r="F66325" s="1" t="s">
        <v>9</v>
      </c>
      <c r="G66325" s="1" t="s">
        <v>10</v>
      </c>
    </row>
    <row r="66326" spans="1:7" x14ac:dyDescent="0.3">
      <c r="A66326">
        <v>2187659370</v>
      </c>
      <c r="B66326" s="1" t="s">
        <v>66209</v>
      </c>
      <c r="C66326">
        <v>2008</v>
      </c>
      <c r="D66326" t="b">
        <v>1</v>
      </c>
      <c r="E66326" s="1" t="s">
        <v>12</v>
      </c>
      <c r="F66326" s="1" t="s">
        <v>68</v>
      </c>
      <c r="G66326" s="1" t="s">
        <v>16</v>
      </c>
    </row>
    <row r="66327" spans="1:7" x14ac:dyDescent="0.3">
      <c r="A66327">
        <v>2187719180</v>
      </c>
      <c r="B66327" s="1" t="s">
        <v>66210</v>
      </c>
      <c r="C66327">
        <v>2008</v>
      </c>
      <c r="D66327" t="b">
        <v>0</v>
      </c>
      <c r="E66327" s="1" t="s">
        <v>12</v>
      </c>
      <c r="F66327" s="1" t="s">
        <v>68</v>
      </c>
      <c r="G66327" s="1" t="s">
        <v>10</v>
      </c>
    </row>
    <row r="66328" spans="1:7" x14ac:dyDescent="0.3">
      <c r="A66328">
        <v>2188025780</v>
      </c>
      <c r="B66328" s="1" t="s">
        <v>66211</v>
      </c>
      <c r="C66328">
        <v>2008</v>
      </c>
      <c r="D66328" t="b">
        <v>1</v>
      </c>
      <c r="E66328" s="1" t="s">
        <v>12</v>
      </c>
      <c r="F66328" s="1" t="s">
        <v>68</v>
      </c>
      <c r="G66328" s="1" t="s">
        <v>10</v>
      </c>
    </row>
    <row r="66329" spans="1:7" x14ac:dyDescent="0.3">
      <c r="A66329">
        <v>2188044690</v>
      </c>
      <c r="B66329" s="1" t="s">
        <v>66212</v>
      </c>
      <c r="C66329">
        <v>2008</v>
      </c>
      <c r="D66329" t="b">
        <v>1</v>
      </c>
      <c r="E66329" s="1" t="s">
        <v>8</v>
      </c>
      <c r="F66329" s="1" t="s">
        <v>68</v>
      </c>
      <c r="G66329" s="1" t="s">
        <v>10</v>
      </c>
    </row>
    <row r="66330" spans="1:7" x14ac:dyDescent="0.3">
      <c r="A66330">
        <v>2188046820</v>
      </c>
      <c r="B66330" s="1" t="s">
        <v>66213</v>
      </c>
      <c r="C66330">
        <v>2008</v>
      </c>
      <c r="D66330" t="b">
        <v>1</v>
      </c>
      <c r="E66330" s="1" t="s">
        <v>8</v>
      </c>
      <c r="F66330" s="1" t="s">
        <v>9</v>
      </c>
      <c r="G66330" s="1" t="s">
        <v>10</v>
      </c>
    </row>
    <row r="66331" spans="1:7" x14ac:dyDescent="0.3">
      <c r="A66331">
        <v>2188063570</v>
      </c>
      <c r="B66331" s="1" t="s">
        <v>66214</v>
      </c>
      <c r="C66331">
        <v>2008</v>
      </c>
      <c r="D66331" t="b">
        <v>1</v>
      </c>
      <c r="E66331" s="1" t="s">
        <v>8</v>
      </c>
      <c r="F66331" s="1" t="s">
        <v>9</v>
      </c>
      <c r="G66331" s="1" t="s">
        <v>10</v>
      </c>
    </row>
    <row r="66332" spans="1:7" x14ac:dyDescent="0.3">
      <c r="A66332">
        <v>2188089790</v>
      </c>
      <c r="B66332" s="1" t="s">
        <v>66215</v>
      </c>
      <c r="C66332">
        <v>2008</v>
      </c>
      <c r="D66332" t="b">
        <v>1</v>
      </c>
      <c r="E66332" s="1" t="s">
        <v>8</v>
      </c>
      <c r="F66332" s="1" t="s">
        <v>68</v>
      </c>
      <c r="G66332" s="1" t="s">
        <v>16</v>
      </c>
    </row>
    <row r="66333" spans="1:7" x14ac:dyDescent="0.3">
      <c r="A66333">
        <v>2188128280</v>
      </c>
      <c r="B66333" s="1" t="s">
        <v>66216</v>
      </c>
      <c r="C66333">
        <v>2008</v>
      </c>
      <c r="D66333" t="b">
        <v>1</v>
      </c>
      <c r="E66333" s="1" t="s">
        <v>12</v>
      </c>
      <c r="F66333" s="1" t="s">
        <v>68</v>
      </c>
      <c r="G66333" s="1" t="s">
        <v>10</v>
      </c>
    </row>
    <row r="66334" spans="1:7" x14ac:dyDescent="0.3">
      <c r="A66334">
        <v>2188202890</v>
      </c>
      <c r="B66334" s="1" t="s">
        <v>66217</v>
      </c>
      <c r="C66334">
        <v>2008</v>
      </c>
      <c r="D66334" t="b">
        <v>1</v>
      </c>
      <c r="E66334" s="1" t="s">
        <v>12</v>
      </c>
      <c r="F66334" s="1" t="s">
        <v>68</v>
      </c>
      <c r="G66334" s="1" t="s">
        <v>10</v>
      </c>
    </row>
    <row r="66335" spans="1:7" x14ac:dyDescent="0.3">
      <c r="A66335">
        <v>2188255750</v>
      </c>
      <c r="B66335" s="1" t="s">
        <v>66218</v>
      </c>
      <c r="C66335">
        <v>2008</v>
      </c>
      <c r="D66335" t="b">
        <v>1</v>
      </c>
      <c r="E66335" s="1" t="s">
        <v>12</v>
      </c>
      <c r="F66335" s="1" t="s">
        <v>9</v>
      </c>
      <c r="G66335" s="1" t="s">
        <v>10</v>
      </c>
    </row>
    <row r="66336" spans="1:7" x14ac:dyDescent="0.3">
      <c r="A66336">
        <v>2188286840</v>
      </c>
      <c r="B66336" s="1" t="s">
        <v>66219</v>
      </c>
      <c r="C66336">
        <v>2008</v>
      </c>
      <c r="D66336" t="b">
        <v>1</v>
      </c>
      <c r="E66336" s="1" t="s">
        <v>12</v>
      </c>
      <c r="F66336" s="1" t="s">
        <v>68</v>
      </c>
      <c r="G66336" s="1" t="s">
        <v>10</v>
      </c>
    </row>
    <row r="66337" spans="1:7" x14ac:dyDescent="0.3">
      <c r="A66337">
        <v>2188315680</v>
      </c>
      <c r="B66337" s="1" t="s">
        <v>66220</v>
      </c>
      <c r="C66337">
        <v>2008</v>
      </c>
      <c r="D66337" t="b">
        <v>1</v>
      </c>
      <c r="E66337" s="1" t="s">
        <v>12</v>
      </c>
      <c r="F66337" s="1" t="s">
        <v>9</v>
      </c>
      <c r="G66337" s="1" t="s">
        <v>14</v>
      </c>
    </row>
    <row r="66338" spans="1:7" x14ac:dyDescent="0.3">
      <c r="A66338">
        <v>2188408090</v>
      </c>
      <c r="B66338" s="1" t="s">
        <v>66221</v>
      </c>
      <c r="C66338">
        <v>2008</v>
      </c>
      <c r="D66338" t="b">
        <v>0</v>
      </c>
      <c r="E66338" s="1" t="s">
        <v>12</v>
      </c>
      <c r="F66338" s="1" t="s">
        <v>9</v>
      </c>
      <c r="G66338" s="1" t="s">
        <v>10</v>
      </c>
    </row>
    <row r="66339" spans="1:7" x14ac:dyDescent="0.3">
      <c r="A66339">
        <v>2188427830</v>
      </c>
      <c r="B66339" s="1" t="s">
        <v>66222</v>
      </c>
      <c r="C66339">
        <v>2008</v>
      </c>
      <c r="D66339" t="b">
        <v>0</v>
      </c>
      <c r="E66339" s="1" t="s">
        <v>8</v>
      </c>
      <c r="F66339" s="1" t="s">
        <v>68</v>
      </c>
      <c r="G66339" s="1" t="s">
        <v>10</v>
      </c>
    </row>
    <row r="66340" spans="1:7" x14ac:dyDescent="0.3">
      <c r="A66340">
        <v>2188429240</v>
      </c>
      <c r="B66340" s="1" t="s">
        <v>66223</v>
      </c>
      <c r="C66340">
        <v>2008</v>
      </c>
      <c r="D66340" t="b">
        <v>0</v>
      </c>
      <c r="E66340" s="1" t="s">
        <v>8</v>
      </c>
      <c r="F66340" s="1" t="s">
        <v>68</v>
      </c>
      <c r="G66340" s="1" t="s">
        <v>14</v>
      </c>
    </row>
    <row r="66341" spans="1:7" x14ac:dyDescent="0.3">
      <c r="A66341">
        <v>2188475880</v>
      </c>
      <c r="B66341" s="1" t="s">
        <v>66224</v>
      </c>
      <c r="C66341">
        <v>2008</v>
      </c>
      <c r="D66341" t="b">
        <v>1</v>
      </c>
      <c r="E66341" s="1" t="s">
        <v>8</v>
      </c>
      <c r="F66341" s="1" t="s">
        <v>9</v>
      </c>
      <c r="G66341" s="1" t="s">
        <v>14</v>
      </c>
    </row>
    <row r="66342" spans="1:7" x14ac:dyDescent="0.3">
      <c r="A66342">
        <v>2188551080</v>
      </c>
      <c r="B66342" s="1" t="s">
        <v>66225</v>
      </c>
      <c r="C66342">
        <v>2008</v>
      </c>
      <c r="D66342" t="b">
        <v>1</v>
      </c>
      <c r="E66342" s="1" t="s">
        <v>12</v>
      </c>
      <c r="F66342" s="1" t="s">
        <v>9</v>
      </c>
      <c r="G66342" s="1" t="s">
        <v>10</v>
      </c>
    </row>
    <row r="66343" spans="1:7" x14ac:dyDescent="0.3">
      <c r="A66343">
        <v>2188586290</v>
      </c>
      <c r="B66343" s="1" t="s">
        <v>66226</v>
      </c>
      <c r="C66343">
        <v>2008</v>
      </c>
      <c r="D66343" t="b">
        <v>1</v>
      </c>
      <c r="E66343" s="1" t="s">
        <v>12</v>
      </c>
      <c r="F66343" s="1" t="s">
        <v>9</v>
      </c>
      <c r="G66343" s="1" t="s">
        <v>16</v>
      </c>
    </row>
    <row r="66344" spans="1:7" x14ac:dyDescent="0.3">
      <c r="A66344">
        <v>2188609110</v>
      </c>
      <c r="B66344" s="1" t="s">
        <v>66227</v>
      </c>
      <c r="C66344">
        <v>2008</v>
      </c>
      <c r="D66344" t="b">
        <v>1</v>
      </c>
      <c r="E66344" s="1" t="s">
        <v>12</v>
      </c>
      <c r="F66344" s="1" t="s">
        <v>9</v>
      </c>
      <c r="G66344" s="1" t="s">
        <v>10</v>
      </c>
    </row>
    <row r="66345" spans="1:7" x14ac:dyDescent="0.3">
      <c r="A66345">
        <v>2188612840</v>
      </c>
      <c r="B66345" s="1" t="s">
        <v>66228</v>
      </c>
      <c r="C66345">
        <v>2008</v>
      </c>
      <c r="D66345" t="b">
        <v>1</v>
      </c>
      <c r="E66345" s="1" t="s">
        <v>8</v>
      </c>
      <c r="F66345" s="1" t="s">
        <v>68</v>
      </c>
      <c r="G66345" s="1" t="s">
        <v>14</v>
      </c>
    </row>
    <row r="66346" spans="1:7" x14ac:dyDescent="0.3">
      <c r="A66346">
        <v>2188614140</v>
      </c>
      <c r="B66346" s="1" t="s">
        <v>66229</v>
      </c>
      <c r="C66346">
        <v>2008</v>
      </c>
      <c r="D66346" t="b">
        <v>0</v>
      </c>
      <c r="E66346" s="1" t="s">
        <v>12</v>
      </c>
      <c r="F66346" s="1" t="s">
        <v>68</v>
      </c>
      <c r="G66346" s="1" t="s">
        <v>10</v>
      </c>
    </row>
    <row r="66347" spans="1:7" x14ac:dyDescent="0.3">
      <c r="A66347">
        <v>2188617770</v>
      </c>
      <c r="B66347" s="1" t="s">
        <v>66230</v>
      </c>
      <c r="C66347">
        <v>2008</v>
      </c>
      <c r="D66347" t="b">
        <v>0</v>
      </c>
      <c r="E66347" s="1" t="s">
        <v>12</v>
      </c>
      <c r="F66347" s="1" t="s">
        <v>68</v>
      </c>
      <c r="G66347" s="1" t="s">
        <v>14</v>
      </c>
    </row>
    <row r="66348" spans="1:7" x14ac:dyDescent="0.3">
      <c r="A66348">
        <v>2188674960</v>
      </c>
      <c r="B66348" s="1" t="s">
        <v>66231</v>
      </c>
      <c r="C66348">
        <v>2008</v>
      </c>
      <c r="D66348" t="b">
        <v>0</v>
      </c>
      <c r="E66348" s="1" t="s">
        <v>12</v>
      </c>
      <c r="F66348" s="1" t="s">
        <v>68</v>
      </c>
      <c r="G66348" s="1" t="s">
        <v>10</v>
      </c>
    </row>
    <row r="66349" spans="1:7" x14ac:dyDescent="0.3">
      <c r="A66349">
        <v>2188704480</v>
      </c>
      <c r="B66349" s="1" t="s">
        <v>66232</v>
      </c>
      <c r="C66349">
        <v>2008</v>
      </c>
      <c r="D66349" t="b">
        <v>1</v>
      </c>
      <c r="E66349" s="1" t="s">
        <v>12</v>
      </c>
      <c r="F66349" s="1" t="s">
        <v>9</v>
      </c>
      <c r="G66349" s="1" t="s">
        <v>10</v>
      </c>
    </row>
    <row r="66350" spans="1:7" x14ac:dyDescent="0.3">
      <c r="A66350">
        <v>2188721070</v>
      </c>
      <c r="B66350" s="1" t="s">
        <v>66233</v>
      </c>
      <c r="C66350">
        <v>2008</v>
      </c>
      <c r="D66350" t="b">
        <v>0</v>
      </c>
      <c r="E66350" s="1" t="s">
        <v>12</v>
      </c>
      <c r="F66350" s="1" t="s">
        <v>68</v>
      </c>
      <c r="G66350" s="1" t="s">
        <v>10</v>
      </c>
    </row>
    <row r="66351" spans="1:7" x14ac:dyDescent="0.3">
      <c r="A66351">
        <v>2188729460</v>
      </c>
      <c r="B66351" s="1" t="s">
        <v>66234</v>
      </c>
      <c r="C66351">
        <v>2008</v>
      </c>
      <c r="D66351" t="b">
        <v>0</v>
      </c>
      <c r="E66351" s="1" t="s">
        <v>12</v>
      </c>
      <c r="F66351" s="1" t="s">
        <v>68</v>
      </c>
      <c r="G66351" s="1" t="s">
        <v>14</v>
      </c>
    </row>
    <row r="66352" spans="1:7" x14ac:dyDescent="0.3">
      <c r="A66352">
        <v>2188743210</v>
      </c>
      <c r="B66352" s="1" t="s">
        <v>66235</v>
      </c>
      <c r="C66352">
        <v>2008</v>
      </c>
      <c r="D66352" t="b">
        <v>0</v>
      </c>
      <c r="E66352" s="1" t="s">
        <v>12</v>
      </c>
      <c r="F66352" s="1" t="s">
        <v>68</v>
      </c>
      <c r="G66352" s="1" t="s">
        <v>14</v>
      </c>
    </row>
    <row r="66353" spans="1:7" x14ac:dyDescent="0.3">
      <c r="A66353">
        <v>2188782350</v>
      </c>
      <c r="B66353" s="1" t="s">
        <v>66236</v>
      </c>
      <c r="C66353">
        <v>2008</v>
      </c>
      <c r="D66353" t="b">
        <v>0</v>
      </c>
      <c r="E66353" s="1" t="s">
        <v>12</v>
      </c>
      <c r="F66353" s="1" t="s">
        <v>68</v>
      </c>
      <c r="G66353" s="1" t="s">
        <v>16</v>
      </c>
    </row>
    <row r="66354" spans="1:7" x14ac:dyDescent="0.3">
      <c r="A66354">
        <v>2188784270</v>
      </c>
      <c r="B66354" s="1" t="s">
        <v>66237</v>
      </c>
      <c r="C66354">
        <v>2008</v>
      </c>
      <c r="D66354" t="b">
        <v>1</v>
      </c>
      <c r="E66354" s="1" t="s">
        <v>12</v>
      </c>
      <c r="F66354" s="1" t="s">
        <v>9</v>
      </c>
      <c r="G66354" s="1" t="s">
        <v>16</v>
      </c>
    </row>
    <row r="66355" spans="1:7" x14ac:dyDescent="0.3">
      <c r="A66355">
        <v>2188833210</v>
      </c>
      <c r="B66355" s="1" t="s">
        <v>66238</v>
      </c>
      <c r="C66355">
        <v>2008</v>
      </c>
      <c r="D66355" t="b">
        <v>1</v>
      </c>
      <c r="E66355" s="1" t="s">
        <v>12</v>
      </c>
      <c r="F66355" s="1" t="s">
        <v>68</v>
      </c>
      <c r="G66355" s="1" t="s">
        <v>14</v>
      </c>
    </row>
    <row r="66356" spans="1:7" x14ac:dyDescent="0.3">
      <c r="A66356">
        <v>2188834420</v>
      </c>
      <c r="B66356" s="1" t="s">
        <v>66239</v>
      </c>
      <c r="C66356">
        <v>2008</v>
      </c>
      <c r="D66356" t="b">
        <v>1</v>
      </c>
      <c r="E66356" s="1" t="s">
        <v>12</v>
      </c>
      <c r="F66356" s="1" t="s">
        <v>68</v>
      </c>
      <c r="G66356" s="1" t="s">
        <v>14</v>
      </c>
    </row>
    <row r="66357" spans="1:7" x14ac:dyDescent="0.3">
      <c r="A66357">
        <v>2188876240</v>
      </c>
      <c r="B66357" s="1" t="s">
        <v>66240</v>
      </c>
      <c r="C66357">
        <v>2008</v>
      </c>
      <c r="D66357" t="b">
        <v>1</v>
      </c>
      <c r="E66357" s="1" t="s">
        <v>8</v>
      </c>
      <c r="F66357" s="1" t="s">
        <v>68</v>
      </c>
      <c r="G66357" s="1" t="s">
        <v>10</v>
      </c>
    </row>
    <row r="66358" spans="1:7" x14ac:dyDescent="0.3">
      <c r="A66358">
        <v>2188926630</v>
      </c>
      <c r="B66358" s="1" t="s">
        <v>66241</v>
      </c>
      <c r="C66358">
        <v>2008</v>
      </c>
      <c r="D66358" t="b">
        <v>1</v>
      </c>
      <c r="E66358" s="1" t="s">
        <v>12</v>
      </c>
      <c r="F66358" s="1" t="s">
        <v>9</v>
      </c>
      <c r="G66358" s="1" t="s">
        <v>10</v>
      </c>
    </row>
    <row r="66359" spans="1:7" x14ac:dyDescent="0.3">
      <c r="A66359">
        <v>2189012200</v>
      </c>
      <c r="B66359" s="1" t="s">
        <v>66242</v>
      </c>
      <c r="C66359">
        <v>2008</v>
      </c>
      <c r="D66359" t="b">
        <v>1</v>
      </c>
      <c r="E66359" s="1" t="s">
        <v>12</v>
      </c>
      <c r="F66359" s="1" t="s">
        <v>68</v>
      </c>
      <c r="G66359" s="1" t="s">
        <v>14</v>
      </c>
    </row>
    <row r="66360" spans="1:7" x14ac:dyDescent="0.3">
      <c r="A66360">
        <v>2189106930</v>
      </c>
      <c r="B66360" s="1" t="s">
        <v>66243</v>
      </c>
      <c r="C66360">
        <v>2008</v>
      </c>
      <c r="D66360" t="b">
        <v>1</v>
      </c>
      <c r="E66360" s="1" t="s">
        <v>12</v>
      </c>
      <c r="F66360" s="1" t="s">
        <v>68</v>
      </c>
      <c r="G66360" s="1" t="s">
        <v>10</v>
      </c>
    </row>
    <row r="66361" spans="1:7" x14ac:dyDescent="0.3">
      <c r="A66361">
        <v>2189130460</v>
      </c>
      <c r="B66361" s="1" t="s">
        <v>66244</v>
      </c>
      <c r="C66361">
        <v>2008</v>
      </c>
      <c r="D66361" t="b">
        <v>1</v>
      </c>
      <c r="E66361" s="1" t="s">
        <v>12</v>
      </c>
      <c r="F66361" s="1" t="s">
        <v>68</v>
      </c>
      <c r="G66361" s="1" t="s">
        <v>10</v>
      </c>
    </row>
    <row r="66362" spans="1:7" x14ac:dyDescent="0.3">
      <c r="A66362">
        <v>2189137680</v>
      </c>
      <c r="B66362" s="1" t="s">
        <v>66245</v>
      </c>
      <c r="C66362">
        <v>2008</v>
      </c>
      <c r="D66362" t="b">
        <v>1</v>
      </c>
      <c r="E66362" s="1" t="s">
        <v>12</v>
      </c>
      <c r="F66362" s="1" t="s">
        <v>68</v>
      </c>
      <c r="G66362" s="1" t="s">
        <v>14</v>
      </c>
    </row>
    <row r="66363" spans="1:7" x14ac:dyDescent="0.3">
      <c r="A66363">
        <v>2189154480</v>
      </c>
      <c r="B66363" s="1" t="s">
        <v>66246</v>
      </c>
      <c r="C66363">
        <v>2008</v>
      </c>
      <c r="D66363" t="b">
        <v>1</v>
      </c>
      <c r="E66363" s="1" t="s">
        <v>12</v>
      </c>
      <c r="F66363" s="1" t="s">
        <v>68</v>
      </c>
      <c r="G66363" s="1" t="s">
        <v>10</v>
      </c>
    </row>
    <row r="66364" spans="1:7" x14ac:dyDescent="0.3">
      <c r="A66364">
        <v>2189181680</v>
      </c>
      <c r="B66364" s="1" t="s">
        <v>66247</v>
      </c>
      <c r="C66364">
        <v>2008</v>
      </c>
      <c r="D66364" t="b">
        <v>0</v>
      </c>
      <c r="E66364" s="1" t="s">
        <v>8</v>
      </c>
      <c r="F66364" s="1" t="s">
        <v>68</v>
      </c>
      <c r="G66364" s="1" t="s">
        <v>14</v>
      </c>
    </row>
    <row r="66365" spans="1:7" x14ac:dyDescent="0.3">
      <c r="A66365">
        <v>2189215810</v>
      </c>
      <c r="B66365" s="1" t="s">
        <v>66248</v>
      </c>
      <c r="C66365">
        <v>2008</v>
      </c>
      <c r="D66365" t="b">
        <v>1</v>
      </c>
      <c r="E66365" s="1" t="s">
        <v>8</v>
      </c>
      <c r="F66365" s="1" t="s">
        <v>68</v>
      </c>
      <c r="G66365" s="1" t="s">
        <v>16</v>
      </c>
    </row>
    <row r="66366" spans="1:7" x14ac:dyDescent="0.3">
      <c r="A66366">
        <v>2189248400</v>
      </c>
      <c r="B66366" s="1" t="s">
        <v>66249</v>
      </c>
      <c r="C66366">
        <v>2008</v>
      </c>
      <c r="D66366" t="b">
        <v>1</v>
      </c>
      <c r="E66366" s="1" t="s">
        <v>12</v>
      </c>
      <c r="F66366" s="1" t="s">
        <v>9</v>
      </c>
      <c r="G66366" s="1" t="s">
        <v>16</v>
      </c>
    </row>
    <row r="66367" spans="1:7" x14ac:dyDescent="0.3">
      <c r="A66367">
        <v>2189274330</v>
      </c>
      <c r="B66367" s="1" t="s">
        <v>66250</v>
      </c>
      <c r="C66367">
        <v>2008</v>
      </c>
      <c r="D66367" t="b">
        <v>1</v>
      </c>
      <c r="E66367" s="1" t="s">
        <v>8</v>
      </c>
      <c r="F66367" s="1" t="s">
        <v>68</v>
      </c>
      <c r="G66367" s="1" t="s">
        <v>10</v>
      </c>
    </row>
    <row r="66368" spans="1:7" x14ac:dyDescent="0.3">
      <c r="A66368">
        <v>2189293320</v>
      </c>
      <c r="B66368" s="1" t="s">
        <v>66251</v>
      </c>
      <c r="C66368">
        <v>2008</v>
      </c>
      <c r="D66368" t="b">
        <v>1</v>
      </c>
      <c r="E66368" s="1" t="s">
        <v>8</v>
      </c>
      <c r="F66368" s="1" t="s">
        <v>68</v>
      </c>
      <c r="G66368" s="1" t="s">
        <v>10</v>
      </c>
    </row>
    <row r="66369" spans="1:7" x14ac:dyDescent="0.3">
      <c r="A66369">
        <v>2189441720</v>
      </c>
      <c r="B66369" s="1" t="s">
        <v>66252</v>
      </c>
      <c r="C66369">
        <v>2008</v>
      </c>
      <c r="D66369" t="b">
        <v>1</v>
      </c>
      <c r="E66369" s="1" t="s">
        <v>12</v>
      </c>
      <c r="F66369" s="1" t="s">
        <v>9</v>
      </c>
      <c r="G66369" s="1" t="s">
        <v>14</v>
      </c>
    </row>
    <row r="66370" spans="1:7" x14ac:dyDescent="0.3">
      <c r="A66370">
        <v>2189508340</v>
      </c>
      <c r="B66370" s="1" t="s">
        <v>66253</v>
      </c>
      <c r="C66370">
        <v>2008</v>
      </c>
      <c r="D66370" t="b">
        <v>1</v>
      </c>
      <c r="E66370" s="1" t="s">
        <v>12</v>
      </c>
      <c r="F66370" s="1" t="s">
        <v>9</v>
      </c>
      <c r="G66370" s="1" t="s">
        <v>10</v>
      </c>
    </row>
    <row r="66371" spans="1:7" x14ac:dyDescent="0.3">
      <c r="A66371">
        <v>2189528130</v>
      </c>
      <c r="B66371" s="1" t="s">
        <v>66254</v>
      </c>
      <c r="C66371">
        <v>2008</v>
      </c>
      <c r="D66371" t="b">
        <v>1</v>
      </c>
      <c r="E66371" s="1" t="s">
        <v>8</v>
      </c>
      <c r="F66371" s="1" t="s">
        <v>9</v>
      </c>
      <c r="G66371" s="1" t="s">
        <v>14</v>
      </c>
    </row>
    <row r="66372" spans="1:7" x14ac:dyDescent="0.3">
      <c r="A66372">
        <v>2189620980</v>
      </c>
      <c r="B66372" s="1" t="s">
        <v>66255</v>
      </c>
      <c r="C66372">
        <v>2008</v>
      </c>
      <c r="D66372" t="b">
        <v>1</v>
      </c>
      <c r="E66372" s="1" t="s">
        <v>12</v>
      </c>
      <c r="F66372" s="1" t="s">
        <v>9</v>
      </c>
      <c r="G66372" s="1" t="s">
        <v>14</v>
      </c>
    </row>
    <row r="66373" spans="1:7" x14ac:dyDescent="0.3">
      <c r="A66373">
        <v>2189644840</v>
      </c>
      <c r="B66373" s="1" t="s">
        <v>66256</v>
      </c>
      <c r="C66373">
        <v>2008</v>
      </c>
      <c r="D66373" t="b">
        <v>0</v>
      </c>
      <c r="E66373" s="1" t="s">
        <v>8</v>
      </c>
      <c r="F66373" s="1" t="s">
        <v>68</v>
      </c>
      <c r="G66373" s="1" t="s">
        <v>10</v>
      </c>
    </row>
    <row r="66374" spans="1:7" x14ac:dyDescent="0.3">
      <c r="A66374">
        <v>2189652060</v>
      </c>
      <c r="B66374" s="1" t="s">
        <v>66257</v>
      </c>
      <c r="C66374">
        <v>2008</v>
      </c>
      <c r="D66374" t="b">
        <v>1</v>
      </c>
      <c r="E66374" s="1" t="s">
        <v>12</v>
      </c>
      <c r="F66374" s="1" t="s">
        <v>9</v>
      </c>
      <c r="G66374" s="1" t="s">
        <v>10</v>
      </c>
    </row>
    <row r="66375" spans="1:7" x14ac:dyDescent="0.3">
      <c r="A66375">
        <v>2189677860</v>
      </c>
      <c r="B66375" s="1" t="s">
        <v>66258</v>
      </c>
      <c r="C66375">
        <v>2008</v>
      </c>
      <c r="D66375" t="b">
        <v>1</v>
      </c>
      <c r="E66375" s="1" t="s">
        <v>12</v>
      </c>
      <c r="F66375" s="1" t="s">
        <v>9</v>
      </c>
      <c r="G66375" s="1" t="s">
        <v>10</v>
      </c>
    </row>
    <row r="66376" spans="1:7" x14ac:dyDescent="0.3">
      <c r="A66376">
        <v>2189767480</v>
      </c>
      <c r="B66376" s="1" t="s">
        <v>66259</v>
      </c>
      <c r="C66376">
        <v>2008</v>
      </c>
      <c r="D66376" t="b">
        <v>1</v>
      </c>
      <c r="E66376" s="1" t="s">
        <v>12</v>
      </c>
      <c r="F66376" s="1" t="s">
        <v>9</v>
      </c>
      <c r="G66376" s="1" t="s">
        <v>10</v>
      </c>
    </row>
    <row r="66377" spans="1:7" x14ac:dyDescent="0.3">
      <c r="A66377">
        <v>2189798670</v>
      </c>
      <c r="B66377" s="1" t="s">
        <v>66260</v>
      </c>
      <c r="C66377">
        <v>2008</v>
      </c>
      <c r="D66377" t="b">
        <v>1</v>
      </c>
      <c r="E66377" s="1" t="s">
        <v>12</v>
      </c>
      <c r="F66377" s="1" t="s">
        <v>9</v>
      </c>
      <c r="G66377" s="1" t="s">
        <v>10</v>
      </c>
    </row>
    <row r="66378" spans="1:7" x14ac:dyDescent="0.3">
      <c r="A66378">
        <v>2189829890</v>
      </c>
      <c r="B66378" s="1" t="s">
        <v>66261</v>
      </c>
      <c r="C66378">
        <v>2008</v>
      </c>
      <c r="D66378" t="b">
        <v>1</v>
      </c>
      <c r="E66378" s="1" t="s">
        <v>8</v>
      </c>
      <c r="F66378" s="1" t="s">
        <v>9</v>
      </c>
      <c r="G66378" s="1" t="s">
        <v>10</v>
      </c>
    </row>
    <row r="66379" spans="1:7" x14ac:dyDescent="0.3">
      <c r="A66379">
        <v>2189872050</v>
      </c>
      <c r="B66379" s="1" t="s">
        <v>66262</v>
      </c>
      <c r="C66379">
        <v>2008</v>
      </c>
      <c r="D66379" t="b">
        <v>1</v>
      </c>
      <c r="E66379" s="1" t="s">
        <v>8</v>
      </c>
      <c r="F66379" s="1" t="s">
        <v>9</v>
      </c>
      <c r="G66379" s="1" t="s">
        <v>16</v>
      </c>
    </row>
    <row r="66380" spans="1:7" x14ac:dyDescent="0.3">
      <c r="A66380">
        <v>2189882840</v>
      </c>
      <c r="B66380" s="1" t="s">
        <v>66263</v>
      </c>
      <c r="C66380">
        <v>2008</v>
      </c>
      <c r="D66380" t="b">
        <v>1</v>
      </c>
      <c r="E66380" s="1" t="s">
        <v>12</v>
      </c>
      <c r="F66380" s="1" t="s">
        <v>68</v>
      </c>
      <c r="G66380" s="1" t="s">
        <v>10</v>
      </c>
    </row>
    <row r="66381" spans="1:7" x14ac:dyDescent="0.3">
      <c r="A66381">
        <v>2189890570</v>
      </c>
      <c r="B66381" s="1" t="s">
        <v>66264</v>
      </c>
      <c r="C66381">
        <v>2008</v>
      </c>
      <c r="D66381" t="b">
        <v>1</v>
      </c>
      <c r="E66381" s="1" t="s">
        <v>12</v>
      </c>
      <c r="F66381" s="1" t="s">
        <v>68</v>
      </c>
      <c r="G66381" s="1" t="s">
        <v>16</v>
      </c>
    </row>
    <row r="66382" spans="1:7" x14ac:dyDescent="0.3">
      <c r="A66382">
        <v>2189900370</v>
      </c>
      <c r="B66382" s="1" t="s">
        <v>66265</v>
      </c>
      <c r="C66382">
        <v>2008</v>
      </c>
      <c r="D66382" t="b">
        <v>0</v>
      </c>
      <c r="E66382" s="1" t="s">
        <v>12</v>
      </c>
      <c r="F66382" s="1" t="s">
        <v>68</v>
      </c>
      <c r="G66382" s="1" t="s">
        <v>10</v>
      </c>
    </row>
    <row r="66383" spans="1:7" x14ac:dyDescent="0.3">
      <c r="A66383">
        <v>2189914530</v>
      </c>
      <c r="B66383" s="1" t="s">
        <v>66266</v>
      </c>
      <c r="C66383">
        <v>2008</v>
      </c>
      <c r="D66383" t="b">
        <v>1</v>
      </c>
      <c r="E66383" s="1" t="s">
        <v>12</v>
      </c>
      <c r="F66383" s="1" t="s">
        <v>9</v>
      </c>
      <c r="G66383" s="1" t="s">
        <v>14</v>
      </c>
    </row>
    <row r="66384" spans="1:7" x14ac:dyDescent="0.3">
      <c r="A66384">
        <v>2189919290</v>
      </c>
      <c r="B66384" s="1" t="s">
        <v>66267</v>
      </c>
      <c r="C66384">
        <v>2008</v>
      </c>
      <c r="D66384" t="b">
        <v>1</v>
      </c>
      <c r="E66384" s="1" t="s">
        <v>12</v>
      </c>
      <c r="F66384" s="1" t="s">
        <v>68</v>
      </c>
      <c r="G66384" s="1" t="s">
        <v>10</v>
      </c>
    </row>
    <row r="66385" spans="1:7" x14ac:dyDescent="0.3">
      <c r="A66385">
        <v>2189927220</v>
      </c>
      <c r="B66385" s="1" t="s">
        <v>66268</v>
      </c>
      <c r="C66385">
        <v>2008</v>
      </c>
      <c r="D66385" t="b">
        <v>1</v>
      </c>
      <c r="E66385" s="1" t="s">
        <v>12</v>
      </c>
      <c r="F66385" s="1" t="s">
        <v>68</v>
      </c>
      <c r="G66385" s="1" t="s">
        <v>16</v>
      </c>
    </row>
    <row r="66386" spans="1:7" x14ac:dyDescent="0.3">
      <c r="A66386">
        <v>2189938400</v>
      </c>
      <c r="B66386" s="1" t="s">
        <v>66269</v>
      </c>
      <c r="C66386">
        <v>2008</v>
      </c>
      <c r="D66386" t="b">
        <v>1</v>
      </c>
      <c r="E66386" s="1" t="s">
        <v>8</v>
      </c>
      <c r="F66386" s="1" t="s">
        <v>68</v>
      </c>
      <c r="G66386" s="1" t="s">
        <v>16</v>
      </c>
    </row>
    <row r="66387" spans="1:7" x14ac:dyDescent="0.3">
      <c r="A66387">
        <v>2189987060</v>
      </c>
      <c r="B66387" s="1" t="s">
        <v>66270</v>
      </c>
      <c r="C66387">
        <v>2008</v>
      </c>
      <c r="D66387" t="b">
        <v>1</v>
      </c>
      <c r="E66387" s="1" t="s">
        <v>8</v>
      </c>
      <c r="F66387" s="1" t="s">
        <v>9</v>
      </c>
      <c r="G66387" s="1" t="s">
        <v>14</v>
      </c>
    </row>
    <row r="66388" spans="1:7" x14ac:dyDescent="0.3">
      <c r="A66388">
        <v>2190090870</v>
      </c>
      <c r="B66388" s="1" t="s">
        <v>66271</v>
      </c>
      <c r="C66388">
        <v>2008</v>
      </c>
      <c r="D66388" t="b">
        <v>1</v>
      </c>
      <c r="E66388" s="1" t="s">
        <v>12</v>
      </c>
      <c r="F66388" s="1" t="s">
        <v>9</v>
      </c>
      <c r="G66388" s="1" t="s">
        <v>10</v>
      </c>
    </row>
    <row r="66389" spans="1:7" x14ac:dyDescent="0.3">
      <c r="A66389">
        <v>2190093950</v>
      </c>
      <c r="B66389" s="1" t="s">
        <v>66272</v>
      </c>
      <c r="C66389">
        <v>2008</v>
      </c>
      <c r="D66389" t="b">
        <v>1</v>
      </c>
      <c r="E66389" s="1" t="s">
        <v>12</v>
      </c>
      <c r="F66389" s="1" t="s">
        <v>9</v>
      </c>
      <c r="G66389" s="1" t="s">
        <v>10</v>
      </c>
    </row>
    <row r="66390" spans="1:7" x14ac:dyDescent="0.3">
      <c r="A66390">
        <v>2190102440</v>
      </c>
      <c r="B66390" s="1" t="s">
        <v>66273</v>
      </c>
      <c r="C66390">
        <v>2008</v>
      </c>
      <c r="D66390" t="b">
        <v>1</v>
      </c>
      <c r="E66390" s="1" t="s">
        <v>12</v>
      </c>
      <c r="F66390" s="1" t="s">
        <v>9</v>
      </c>
      <c r="G66390" s="1" t="s">
        <v>10</v>
      </c>
    </row>
    <row r="66391" spans="1:7" x14ac:dyDescent="0.3">
      <c r="A66391">
        <v>2190125340</v>
      </c>
      <c r="B66391" s="1" t="s">
        <v>66274</v>
      </c>
      <c r="C66391">
        <v>2008</v>
      </c>
      <c r="D66391" t="b">
        <v>1</v>
      </c>
      <c r="E66391" s="1" t="s">
        <v>8</v>
      </c>
      <c r="F66391" s="1" t="s">
        <v>9</v>
      </c>
      <c r="G66391" s="1" t="s">
        <v>14</v>
      </c>
    </row>
    <row r="66392" spans="1:7" x14ac:dyDescent="0.3">
      <c r="A66392">
        <v>2190128770</v>
      </c>
      <c r="B66392" s="1" t="s">
        <v>66275</v>
      </c>
      <c r="C66392">
        <v>2008</v>
      </c>
      <c r="D66392" t="b">
        <v>0</v>
      </c>
      <c r="E66392" s="1" t="s">
        <v>8</v>
      </c>
      <c r="F66392" s="1" t="s">
        <v>68</v>
      </c>
      <c r="G66392" s="1" t="s">
        <v>10</v>
      </c>
    </row>
    <row r="66393" spans="1:7" x14ac:dyDescent="0.3">
      <c r="A66393">
        <v>2190141680</v>
      </c>
      <c r="B66393" s="1" t="s">
        <v>66276</v>
      </c>
      <c r="C66393">
        <v>2008</v>
      </c>
      <c r="D66393" t="b">
        <v>1</v>
      </c>
      <c r="E66393" s="1" t="s">
        <v>8</v>
      </c>
      <c r="F66393" s="1" t="s">
        <v>68</v>
      </c>
      <c r="G66393" s="1" t="s">
        <v>10</v>
      </c>
    </row>
    <row r="66394" spans="1:7" x14ac:dyDescent="0.3">
      <c r="A66394">
        <v>2190154790</v>
      </c>
      <c r="B66394" s="1" t="s">
        <v>66277</v>
      </c>
      <c r="C66394">
        <v>2008</v>
      </c>
      <c r="D66394" t="b">
        <v>0</v>
      </c>
      <c r="E66394" s="1" t="s">
        <v>12</v>
      </c>
      <c r="F66394" s="1" t="s">
        <v>68</v>
      </c>
      <c r="G66394" s="1" t="s">
        <v>10</v>
      </c>
    </row>
    <row r="66395" spans="1:7" x14ac:dyDescent="0.3">
      <c r="A66395">
        <v>2190158130</v>
      </c>
      <c r="B66395" s="1" t="s">
        <v>66278</v>
      </c>
      <c r="C66395">
        <v>2008</v>
      </c>
      <c r="D66395" t="b">
        <v>0</v>
      </c>
      <c r="E66395" s="1" t="s">
        <v>12</v>
      </c>
      <c r="F66395" s="1" t="s">
        <v>68</v>
      </c>
      <c r="G66395" s="1" t="s">
        <v>10</v>
      </c>
    </row>
    <row r="66396" spans="1:7" x14ac:dyDescent="0.3">
      <c r="A66396">
        <v>2190160940</v>
      </c>
      <c r="B66396" s="1" t="s">
        <v>66279</v>
      </c>
      <c r="C66396">
        <v>2008</v>
      </c>
      <c r="D66396" t="b">
        <v>0</v>
      </c>
      <c r="E66396" s="1" t="s">
        <v>8</v>
      </c>
      <c r="F66396" s="1" t="s">
        <v>68</v>
      </c>
      <c r="G66396" s="1" t="s">
        <v>10</v>
      </c>
    </row>
    <row r="66397" spans="1:7" x14ac:dyDescent="0.3">
      <c r="A66397">
        <v>2190168160</v>
      </c>
      <c r="B66397" s="1" t="s">
        <v>66280</v>
      </c>
      <c r="C66397">
        <v>2008</v>
      </c>
      <c r="D66397" t="b">
        <v>0</v>
      </c>
      <c r="E66397" s="1" t="s">
        <v>12</v>
      </c>
      <c r="F66397" s="1" t="s">
        <v>68</v>
      </c>
      <c r="G66397" s="1" t="s">
        <v>10</v>
      </c>
    </row>
    <row r="66398" spans="1:7" x14ac:dyDescent="0.3">
      <c r="A66398">
        <v>2190173640</v>
      </c>
      <c r="B66398" s="1" t="s">
        <v>66281</v>
      </c>
      <c r="C66398">
        <v>2008</v>
      </c>
      <c r="D66398" t="b">
        <v>0</v>
      </c>
      <c r="E66398" s="1" t="s">
        <v>12</v>
      </c>
      <c r="F66398" s="1" t="s">
        <v>68</v>
      </c>
      <c r="G66398" s="1" t="s">
        <v>16</v>
      </c>
    </row>
    <row r="66399" spans="1:7" x14ac:dyDescent="0.3">
      <c r="A66399">
        <v>2190185660</v>
      </c>
      <c r="B66399" s="1" t="s">
        <v>66282</v>
      </c>
      <c r="C66399">
        <v>2008</v>
      </c>
      <c r="D66399" t="b">
        <v>0</v>
      </c>
      <c r="E66399" s="1" t="s">
        <v>12</v>
      </c>
      <c r="F66399" s="1" t="s">
        <v>68</v>
      </c>
      <c r="G66399" s="1" t="s">
        <v>10</v>
      </c>
    </row>
    <row r="66400" spans="1:7" x14ac:dyDescent="0.3">
      <c r="A66400">
        <v>2190267590</v>
      </c>
      <c r="B66400" s="1" t="s">
        <v>66283</v>
      </c>
      <c r="C66400">
        <v>2008</v>
      </c>
      <c r="D66400" t="b">
        <v>0</v>
      </c>
      <c r="E66400" s="1" t="s">
        <v>8</v>
      </c>
      <c r="F66400" s="1" t="s">
        <v>9</v>
      </c>
      <c r="G66400" s="1" t="s">
        <v>14</v>
      </c>
    </row>
    <row r="66401" spans="1:7" x14ac:dyDescent="0.3">
      <c r="A66401">
        <v>2190278250</v>
      </c>
      <c r="B66401" s="1" t="s">
        <v>66284</v>
      </c>
      <c r="C66401">
        <v>2008</v>
      </c>
      <c r="D66401" t="b">
        <v>1</v>
      </c>
      <c r="E66401" s="1" t="s">
        <v>8</v>
      </c>
      <c r="F66401" s="1" t="s">
        <v>68</v>
      </c>
      <c r="G66401" s="1" t="s">
        <v>10</v>
      </c>
    </row>
    <row r="66402" spans="1:7" x14ac:dyDescent="0.3">
      <c r="A66402">
        <v>2190280830</v>
      </c>
      <c r="B66402" s="1" t="s">
        <v>66285</v>
      </c>
      <c r="C66402">
        <v>2008</v>
      </c>
      <c r="D66402" t="b">
        <v>1</v>
      </c>
      <c r="E66402" s="1" t="s">
        <v>8</v>
      </c>
      <c r="F66402" s="1" t="s">
        <v>68</v>
      </c>
      <c r="G66402" s="1" t="s">
        <v>10</v>
      </c>
    </row>
    <row r="66403" spans="1:7" x14ac:dyDescent="0.3">
      <c r="A66403">
        <v>2190285520</v>
      </c>
      <c r="B66403" s="1" t="s">
        <v>66286</v>
      </c>
      <c r="C66403">
        <v>2008</v>
      </c>
      <c r="D66403" t="b">
        <v>1</v>
      </c>
      <c r="E66403" s="1" t="s">
        <v>8</v>
      </c>
      <c r="F66403" s="1" t="s">
        <v>68</v>
      </c>
      <c r="G66403" s="1" t="s">
        <v>10</v>
      </c>
    </row>
    <row r="66404" spans="1:7" x14ac:dyDescent="0.3">
      <c r="A66404">
        <v>2190292610</v>
      </c>
      <c r="B66404" s="1" t="s">
        <v>66287</v>
      </c>
      <c r="C66404">
        <v>2008</v>
      </c>
      <c r="D66404" t="b">
        <v>1</v>
      </c>
      <c r="E66404" s="1" t="s">
        <v>12</v>
      </c>
      <c r="F66404" s="1" t="s">
        <v>68</v>
      </c>
      <c r="G66404" s="1" t="s">
        <v>14</v>
      </c>
    </row>
    <row r="66405" spans="1:7" x14ac:dyDescent="0.3">
      <c r="A66405">
        <v>2190394620</v>
      </c>
      <c r="B66405" s="1" t="s">
        <v>66288</v>
      </c>
      <c r="C66405">
        <v>2008</v>
      </c>
      <c r="D66405" t="b">
        <v>1</v>
      </c>
      <c r="E66405" s="1" t="s">
        <v>12</v>
      </c>
      <c r="F66405" s="1" t="s">
        <v>9</v>
      </c>
      <c r="G66405" s="1" t="s">
        <v>10</v>
      </c>
    </row>
    <row r="66406" spans="1:7" x14ac:dyDescent="0.3">
      <c r="A66406">
        <v>2190407540</v>
      </c>
      <c r="B66406" s="1" t="s">
        <v>66289</v>
      </c>
      <c r="C66406">
        <v>2008</v>
      </c>
      <c r="D66406" t="b">
        <v>0</v>
      </c>
      <c r="E66406" s="1" t="s">
        <v>8</v>
      </c>
      <c r="F66406" s="1" t="s">
        <v>9</v>
      </c>
      <c r="G66406" s="1" t="s">
        <v>10</v>
      </c>
    </row>
    <row r="66407" spans="1:7" x14ac:dyDescent="0.3">
      <c r="A66407">
        <v>2190445690</v>
      </c>
      <c r="B66407" s="1" t="s">
        <v>66290</v>
      </c>
      <c r="C66407">
        <v>2008</v>
      </c>
      <c r="D66407" t="b">
        <v>1</v>
      </c>
      <c r="E66407" s="1" t="s">
        <v>8</v>
      </c>
      <c r="F66407" s="1" t="s">
        <v>68</v>
      </c>
      <c r="G66407" s="1" t="s">
        <v>16</v>
      </c>
    </row>
    <row r="66408" spans="1:7" x14ac:dyDescent="0.3">
      <c r="A66408">
        <v>2190528390</v>
      </c>
      <c r="B66408" s="1" t="s">
        <v>66291</v>
      </c>
      <c r="C66408">
        <v>2008</v>
      </c>
      <c r="D66408" t="b">
        <v>1</v>
      </c>
      <c r="E66408" s="1" t="s">
        <v>8</v>
      </c>
      <c r="F66408" s="1" t="s">
        <v>68</v>
      </c>
      <c r="G66408" s="1" t="s">
        <v>16</v>
      </c>
    </row>
    <row r="66409" spans="1:7" x14ac:dyDescent="0.3">
      <c r="A66409">
        <v>2190535500</v>
      </c>
      <c r="B66409" s="1" t="s">
        <v>66292</v>
      </c>
      <c r="C66409">
        <v>2008</v>
      </c>
      <c r="D66409" t="b">
        <v>1</v>
      </c>
      <c r="E66409" s="1" t="s">
        <v>12</v>
      </c>
      <c r="F66409" s="1" t="s">
        <v>9</v>
      </c>
      <c r="G66409" s="1" t="s">
        <v>10</v>
      </c>
    </row>
    <row r="66410" spans="1:7" x14ac:dyDescent="0.3">
      <c r="A66410">
        <v>2190565630</v>
      </c>
      <c r="B66410" s="1" t="s">
        <v>66293</v>
      </c>
      <c r="C66410">
        <v>2008</v>
      </c>
      <c r="D66410" t="b">
        <v>1</v>
      </c>
      <c r="E66410" s="1" t="s">
        <v>12</v>
      </c>
      <c r="F66410" s="1" t="s">
        <v>9</v>
      </c>
      <c r="G66410" s="1" t="s">
        <v>10</v>
      </c>
    </row>
    <row r="66411" spans="1:7" x14ac:dyDescent="0.3">
      <c r="A66411">
        <v>2190579510</v>
      </c>
      <c r="B66411" s="1" t="s">
        <v>66294</v>
      </c>
      <c r="C66411">
        <v>2008</v>
      </c>
      <c r="D66411" t="b">
        <v>1</v>
      </c>
      <c r="E66411" s="1" t="s">
        <v>8</v>
      </c>
      <c r="F66411" s="1" t="s">
        <v>68</v>
      </c>
      <c r="G66411" s="1" t="s">
        <v>10</v>
      </c>
    </row>
    <row r="66412" spans="1:7" x14ac:dyDescent="0.3">
      <c r="A66412">
        <v>2190586840</v>
      </c>
      <c r="B66412" s="1" t="s">
        <v>66295</v>
      </c>
      <c r="C66412">
        <v>2008</v>
      </c>
      <c r="D66412" t="b">
        <v>1</v>
      </c>
      <c r="E66412" s="1" t="s">
        <v>8</v>
      </c>
      <c r="F66412" s="1" t="s">
        <v>68</v>
      </c>
      <c r="G66412" s="1" t="s">
        <v>10</v>
      </c>
    </row>
    <row r="66413" spans="1:7" x14ac:dyDescent="0.3">
      <c r="A66413">
        <v>2190607530</v>
      </c>
      <c r="B66413" s="1" t="s">
        <v>66296</v>
      </c>
      <c r="C66413">
        <v>2008</v>
      </c>
      <c r="D66413" t="b">
        <v>0</v>
      </c>
      <c r="E66413" s="1" t="s">
        <v>12</v>
      </c>
      <c r="F66413" s="1" t="s">
        <v>68</v>
      </c>
      <c r="G66413" s="1" t="s">
        <v>10</v>
      </c>
    </row>
    <row r="66414" spans="1:7" x14ac:dyDescent="0.3">
      <c r="A66414">
        <v>2190608330</v>
      </c>
      <c r="B66414" s="1" t="s">
        <v>66297</v>
      </c>
      <c r="C66414">
        <v>2008</v>
      </c>
      <c r="D66414" t="b">
        <v>0</v>
      </c>
      <c r="E66414" s="1" t="s">
        <v>12</v>
      </c>
      <c r="F66414" s="1" t="s">
        <v>68</v>
      </c>
      <c r="G66414" s="1" t="s">
        <v>14</v>
      </c>
    </row>
    <row r="66415" spans="1:7" x14ac:dyDescent="0.3">
      <c r="A66415">
        <v>2190610510</v>
      </c>
      <c r="B66415" s="1" t="s">
        <v>66298</v>
      </c>
      <c r="C66415">
        <v>2008</v>
      </c>
      <c r="D66415" t="b">
        <v>0</v>
      </c>
      <c r="E66415" s="1" t="s">
        <v>12</v>
      </c>
      <c r="F66415" s="1" t="s">
        <v>68</v>
      </c>
      <c r="G66415" s="1" t="s">
        <v>10</v>
      </c>
    </row>
    <row r="66416" spans="1:7" x14ac:dyDescent="0.3">
      <c r="A66416">
        <v>2190612740</v>
      </c>
      <c r="B66416" s="1" t="s">
        <v>66299</v>
      </c>
      <c r="C66416">
        <v>2008</v>
      </c>
      <c r="D66416" t="b">
        <v>0</v>
      </c>
      <c r="E66416" s="1" t="s">
        <v>12</v>
      </c>
      <c r="F66416" s="1" t="s">
        <v>68</v>
      </c>
      <c r="G66416" s="1" t="s">
        <v>16</v>
      </c>
    </row>
    <row r="66417" spans="1:7" x14ac:dyDescent="0.3">
      <c r="A66417">
        <v>2190614280</v>
      </c>
      <c r="B66417" s="1" t="s">
        <v>66300</v>
      </c>
      <c r="C66417">
        <v>2008</v>
      </c>
      <c r="D66417" t="b">
        <v>0</v>
      </c>
      <c r="E66417" s="1" t="s">
        <v>12</v>
      </c>
      <c r="F66417" s="1" t="s">
        <v>68</v>
      </c>
      <c r="G66417" s="1" t="s">
        <v>10</v>
      </c>
    </row>
    <row r="66418" spans="1:7" x14ac:dyDescent="0.3">
      <c r="A66418">
        <v>2190628840</v>
      </c>
      <c r="B66418" s="1" t="s">
        <v>66301</v>
      </c>
      <c r="C66418">
        <v>2008</v>
      </c>
      <c r="D66418" t="b">
        <v>1</v>
      </c>
      <c r="E66418" s="1" t="s">
        <v>8</v>
      </c>
      <c r="F66418" s="1" t="s">
        <v>9</v>
      </c>
      <c r="G66418" s="1" t="s">
        <v>10</v>
      </c>
    </row>
    <row r="66419" spans="1:7" x14ac:dyDescent="0.3">
      <c r="A66419">
        <v>2190647620</v>
      </c>
      <c r="B66419" s="1" t="s">
        <v>66302</v>
      </c>
      <c r="C66419">
        <v>2008</v>
      </c>
      <c r="D66419" t="b">
        <v>0</v>
      </c>
      <c r="E66419" s="1" t="s">
        <v>8</v>
      </c>
      <c r="F66419" s="1" t="s">
        <v>68</v>
      </c>
      <c r="G66419" s="1" t="s">
        <v>16</v>
      </c>
    </row>
    <row r="66420" spans="1:7" x14ac:dyDescent="0.3">
      <c r="A66420">
        <v>2190656400</v>
      </c>
      <c r="B66420" s="1" t="s">
        <v>66303</v>
      </c>
      <c r="C66420">
        <v>2008</v>
      </c>
      <c r="D66420" t="b">
        <v>0</v>
      </c>
      <c r="E66420" s="1" t="s">
        <v>8</v>
      </c>
      <c r="F66420" s="1" t="s">
        <v>68</v>
      </c>
      <c r="G66420" s="1" t="s">
        <v>16</v>
      </c>
    </row>
    <row r="66421" spans="1:7" x14ac:dyDescent="0.3">
      <c r="A66421">
        <v>2190666850</v>
      </c>
      <c r="B66421" s="1" t="s">
        <v>66304</v>
      </c>
      <c r="C66421">
        <v>2008</v>
      </c>
      <c r="D66421" t="b">
        <v>0</v>
      </c>
      <c r="E66421" s="1" t="s">
        <v>8</v>
      </c>
      <c r="F66421" s="1" t="s">
        <v>68</v>
      </c>
      <c r="G66421" s="1" t="s">
        <v>10</v>
      </c>
    </row>
    <row r="66422" spans="1:7" x14ac:dyDescent="0.3">
      <c r="A66422">
        <v>2190668920</v>
      </c>
      <c r="B66422" s="1" t="s">
        <v>66305</v>
      </c>
      <c r="C66422">
        <v>2008</v>
      </c>
      <c r="D66422" t="b">
        <v>0</v>
      </c>
      <c r="E66422" s="1" t="s">
        <v>12</v>
      </c>
      <c r="F66422" s="1" t="s">
        <v>68</v>
      </c>
      <c r="G66422" s="1" t="s">
        <v>10</v>
      </c>
    </row>
    <row r="66423" spans="1:7" x14ac:dyDescent="0.3">
      <c r="A66423">
        <v>2190673740</v>
      </c>
      <c r="B66423" s="1" t="s">
        <v>66306</v>
      </c>
      <c r="C66423">
        <v>2008</v>
      </c>
      <c r="D66423" t="b">
        <v>0</v>
      </c>
      <c r="E66423" s="1" t="s">
        <v>12</v>
      </c>
      <c r="F66423" s="1" t="s">
        <v>68</v>
      </c>
      <c r="G66423" s="1" t="s">
        <v>16</v>
      </c>
    </row>
    <row r="66424" spans="1:7" x14ac:dyDescent="0.3">
      <c r="A66424">
        <v>2190677960</v>
      </c>
      <c r="B66424" s="1" t="s">
        <v>66307</v>
      </c>
      <c r="C66424">
        <v>2008</v>
      </c>
      <c r="D66424" t="b">
        <v>0</v>
      </c>
      <c r="E66424" s="1" t="s">
        <v>8</v>
      </c>
      <c r="F66424" s="1" t="s">
        <v>68</v>
      </c>
      <c r="G66424" s="1" t="s">
        <v>10</v>
      </c>
    </row>
    <row r="66425" spans="1:7" x14ac:dyDescent="0.3">
      <c r="A66425">
        <v>2190687660</v>
      </c>
      <c r="B66425" s="1" t="s">
        <v>66308</v>
      </c>
      <c r="C66425">
        <v>2008</v>
      </c>
      <c r="D66425" t="b">
        <v>0</v>
      </c>
      <c r="E66425" s="1" t="s">
        <v>8</v>
      </c>
      <c r="F66425" s="1" t="s">
        <v>68</v>
      </c>
      <c r="G66425" s="1" t="s">
        <v>10</v>
      </c>
    </row>
    <row r="66426" spans="1:7" x14ac:dyDescent="0.3">
      <c r="A66426">
        <v>2190688820</v>
      </c>
      <c r="B66426" s="1" t="s">
        <v>66309</v>
      </c>
      <c r="C66426">
        <v>2008</v>
      </c>
      <c r="D66426" t="b">
        <v>1</v>
      </c>
      <c r="E66426" s="1" t="s">
        <v>8</v>
      </c>
      <c r="F66426" s="1" t="s">
        <v>9</v>
      </c>
      <c r="G66426" s="1" t="s">
        <v>14</v>
      </c>
    </row>
    <row r="66427" spans="1:7" x14ac:dyDescent="0.3">
      <c r="A66427">
        <v>2190692630</v>
      </c>
      <c r="B66427" s="1" t="s">
        <v>66310</v>
      </c>
      <c r="C66427">
        <v>2008</v>
      </c>
      <c r="D66427" t="b">
        <v>1</v>
      </c>
      <c r="E66427" s="1" t="s">
        <v>12</v>
      </c>
      <c r="F66427" s="1" t="s">
        <v>9</v>
      </c>
      <c r="G66427" s="1" t="s">
        <v>10</v>
      </c>
    </row>
    <row r="66428" spans="1:7" x14ac:dyDescent="0.3">
      <c r="A66428">
        <v>2190772430</v>
      </c>
      <c r="B66428" s="1" t="s">
        <v>66311</v>
      </c>
      <c r="C66428">
        <v>2008</v>
      </c>
      <c r="D66428" t="b">
        <v>0</v>
      </c>
      <c r="E66428" s="1" t="s">
        <v>12</v>
      </c>
      <c r="F66428" s="1" t="s">
        <v>68</v>
      </c>
      <c r="G66428" s="1" t="s">
        <v>16</v>
      </c>
    </row>
    <row r="66429" spans="1:7" x14ac:dyDescent="0.3">
      <c r="A66429">
        <v>2190800870</v>
      </c>
      <c r="B66429" s="1" t="s">
        <v>66312</v>
      </c>
      <c r="C66429">
        <v>2008</v>
      </c>
      <c r="D66429" t="b">
        <v>1</v>
      </c>
      <c r="E66429" s="1" t="s">
        <v>8</v>
      </c>
      <c r="F66429" s="1" t="s">
        <v>68</v>
      </c>
      <c r="G66429" s="1" t="s">
        <v>10</v>
      </c>
    </row>
    <row r="66430" spans="1:7" x14ac:dyDescent="0.3">
      <c r="A66430">
        <v>2190830680</v>
      </c>
      <c r="B66430" s="1" t="s">
        <v>66313</v>
      </c>
      <c r="C66430">
        <v>2008</v>
      </c>
      <c r="D66430" t="b">
        <v>0</v>
      </c>
      <c r="E66430" s="1" t="s">
        <v>12</v>
      </c>
      <c r="F66430" s="1" t="s">
        <v>68</v>
      </c>
      <c r="G66430" s="1" t="s">
        <v>16</v>
      </c>
    </row>
    <row r="66431" spans="1:7" x14ac:dyDescent="0.3">
      <c r="A66431">
        <v>2190833580</v>
      </c>
      <c r="B66431" s="1" t="s">
        <v>66314</v>
      </c>
      <c r="C66431">
        <v>2008</v>
      </c>
      <c r="D66431" t="b">
        <v>0</v>
      </c>
      <c r="E66431" s="1" t="s">
        <v>12</v>
      </c>
      <c r="F66431" s="1" t="s">
        <v>68</v>
      </c>
      <c r="G66431" s="1" t="s">
        <v>10</v>
      </c>
    </row>
    <row r="66432" spans="1:7" x14ac:dyDescent="0.3">
      <c r="A66432">
        <v>2190836100</v>
      </c>
      <c r="B66432" s="1" t="s">
        <v>66315</v>
      </c>
      <c r="C66432">
        <v>2008</v>
      </c>
      <c r="D66432" t="b">
        <v>0</v>
      </c>
      <c r="E66432" s="1" t="s">
        <v>12</v>
      </c>
      <c r="F66432" s="1" t="s">
        <v>68</v>
      </c>
      <c r="G66432" s="1" t="s">
        <v>10</v>
      </c>
    </row>
    <row r="66433" spans="1:7" x14ac:dyDescent="0.3">
      <c r="A66433">
        <v>2190837270</v>
      </c>
      <c r="B66433" s="1" t="s">
        <v>66316</v>
      </c>
      <c r="C66433">
        <v>2008</v>
      </c>
      <c r="D66433" t="b">
        <v>0</v>
      </c>
      <c r="E66433" s="1" t="s">
        <v>12</v>
      </c>
      <c r="F66433" s="1" t="s">
        <v>68</v>
      </c>
      <c r="G66433" s="1" t="s">
        <v>10</v>
      </c>
    </row>
    <row r="66434" spans="1:7" x14ac:dyDescent="0.3">
      <c r="A66434">
        <v>2190927400</v>
      </c>
      <c r="B66434" s="1" t="s">
        <v>66317</v>
      </c>
      <c r="C66434">
        <v>2008</v>
      </c>
      <c r="D66434" t="b">
        <v>1</v>
      </c>
      <c r="E66434" s="1" t="s">
        <v>12</v>
      </c>
      <c r="F66434" s="1" t="s">
        <v>68</v>
      </c>
      <c r="G66434" s="1" t="s">
        <v>10</v>
      </c>
    </row>
    <row r="66435" spans="1:7" x14ac:dyDescent="0.3">
      <c r="A66435">
        <v>2190929710</v>
      </c>
      <c r="B66435" s="1" t="s">
        <v>66318</v>
      </c>
      <c r="C66435">
        <v>2008</v>
      </c>
      <c r="D66435" t="b">
        <v>1</v>
      </c>
      <c r="E66435" s="1" t="s">
        <v>8</v>
      </c>
      <c r="F66435" s="1" t="s">
        <v>68</v>
      </c>
      <c r="G66435" s="1" t="s">
        <v>10</v>
      </c>
    </row>
    <row r="66436" spans="1:7" x14ac:dyDescent="0.3">
      <c r="A66436">
        <v>2190955730</v>
      </c>
      <c r="B66436" s="1" t="s">
        <v>66319</v>
      </c>
      <c r="C66436">
        <v>2008</v>
      </c>
      <c r="D66436" t="b">
        <v>1</v>
      </c>
      <c r="E66436" s="1" t="s">
        <v>12</v>
      </c>
      <c r="F66436" s="1" t="s">
        <v>68</v>
      </c>
      <c r="G66436" s="1" t="s">
        <v>10</v>
      </c>
    </row>
    <row r="66437" spans="1:7" x14ac:dyDescent="0.3">
      <c r="A66437">
        <v>2190976120</v>
      </c>
      <c r="B66437" s="1" t="s">
        <v>66320</v>
      </c>
      <c r="C66437">
        <v>2008</v>
      </c>
      <c r="D66437" t="b">
        <v>1</v>
      </c>
      <c r="E66437" s="1" t="s">
        <v>8</v>
      </c>
      <c r="F66437" s="1" t="s">
        <v>68</v>
      </c>
      <c r="G66437" s="1" t="s">
        <v>10</v>
      </c>
    </row>
    <row r="66438" spans="1:7" x14ac:dyDescent="0.3">
      <c r="A66438">
        <v>2190978300</v>
      </c>
      <c r="B66438" s="1" t="s">
        <v>66321</v>
      </c>
      <c r="C66438">
        <v>2008</v>
      </c>
      <c r="D66438" t="b">
        <v>1</v>
      </c>
      <c r="E66438" s="1" t="s">
        <v>12</v>
      </c>
      <c r="F66438" s="1" t="s">
        <v>68</v>
      </c>
      <c r="G66438" s="1" t="s">
        <v>10</v>
      </c>
    </row>
    <row r="66439" spans="1:7" x14ac:dyDescent="0.3">
      <c r="A66439">
        <v>2191006720</v>
      </c>
      <c r="B66439" s="1" t="s">
        <v>66322</v>
      </c>
      <c r="C66439">
        <v>2008</v>
      </c>
      <c r="D66439" t="b">
        <v>1</v>
      </c>
      <c r="E66439" s="1" t="s">
        <v>8</v>
      </c>
      <c r="F66439" s="1" t="s">
        <v>9</v>
      </c>
      <c r="G66439" s="1" t="s">
        <v>10</v>
      </c>
    </row>
    <row r="66440" spans="1:7" x14ac:dyDescent="0.3">
      <c r="A66440">
        <v>2191021150</v>
      </c>
      <c r="B66440" s="1" t="s">
        <v>66323</v>
      </c>
      <c r="C66440">
        <v>2008</v>
      </c>
      <c r="D66440" t="b">
        <v>0</v>
      </c>
      <c r="E66440" s="1" t="s">
        <v>12</v>
      </c>
      <c r="F66440" s="1" t="s">
        <v>68</v>
      </c>
      <c r="G66440" s="1" t="s">
        <v>10</v>
      </c>
    </row>
    <row r="66441" spans="1:7" x14ac:dyDescent="0.3">
      <c r="A66441">
        <v>2191032070</v>
      </c>
      <c r="B66441" s="1" t="s">
        <v>66324</v>
      </c>
      <c r="C66441">
        <v>2008</v>
      </c>
      <c r="D66441" t="b">
        <v>1</v>
      </c>
      <c r="E66441" s="1" t="s">
        <v>8</v>
      </c>
      <c r="F66441" s="1" t="s">
        <v>9</v>
      </c>
      <c r="G66441" s="1" t="s">
        <v>10</v>
      </c>
    </row>
    <row r="66442" spans="1:7" x14ac:dyDescent="0.3">
      <c r="A66442">
        <v>2191039860</v>
      </c>
      <c r="B66442" s="1" t="s">
        <v>66325</v>
      </c>
      <c r="C66442">
        <v>2008</v>
      </c>
      <c r="D66442" t="b">
        <v>1</v>
      </c>
      <c r="E66442" s="1" t="s">
        <v>12</v>
      </c>
      <c r="F66442" s="1" t="s">
        <v>9</v>
      </c>
      <c r="G66442" s="1" t="s">
        <v>10</v>
      </c>
    </row>
    <row r="66443" spans="1:7" x14ac:dyDescent="0.3">
      <c r="A66443">
        <v>2191050620</v>
      </c>
      <c r="B66443" s="1" t="s">
        <v>66326</v>
      </c>
      <c r="C66443">
        <v>2008</v>
      </c>
      <c r="D66443" t="b">
        <v>0</v>
      </c>
      <c r="E66443" s="1" t="s">
        <v>12</v>
      </c>
      <c r="F66443" s="1" t="s">
        <v>68</v>
      </c>
      <c r="G66443" s="1" t="s">
        <v>14</v>
      </c>
    </row>
    <row r="66444" spans="1:7" x14ac:dyDescent="0.3">
      <c r="A66444">
        <v>2191095830</v>
      </c>
      <c r="B66444" s="1" t="s">
        <v>66327</v>
      </c>
      <c r="C66444">
        <v>2008</v>
      </c>
      <c r="D66444" t="b">
        <v>1</v>
      </c>
      <c r="E66444" s="1" t="s">
        <v>12</v>
      </c>
      <c r="F66444" s="1" t="s">
        <v>9</v>
      </c>
      <c r="G66444" s="1" t="s">
        <v>16</v>
      </c>
    </row>
    <row r="66445" spans="1:7" x14ac:dyDescent="0.3">
      <c r="A66445">
        <v>2191169240</v>
      </c>
      <c r="B66445" s="1" t="s">
        <v>66328</v>
      </c>
      <c r="C66445">
        <v>2008</v>
      </c>
      <c r="D66445" t="b">
        <v>1</v>
      </c>
      <c r="E66445" s="1" t="s">
        <v>12</v>
      </c>
      <c r="F66445" s="1" t="s">
        <v>9</v>
      </c>
      <c r="G66445" s="1" t="s">
        <v>10</v>
      </c>
    </row>
    <row r="66446" spans="1:7" x14ac:dyDescent="0.3">
      <c r="A66446">
        <v>2191173560</v>
      </c>
      <c r="B66446" s="1" t="s">
        <v>66329</v>
      </c>
      <c r="C66446">
        <v>2008</v>
      </c>
      <c r="D66446" t="b">
        <v>1</v>
      </c>
      <c r="E66446" s="1" t="s">
        <v>8</v>
      </c>
      <c r="F66446" s="1" t="s">
        <v>9</v>
      </c>
      <c r="G66446" s="1" t="s">
        <v>14</v>
      </c>
    </row>
    <row r="66447" spans="1:7" x14ac:dyDescent="0.3">
      <c r="A66447">
        <v>2191203230</v>
      </c>
      <c r="B66447" s="1" t="s">
        <v>66330</v>
      </c>
      <c r="C66447">
        <v>2008</v>
      </c>
      <c r="D66447" t="b">
        <v>1</v>
      </c>
      <c r="E66447" s="1" t="s">
        <v>12</v>
      </c>
      <c r="F66447" s="1" t="s">
        <v>9</v>
      </c>
      <c r="G66447" s="1" t="s">
        <v>10</v>
      </c>
    </row>
    <row r="66448" spans="1:7" x14ac:dyDescent="0.3">
      <c r="A66448">
        <v>2191211120</v>
      </c>
      <c r="B66448" s="1" t="s">
        <v>66331</v>
      </c>
      <c r="C66448">
        <v>2008</v>
      </c>
      <c r="D66448" t="b">
        <v>1</v>
      </c>
      <c r="E66448" s="1" t="s">
        <v>12</v>
      </c>
      <c r="F66448" s="1" t="s">
        <v>9</v>
      </c>
      <c r="G66448" s="1" t="s">
        <v>10</v>
      </c>
    </row>
    <row r="66449" spans="1:7" x14ac:dyDescent="0.3">
      <c r="A66449">
        <v>2191260660</v>
      </c>
      <c r="B66449" s="1" t="s">
        <v>66332</v>
      </c>
      <c r="C66449">
        <v>2008</v>
      </c>
      <c r="D66449" t="b">
        <v>1</v>
      </c>
      <c r="E66449" s="1" t="s">
        <v>12</v>
      </c>
      <c r="F66449" s="1" t="s">
        <v>9</v>
      </c>
      <c r="G66449" s="1" t="s">
        <v>14</v>
      </c>
    </row>
    <row r="66450" spans="1:7" x14ac:dyDescent="0.3">
      <c r="A66450">
        <v>2191349140</v>
      </c>
      <c r="B66450" s="1" t="s">
        <v>66333</v>
      </c>
      <c r="C66450">
        <v>2008</v>
      </c>
      <c r="D66450" t="b">
        <v>1</v>
      </c>
      <c r="E66450" s="1" t="s">
        <v>12</v>
      </c>
      <c r="F66450" s="1" t="s">
        <v>68</v>
      </c>
      <c r="G66450" s="1" t="s">
        <v>10</v>
      </c>
    </row>
    <row r="66451" spans="1:7" x14ac:dyDescent="0.3">
      <c r="A66451">
        <v>2191362580</v>
      </c>
      <c r="B66451" s="1" t="s">
        <v>66334</v>
      </c>
      <c r="C66451">
        <v>2008</v>
      </c>
      <c r="D66451" t="b">
        <v>1</v>
      </c>
      <c r="E66451" s="1" t="s">
        <v>12</v>
      </c>
      <c r="F66451" s="1" t="s">
        <v>9</v>
      </c>
      <c r="G66451" s="1" t="s">
        <v>10</v>
      </c>
    </row>
    <row r="66452" spans="1:7" x14ac:dyDescent="0.3">
      <c r="A66452">
        <v>2191419150</v>
      </c>
      <c r="B66452" s="1" t="s">
        <v>66335</v>
      </c>
      <c r="C66452">
        <v>2008</v>
      </c>
      <c r="D66452" t="b">
        <v>1</v>
      </c>
      <c r="E66452" s="1" t="s">
        <v>12</v>
      </c>
      <c r="F66452" s="1" t="s">
        <v>9</v>
      </c>
      <c r="G66452" s="1" t="s">
        <v>10</v>
      </c>
    </row>
    <row r="66453" spans="1:7" x14ac:dyDescent="0.3">
      <c r="A66453">
        <v>2191423830</v>
      </c>
      <c r="B66453" s="1" t="s">
        <v>66336</v>
      </c>
      <c r="C66453">
        <v>2008</v>
      </c>
      <c r="D66453" t="b">
        <v>1</v>
      </c>
      <c r="E66453" s="1" t="s">
        <v>12</v>
      </c>
      <c r="F66453" s="1" t="s">
        <v>9</v>
      </c>
      <c r="G66453" s="1" t="s">
        <v>10</v>
      </c>
    </row>
    <row r="66454" spans="1:7" x14ac:dyDescent="0.3">
      <c r="A66454">
        <v>2191491230</v>
      </c>
      <c r="B66454" s="1" t="s">
        <v>66337</v>
      </c>
      <c r="C66454">
        <v>2008</v>
      </c>
      <c r="D66454" t="b">
        <v>1</v>
      </c>
      <c r="E66454" s="1" t="s">
        <v>12</v>
      </c>
      <c r="F66454" s="1" t="s">
        <v>9</v>
      </c>
      <c r="G66454" s="1" t="s">
        <v>10</v>
      </c>
    </row>
    <row r="66455" spans="1:7" x14ac:dyDescent="0.3">
      <c r="A66455">
        <v>2191565330</v>
      </c>
      <c r="B66455" s="1" t="s">
        <v>66338</v>
      </c>
      <c r="C66455">
        <v>2008</v>
      </c>
      <c r="D66455" t="b">
        <v>1</v>
      </c>
      <c r="E66455" s="1" t="s">
        <v>12</v>
      </c>
      <c r="F66455" s="1" t="s">
        <v>68</v>
      </c>
      <c r="G66455" s="1" t="s">
        <v>16</v>
      </c>
    </row>
    <row r="66456" spans="1:7" x14ac:dyDescent="0.3">
      <c r="A66456">
        <v>2191568910</v>
      </c>
      <c r="B66456" s="1" t="s">
        <v>66339</v>
      </c>
      <c r="C66456">
        <v>2008</v>
      </c>
      <c r="D66456" t="b">
        <v>1</v>
      </c>
      <c r="E66456" s="1" t="s">
        <v>12</v>
      </c>
      <c r="F66456" s="1" t="s">
        <v>68</v>
      </c>
      <c r="G66456" s="1" t="s">
        <v>14</v>
      </c>
    </row>
    <row r="66457" spans="1:7" x14ac:dyDescent="0.3">
      <c r="A66457">
        <v>2191631190</v>
      </c>
      <c r="B66457" s="1" t="s">
        <v>66340</v>
      </c>
      <c r="C66457">
        <v>2008</v>
      </c>
      <c r="D66457" t="b">
        <v>1</v>
      </c>
      <c r="E66457" s="1" t="s">
        <v>12</v>
      </c>
      <c r="F66457" s="1" t="s">
        <v>9</v>
      </c>
      <c r="G66457" s="1" t="s">
        <v>16</v>
      </c>
    </row>
    <row r="66458" spans="1:7" x14ac:dyDescent="0.3">
      <c r="A66458">
        <v>2191712420</v>
      </c>
      <c r="B66458" s="1" t="s">
        <v>66341</v>
      </c>
      <c r="C66458">
        <v>2008</v>
      </c>
      <c r="D66458" t="b">
        <v>1</v>
      </c>
      <c r="E66458" s="1" t="s">
        <v>8</v>
      </c>
      <c r="F66458" s="1" t="s">
        <v>9</v>
      </c>
      <c r="G66458" s="1" t="s">
        <v>16</v>
      </c>
    </row>
    <row r="66459" spans="1:7" x14ac:dyDescent="0.3">
      <c r="A66459">
        <v>2191721140</v>
      </c>
      <c r="B66459" s="1" t="s">
        <v>66342</v>
      </c>
      <c r="C66459">
        <v>2008</v>
      </c>
      <c r="D66459" t="b">
        <v>1</v>
      </c>
      <c r="E66459" s="1" t="s">
        <v>12</v>
      </c>
      <c r="F66459" s="1" t="s">
        <v>68</v>
      </c>
      <c r="G66459" s="1" t="s">
        <v>10</v>
      </c>
    </row>
    <row r="66460" spans="1:7" x14ac:dyDescent="0.3">
      <c r="A66460">
        <v>2191723260</v>
      </c>
      <c r="B66460" s="1" t="s">
        <v>66343</v>
      </c>
      <c r="C66460">
        <v>2008</v>
      </c>
      <c r="D66460" t="b">
        <v>1</v>
      </c>
      <c r="E66460" s="1" t="s">
        <v>12</v>
      </c>
      <c r="F66460" s="1" t="s">
        <v>68</v>
      </c>
      <c r="G66460" s="1" t="s">
        <v>16</v>
      </c>
    </row>
    <row r="66461" spans="1:7" x14ac:dyDescent="0.3">
      <c r="A66461">
        <v>2191755680</v>
      </c>
      <c r="B66461" s="1" t="s">
        <v>66344</v>
      </c>
      <c r="C66461">
        <v>2008</v>
      </c>
      <c r="D66461" t="b">
        <v>1</v>
      </c>
      <c r="E66461" s="1" t="s">
        <v>12</v>
      </c>
      <c r="F66461" s="1" t="s">
        <v>9</v>
      </c>
      <c r="G66461" s="1" t="s">
        <v>10</v>
      </c>
    </row>
    <row r="66462" spans="1:7" x14ac:dyDescent="0.3">
      <c r="A66462">
        <v>2191763890</v>
      </c>
      <c r="B66462" s="1" t="s">
        <v>66345</v>
      </c>
      <c r="C66462">
        <v>2008</v>
      </c>
      <c r="D66462" t="b">
        <v>1</v>
      </c>
      <c r="E66462" s="1" t="s">
        <v>12</v>
      </c>
      <c r="F66462" s="1" t="s">
        <v>9</v>
      </c>
      <c r="G66462" s="1" t="s">
        <v>16</v>
      </c>
    </row>
    <row r="66463" spans="1:7" x14ac:dyDescent="0.3">
      <c r="A66463">
        <v>2191828580</v>
      </c>
      <c r="B66463" s="1" t="s">
        <v>66346</v>
      </c>
      <c r="C66463">
        <v>2008</v>
      </c>
      <c r="D66463" t="b">
        <v>1</v>
      </c>
      <c r="E66463" s="1" t="s">
        <v>12</v>
      </c>
      <c r="F66463" s="1" t="s">
        <v>68</v>
      </c>
      <c r="G66463" s="1" t="s">
        <v>10</v>
      </c>
    </row>
    <row r="66464" spans="1:7" x14ac:dyDescent="0.3">
      <c r="A66464">
        <v>2191870240</v>
      </c>
      <c r="B66464" s="1" t="s">
        <v>66347</v>
      </c>
      <c r="C66464">
        <v>2008</v>
      </c>
      <c r="D66464" t="b">
        <v>1</v>
      </c>
      <c r="E66464" s="1" t="s">
        <v>12</v>
      </c>
      <c r="F66464" s="1" t="s">
        <v>9</v>
      </c>
      <c r="G66464" s="1" t="s">
        <v>16</v>
      </c>
    </row>
    <row r="66465" spans="1:7" x14ac:dyDescent="0.3">
      <c r="A66465">
        <v>2191872940</v>
      </c>
      <c r="B66465" s="1" t="s">
        <v>66348</v>
      </c>
      <c r="C66465">
        <v>2008</v>
      </c>
      <c r="D66465" t="b">
        <v>1</v>
      </c>
      <c r="E66465" s="1" t="s">
        <v>8</v>
      </c>
      <c r="F66465" s="1" t="s">
        <v>9</v>
      </c>
      <c r="G66465" s="1" t="s">
        <v>14</v>
      </c>
    </row>
    <row r="66466" spans="1:7" x14ac:dyDescent="0.3">
      <c r="A66466">
        <v>2191882360</v>
      </c>
      <c r="B66466" s="1" t="s">
        <v>66349</v>
      </c>
      <c r="C66466">
        <v>2008</v>
      </c>
      <c r="D66466" t="b">
        <v>1</v>
      </c>
      <c r="E66466" s="1" t="s">
        <v>12</v>
      </c>
      <c r="F66466" s="1" t="s">
        <v>9</v>
      </c>
      <c r="G66466" s="1" t="s">
        <v>10</v>
      </c>
    </row>
    <row r="66467" spans="1:7" x14ac:dyDescent="0.3">
      <c r="A66467">
        <v>2191944500</v>
      </c>
      <c r="B66467" s="1" t="s">
        <v>66350</v>
      </c>
      <c r="C66467">
        <v>2008</v>
      </c>
      <c r="D66467" t="b">
        <v>1</v>
      </c>
      <c r="E66467" s="1" t="s">
        <v>8</v>
      </c>
      <c r="F66467" s="1" t="s">
        <v>9</v>
      </c>
      <c r="G66467" s="1" t="s">
        <v>14</v>
      </c>
    </row>
    <row r="66468" spans="1:7" x14ac:dyDescent="0.3">
      <c r="A66468">
        <v>2191948980</v>
      </c>
      <c r="B66468" s="1" t="s">
        <v>66351</v>
      </c>
      <c r="C66468">
        <v>2008</v>
      </c>
      <c r="D66468" t="b">
        <v>1</v>
      </c>
      <c r="E66468" s="1" t="s">
        <v>12</v>
      </c>
      <c r="F66468" s="1" t="s">
        <v>9</v>
      </c>
      <c r="G66468" s="1" t="s">
        <v>14</v>
      </c>
    </row>
    <row r="66469" spans="1:7" x14ac:dyDescent="0.3">
      <c r="A66469">
        <v>2192087240</v>
      </c>
      <c r="B66469" s="1" t="s">
        <v>66352</v>
      </c>
      <c r="C66469">
        <v>2008</v>
      </c>
      <c r="D66469" t="b">
        <v>1</v>
      </c>
      <c r="E66469" s="1" t="s">
        <v>12</v>
      </c>
      <c r="F66469" s="1" t="s">
        <v>9</v>
      </c>
      <c r="G66469" s="1" t="s">
        <v>10</v>
      </c>
    </row>
    <row r="66470" spans="1:7" x14ac:dyDescent="0.3">
      <c r="A66470">
        <v>2192135480</v>
      </c>
      <c r="B66470" s="1" t="s">
        <v>66353</v>
      </c>
      <c r="C66470">
        <v>2008</v>
      </c>
      <c r="D66470" t="b">
        <v>1</v>
      </c>
      <c r="E66470" s="1" t="s">
        <v>8</v>
      </c>
      <c r="F66470" s="1" t="s">
        <v>68</v>
      </c>
      <c r="G66470" s="1" t="s">
        <v>14</v>
      </c>
    </row>
    <row r="66471" spans="1:7" x14ac:dyDescent="0.3">
      <c r="A66471">
        <v>2192141410</v>
      </c>
      <c r="B66471" s="1" t="s">
        <v>66354</v>
      </c>
      <c r="C66471">
        <v>2008</v>
      </c>
      <c r="D66471" t="b">
        <v>0</v>
      </c>
      <c r="E66471" s="1" t="s">
        <v>8</v>
      </c>
      <c r="F66471" s="1" t="s">
        <v>68</v>
      </c>
      <c r="G66471" s="1" t="s">
        <v>16</v>
      </c>
    </row>
    <row r="66472" spans="1:7" x14ac:dyDescent="0.3">
      <c r="A66472">
        <v>2192146140</v>
      </c>
      <c r="B66472" s="1" t="s">
        <v>66355</v>
      </c>
      <c r="C66472">
        <v>2008</v>
      </c>
      <c r="D66472" t="b">
        <v>0</v>
      </c>
      <c r="E66472" s="1" t="s">
        <v>8</v>
      </c>
      <c r="F66472" s="1" t="s">
        <v>68</v>
      </c>
      <c r="G66472" s="1" t="s">
        <v>10</v>
      </c>
    </row>
    <row r="66473" spans="1:7" x14ac:dyDescent="0.3">
      <c r="A66473">
        <v>2192171600</v>
      </c>
      <c r="B66473" s="1" t="s">
        <v>66356</v>
      </c>
      <c r="C66473">
        <v>2008</v>
      </c>
      <c r="D66473" t="b">
        <v>0</v>
      </c>
      <c r="E66473" s="1" t="s">
        <v>12</v>
      </c>
      <c r="F66473" s="1" t="s">
        <v>68</v>
      </c>
      <c r="G66473" s="1" t="s">
        <v>14</v>
      </c>
    </row>
    <row r="66474" spans="1:7" x14ac:dyDescent="0.3">
      <c r="A66474">
        <v>2192212140</v>
      </c>
      <c r="B66474" s="1" t="s">
        <v>66357</v>
      </c>
      <c r="C66474">
        <v>2008</v>
      </c>
      <c r="D66474" t="b">
        <v>0</v>
      </c>
      <c r="E66474" s="1" t="s">
        <v>12</v>
      </c>
      <c r="F66474" s="1" t="s">
        <v>68</v>
      </c>
      <c r="G66474" s="1" t="s">
        <v>14</v>
      </c>
    </row>
    <row r="66475" spans="1:7" x14ac:dyDescent="0.3">
      <c r="A66475">
        <v>2192330820</v>
      </c>
      <c r="B66475" s="1" t="s">
        <v>66358</v>
      </c>
      <c r="C66475">
        <v>2008</v>
      </c>
      <c r="D66475" t="b">
        <v>0</v>
      </c>
      <c r="E66475" s="1" t="s">
        <v>8</v>
      </c>
      <c r="F66475" s="1" t="s">
        <v>9</v>
      </c>
      <c r="G66475" s="1" t="s">
        <v>14</v>
      </c>
    </row>
    <row r="66476" spans="1:7" x14ac:dyDescent="0.3">
      <c r="A66476">
        <v>2192351900</v>
      </c>
      <c r="B66476" s="1" t="s">
        <v>66359</v>
      </c>
      <c r="C66476">
        <v>2008</v>
      </c>
      <c r="D66476" t="b">
        <v>1</v>
      </c>
      <c r="E66476" s="1" t="s">
        <v>8</v>
      </c>
      <c r="F66476" s="1" t="s">
        <v>9</v>
      </c>
      <c r="G66476" s="1" t="s">
        <v>10</v>
      </c>
    </row>
    <row r="66477" spans="1:7" x14ac:dyDescent="0.3">
      <c r="A66477">
        <v>2192365590</v>
      </c>
      <c r="B66477" s="1" t="s">
        <v>66360</v>
      </c>
      <c r="C66477">
        <v>2008</v>
      </c>
      <c r="D66477" t="b">
        <v>1</v>
      </c>
      <c r="E66477" s="1" t="s">
        <v>12</v>
      </c>
      <c r="F66477" s="1" t="s">
        <v>9</v>
      </c>
      <c r="G66477" s="1" t="s">
        <v>10</v>
      </c>
    </row>
    <row r="66478" spans="1:7" x14ac:dyDescent="0.3">
      <c r="A66478">
        <v>2192396970</v>
      </c>
      <c r="B66478" s="1" t="s">
        <v>66361</v>
      </c>
      <c r="C66478">
        <v>2008</v>
      </c>
      <c r="D66478" t="b">
        <v>1</v>
      </c>
      <c r="E66478" s="1" t="s">
        <v>8</v>
      </c>
      <c r="F66478" s="1" t="s">
        <v>9</v>
      </c>
      <c r="G66478" s="1" t="s">
        <v>10</v>
      </c>
    </row>
    <row r="66479" spans="1:7" x14ac:dyDescent="0.3">
      <c r="A66479">
        <v>2192419230</v>
      </c>
      <c r="B66479" s="1" t="s">
        <v>66362</v>
      </c>
      <c r="C66479">
        <v>2008</v>
      </c>
      <c r="D66479" t="b">
        <v>1</v>
      </c>
      <c r="E66479" s="1" t="s">
        <v>12</v>
      </c>
      <c r="F66479" s="1" t="s">
        <v>68</v>
      </c>
      <c r="G66479" s="1" t="s">
        <v>14</v>
      </c>
    </row>
    <row r="66480" spans="1:7" x14ac:dyDescent="0.3">
      <c r="A66480">
        <v>2192421700</v>
      </c>
      <c r="B66480" s="1" t="s">
        <v>66363</v>
      </c>
      <c r="C66480">
        <v>2008</v>
      </c>
      <c r="D66480" t="b">
        <v>1</v>
      </c>
      <c r="E66480" s="1" t="s">
        <v>12</v>
      </c>
      <c r="F66480" s="1" t="s">
        <v>68</v>
      </c>
      <c r="G66480" s="1" t="s">
        <v>10</v>
      </c>
    </row>
    <row r="66481" spans="1:7" x14ac:dyDescent="0.3">
      <c r="A66481">
        <v>2192428410</v>
      </c>
      <c r="B66481" s="1" t="s">
        <v>66364</v>
      </c>
      <c r="C66481">
        <v>2008</v>
      </c>
      <c r="D66481" t="b">
        <v>1</v>
      </c>
      <c r="E66481" s="1" t="s">
        <v>8</v>
      </c>
      <c r="F66481" s="1" t="s">
        <v>68</v>
      </c>
      <c r="G66481" s="1" t="s">
        <v>16</v>
      </c>
    </row>
    <row r="66482" spans="1:7" x14ac:dyDescent="0.3">
      <c r="A66482">
        <v>2192438340</v>
      </c>
      <c r="B66482" s="1" t="s">
        <v>66365</v>
      </c>
      <c r="C66482">
        <v>2008</v>
      </c>
      <c r="D66482" t="b">
        <v>1</v>
      </c>
      <c r="E66482" s="1" t="s">
        <v>8</v>
      </c>
      <c r="F66482" s="1" t="s">
        <v>9</v>
      </c>
      <c r="G66482" s="1" t="s">
        <v>14</v>
      </c>
    </row>
    <row r="66483" spans="1:7" x14ac:dyDescent="0.3">
      <c r="A66483">
        <v>2192440200</v>
      </c>
      <c r="B66483" s="1" t="s">
        <v>66366</v>
      </c>
      <c r="C66483">
        <v>2008</v>
      </c>
      <c r="D66483" t="b">
        <v>1</v>
      </c>
      <c r="E66483" s="1" t="s">
        <v>12</v>
      </c>
      <c r="F66483" s="1" t="s">
        <v>68</v>
      </c>
      <c r="G66483" s="1" t="s">
        <v>14</v>
      </c>
    </row>
    <row r="66484" spans="1:7" x14ac:dyDescent="0.3">
      <c r="A66484">
        <v>2192445650</v>
      </c>
      <c r="B66484" s="1" t="s">
        <v>66367</v>
      </c>
      <c r="C66484">
        <v>2008</v>
      </c>
      <c r="D66484" t="b">
        <v>1</v>
      </c>
      <c r="E66484" s="1" t="s">
        <v>12</v>
      </c>
      <c r="F66484" s="1" t="s">
        <v>68</v>
      </c>
      <c r="G66484" s="1" t="s">
        <v>10</v>
      </c>
    </row>
    <row r="66485" spans="1:7" x14ac:dyDescent="0.3">
      <c r="A66485">
        <v>2192483320</v>
      </c>
      <c r="B66485" s="1" t="s">
        <v>66368</v>
      </c>
      <c r="C66485">
        <v>2008</v>
      </c>
      <c r="D66485" t="b">
        <v>1</v>
      </c>
      <c r="E66485" s="1" t="s">
        <v>8</v>
      </c>
      <c r="F66485" s="1" t="s">
        <v>68</v>
      </c>
      <c r="G66485" s="1" t="s">
        <v>10</v>
      </c>
    </row>
    <row r="66486" spans="1:7" x14ac:dyDescent="0.3">
      <c r="A66486">
        <v>2192491740</v>
      </c>
      <c r="B66486" s="1" t="s">
        <v>66369</v>
      </c>
      <c r="C66486">
        <v>2008</v>
      </c>
      <c r="D66486" t="b">
        <v>1</v>
      </c>
      <c r="E66486" s="1" t="s">
        <v>12</v>
      </c>
      <c r="F66486" s="1" t="s">
        <v>68</v>
      </c>
      <c r="G66486" s="1" t="s">
        <v>14</v>
      </c>
    </row>
    <row r="66487" spans="1:7" x14ac:dyDescent="0.3">
      <c r="A66487">
        <v>2192564850</v>
      </c>
      <c r="B66487" s="1" t="s">
        <v>66370</v>
      </c>
      <c r="C66487">
        <v>2008</v>
      </c>
      <c r="D66487" t="b">
        <v>1</v>
      </c>
      <c r="E66487" s="1" t="s">
        <v>12</v>
      </c>
      <c r="F66487" s="1" t="s">
        <v>9</v>
      </c>
      <c r="G66487" s="1" t="s">
        <v>14</v>
      </c>
    </row>
    <row r="66488" spans="1:7" x14ac:dyDescent="0.3">
      <c r="A66488">
        <v>2192606480</v>
      </c>
      <c r="B66488" s="1" t="s">
        <v>66371</v>
      </c>
      <c r="C66488">
        <v>2008</v>
      </c>
      <c r="D66488" t="b">
        <v>0</v>
      </c>
      <c r="E66488" s="1" t="s">
        <v>8</v>
      </c>
      <c r="F66488" s="1" t="s">
        <v>9</v>
      </c>
      <c r="G66488" s="1" t="s">
        <v>10</v>
      </c>
    </row>
    <row r="66489" spans="1:7" x14ac:dyDescent="0.3">
      <c r="A66489">
        <v>2192624740</v>
      </c>
      <c r="B66489" s="1" t="s">
        <v>66372</v>
      </c>
      <c r="C66489">
        <v>2008</v>
      </c>
      <c r="D66489" t="b">
        <v>1</v>
      </c>
      <c r="E66489" s="1" t="s">
        <v>8</v>
      </c>
      <c r="F66489" s="1" t="s">
        <v>9</v>
      </c>
      <c r="G66489" s="1" t="s">
        <v>14</v>
      </c>
    </row>
    <row r="66490" spans="1:7" x14ac:dyDescent="0.3">
      <c r="A66490">
        <v>2192664600</v>
      </c>
      <c r="B66490" s="1" t="s">
        <v>66373</v>
      </c>
      <c r="C66490">
        <v>2008</v>
      </c>
      <c r="D66490" t="b">
        <v>0</v>
      </c>
      <c r="E66490" s="1" t="s">
        <v>12</v>
      </c>
      <c r="F66490" s="1" t="s">
        <v>68</v>
      </c>
      <c r="G66490" s="1" t="s">
        <v>10</v>
      </c>
    </row>
    <row r="66491" spans="1:7" x14ac:dyDescent="0.3">
      <c r="A66491">
        <v>2192666220</v>
      </c>
      <c r="B66491" s="1" t="s">
        <v>66374</v>
      </c>
      <c r="C66491">
        <v>2008</v>
      </c>
      <c r="D66491" t="b">
        <v>1</v>
      </c>
      <c r="E66491" s="1" t="s">
        <v>8</v>
      </c>
      <c r="F66491" s="1" t="s">
        <v>9</v>
      </c>
      <c r="G66491" s="1" t="s">
        <v>10</v>
      </c>
    </row>
    <row r="66492" spans="1:7" x14ac:dyDescent="0.3">
      <c r="A66492">
        <v>2192776960</v>
      </c>
      <c r="B66492" s="1" t="s">
        <v>66375</v>
      </c>
      <c r="C66492">
        <v>2008</v>
      </c>
      <c r="D66492" t="b">
        <v>1</v>
      </c>
      <c r="E66492" s="1" t="s">
        <v>12</v>
      </c>
      <c r="F66492" s="1" t="s">
        <v>9</v>
      </c>
      <c r="G66492" s="1" t="s">
        <v>14</v>
      </c>
    </row>
    <row r="66493" spans="1:7" x14ac:dyDescent="0.3">
      <c r="A66493">
        <v>2192895760</v>
      </c>
      <c r="B66493" s="1" t="s">
        <v>66376</v>
      </c>
      <c r="C66493">
        <v>2008</v>
      </c>
      <c r="D66493" t="b">
        <v>1</v>
      </c>
      <c r="E66493" s="1" t="s">
        <v>8</v>
      </c>
      <c r="F66493" s="1" t="s">
        <v>68</v>
      </c>
      <c r="G66493" s="1" t="s">
        <v>14</v>
      </c>
    </row>
    <row r="66494" spans="1:7" x14ac:dyDescent="0.3">
      <c r="A66494">
        <v>2192957200</v>
      </c>
      <c r="B66494" s="1" t="s">
        <v>66377</v>
      </c>
      <c r="C66494">
        <v>2008</v>
      </c>
      <c r="D66494" t="b">
        <v>0</v>
      </c>
      <c r="E66494" s="1" t="s">
        <v>8</v>
      </c>
      <c r="F66494" s="1" t="s">
        <v>68</v>
      </c>
      <c r="G66494" s="1" t="s">
        <v>14</v>
      </c>
    </row>
    <row r="66495" spans="1:7" x14ac:dyDescent="0.3">
      <c r="A66495">
        <v>2192958860</v>
      </c>
      <c r="B66495" s="1" t="s">
        <v>66378</v>
      </c>
      <c r="C66495">
        <v>2008</v>
      </c>
      <c r="D66495" t="b">
        <v>0</v>
      </c>
      <c r="E66495" s="1" t="s">
        <v>8</v>
      </c>
      <c r="F66495" s="1" t="s">
        <v>68</v>
      </c>
      <c r="G66495" s="1" t="s">
        <v>16</v>
      </c>
    </row>
    <row r="66496" spans="1:7" x14ac:dyDescent="0.3">
      <c r="A66496">
        <v>2192961230</v>
      </c>
      <c r="B66496" s="1" t="s">
        <v>66379</v>
      </c>
      <c r="C66496">
        <v>2008</v>
      </c>
      <c r="D66496" t="b">
        <v>0</v>
      </c>
      <c r="E66496" s="1" t="s">
        <v>8</v>
      </c>
      <c r="F66496" s="1" t="s">
        <v>68</v>
      </c>
      <c r="G66496" s="1" t="s">
        <v>10</v>
      </c>
    </row>
    <row r="66497" spans="1:7" x14ac:dyDescent="0.3">
      <c r="A66497">
        <v>2192988000</v>
      </c>
      <c r="B66497" s="1" t="s">
        <v>66380</v>
      </c>
      <c r="C66497">
        <v>2008</v>
      </c>
      <c r="D66497" t="b">
        <v>1</v>
      </c>
      <c r="E66497" s="1" t="s">
        <v>12</v>
      </c>
      <c r="F66497" s="1" t="s">
        <v>9</v>
      </c>
      <c r="G66497" s="1" t="s">
        <v>14</v>
      </c>
    </row>
    <row r="66498" spans="1:7" x14ac:dyDescent="0.3">
      <c r="A66498">
        <v>2193086530</v>
      </c>
      <c r="B66498" s="1" t="s">
        <v>66381</v>
      </c>
      <c r="C66498">
        <v>2008</v>
      </c>
      <c r="D66498" t="b">
        <v>1</v>
      </c>
      <c r="E66498" s="1" t="s">
        <v>8</v>
      </c>
      <c r="F66498" s="1" t="s">
        <v>68</v>
      </c>
      <c r="G66498" s="1" t="s">
        <v>14</v>
      </c>
    </row>
    <row r="66499" spans="1:7" x14ac:dyDescent="0.3">
      <c r="A66499">
        <v>2193105720</v>
      </c>
      <c r="B66499" s="1" t="s">
        <v>66382</v>
      </c>
      <c r="C66499">
        <v>2008</v>
      </c>
      <c r="D66499" t="b">
        <v>1</v>
      </c>
      <c r="E66499" s="1" t="s">
        <v>12</v>
      </c>
      <c r="F66499" s="1" t="s">
        <v>68</v>
      </c>
      <c r="G66499" s="1" t="s">
        <v>16</v>
      </c>
    </row>
    <row r="66500" spans="1:7" x14ac:dyDescent="0.3">
      <c r="A66500">
        <v>2193136400</v>
      </c>
      <c r="B66500" s="1" t="s">
        <v>66383</v>
      </c>
      <c r="C66500">
        <v>2008</v>
      </c>
      <c r="D66500" t="b">
        <v>1</v>
      </c>
      <c r="E66500" s="1" t="s">
        <v>12</v>
      </c>
      <c r="F66500" s="1" t="s">
        <v>9</v>
      </c>
      <c r="G66500" s="1" t="s">
        <v>16</v>
      </c>
    </row>
    <row r="66501" spans="1:7" x14ac:dyDescent="0.3">
      <c r="A66501">
        <v>2193197680</v>
      </c>
      <c r="B66501" s="1" t="s">
        <v>66384</v>
      </c>
      <c r="C66501">
        <v>2008</v>
      </c>
      <c r="D66501" t="b">
        <v>1</v>
      </c>
      <c r="E66501" s="1" t="s">
        <v>8</v>
      </c>
      <c r="F66501" s="1" t="s">
        <v>68</v>
      </c>
      <c r="G66501" s="1" t="s">
        <v>16</v>
      </c>
    </row>
    <row r="66502" spans="1:7" x14ac:dyDescent="0.3">
      <c r="A66502">
        <v>2193260450</v>
      </c>
      <c r="B66502" s="1" t="s">
        <v>66385</v>
      </c>
      <c r="C66502">
        <v>2008</v>
      </c>
      <c r="D66502" t="b">
        <v>1</v>
      </c>
      <c r="E66502" s="1" t="s">
        <v>8</v>
      </c>
      <c r="F66502" s="1" t="s">
        <v>9</v>
      </c>
      <c r="G66502" s="1" t="s">
        <v>16</v>
      </c>
    </row>
    <row r="66503" spans="1:7" x14ac:dyDescent="0.3">
      <c r="A66503">
        <v>2193321440</v>
      </c>
      <c r="B66503" s="1" t="s">
        <v>66386</v>
      </c>
      <c r="C66503">
        <v>2008</v>
      </c>
      <c r="D66503" t="b">
        <v>1</v>
      </c>
      <c r="E66503" s="1" t="s">
        <v>12</v>
      </c>
      <c r="F66503" s="1" t="s">
        <v>9</v>
      </c>
      <c r="G66503" s="1" t="s">
        <v>10</v>
      </c>
    </row>
    <row r="66504" spans="1:7" x14ac:dyDescent="0.3">
      <c r="A66504">
        <v>2193322410</v>
      </c>
      <c r="B66504" s="1" t="s">
        <v>66387</v>
      </c>
      <c r="C66504">
        <v>2008</v>
      </c>
      <c r="D66504" t="b">
        <v>1</v>
      </c>
      <c r="E66504" s="1" t="s">
        <v>8</v>
      </c>
      <c r="F66504" s="1" t="s">
        <v>9</v>
      </c>
      <c r="G66504" s="1" t="s">
        <v>14</v>
      </c>
    </row>
    <row r="66505" spans="1:7" x14ac:dyDescent="0.3">
      <c r="A66505">
        <v>2193357930</v>
      </c>
      <c r="B66505" s="1" t="s">
        <v>66388</v>
      </c>
      <c r="C66505">
        <v>2008</v>
      </c>
      <c r="D66505" t="b">
        <v>1</v>
      </c>
      <c r="E66505" s="1" t="s">
        <v>12</v>
      </c>
      <c r="F66505" s="1" t="s">
        <v>9</v>
      </c>
      <c r="G66505" s="1" t="s">
        <v>16</v>
      </c>
    </row>
    <row r="66506" spans="1:7" x14ac:dyDescent="0.3">
      <c r="A66506">
        <v>2193430560</v>
      </c>
      <c r="B66506" s="1" t="s">
        <v>66389</v>
      </c>
      <c r="C66506">
        <v>2008</v>
      </c>
      <c r="D66506" t="b">
        <v>1</v>
      </c>
      <c r="E66506" s="1" t="s">
        <v>12</v>
      </c>
      <c r="F66506" s="1" t="s">
        <v>9</v>
      </c>
      <c r="G66506" s="1" t="s">
        <v>10</v>
      </c>
    </row>
    <row r="66507" spans="1:7" x14ac:dyDescent="0.3">
      <c r="A66507">
        <v>2193542010</v>
      </c>
      <c r="B66507" s="1" t="s">
        <v>66390</v>
      </c>
      <c r="C66507">
        <v>2008</v>
      </c>
      <c r="D66507" t="b">
        <v>1</v>
      </c>
      <c r="E66507" s="1" t="s">
        <v>8</v>
      </c>
      <c r="F66507" s="1" t="s">
        <v>68</v>
      </c>
      <c r="G66507" s="1" t="s">
        <v>10</v>
      </c>
    </row>
    <row r="66508" spans="1:7" x14ac:dyDescent="0.3">
      <c r="A66508">
        <v>2193548380</v>
      </c>
      <c r="B66508" s="1" t="s">
        <v>66391</v>
      </c>
      <c r="C66508">
        <v>2008</v>
      </c>
      <c r="D66508" t="b">
        <v>1</v>
      </c>
      <c r="E66508" s="1" t="s">
        <v>12</v>
      </c>
      <c r="F66508" s="1" t="s">
        <v>9</v>
      </c>
      <c r="G66508" s="1" t="s">
        <v>14</v>
      </c>
    </row>
    <row r="66509" spans="1:7" x14ac:dyDescent="0.3">
      <c r="A66509">
        <v>2193554920</v>
      </c>
      <c r="B66509" s="1" t="s">
        <v>66392</v>
      </c>
      <c r="C66509">
        <v>2008</v>
      </c>
      <c r="D66509" t="b">
        <v>1</v>
      </c>
      <c r="E66509" s="1" t="s">
        <v>12</v>
      </c>
      <c r="F66509" s="1" t="s">
        <v>68</v>
      </c>
      <c r="G66509" s="1" t="s">
        <v>16</v>
      </c>
    </row>
    <row r="66510" spans="1:7" x14ac:dyDescent="0.3">
      <c r="A66510">
        <v>2193564930</v>
      </c>
      <c r="B66510" s="1" t="s">
        <v>66393</v>
      </c>
      <c r="C66510">
        <v>2008</v>
      </c>
      <c r="D66510" t="b">
        <v>1</v>
      </c>
      <c r="E66510" s="1" t="s">
        <v>12</v>
      </c>
      <c r="F66510" s="1" t="s">
        <v>68</v>
      </c>
      <c r="G66510" s="1" t="s">
        <v>14</v>
      </c>
    </row>
    <row r="66511" spans="1:7" x14ac:dyDescent="0.3">
      <c r="A66511">
        <v>2193570140</v>
      </c>
      <c r="B66511" s="1" t="s">
        <v>66394</v>
      </c>
      <c r="C66511">
        <v>2008</v>
      </c>
      <c r="D66511" t="b">
        <v>1</v>
      </c>
      <c r="E66511" s="1" t="s">
        <v>8</v>
      </c>
      <c r="F66511" s="1" t="s">
        <v>68</v>
      </c>
      <c r="G66511" s="1" t="s">
        <v>10</v>
      </c>
    </row>
    <row r="66512" spans="1:7" x14ac:dyDescent="0.3">
      <c r="A66512">
        <v>2193575110</v>
      </c>
      <c r="B66512" s="1" t="s">
        <v>66395</v>
      </c>
      <c r="C66512">
        <v>2008</v>
      </c>
      <c r="D66512" t="b">
        <v>1</v>
      </c>
      <c r="E66512" s="1" t="s">
        <v>8</v>
      </c>
      <c r="F66512" s="1" t="s">
        <v>68</v>
      </c>
      <c r="G66512" s="1" t="s">
        <v>14</v>
      </c>
    </row>
    <row r="66513" spans="1:7" x14ac:dyDescent="0.3">
      <c r="A66513">
        <v>2193584630</v>
      </c>
      <c r="B66513" s="1" t="s">
        <v>66396</v>
      </c>
      <c r="C66513">
        <v>2008</v>
      </c>
      <c r="D66513" t="b">
        <v>1</v>
      </c>
      <c r="E66513" s="1" t="s">
        <v>8</v>
      </c>
      <c r="F66513" s="1" t="s">
        <v>68</v>
      </c>
      <c r="G66513" s="1" t="s">
        <v>10</v>
      </c>
    </row>
    <row r="66514" spans="1:7" x14ac:dyDescent="0.3">
      <c r="A66514">
        <v>2193589120</v>
      </c>
      <c r="B66514" s="1" t="s">
        <v>66397</v>
      </c>
      <c r="C66514">
        <v>2008</v>
      </c>
      <c r="D66514" t="b">
        <v>1</v>
      </c>
      <c r="E66514" s="1" t="s">
        <v>12</v>
      </c>
      <c r="F66514" s="1" t="s">
        <v>9</v>
      </c>
      <c r="G66514" s="1" t="s">
        <v>10</v>
      </c>
    </row>
    <row r="66515" spans="1:7" x14ac:dyDescent="0.3">
      <c r="A66515">
        <v>2193590010</v>
      </c>
      <c r="B66515" s="1" t="s">
        <v>66398</v>
      </c>
      <c r="C66515">
        <v>2008</v>
      </c>
      <c r="D66515" t="b">
        <v>1</v>
      </c>
      <c r="E66515" s="1" t="s">
        <v>12</v>
      </c>
      <c r="F66515" s="1" t="s">
        <v>9</v>
      </c>
      <c r="G66515" s="1" t="s">
        <v>10</v>
      </c>
    </row>
    <row r="66516" spans="1:7" x14ac:dyDescent="0.3">
      <c r="A66516">
        <v>2193592090</v>
      </c>
      <c r="B66516" s="1" t="s">
        <v>66399</v>
      </c>
      <c r="C66516">
        <v>2008</v>
      </c>
      <c r="D66516" t="b">
        <v>1</v>
      </c>
      <c r="E66516" s="1" t="s">
        <v>12</v>
      </c>
      <c r="F66516" s="1" t="s">
        <v>9</v>
      </c>
      <c r="G66516" s="1" t="s">
        <v>14</v>
      </c>
    </row>
    <row r="66517" spans="1:7" x14ac:dyDescent="0.3">
      <c r="A66517">
        <v>2193646950</v>
      </c>
      <c r="B66517" s="1" t="s">
        <v>66400</v>
      </c>
      <c r="C66517">
        <v>2008</v>
      </c>
      <c r="D66517" t="b">
        <v>1</v>
      </c>
      <c r="E66517" s="1" t="s">
        <v>8</v>
      </c>
      <c r="F66517" s="1" t="s">
        <v>68</v>
      </c>
      <c r="G66517" s="1" t="s">
        <v>10</v>
      </c>
    </row>
    <row r="66518" spans="1:7" x14ac:dyDescent="0.3">
      <c r="A66518">
        <v>2193650650</v>
      </c>
      <c r="B66518" s="1" t="s">
        <v>66401</v>
      </c>
      <c r="C66518">
        <v>2008</v>
      </c>
      <c r="D66518" t="b">
        <v>1</v>
      </c>
      <c r="E66518" s="1" t="s">
        <v>8</v>
      </c>
      <c r="F66518" s="1" t="s">
        <v>68</v>
      </c>
      <c r="G66518" s="1" t="s">
        <v>10</v>
      </c>
    </row>
    <row r="66519" spans="1:7" x14ac:dyDescent="0.3">
      <c r="A66519">
        <v>2193750570</v>
      </c>
      <c r="B66519" s="1" t="s">
        <v>66402</v>
      </c>
      <c r="C66519">
        <v>2008</v>
      </c>
      <c r="D66519" t="b">
        <v>1</v>
      </c>
      <c r="E66519" s="1" t="s">
        <v>8</v>
      </c>
      <c r="F66519" s="1" t="s">
        <v>68</v>
      </c>
      <c r="G66519" s="1" t="s">
        <v>10</v>
      </c>
    </row>
    <row r="66520" spans="1:7" x14ac:dyDescent="0.3">
      <c r="A66520">
        <v>2193763570</v>
      </c>
      <c r="B66520" s="1" t="s">
        <v>66403</v>
      </c>
      <c r="C66520">
        <v>2008</v>
      </c>
      <c r="D66520" t="b">
        <v>1</v>
      </c>
      <c r="E66520" s="1" t="s">
        <v>12</v>
      </c>
      <c r="F66520" s="1" t="s">
        <v>68</v>
      </c>
      <c r="G66520" s="1" t="s">
        <v>10</v>
      </c>
    </row>
    <row r="66521" spans="1:7" x14ac:dyDescent="0.3">
      <c r="A66521">
        <v>2193775950</v>
      </c>
      <c r="B66521" s="1" t="s">
        <v>66404</v>
      </c>
      <c r="C66521">
        <v>2008</v>
      </c>
      <c r="D66521" t="b">
        <v>1</v>
      </c>
      <c r="E66521" s="1" t="s">
        <v>12</v>
      </c>
      <c r="F66521" s="1" t="s">
        <v>9</v>
      </c>
      <c r="G66521" s="1" t="s">
        <v>16</v>
      </c>
    </row>
    <row r="66522" spans="1:7" x14ac:dyDescent="0.3">
      <c r="A66522">
        <v>2193799730</v>
      </c>
      <c r="B66522" s="1" t="s">
        <v>66405</v>
      </c>
      <c r="C66522">
        <v>2008</v>
      </c>
      <c r="D66522" t="b">
        <v>1</v>
      </c>
      <c r="E66522" s="1" t="s">
        <v>12</v>
      </c>
      <c r="F66522" s="1" t="s">
        <v>9</v>
      </c>
      <c r="G66522" s="1" t="s">
        <v>10</v>
      </c>
    </row>
    <row r="66523" spans="1:7" x14ac:dyDescent="0.3">
      <c r="A66523">
        <v>2193802610</v>
      </c>
      <c r="B66523" s="1" t="s">
        <v>66406</v>
      </c>
      <c r="C66523">
        <v>2008</v>
      </c>
      <c r="D66523" t="b">
        <v>0</v>
      </c>
      <c r="E66523" s="1" t="s">
        <v>8</v>
      </c>
      <c r="F66523" s="1" t="s">
        <v>9</v>
      </c>
      <c r="G66523" s="1" t="s">
        <v>16</v>
      </c>
    </row>
    <row r="66524" spans="1:7" x14ac:dyDescent="0.3">
      <c r="A66524">
        <v>2193856650</v>
      </c>
      <c r="B66524" s="1" t="s">
        <v>66407</v>
      </c>
      <c r="C66524">
        <v>2008</v>
      </c>
      <c r="D66524" t="b">
        <v>1</v>
      </c>
      <c r="E66524" s="1" t="s">
        <v>8</v>
      </c>
      <c r="F66524" s="1" t="s">
        <v>68</v>
      </c>
      <c r="G66524" s="1" t="s">
        <v>10</v>
      </c>
    </row>
    <row r="66525" spans="1:7" x14ac:dyDescent="0.3">
      <c r="A66525">
        <v>2193928230</v>
      </c>
      <c r="B66525" s="1" t="s">
        <v>66408</v>
      </c>
      <c r="C66525">
        <v>2008</v>
      </c>
      <c r="D66525" t="b">
        <v>1</v>
      </c>
      <c r="E66525" s="1" t="s">
        <v>8</v>
      </c>
      <c r="F66525" s="1" t="s">
        <v>68</v>
      </c>
      <c r="G66525" s="1" t="s">
        <v>10</v>
      </c>
    </row>
    <row r="66526" spans="1:7" x14ac:dyDescent="0.3">
      <c r="A66526">
        <v>2193960940</v>
      </c>
      <c r="B66526" s="1" t="s">
        <v>66409</v>
      </c>
      <c r="C66526">
        <v>2008</v>
      </c>
      <c r="D66526" t="b">
        <v>0</v>
      </c>
      <c r="E66526" s="1" t="s">
        <v>8</v>
      </c>
      <c r="F66526" s="1" t="s">
        <v>68</v>
      </c>
      <c r="G66526" s="1" t="s">
        <v>10</v>
      </c>
    </row>
    <row r="66527" spans="1:7" x14ac:dyDescent="0.3">
      <c r="A66527">
        <v>2193961870</v>
      </c>
      <c r="B66527" s="1" t="s">
        <v>66410</v>
      </c>
      <c r="C66527">
        <v>2008</v>
      </c>
      <c r="D66527" t="b">
        <v>0</v>
      </c>
      <c r="E66527" s="1" t="s">
        <v>12</v>
      </c>
      <c r="F66527" s="1" t="s">
        <v>68</v>
      </c>
      <c r="G66527" s="1" t="s">
        <v>10</v>
      </c>
    </row>
    <row r="66528" spans="1:7" x14ac:dyDescent="0.3">
      <c r="A66528">
        <v>2194011640</v>
      </c>
      <c r="B66528" s="1" t="s">
        <v>66411</v>
      </c>
      <c r="C66528">
        <v>2008</v>
      </c>
      <c r="D66528" t="b">
        <v>1</v>
      </c>
      <c r="E66528" s="1" t="s">
        <v>12</v>
      </c>
      <c r="F66528" s="1" t="s">
        <v>68</v>
      </c>
      <c r="G66528" s="1" t="s">
        <v>10</v>
      </c>
    </row>
    <row r="66529" spans="1:7" x14ac:dyDescent="0.3">
      <c r="A66529">
        <v>2194086040</v>
      </c>
      <c r="B66529" s="1" t="s">
        <v>66412</v>
      </c>
      <c r="C66529">
        <v>2008</v>
      </c>
      <c r="D66529" t="b">
        <v>0</v>
      </c>
      <c r="E66529" s="1" t="s">
        <v>12</v>
      </c>
      <c r="F66529" s="1" t="s">
        <v>68</v>
      </c>
      <c r="G66529" s="1" t="s">
        <v>10</v>
      </c>
    </row>
    <row r="66530" spans="1:7" x14ac:dyDescent="0.3">
      <c r="A66530">
        <v>2194089340</v>
      </c>
      <c r="B66530" s="1" t="s">
        <v>66413</v>
      </c>
      <c r="C66530">
        <v>2008</v>
      </c>
      <c r="D66530" t="b">
        <v>0</v>
      </c>
      <c r="E66530" s="1" t="s">
        <v>12</v>
      </c>
      <c r="F66530" s="1" t="s">
        <v>68</v>
      </c>
      <c r="G66530" s="1" t="s">
        <v>10</v>
      </c>
    </row>
    <row r="66531" spans="1:7" x14ac:dyDescent="0.3">
      <c r="A66531">
        <v>2194163550</v>
      </c>
      <c r="B66531" s="1" t="s">
        <v>66414</v>
      </c>
      <c r="C66531">
        <v>2008</v>
      </c>
      <c r="D66531" t="b">
        <v>1</v>
      </c>
      <c r="E66531" s="1" t="s">
        <v>12</v>
      </c>
      <c r="F66531" s="1" t="s">
        <v>68</v>
      </c>
      <c r="G66531" s="1" t="s">
        <v>10</v>
      </c>
    </row>
    <row r="66532" spans="1:7" x14ac:dyDescent="0.3">
      <c r="A66532">
        <v>2194177530</v>
      </c>
      <c r="B66532" s="1" t="s">
        <v>66415</v>
      </c>
      <c r="C66532">
        <v>2008</v>
      </c>
      <c r="D66532" t="b">
        <v>0</v>
      </c>
      <c r="E66532" s="1" t="s">
        <v>12</v>
      </c>
      <c r="F66532" s="1" t="s">
        <v>68</v>
      </c>
      <c r="G66532" s="1" t="s">
        <v>10</v>
      </c>
    </row>
    <row r="66533" spans="1:7" x14ac:dyDescent="0.3">
      <c r="A66533">
        <v>2194188450</v>
      </c>
      <c r="B66533" s="1" t="s">
        <v>66416</v>
      </c>
      <c r="C66533">
        <v>2008</v>
      </c>
      <c r="D66533" t="b">
        <v>1</v>
      </c>
      <c r="E66533" s="1" t="s">
        <v>12</v>
      </c>
      <c r="F66533" s="1" t="s">
        <v>9</v>
      </c>
      <c r="G66533" s="1" t="s">
        <v>10</v>
      </c>
    </row>
    <row r="66534" spans="1:7" x14ac:dyDescent="0.3">
      <c r="A66534">
        <v>2194193560</v>
      </c>
      <c r="B66534" s="1" t="s">
        <v>66417</v>
      </c>
      <c r="C66534">
        <v>2008</v>
      </c>
      <c r="D66534" t="b">
        <v>1</v>
      </c>
      <c r="E66534" s="1" t="s">
        <v>12</v>
      </c>
      <c r="F66534" s="1" t="s">
        <v>68</v>
      </c>
      <c r="G66534" s="1" t="s">
        <v>16</v>
      </c>
    </row>
    <row r="66535" spans="1:7" x14ac:dyDescent="0.3">
      <c r="A66535">
        <v>2194216330</v>
      </c>
      <c r="B66535" s="1" t="s">
        <v>66418</v>
      </c>
      <c r="C66535">
        <v>2008</v>
      </c>
      <c r="D66535" t="b">
        <v>0</v>
      </c>
      <c r="E66535" s="1" t="s">
        <v>8</v>
      </c>
      <c r="F66535" s="1" t="s">
        <v>9</v>
      </c>
      <c r="G66535" s="1" t="s">
        <v>14</v>
      </c>
    </row>
    <row r="66536" spans="1:7" x14ac:dyDescent="0.3">
      <c r="A66536">
        <v>2194221430</v>
      </c>
      <c r="B66536" s="1" t="s">
        <v>66419</v>
      </c>
      <c r="C66536">
        <v>2008</v>
      </c>
      <c r="D66536" t="b">
        <v>0</v>
      </c>
      <c r="E66536" s="1" t="s">
        <v>12</v>
      </c>
      <c r="F66536" s="1" t="s">
        <v>68</v>
      </c>
      <c r="G66536" s="1" t="s">
        <v>10</v>
      </c>
    </row>
    <row r="66537" spans="1:7" x14ac:dyDescent="0.3">
      <c r="A66537">
        <v>2194222540</v>
      </c>
      <c r="B66537" s="1" t="s">
        <v>66420</v>
      </c>
      <c r="C66537">
        <v>2008</v>
      </c>
      <c r="D66537" t="b">
        <v>0</v>
      </c>
      <c r="E66537" s="1" t="s">
        <v>12</v>
      </c>
      <c r="F66537" s="1" t="s">
        <v>68</v>
      </c>
      <c r="G66537" s="1" t="s">
        <v>10</v>
      </c>
    </row>
    <row r="66538" spans="1:7" x14ac:dyDescent="0.3">
      <c r="A66538">
        <v>2194523530</v>
      </c>
      <c r="B66538" s="1" t="s">
        <v>66421</v>
      </c>
      <c r="C66538">
        <v>2008</v>
      </c>
      <c r="D66538" t="b">
        <v>1</v>
      </c>
      <c r="E66538" s="1" t="s">
        <v>8</v>
      </c>
      <c r="F66538" s="1" t="s">
        <v>9</v>
      </c>
      <c r="G66538" s="1" t="s">
        <v>10</v>
      </c>
    </row>
    <row r="66539" spans="1:7" x14ac:dyDescent="0.3">
      <c r="A66539">
        <v>2194576990</v>
      </c>
      <c r="B66539" s="1" t="s">
        <v>66422</v>
      </c>
      <c r="C66539">
        <v>2008</v>
      </c>
      <c r="D66539" t="b">
        <v>1</v>
      </c>
      <c r="E66539" s="1" t="s">
        <v>12</v>
      </c>
      <c r="F66539" s="1" t="s">
        <v>9</v>
      </c>
      <c r="G66539" s="1" t="s">
        <v>16</v>
      </c>
    </row>
    <row r="66540" spans="1:7" x14ac:dyDescent="0.3">
      <c r="A66540">
        <v>2194662570</v>
      </c>
      <c r="B66540" s="1" t="s">
        <v>66423</v>
      </c>
      <c r="C66540">
        <v>2008</v>
      </c>
      <c r="D66540" t="b">
        <v>1</v>
      </c>
      <c r="E66540" s="1" t="s">
        <v>8</v>
      </c>
      <c r="F66540" s="1" t="s">
        <v>9</v>
      </c>
      <c r="G66540" s="1" t="s">
        <v>10</v>
      </c>
    </row>
    <row r="66541" spans="1:7" x14ac:dyDescent="0.3">
      <c r="A66541">
        <v>2194752470</v>
      </c>
      <c r="B66541" s="1" t="s">
        <v>66424</v>
      </c>
      <c r="C66541">
        <v>2008</v>
      </c>
      <c r="D66541" t="b">
        <v>1</v>
      </c>
      <c r="E66541" s="1" t="s">
        <v>8</v>
      </c>
      <c r="F66541" s="1" t="s">
        <v>68</v>
      </c>
      <c r="G66541" s="1" t="s">
        <v>16</v>
      </c>
    </row>
    <row r="66542" spans="1:7" x14ac:dyDescent="0.3">
      <c r="A66542">
        <v>2194793010</v>
      </c>
      <c r="B66542" s="1" t="s">
        <v>66425</v>
      </c>
      <c r="C66542">
        <v>2008</v>
      </c>
      <c r="D66542" t="b">
        <v>1</v>
      </c>
      <c r="E66542" s="1" t="s">
        <v>12</v>
      </c>
      <c r="F66542" s="1" t="s">
        <v>9</v>
      </c>
      <c r="G66542" s="1" t="s">
        <v>14</v>
      </c>
    </row>
    <row r="66543" spans="1:7" x14ac:dyDescent="0.3">
      <c r="A66543">
        <v>2194806430</v>
      </c>
      <c r="B66543" s="1" t="s">
        <v>66426</v>
      </c>
      <c r="C66543">
        <v>2008</v>
      </c>
      <c r="D66543" t="b">
        <v>1</v>
      </c>
      <c r="E66543" s="1" t="s">
        <v>8</v>
      </c>
      <c r="F66543" s="1" t="s">
        <v>9</v>
      </c>
      <c r="G66543" s="1" t="s">
        <v>10</v>
      </c>
    </row>
    <row r="66544" spans="1:7" x14ac:dyDescent="0.3">
      <c r="A66544">
        <v>2194851930</v>
      </c>
      <c r="B66544" s="1" t="s">
        <v>66427</v>
      </c>
      <c r="C66544">
        <v>2008</v>
      </c>
      <c r="D66544" t="b">
        <v>1</v>
      </c>
      <c r="E66544" s="1" t="s">
        <v>8</v>
      </c>
      <c r="F66544" s="1" t="s">
        <v>9</v>
      </c>
      <c r="G66544" s="1" t="s">
        <v>14</v>
      </c>
    </row>
    <row r="66545" spans="1:7" x14ac:dyDescent="0.3">
      <c r="A66545">
        <v>2194858390</v>
      </c>
      <c r="B66545" s="1" t="s">
        <v>66428</v>
      </c>
      <c r="C66545">
        <v>2008</v>
      </c>
      <c r="D66545" t="b">
        <v>1</v>
      </c>
      <c r="E66545" s="1" t="s">
        <v>12</v>
      </c>
      <c r="F66545" s="1" t="s">
        <v>9</v>
      </c>
      <c r="G66545" s="1" t="s">
        <v>10</v>
      </c>
    </row>
    <row r="66546" spans="1:7" x14ac:dyDescent="0.3">
      <c r="A66546">
        <v>2194950860</v>
      </c>
      <c r="B66546" s="1" t="s">
        <v>66429</v>
      </c>
      <c r="C66546">
        <v>2008</v>
      </c>
      <c r="D66546" t="b">
        <v>1</v>
      </c>
      <c r="E66546" s="1" t="s">
        <v>12</v>
      </c>
      <c r="F66546" s="1" t="s">
        <v>9</v>
      </c>
      <c r="G66546" s="1" t="s">
        <v>10</v>
      </c>
    </row>
    <row r="66547" spans="1:7" x14ac:dyDescent="0.3">
      <c r="A66547">
        <v>2195026760</v>
      </c>
      <c r="B66547" s="1" t="s">
        <v>66430</v>
      </c>
      <c r="C66547">
        <v>2008</v>
      </c>
      <c r="D66547" t="b">
        <v>1</v>
      </c>
      <c r="E66547" s="1" t="s">
        <v>8</v>
      </c>
      <c r="F66547" s="1" t="s">
        <v>9</v>
      </c>
      <c r="G66547" s="1" t="s">
        <v>10</v>
      </c>
    </row>
    <row r="66548" spans="1:7" x14ac:dyDescent="0.3">
      <c r="A66548">
        <v>2195089350</v>
      </c>
      <c r="B66548" s="1" t="s">
        <v>66431</v>
      </c>
      <c r="C66548">
        <v>2008</v>
      </c>
      <c r="D66548" t="b">
        <v>1</v>
      </c>
      <c r="E66548" s="1" t="s">
        <v>12</v>
      </c>
      <c r="F66548" s="1" t="s">
        <v>68</v>
      </c>
      <c r="G66548" s="1" t="s">
        <v>14</v>
      </c>
    </row>
    <row r="66549" spans="1:7" x14ac:dyDescent="0.3">
      <c r="A66549">
        <v>2195217840</v>
      </c>
      <c r="B66549" s="1" t="s">
        <v>66432</v>
      </c>
      <c r="C66549">
        <v>2008</v>
      </c>
      <c r="D66549" t="b">
        <v>0</v>
      </c>
      <c r="E66549" s="1" t="s">
        <v>8</v>
      </c>
      <c r="F66549" s="1" t="s">
        <v>68</v>
      </c>
      <c r="G66549" s="1" t="s">
        <v>10</v>
      </c>
    </row>
    <row r="66550" spans="1:7" x14ac:dyDescent="0.3">
      <c r="A66550">
        <v>2195234820</v>
      </c>
      <c r="B66550" s="1" t="s">
        <v>66433</v>
      </c>
      <c r="C66550">
        <v>2008</v>
      </c>
      <c r="D66550" t="b">
        <v>1</v>
      </c>
      <c r="E66550" s="1" t="s">
        <v>12</v>
      </c>
      <c r="F66550" s="1" t="s">
        <v>9</v>
      </c>
      <c r="G66550" s="1" t="s">
        <v>10</v>
      </c>
    </row>
    <row r="66551" spans="1:7" x14ac:dyDescent="0.3">
      <c r="A66551">
        <v>2195310420</v>
      </c>
      <c r="B66551" s="1" t="s">
        <v>66434</v>
      </c>
      <c r="C66551">
        <v>2008</v>
      </c>
      <c r="D66551" t="b">
        <v>1</v>
      </c>
      <c r="E66551" s="1" t="s">
        <v>8</v>
      </c>
      <c r="F66551" s="1" t="s">
        <v>9</v>
      </c>
      <c r="G66551" s="1" t="s">
        <v>10</v>
      </c>
    </row>
    <row r="66552" spans="1:7" x14ac:dyDescent="0.3">
      <c r="A66552">
        <v>2195350260</v>
      </c>
      <c r="B66552" s="1" t="s">
        <v>66435</v>
      </c>
      <c r="C66552">
        <v>2008</v>
      </c>
      <c r="D66552" t="b">
        <v>1</v>
      </c>
      <c r="E66552" s="1" t="s">
        <v>8</v>
      </c>
      <c r="F66552" s="1" t="s">
        <v>68</v>
      </c>
      <c r="G66552" s="1" t="s">
        <v>10</v>
      </c>
    </row>
    <row r="66553" spans="1:7" x14ac:dyDescent="0.3">
      <c r="A66553">
        <v>2195395770</v>
      </c>
      <c r="B66553" s="1" t="s">
        <v>66436</v>
      </c>
      <c r="C66553">
        <v>2008</v>
      </c>
      <c r="D66553" t="b">
        <v>1</v>
      </c>
      <c r="E66553" s="1" t="s">
        <v>12</v>
      </c>
      <c r="F66553" s="1" t="s">
        <v>9</v>
      </c>
      <c r="G66553" s="1" t="s">
        <v>16</v>
      </c>
    </row>
    <row r="66554" spans="1:7" x14ac:dyDescent="0.3">
      <c r="A66554">
        <v>2195474340</v>
      </c>
      <c r="B66554" s="1" t="s">
        <v>66437</v>
      </c>
      <c r="C66554">
        <v>2008</v>
      </c>
      <c r="D66554" t="b">
        <v>1</v>
      </c>
      <c r="E66554" s="1" t="s">
        <v>8</v>
      </c>
      <c r="F66554" s="1" t="s">
        <v>9</v>
      </c>
      <c r="G66554" s="1" t="s">
        <v>10</v>
      </c>
    </row>
    <row r="66555" spans="1:7" x14ac:dyDescent="0.3">
      <c r="A66555">
        <v>2195595280</v>
      </c>
      <c r="B66555" s="1" t="s">
        <v>66438</v>
      </c>
      <c r="C66555">
        <v>2008</v>
      </c>
      <c r="D66555" t="b">
        <v>1</v>
      </c>
      <c r="E66555" s="1" t="s">
        <v>8</v>
      </c>
      <c r="F66555" s="1" t="s">
        <v>9</v>
      </c>
      <c r="G66555" s="1" t="s">
        <v>10</v>
      </c>
    </row>
    <row r="66556" spans="1:7" x14ac:dyDescent="0.3">
      <c r="A66556">
        <v>2195634540</v>
      </c>
      <c r="B66556" s="1" t="s">
        <v>66439</v>
      </c>
      <c r="C66556">
        <v>2008</v>
      </c>
      <c r="D66556" t="b">
        <v>1</v>
      </c>
      <c r="E66556" s="1" t="s">
        <v>8</v>
      </c>
      <c r="F66556" s="1" t="s">
        <v>68</v>
      </c>
      <c r="G66556" s="1" t="s">
        <v>10</v>
      </c>
    </row>
    <row r="66557" spans="1:7" x14ac:dyDescent="0.3">
      <c r="A66557">
        <v>2195637490</v>
      </c>
      <c r="B66557" s="1" t="s">
        <v>66440</v>
      </c>
      <c r="C66557">
        <v>2008</v>
      </c>
      <c r="D66557" t="b">
        <v>1</v>
      </c>
      <c r="E66557" s="1" t="s">
        <v>8</v>
      </c>
      <c r="F66557" s="1" t="s">
        <v>68</v>
      </c>
      <c r="G66557" s="1" t="s">
        <v>14</v>
      </c>
    </row>
    <row r="66558" spans="1:7" x14ac:dyDescent="0.3">
      <c r="A66558">
        <v>2195653670</v>
      </c>
      <c r="B66558" s="1" t="s">
        <v>66441</v>
      </c>
      <c r="C66558">
        <v>2008</v>
      </c>
      <c r="D66558" t="b">
        <v>1</v>
      </c>
      <c r="E66558" s="1" t="s">
        <v>8</v>
      </c>
      <c r="F66558" s="1" t="s">
        <v>9</v>
      </c>
      <c r="G66558" s="1" t="s">
        <v>10</v>
      </c>
    </row>
    <row r="66559" spans="1:7" x14ac:dyDescent="0.3">
      <c r="A66559">
        <v>2195662660</v>
      </c>
      <c r="B66559" s="1" t="s">
        <v>66442</v>
      </c>
      <c r="C66559">
        <v>2008</v>
      </c>
      <c r="D66559" t="b">
        <v>1</v>
      </c>
      <c r="E66559" s="1" t="s">
        <v>12</v>
      </c>
      <c r="F66559" s="1" t="s">
        <v>9</v>
      </c>
      <c r="G66559" s="1" t="s">
        <v>10</v>
      </c>
    </row>
    <row r="66560" spans="1:7" x14ac:dyDescent="0.3">
      <c r="A66560">
        <v>2195751100</v>
      </c>
      <c r="B66560" s="1" t="s">
        <v>66443</v>
      </c>
      <c r="C66560">
        <v>2008</v>
      </c>
      <c r="D66560" t="b">
        <v>0</v>
      </c>
      <c r="E66560" s="1" t="s">
        <v>12</v>
      </c>
      <c r="F66560" s="1" t="s">
        <v>68</v>
      </c>
      <c r="G66560" s="1" t="s">
        <v>10</v>
      </c>
    </row>
    <row r="66561" spans="1:7" x14ac:dyDescent="0.3">
      <c r="A66561">
        <v>2195796250</v>
      </c>
      <c r="B66561" s="1" t="s">
        <v>66444</v>
      </c>
      <c r="C66561">
        <v>2008</v>
      </c>
      <c r="D66561" t="b">
        <v>1</v>
      </c>
      <c r="E66561" s="1" t="s">
        <v>8</v>
      </c>
      <c r="F66561" s="1" t="s">
        <v>9</v>
      </c>
      <c r="G66561" s="1" t="s">
        <v>10</v>
      </c>
    </row>
    <row r="66562" spans="1:7" x14ac:dyDescent="0.3">
      <c r="A66562">
        <v>2195838520</v>
      </c>
      <c r="B66562" s="1" t="s">
        <v>66445</v>
      </c>
      <c r="C66562">
        <v>2008</v>
      </c>
      <c r="D66562" t="b">
        <v>1</v>
      </c>
      <c r="E66562" s="1" t="s">
        <v>8</v>
      </c>
      <c r="F66562" s="1" t="s">
        <v>9</v>
      </c>
      <c r="G66562" s="1" t="s">
        <v>10</v>
      </c>
    </row>
    <row r="66563" spans="1:7" x14ac:dyDescent="0.3">
      <c r="A66563">
        <v>2195838780</v>
      </c>
      <c r="B66563" s="1" t="s">
        <v>66446</v>
      </c>
      <c r="C66563">
        <v>2008</v>
      </c>
      <c r="D66563" t="b">
        <v>0</v>
      </c>
      <c r="E66563" s="1" t="s">
        <v>12</v>
      </c>
      <c r="F66563" s="1" t="s">
        <v>68</v>
      </c>
      <c r="G66563" s="1" t="s">
        <v>10</v>
      </c>
    </row>
    <row r="66564" spans="1:7" x14ac:dyDescent="0.3">
      <c r="A66564">
        <v>2195858360</v>
      </c>
      <c r="B66564" s="1" t="s">
        <v>66447</v>
      </c>
      <c r="C66564">
        <v>2008</v>
      </c>
      <c r="D66564" t="b">
        <v>1</v>
      </c>
      <c r="E66564" s="1" t="s">
        <v>8</v>
      </c>
      <c r="F66564" s="1" t="s">
        <v>68</v>
      </c>
      <c r="G66564" s="1" t="s">
        <v>14</v>
      </c>
    </row>
    <row r="66565" spans="1:7" x14ac:dyDescent="0.3">
      <c r="A66565">
        <v>2195861530</v>
      </c>
      <c r="B66565" s="1" t="s">
        <v>66448</v>
      </c>
      <c r="C66565">
        <v>2008</v>
      </c>
      <c r="D66565" t="b">
        <v>1</v>
      </c>
      <c r="E66565" s="1" t="s">
        <v>8</v>
      </c>
      <c r="F66565" s="1" t="s">
        <v>68</v>
      </c>
      <c r="G66565" s="1" t="s">
        <v>10</v>
      </c>
    </row>
    <row r="66566" spans="1:7" x14ac:dyDescent="0.3">
      <c r="A66566">
        <v>2195882950</v>
      </c>
      <c r="B66566" s="1" t="s">
        <v>66449</v>
      </c>
      <c r="C66566">
        <v>2008</v>
      </c>
      <c r="D66566" t="b">
        <v>1</v>
      </c>
      <c r="E66566" s="1" t="s">
        <v>8</v>
      </c>
      <c r="F66566" s="1" t="s">
        <v>68</v>
      </c>
      <c r="G66566" s="1" t="s">
        <v>10</v>
      </c>
    </row>
    <row r="66567" spans="1:7" x14ac:dyDescent="0.3">
      <c r="A66567">
        <v>2195895880</v>
      </c>
      <c r="B66567" s="1" t="s">
        <v>66450</v>
      </c>
      <c r="C66567">
        <v>2008</v>
      </c>
      <c r="D66567" t="b">
        <v>1</v>
      </c>
      <c r="E66567" s="1" t="s">
        <v>12</v>
      </c>
      <c r="F66567" s="1" t="s">
        <v>68</v>
      </c>
      <c r="G66567" s="1" t="s">
        <v>14</v>
      </c>
    </row>
    <row r="66568" spans="1:7" x14ac:dyDescent="0.3">
      <c r="A66568">
        <v>2195933370</v>
      </c>
      <c r="B66568" s="1" t="s">
        <v>66451</v>
      </c>
      <c r="C66568">
        <v>2008</v>
      </c>
      <c r="D66568" t="b">
        <v>1</v>
      </c>
      <c r="E66568" s="1" t="s">
        <v>8</v>
      </c>
      <c r="F66568" s="1" t="s">
        <v>9</v>
      </c>
      <c r="G66568" s="1" t="s">
        <v>10</v>
      </c>
    </row>
    <row r="66569" spans="1:7" x14ac:dyDescent="0.3">
      <c r="A66569">
        <v>2196025660</v>
      </c>
      <c r="B66569" s="1" t="s">
        <v>66452</v>
      </c>
      <c r="C66569">
        <v>2008</v>
      </c>
      <c r="D66569" t="b">
        <v>1</v>
      </c>
      <c r="E66569" s="1" t="s">
        <v>8</v>
      </c>
      <c r="F66569" s="1" t="s">
        <v>9</v>
      </c>
      <c r="G66569" s="1" t="s">
        <v>14</v>
      </c>
    </row>
    <row r="66570" spans="1:7" x14ac:dyDescent="0.3">
      <c r="A66570">
        <v>2196142760</v>
      </c>
      <c r="B66570" s="1" t="s">
        <v>66453</v>
      </c>
      <c r="C66570">
        <v>2008</v>
      </c>
      <c r="D66570" t="b">
        <v>1</v>
      </c>
      <c r="E66570" s="1" t="s">
        <v>8</v>
      </c>
      <c r="F66570" s="1" t="s">
        <v>9</v>
      </c>
      <c r="G66570" s="1" t="s">
        <v>10</v>
      </c>
    </row>
    <row r="66571" spans="1:7" x14ac:dyDescent="0.3">
      <c r="A66571">
        <v>2196152520</v>
      </c>
      <c r="B66571" s="1" t="s">
        <v>66454</v>
      </c>
      <c r="C66571">
        <v>2008</v>
      </c>
      <c r="D66571" t="b">
        <v>0</v>
      </c>
      <c r="E66571" s="1" t="s">
        <v>12</v>
      </c>
      <c r="F66571" s="1" t="s">
        <v>68</v>
      </c>
      <c r="G66571" s="1" t="s">
        <v>10</v>
      </c>
    </row>
    <row r="66572" spans="1:7" x14ac:dyDescent="0.3">
      <c r="A66572">
        <v>2196194000</v>
      </c>
      <c r="B66572" s="1" t="s">
        <v>66455</v>
      </c>
      <c r="C66572">
        <v>2008</v>
      </c>
      <c r="D66572" t="b">
        <v>1</v>
      </c>
      <c r="E66572" s="1" t="s">
        <v>8</v>
      </c>
      <c r="F66572" s="1" t="s">
        <v>68</v>
      </c>
      <c r="G66572" s="1" t="s">
        <v>14</v>
      </c>
    </row>
    <row r="66573" spans="1:7" x14ac:dyDescent="0.3">
      <c r="A66573">
        <v>2196202310</v>
      </c>
      <c r="B66573" s="1" t="s">
        <v>66456</v>
      </c>
      <c r="C66573">
        <v>2008</v>
      </c>
      <c r="D66573" t="b">
        <v>0</v>
      </c>
      <c r="E66573" s="1" t="s">
        <v>12</v>
      </c>
      <c r="F66573" s="1" t="s">
        <v>68</v>
      </c>
      <c r="G66573" s="1" t="s">
        <v>10</v>
      </c>
    </row>
    <row r="66574" spans="1:7" x14ac:dyDescent="0.3">
      <c r="A66574">
        <v>2196209790</v>
      </c>
      <c r="B66574" s="1" t="s">
        <v>66457</v>
      </c>
      <c r="C66574">
        <v>2008</v>
      </c>
      <c r="D66574" t="b">
        <v>0</v>
      </c>
      <c r="E66574" s="1" t="s">
        <v>12</v>
      </c>
      <c r="F66574" s="1" t="s">
        <v>68</v>
      </c>
      <c r="G66574" s="1" t="s">
        <v>16</v>
      </c>
    </row>
    <row r="66575" spans="1:7" x14ac:dyDescent="0.3">
      <c r="A66575">
        <v>2196214790</v>
      </c>
      <c r="B66575" s="1" t="s">
        <v>66458</v>
      </c>
      <c r="C66575">
        <v>2008</v>
      </c>
      <c r="D66575" t="b">
        <v>0</v>
      </c>
      <c r="E66575" s="1" t="s">
        <v>12</v>
      </c>
      <c r="F66575" s="1" t="s">
        <v>68</v>
      </c>
      <c r="G66575" s="1" t="s">
        <v>16</v>
      </c>
    </row>
    <row r="66576" spans="1:7" x14ac:dyDescent="0.3">
      <c r="A66576">
        <v>2196296820</v>
      </c>
      <c r="B66576" s="1" t="s">
        <v>66459</v>
      </c>
      <c r="C66576">
        <v>2008</v>
      </c>
      <c r="D66576" t="b">
        <v>0</v>
      </c>
      <c r="E66576" s="1" t="s">
        <v>12</v>
      </c>
      <c r="F66576" s="1" t="s">
        <v>68</v>
      </c>
      <c r="G66576" s="1" t="s">
        <v>14</v>
      </c>
    </row>
    <row r="66577" spans="1:7" x14ac:dyDescent="0.3">
      <c r="A66577">
        <v>2196297140</v>
      </c>
      <c r="B66577" s="1" t="s">
        <v>66460</v>
      </c>
      <c r="C66577">
        <v>2008</v>
      </c>
      <c r="D66577" t="b">
        <v>1</v>
      </c>
      <c r="E66577" s="1" t="s">
        <v>8</v>
      </c>
      <c r="F66577" s="1" t="s">
        <v>9</v>
      </c>
      <c r="G66577" s="1" t="s">
        <v>16</v>
      </c>
    </row>
    <row r="66578" spans="1:7" x14ac:dyDescent="0.3">
      <c r="A66578">
        <v>2196469880</v>
      </c>
      <c r="B66578" s="1" t="s">
        <v>66461</v>
      </c>
      <c r="C66578">
        <v>2008</v>
      </c>
      <c r="D66578" t="b">
        <v>1</v>
      </c>
      <c r="E66578" s="1" t="s">
        <v>12</v>
      </c>
      <c r="F66578" s="1" t="s">
        <v>9</v>
      </c>
      <c r="G66578" s="1" t="s">
        <v>10</v>
      </c>
    </row>
    <row r="66579" spans="1:7" x14ac:dyDescent="0.3">
      <c r="A66579">
        <v>2196495450</v>
      </c>
      <c r="B66579" s="1" t="s">
        <v>66462</v>
      </c>
      <c r="C66579">
        <v>2008</v>
      </c>
      <c r="D66579" t="b">
        <v>1</v>
      </c>
      <c r="E66579" s="1" t="s">
        <v>12</v>
      </c>
      <c r="F66579" s="1" t="s">
        <v>9</v>
      </c>
      <c r="G66579" s="1" t="s">
        <v>16</v>
      </c>
    </row>
    <row r="66580" spans="1:7" x14ac:dyDescent="0.3">
      <c r="A66580">
        <v>2196549890</v>
      </c>
      <c r="B66580" s="1" t="s">
        <v>66463</v>
      </c>
      <c r="C66580">
        <v>2008</v>
      </c>
      <c r="D66580" t="b">
        <v>1</v>
      </c>
      <c r="E66580" s="1" t="s">
        <v>12</v>
      </c>
      <c r="F66580" s="1" t="s">
        <v>9</v>
      </c>
      <c r="G66580" s="1" t="s">
        <v>16</v>
      </c>
    </row>
    <row r="66581" spans="1:7" x14ac:dyDescent="0.3">
      <c r="A66581">
        <v>2196609070</v>
      </c>
      <c r="B66581" s="1" t="s">
        <v>66464</v>
      </c>
      <c r="C66581">
        <v>2008</v>
      </c>
      <c r="D66581" t="b">
        <v>1</v>
      </c>
      <c r="E66581" s="1" t="s">
        <v>12</v>
      </c>
      <c r="F66581" s="1" t="s">
        <v>9</v>
      </c>
      <c r="G66581" s="1" t="s">
        <v>10</v>
      </c>
    </row>
    <row r="66582" spans="1:7" x14ac:dyDescent="0.3">
      <c r="A66582">
        <v>2196689140</v>
      </c>
      <c r="B66582" s="1" t="s">
        <v>66465</v>
      </c>
      <c r="C66582">
        <v>2008</v>
      </c>
      <c r="D66582" t="b">
        <v>1</v>
      </c>
      <c r="E66582" s="1" t="s">
        <v>12</v>
      </c>
      <c r="F66582" s="1" t="s">
        <v>68</v>
      </c>
      <c r="G66582" s="1" t="s">
        <v>14</v>
      </c>
    </row>
    <row r="66583" spans="1:7" x14ac:dyDescent="0.3">
      <c r="A66583">
        <v>2196719360</v>
      </c>
      <c r="B66583" s="1" t="s">
        <v>66466</v>
      </c>
      <c r="C66583">
        <v>2008</v>
      </c>
      <c r="D66583" t="b">
        <v>0</v>
      </c>
      <c r="E66583" s="1" t="s">
        <v>12</v>
      </c>
      <c r="F66583" s="1" t="s">
        <v>68</v>
      </c>
      <c r="G66583" s="1" t="s">
        <v>10</v>
      </c>
    </row>
    <row r="66584" spans="1:7" x14ac:dyDescent="0.3">
      <c r="A66584">
        <v>2196723360</v>
      </c>
      <c r="B66584" s="1" t="s">
        <v>66467</v>
      </c>
      <c r="C66584">
        <v>2008</v>
      </c>
      <c r="D66584" t="b">
        <v>0</v>
      </c>
      <c r="E66584" s="1" t="s">
        <v>12</v>
      </c>
      <c r="F66584" s="1" t="s">
        <v>68</v>
      </c>
      <c r="G66584" s="1" t="s">
        <v>14</v>
      </c>
    </row>
    <row r="66585" spans="1:7" x14ac:dyDescent="0.3">
      <c r="A66585">
        <v>2196732210</v>
      </c>
      <c r="B66585" s="1" t="s">
        <v>66468</v>
      </c>
      <c r="C66585">
        <v>2008</v>
      </c>
      <c r="D66585" t="b">
        <v>0</v>
      </c>
      <c r="E66585" s="1" t="s">
        <v>12</v>
      </c>
      <c r="F66585" s="1" t="s">
        <v>68</v>
      </c>
      <c r="G66585" s="1" t="s">
        <v>10</v>
      </c>
    </row>
    <row r="66586" spans="1:7" x14ac:dyDescent="0.3">
      <c r="A66586">
        <v>2196762770</v>
      </c>
      <c r="B66586" s="1" t="s">
        <v>66469</v>
      </c>
      <c r="C66586">
        <v>2008</v>
      </c>
      <c r="D66586" t="b">
        <v>1</v>
      </c>
      <c r="E66586" s="1" t="s">
        <v>12</v>
      </c>
      <c r="F66586" s="1" t="s">
        <v>68</v>
      </c>
      <c r="G66586" s="1" t="s">
        <v>14</v>
      </c>
    </row>
    <row r="66587" spans="1:7" x14ac:dyDescent="0.3">
      <c r="A66587">
        <v>2196768450</v>
      </c>
      <c r="B66587" s="1" t="s">
        <v>66470</v>
      </c>
      <c r="C66587">
        <v>2008</v>
      </c>
      <c r="D66587" t="b">
        <v>1</v>
      </c>
      <c r="E66587" s="1" t="s">
        <v>12</v>
      </c>
      <c r="F66587" s="1" t="s">
        <v>9</v>
      </c>
      <c r="G66587" s="1" t="s">
        <v>10</v>
      </c>
    </row>
    <row r="66588" spans="1:7" x14ac:dyDescent="0.3">
      <c r="A66588">
        <v>2196776650</v>
      </c>
      <c r="B66588" s="1" t="s">
        <v>66471</v>
      </c>
      <c r="C66588">
        <v>2008</v>
      </c>
      <c r="D66588" t="b">
        <v>1</v>
      </c>
      <c r="E66588" s="1" t="s">
        <v>12</v>
      </c>
      <c r="F66588" s="1" t="s">
        <v>68</v>
      </c>
      <c r="G66588" s="1" t="s">
        <v>10</v>
      </c>
    </row>
    <row r="66589" spans="1:7" x14ac:dyDescent="0.3">
      <c r="A66589">
        <v>2196800400</v>
      </c>
      <c r="B66589" s="1" t="s">
        <v>66472</v>
      </c>
      <c r="C66589">
        <v>2008</v>
      </c>
      <c r="D66589" t="b">
        <v>1</v>
      </c>
      <c r="E66589" s="1" t="s">
        <v>12</v>
      </c>
      <c r="F66589" s="1" t="s">
        <v>9</v>
      </c>
      <c r="G66589" s="1" t="s">
        <v>10</v>
      </c>
    </row>
    <row r="66590" spans="1:7" x14ac:dyDescent="0.3">
      <c r="A66590">
        <v>2196827090</v>
      </c>
      <c r="B66590" s="1" t="s">
        <v>66473</v>
      </c>
      <c r="C66590">
        <v>2008</v>
      </c>
      <c r="D66590" t="b">
        <v>1</v>
      </c>
      <c r="E66590" s="1" t="s">
        <v>12</v>
      </c>
      <c r="F66590" s="1" t="s">
        <v>68</v>
      </c>
      <c r="G66590" s="1" t="s">
        <v>10</v>
      </c>
    </row>
    <row r="66591" spans="1:7" x14ac:dyDescent="0.3">
      <c r="A66591">
        <v>2196845550</v>
      </c>
      <c r="B66591" s="1" t="s">
        <v>66474</v>
      </c>
      <c r="C66591">
        <v>2008</v>
      </c>
      <c r="D66591" t="b">
        <v>1</v>
      </c>
      <c r="E66591" s="1" t="s">
        <v>8</v>
      </c>
      <c r="F66591" s="1" t="s">
        <v>68</v>
      </c>
      <c r="G66591" s="1" t="s">
        <v>10</v>
      </c>
    </row>
    <row r="66592" spans="1:7" x14ac:dyDescent="0.3">
      <c r="A66592">
        <v>2196856790</v>
      </c>
      <c r="B66592" s="1" t="s">
        <v>66475</v>
      </c>
      <c r="C66592">
        <v>2008</v>
      </c>
      <c r="D66592" t="b">
        <v>1</v>
      </c>
      <c r="E66592" s="1" t="s">
        <v>8</v>
      </c>
      <c r="F66592" s="1" t="s">
        <v>68</v>
      </c>
      <c r="G66592" s="1" t="s">
        <v>16</v>
      </c>
    </row>
    <row r="66593" spans="1:7" x14ac:dyDescent="0.3">
      <c r="A66593">
        <v>2196887130</v>
      </c>
      <c r="B66593" s="1" t="s">
        <v>66476</v>
      </c>
      <c r="C66593">
        <v>2008</v>
      </c>
      <c r="D66593" t="b">
        <v>1</v>
      </c>
      <c r="E66593" s="1" t="s">
        <v>12</v>
      </c>
      <c r="F66593" s="1" t="s">
        <v>9</v>
      </c>
      <c r="G66593" s="1" t="s">
        <v>10</v>
      </c>
    </row>
    <row r="66594" spans="1:7" x14ac:dyDescent="0.3">
      <c r="A66594">
        <v>2196949030</v>
      </c>
      <c r="B66594" s="1" t="s">
        <v>66477</v>
      </c>
      <c r="C66594">
        <v>2008</v>
      </c>
      <c r="D66594" t="b">
        <v>0</v>
      </c>
      <c r="E66594" s="1" t="s">
        <v>12</v>
      </c>
      <c r="F66594" s="1" t="s">
        <v>9</v>
      </c>
      <c r="G66594" s="1" t="s">
        <v>10</v>
      </c>
    </row>
    <row r="66595" spans="1:7" x14ac:dyDescent="0.3">
      <c r="A66595">
        <v>2197009840</v>
      </c>
      <c r="B66595" s="1" t="s">
        <v>66478</v>
      </c>
      <c r="C66595">
        <v>2008</v>
      </c>
      <c r="D66595" t="b">
        <v>1</v>
      </c>
      <c r="E66595" s="1" t="s">
        <v>8</v>
      </c>
      <c r="F66595" s="1" t="s">
        <v>68</v>
      </c>
      <c r="G66595" s="1" t="s">
        <v>10</v>
      </c>
    </row>
    <row r="66596" spans="1:7" x14ac:dyDescent="0.3">
      <c r="A66596">
        <v>2197068620</v>
      </c>
      <c r="B66596" s="1" t="s">
        <v>66479</v>
      </c>
      <c r="C66596">
        <v>2008</v>
      </c>
      <c r="D66596" t="b">
        <v>1</v>
      </c>
      <c r="E66596" s="1" t="s">
        <v>12</v>
      </c>
      <c r="F66596" s="1" t="s">
        <v>68</v>
      </c>
      <c r="G66596" s="1" t="s">
        <v>10</v>
      </c>
    </row>
    <row r="66597" spans="1:7" x14ac:dyDescent="0.3">
      <c r="A66597">
        <v>2197074640</v>
      </c>
      <c r="B66597" s="1" t="s">
        <v>66480</v>
      </c>
      <c r="C66597">
        <v>2008</v>
      </c>
      <c r="D66597" t="b">
        <v>1</v>
      </c>
      <c r="E66597" s="1" t="s">
        <v>12</v>
      </c>
      <c r="F66597" s="1" t="s">
        <v>68</v>
      </c>
      <c r="G66597" s="1" t="s">
        <v>10</v>
      </c>
    </row>
    <row r="66598" spans="1:7" x14ac:dyDescent="0.3">
      <c r="A66598">
        <v>2197099030</v>
      </c>
      <c r="B66598" s="1" t="s">
        <v>66481</v>
      </c>
      <c r="C66598">
        <v>2008</v>
      </c>
      <c r="D66598" t="b">
        <v>1</v>
      </c>
      <c r="E66598" s="1" t="s">
        <v>8</v>
      </c>
      <c r="F66598" s="1" t="s">
        <v>68</v>
      </c>
      <c r="G66598" s="1" t="s">
        <v>14</v>
      </c>
    </row>
    <row r="66599" spans="1:7" x14ac:dyDescent="0.3">
      <c r="A66599">
        <v>2197129850</v>
      </c>
      <c r="B66599" s="1" t="s">
        <v>66482</v>
      </c>
      <c r="C66599">
        <v>2008</v>
      </c>
      <c r="D66599" t="b">
        <v>1</v>
      </c>
      <c r="E66599" s="1" t="s">
        <v>8</v>
      </c>
      <c r="F66599" s="1" t="s">
        <v>68</v>
      </c>
      <c r="G66599" s="1" t="s">
        <v>10</v>
      </c>
    </row>
    <row r="66600" spans="1:7" x14ac:dyDescent="0.3">
      <c r="A66600">
        <v>2197139860</v>
      </c>
      <c r="B66600" s="1" t="s">
        <v>66483</v>
      </c>
      <c r="C66600">
        <v>2008</v>
      </c>
      <c r="D66600" t="b">
        <v>1</v>
      </c>
      <c r="E66600" s="1" t="s">
        <v>12</v>
      </c>
      <c r="F66600" s="1" t="s">
        <v>9</v>
      </c>
      <c r="G66600" s="1" t="s">
        <v>10</v>
      </c>
    </row>
    <row r="66601" spans="1:7" x14ac:dyDescent="0.3">
      <c r="A66601">
        <v>2197149350</v>
      </c>
      <c r="B66601" s="1" t="s">
        <v>66484</v>
      </c>
      <c r="C66601">
        <v>2008</v>
      </c>
      <c r="D66601" t="b">
        <v>1</v>
      </c>
      <c r="E66601" s="1" t="s">
        <v>12</v>
      </c>
      <c r="F66601" s="1" t="s">
        <v>68</v>
      </c>
      <c r="G66601" s="1" t="s">
        <v>10</v>
      </c>
    </row>
    <row r="66602" spans="1:7" x14ac:dyDescent="0.3">
      <c r="A66602">
        <v>2197156550</v>
      </c>
      <c r="B66602" s="1" t="s">
        <v>66485</v>
      </c>
      <c r="C66602">
        <v>2008</v>
      </c>
      <c r="D66602" t="b">
        <v>1</v>
      </c>
      <c r="E66602" s="1" t="s">
        <v>12</v>
      </c>
      <c r="F66602" s="1" t="s">
        <v>9</v>
      </c>
      <c r="G66602" s="1" t="s">
        <v>16</v>
      </c>
    </row>
    <row r="66603" spans="1:7" x14ac:dyDescent="0.3">
      <c r="A66603">
        <v>2197175960</v>
      </c>
      <c r="B66603" s="1" t="s">
        <v>66486</v>
      </c>
      <c r="C66603">
        <v>2008</v>
      </c>
      <c r="D66603" t="b">
        <v>1</v>
      </c>
      <c r="E66603" s="1" t="s">
        <v>12</v>
      </c>
      <c r="F66603" s="1" t="s">
        <v>68</v>
      </c>
      <c r="G66603" s="1" t="s">
        <v>10</v>
      </c>
    </row>
    <row r="66604" spans="1:7" x14ac:dyDescent="0.3">
      <c r="A66604">
        <v>2197177850</v>
      </c>
      <c r="B66604" s="1" t="s">
        <v>66487</v>
      </c>
      <c r="C66604">
        <v>2008</v>
      </c>
      <c r="D66604" t="b">
        <v>1</v>
      </c>
      <c r="E66604" s="1" t="s">
        <v>12</v>
      </c>
      <c r="F66604" s="1" t="s">
        <v>68</v>
      </c>
      <c r="G66604" s="1" t="s">
        <v>10</v>
      </c>
    </row>
    <row r="66605" spans="1:7" x14ac:dyDescent="0.3">
      <c r="A66605">
        <v>2197181600</v>
      </c>
      <c r="B66605" s="1" t="s">
        <v>66488</v>
      </c>
      <c r="C66605">
        <v>2008</v>
      </c>
      <c r="D66605" t="b">
        <v>1</v>
      </c>
      <c r="E66605" s="1" t="s">
        <v>12</v>
      </c>
      <c r="F66605" s="1" t="s">
        <v>68</v>
      </c>
      <c r="G66605" s="1" t="s">
        <v>10</v>
      </c>
    </row>
    <row r="66606" spans="1:7" x14ac:dyDescent="0.3">
      <c r="A66606">
        <v>2197213960</v>
      </c>
      <c r="B66606" s="1" t="s">
        <v>66489</v>
      </c>
      <c r="C66606">
        <v>2008</v>
      </c>
      <c r="D66606" t="b">
        <v>1</v>
      </c>
      <c r="E66606" s="1" t="s">
        <v>12</v>
      </c>
      <c r="F66606" s="1" t="s">
        <v>9</v>
      </c>
      <c r="G66606" s="1" t="s">
        <v>10</v>
      </c>
    </row>
    <row r="66607" spans="1:7" x14ac:dyDescent="0.3">
      <c r="A66607">
        <v>2197232710</v>
      </c>
      <c r="B66607" s="1" t="s">
        <v>66490</v>
      </c>
      <c r="C66607">
        <v>2008</v>
      </c>
      <c r="D66607" t="b">
        <v>0</v>
      </c>
      <c r="E66607" s="1" t="s">
        <v>12</v>
      </c>
      <c r="F66607" s="1" t="s">
        <v>68</v>
      </c>
      <c r="G66607" s="1" t="s">
        <v>10</v>
      </c>
    </row>
    <row r="66608" spans="1:7" x14ac:dyDescent="0.3">
      <c r="A66608">
        <v>2197313910</v>
      </c>
      <c r="B66608" s="1" t="s">
        <v>66491</v>
      </c>
      <c r="C66608">
        <v>2008</v>
      </c>
      <c r="D66608" t="b">
        <v>1</v>
      </c>
      <c r="E66608" s="1" t="s">
        <v>12</v>
      </c>
      <c r="F66608" s="1" t="s">
        <v>9</v>
      </c>
      <c r="G66608" s="1" t="s">
        <v>16</v>
      </c>
    </row>
    <row r="66609" spans="1:7" x14ac:dyDescent="0.3">
      <c r="A66609">
        <v>2197376550</v>
      </c>
      <c r="B66609" s="1" t="s">
        <v>66492</v>
      </c>
      <c r="C66609">
        <v>2008</v>
      </c>
      <c r="D66609" t="b">
        <v>1</v>
      </c>
      <c r="E66609" s="1" t="s">
        <v>12</v>
      </c>
      <c r="F66609" s="1" t="s">
        <v>68</v>
      </c>
      <c r="G66609" s="1" t="s">
        <v>14</v>
      </c>
    </row>
    <row r="66610" spans="1:7" x14ac:dyDescent="0.3">
      <c r="A66610">
        <v>2197377490</v>
      </c>
      <c r="B66610" s="1" t="s">
        <v>66493</v>
      </c>
      <c r="C66610">
        <v>2008</v>
      </c>
      <c r="D66610" t="b">
        <v>1</v>
      </c>
      <c r="E66610" s="1" t="s">
        <v>12</v>
      </c>
      <c r="F66610" s="1" t="s">
        <v>68</v>
      </c>
      <c r="G66610" s="1" t="s">
        <v>10</v>
      </c>
    </row>
    <row r="66611" spans="1:7" x14ac:dyDescent="0.3">
      <c r="A66611">
        <v>2197422890</v>
      </c>
      <c r="B66611" s="1" t="s">
        <v>66494</v>
      </c>
      <c r="C66611">
        <v>2008</v>
      </c>
      <c r="D66611" t="b">
        <v>1</v>
      </c>
      <c r="E66611" s="1" t="s">
        <v>12</v>
      </c>
      <c r="F66611" s="1" t="s">
        <v>68</v>
      </c>
      <c r="G66611" s="1" t="s">
        <v>10</v>
      </c>
    </row>
    <row r="66612" spans="1:7" x14ac:dyDescent="0.3">
      <c r="A66612">
        <v>2197435560</v>
      </c>
      <c r="B66612" s="1" t="s">
        <v>66495</v>
      </c>
      <c r="C66612">
        <v>2008</v>
      </c>
      <c r="D66612" t="b">
        <v>1</v>
      </c>
      <c r="E66612" s="1" t="s">
        <v>12</v>
      </c>
      <c r="F66612" s="1" t="s">
        <v>68</v>
      </c>
      <c r="G66612" s="1" t="s">
        <v>10</v>
      </c>
    </row>
    <row r="66613" spans="1:7" x14ac:dyDescent="0.3">
      <c r="A66613">
        <v>2197497800</v>
      </c>
      <c r="B66613" s="1" t="s">
        <v>66496</v>
      </c>
      <c r="C66613">
        <v>2008</v>
      </c>
      <c r="D66613" t="b">
        <v>1</v>
      </c>
      <c r="E66613" s="1" t="s">
        <v>12</v>
      </c>
      <c r="F66613" s="1" t="s">
        <v>68</v>
      </c>
      <c r="G66613" s="1" t="s">
        <v>16</v>
      </c>
    </row>
    <row r="66614" spans="1:7" x14ac:dyDescent="0.3">
      <c r="A66614">
        <v>2197527810</v>
      </c>
      <c r="B66614" s="1" t="s">
        <v>66497</v>
      </c>
      <c r="C66614">
        <v>2008</v>
      </c>
      <c r="D66614" t="b">
        <v>1</v>
      </c>
      <c r="E66614" s="1" t="s">
        <v>8</v>
      </c>
      <c r="F66614" s="1" t="s">
        <v>68</v>
      </c>
      <c r="G66614" s="1" t="s">
        <v>16</v>
      </c>
    </row>
    <row r="66615" spans="1:7" x14ac:dyDescent="0.3">
      <c r="A66615">
        <v>2197558360</v>
      </c>
      <c r="B66615" s="1" t="s">
        <v>66498</v>
      </c>
      <c r="C66615">
        <v>2008</v>
      </c>
      <c r="D66615" t="b">
        <v>1</v>
      </c>
      <c r="E66615" s="1" t="s">
        <v>12</v>
      </c>
      <c r="F66615" s="1" t="s">
        <v>68</v>
      </c>
      <c r="G66615" s="1" t="s">
        <v>10</v>
      </c>
    </row>
    <row r="66616" spans="1:7" x14ac:dyDescent="0.3">
      <c r="A66616">
        <v>2197564490</v>
      </c>
      <c r="B66616" s="1" t="s">
        <v>66499</v>
      </c>
      <c r="C66616">
        <v>2008</v>
      </c>
      <c r="D66616" t="b">
        <v>1</v>
      </c>
      <c r="E66616" s="1" t="s">
        <v>8</v>
      </c>
      <c r="F66616" s="1" t="s">
        <v>68</v>
      </c>
      <c r="G66616" s="1" t="s">
        <v>10</v>
      </c>
    </row>
    <row r="66617" spans="1:7" x14ac:dyDescent="0.3">
      <c r="A66617">
        <v>2197589570</v>
      </c>
      <c r="B66617" s="1" t="s">
        <v>66500</v>
      </c>
      <c r="C66617">
        <v>2008</v>
      </c>
      <c r="D66617" t="b">
        <v>0</v>
      </c>
      <c r="E66617" s="1" t="s">
        <v>12</v>
      </c>
      <c r="F66617" s="1" t="s">
        <v>68</v>
      </c>
      <c r="G66617" s="1" t="s">
        <v>10</v>
      </c>
    </row>
    <row r="66618" spans="1:7" x14ac:dyDescent="0.3">
      <c r="A66618">
        <v>2197593790</v>
      </c>
      <c r="B66618" s="1" t="s">
        <v>66501</v>
      </c>
      <c r="C66618">
        <v>2008</v>
      </c>
      <c r="D66618" t="b">
        <v>0</v>
      </c>
      <c r="E66618" s="1" t="s">
        <v>12</v>
      </c>
      <c r="F66618" s="1" t="s">
        <v>68</v>
      </c>
      <c r="G66618" s="1" t="s">
        <v>10</v>
      </c>
    </row>
    <row r="66619" spans="1:7" x14ac:dyDescent="0.3">
      <c r="A66619">
        <v>2197607700</v>
      </c>
      <c r="B66619" s="1" t="s">
        <v>66502</v>
      </c>
      <c r="C66619">
        <v>2008</v>
      </c>
      <c r="D66619" t="b">
        <v>1</v>
      </c>
      <c r="E66619" s="1" t="s">
        <v>8</v>
      </c>
      <c r="F66619" s="1" t="s">
        <v>9</v>
      </c>
      <c r="G66619" s="1" t="s">
        <v>16</v>
      </c>
    </row>
    <row r="66620" spans="1:7" x14ac:dyDescent="0.3">
      <c r="A66620">
        <v>2197633150</v>
      </c>
      <c r="B66620" s="1" t="s">
        <v>66503</v>
      </c>
      <c r="C66620">
        <v>2008</v>
      </c>
      <c r="D66620" t="b">
        <v>1</v>
      </c>
      <c r="E66620" s="1" t="s">
        <v>12</v>
      </c>
      <c r="F66620" s="1" t="s">
        <v>9</v>
      </c>
      <c r="G66620" s="1" t="s">
        <v>16</v>
      </c>
    </row>
    <row r="66621" spans="1:7" x14ac:dyDescent="0.3">
      <c r="A66621">
        <v>2197643580</v>
      </c>
      <c r="B66621" s="1" t="s">
        <v>66504</v>
      </c>
      <c r="C66621">
        <v>2008</v>
      </c>
      <c r="D66621" t="b">
        <v>1</v>
      </c>
      <c r="E66621" s="1" t="s">
        <v>12</v>
      </c>
      <c r="F66621" s="1" t="s">
        <v>9</v>
      </c>
      <c r="G66621" s="1" t="s">
        <v>10</v>
      </c>
    </row>
    <row r="66622" spans="1:7" x14ac:dyDescent="0.3">
      <c r="A66622">
        <v>2197692670</v>
      </c>
      <c r="B66622" s="1" t="s">
        <v>66505</v>
      </c>
      <c r="C66622">
        <v>2008</v>
      </c>
      <c r="D66622" t="b">
        <v>1</v>
      </c>
      <c r="E66622" s="1" t="s">
        <v>12</v>
      </c>
      <c r="F66622" s="1" t="s">
        <v>68</v>
      </c>
      <c r="G66622" s="1" t="s">
        <v>16</v>
      </c>
    </row>
    <row r="66623" spans="1:7" x14ac:dyDescent="0.3">
      <c r="A66623">
        <v>2197735280</v>
      </c>
      <c r="B66623" s="1" t="s">
        <v>66506</v>
      </c>
      <c r="C66623">
        <v>2008</v>
      </c>
      <c r="D66623" t="b">
        <v>1</v>
      </c>
      <c r="E66623" s="1" t="s">
        <v>12</v>
      </c>
      <c r="F66623" s="1" t="s">
        <v>68</v>
      </c>
      <c r="G66623" s="1" t="s">
        <v>10</v>
      </c>
    </row>
    <row r="66624" spans="1:7" x14ac:dyDescent="0.3">
      <c r="A66624">
        <v>2197760220</v>
      </c>
      <c r="B66624" s="1" t="s">
        <v>66507</v>
      </c>
      <c r="C66624">
        <v>2008</v>
      </c>
      <c r="D66624" t="b">
        <v>1</v>
      </c>
      <c r="E66624" s="1" t="s">
        <v>12</v>
      </c>
      <c r="F66624" s="1" t="s">
        <v>9</v>
      </c>
      <c r="G66624" s="1" t="s">
        <v>14</v>
      </c>
    </row>
    <row r="66625" spans="1:7" x14ac:dyDescent="0.3">
      <c r="A66625">
        <v>2197761500</v>
      </c>
      <c r="B66625" s="1" t="s">
        <v>66508</v>
      </c>
      <c r="C66625">
        <v>2008</v>
      </c>
      <c r="D66625" t="b">
        <v>1</v>
      </c>
      <c r="E66625" s="1" t="s">
        <v>8</v>
      </c>
      <c r="F66625" s="1" t="s">
        <v>9</v>
      </c>
      <c r="G66625" s="1" t="s">
        <v>14</v>
      </c>
    </row>
    <row r="66626" spans="1:7" x14ac:dyDescent="0.3">
      <c r="A66626">
        <v>2197803140</v>
      </c>
      <c r="B66626" s="1" t="s">
        <v>66509</v>
      </c>
      <c r="C66626">
        <v>2008</v>
      </c>
      <c r="D66626" t="b">
        <v>1</v>
      </c>
      <c r="E66626" s="1" t="s">
        <v>8</v>
      </c>
      <c r="F66626" s="1" t="s">
        <v>9</v>
      </c>
      <c r="G66626" s="1" t="s">
        <v>14</v>
      </c>
    </row>
    <row r="66627" spans="1:7" x14ac:dyDescent="0.3">
      <c r="A66627">
        <v>2197827390</v>
      </c>
      <c r="B66627" s="1" t="s">
        <v>66510</v>
      </c>
      <c r="C66627">
        <v>2008</v>
      </c>
      <c r="D66627" t="b">
        <v>1</v>
      </c>
      <c r="E66627" s="1" t="s">
        <v>12</v>
      </c>
      <c r="F66627" s="1" t="s">
        <v>9</v>
      </c>
      <c r="G66627" s="1" t="s">
        <v>10</v>
      </c>
    </row>
    <row r="66628" spans="1:7" x14ac:dyDescent="0.3">
      <c r="A66628">
        <v>2197835650</v>
      </c>
      <c r="B66628" s="1" t="s">
        <v>66511</v>
      </c>
      <c r="C66628">
        <v>2008</v>
      </c>
      <c r="D66628" t="b">
        <v>1</v>
      </c>
      <c r="E66628" s="1" t="s">
        <v>12</v>
      </c>
      <c r="F66628" s="1" t="s">
        <v>9</v>
      </c>
      <c r="G66628" s="1" t="s">
        <v>10</v>
      </c>
    </row>
    <row r="66629" spans="1:7" x14ac:dyDescent="0.3">
      <c r="A66629">
        <v>2197846060</v>
      </c>
      <c r="B66629" s="1" t="s">
        <v>66512</v>
      </c>
      <c r="C66629">
        <v>2008</v>
      </c>
      <c r="D66629" t="b">
        <v>1</v>
      </c>
      <c r="E66629" s="1" t="s">
        <v>8</v>
      </c>
      <c r="F66629" s="1" t="s">
        <v>68</v>
      </c>
      <c r="G66629" s="1" t="s">
        <v>16</v>
      </c>
    </row>
    <row r="66630" spans="1:7" x14ac:dyDescent="0.3">
      <c r="A66630">
        <v>2198002300</v>
      </c>
      <c r="B66630" s="1" t="s">
        <v>66513</v>
      </c>
      <c r="C66630">
        <v>2008</v>
      </c>
      <c r="D66630" t="b">
        <v>1</v>
      </c>
      <c r="E66630" s="1" t="s">
        <v>8</v>
      </c>
      <c r="F66630" s="1" t="s">
        <v>9</v>
      </c>
      <c r="G66630" s="1" t="s">
        <v>10</v>
      </c>
    </row>
    <row r="66631" spans="1:7" x14ac:dyDescent="0.3">
      <c r="A66631">
        <v>2198035380</v>
      </c>
      <c r="B66631" s="1" t="s">
        <v>66514</v>
      </c>
      <c r="C66631">
        <v>2008</v>
      </c>
      <c r="D66631" t="b">
        <v>1</v>
      </c>
      <c r="E66631" s="1" t="s">
        <v>8</v>
      </c>
      <c r="F66631" s="1" t="s">
        <v>9</v>
      </c>
      <c r="G66631" s="1" t="s">
        <v>10</v>
      </c>
    </row>
    <row r="66632" spans="1:7" x14ac:dyDescent="0.3">
      <c r="A66632">
        <v>2198090190</v>
      </c>
      <c r="B66632" s="1" t="s">
        <v>66515</v>
      </c>
      <c r="C66632">
        <v>2008</v>
      </c>
      <c r="D66632" t="b">
        <v>1</v>
      </c>
      <c r="E66632" s="1" t="s">
        <v>8</v>
      </c>
      <c r="F66632" s="1" t="s">
        <v>68</v>
      </c>
      <c r="G66632" s="1" t="s">
        <v>10</v>
      </c>
    </row>
    <row r="66633" spans="1:7" x14ac:dyDescent="0.3">
      <c r="A66633">
        <v>2198165080</v>
      </c>
      <c r="B66633" s="1" t="s">
        <v>66516</v>
      </c>
      <c r="C66633">
        <v>2008</v>
      </c>
      <c r="D66633" t="b">
        <v>1</v>
      </c>
      <c r="E66633" s="1" t="s">
        <v>12</v>
      </c>
      <c r="F66633" s="1" t="s">
        <v>9</v>
      </c>
      <c r="G66633" s="1" t="s">
        <v>16</v>
      </c>
    </row>
    <row r="66634" spans="1:7" x14ac:dyDescent="0.3">
      <c r="A66634">
        <v>2198184060</v>
      </c>
      <c r="B66634" s="1" t="s">
        <v>66517</v>
      </c>
      <c r="C66634">
        <v>2008</v>
      </c>
      <c r="D66634" t="b">
        <v>1</v>
      </c>
      <c r="E66634" s="1" t="s">
        <v>8</v>
      </c>
      <c r="F66634" s="1" t="s">
        <v>9</v>
      </c>
      <c r="G66634" s="1" t="s">
        <v>10</v>
      </c>
    </row>
    <row r="66635" spans="1:7" x14ac:dyDescent="0.3">
      <c r="A66635">
        <v>2198230700</v>
      </c>
      <c r="B66635" s="1" t="s">
        <v>66518</v>
      </c>
      <c r="C66635">
        <v>2008</v>
      </c>
      <c r="D66635" t="b">
        <v>0</v>
      </c>
      <c r="E66635" s="1" t="s">
        <v>12</v>
      </c>
      <c r="F66635" s="1" t="s">
        <v>68</v>
      </c>
      <c r="G66635" s="1" t="s">
        <v>16</v>
      </c>
    </row>
    <row r="66636" spans="1:7" x14ac:dyDescent="0.3">
      <c r="A66636">
        <v>2198259730</v>
      </c>
      <c r="B66636" s="1" t="s">
        <v>66519</v>
      </c>
      <c r="C66636">
        <v>2008</v>
      </c>
      <c r="D66636" t="b">
        <v>0</v>
      </c>
      <c r="E66636" s="1" t="s">
        <v>12</v>
      </c>
      <c r="F66636" s="1" t="s">
        <v>68</v>
      </c>
      <c r="G66636" s="1" t="s">
        <v>10</v>
      </c>
    </row>
    <row r="66637" spans="1:7" x14ac:dyDescent="0.3">
      <c r="A66637">
        <v>2198284380</v>
      </c>
      <c r="B66637" s="1" t="s">
        <v>66520</v>
      </c>
      <c r="C66637">
        <v>2008</v>
      </c>
      <c r="D66637" t="b">
        <v>1</v>
      </c>
      <c r="E66637" s="1" t="s">
        <v>8</v>
      </c>
      <c r="F66637" s="1" t="s">
        <v>68</v>
      </c>
      <c r="G66637" s="1" t="s">
        <v>16</v>
      </c>
    </row>
    <row r="66638" spans="1:7" x14ac:dyDescent="0.3">
      <c r="A66638">
        <v>2198384620</v>
      </c>
      <c r="B66638" s="1" t="s">
        <v>66521</v>
      </c>
      <c r="C66638">
        <v>2008</v>
      </c>
      <c r="D66638" t="b">
        <v>1</v>
      </c>
      <c r="E66638" s="1" t="s">
        <v>12</v>
      </c>
      <c r="F66638" s="1" t="s">
        <v>9</v>
      </c>
      <c r="G66638" s="1" t="s">
        <v>10</v>
      </c>
    </row>
    <row r="66639" spans="1:7" x14ac:dyDescent="0.3">
      <c r="A66639">
        <v>2198443870</v>
      </c>
      <c r="B66639" s="1" t="s">
        <v>66522</v>
      </c>
      <c r="C66639">
        <v>2008</v>
      </c>
      <c r="D66639" t="b">
        <v>1</v>
      </c>
      <c r="E66639" s="1" t="s">
        <v>12</v>
      </c>
      <c r="F66639" s="1" t="s">
        <v>68</v>
      </c>
      <c r="G66639" s="1" t="s">
        <v>16</v>
      </c>
    </row>
    <row r="66640" spans="1:7" x14ac:dyDescent="0.3">
      <c r="A66640">
        <v>2198492220</v>
      </c>
      <c r="B66640" s="1" t="s">
        <v>66523</v>
      </c>
      <c r="C66640">
        <v>2008</v>
      </c>
      <c r="D66640" t="b">
        <v>1</v>
      </c>
      <c r="E66640" s="1" t="s">
        <v>8</v>
      </c>
      <c r="F66640" s="1" t="s">
        <v>68</v>
      </c>
      <c r="G66640" s="1" t="s">
        <v>10</v>
      </c>
    </row>
    <row r="66641" spans="1:7" x14ac:dyDescent="0.3">
      <c r="A66641">
        <v>2198518310</v>
      </c>
      <c r="B66641" s="1" t="s">
        <v>66524</v>
      </c>
      <c r="C66641">
        <v>2008</v>
      </c>
      <c r="D66641" t="b">
        <v>1</v>
      </c>
      <c r="E66641" s="1" t="s">
        <v>8</v>
      </c>
      <c r="F66641" s="1" t="s">
        <v>68</v>
      </c>
      <c r="G66641" s="1" t="s">
        <v>16</v>
      </c>
    </row>
    <row r="66642" spans="1:7" x14ac:dyDescent="0.3">
      <c r="A66642">
        <v>2198518900</v>
      </c>
      <c r="B66642" s="1" t="s">
        <v>66525</v>
      </c>
      <c r="C66642">
        <v>2008</v>
      </c>
      <c r="D66642" t="b">
        <v>1</v>
      </c>
      <c r="E66642" s="1" t="s">
        <v>8</v>
      </c>
      <c r="F66642" s="1" t="s">
        <v>9</v>
      </c>
      <c r="G66642" s="1" t="s">
        <v>14</v>
      </c>
    </row>
    <row r="66643" spans="1:7" x14ac:dyDescent="0.3">
      <c r="A66643">
        <v>2198532020</v>
      </c>
      <c r="B66643" s="1" t="s">
        <v>66526</v>
      </c>
      <c r="C66643">
        <v>2008</v>
      </c>
      <c r="D66643" t="b">
        <v>1</v>
      </c>
      <c r="E66643" s="1" t="s">
        <v>12</v>
      </c>
      <c r="F66643" s="1" t="s">
        <v>9</v>
      </c>
      <c r="G66643" s="1" t="s">
        <v>10</v>
      </c>
    </row>
    <row r="66644" spans="1:7" x14ac:dyDescent="0.3">
      <c r="A66644">
        <v>2198532460</v>
      </c>
      <c r="B66644" s="1" t="s">
        <v>66527</v>
      </c>
      <c r="C66644">
        <v>2008</v>
      </c>
      <c r="D66644" t="b">
        <v>1</v>
      </c>
      <c r="E66644" s="1" t="s">
        <v>12</v>
      </c>
      <c r="F66644" s="1" t="s">
        <v>68</v>
      </c>
      <c r="G66644" s="1" t="s">
        <v>14</v>
      </c>
    </row>
    <row r="66645" spans="1:7" x14ac:dyDescent="0.3">
      <c r="A66645">
        <v>2198538770</v>
      </c>
      <c r="B66645" s="1" t="s">
        <v>66528</v>
      </c>
      <c r="C66645">
        <v>2008</v>
      </c>
      <c r="D66645" t="b">
        <v>1</v>
      </c>
      <c r="E66645" s="1" t="s">
        <v>12</v>
      </c>
      <c r="F66645" s="1" t="s">
        <v>9</v>
      </c>
      <c r="G66645" s="1" t="s">
        <v>16</v>
      </c>
    </row>
    <row r="66646" spans="1:7" x14ac:dyDescent="0.3">
      <c r="A66646">
        <v>2198618670</v>
      </c>
      <c r="B66646" s="1" t="s">
        <v>66529</v>
      </c>
      <c r="C66646">
        <v>2008</v>
      </c>
      <c r="D66646" t="b">
        <v>1</v>
      </c>
      <c r="E66646" s="1" t="s">
        <v>12</v>
      </c>
      <c r="F66646" s="1" t="s">
        <v>9</v>
      </c>
      <c r="G66646" s="1" t="s">
        <v>16</v>
      </c>
    </row>
    <row r="66647" spans="1:7" x14ac:dyDescent="0.3">
      <c r="A66647">
        <v>2198641620</v>
      </c>
      <c r="B66647" s="1" t="s">
        <v>66530</v>
      </c>
      <c r="C66647">
        <v>2008</v>
      </c>
      <c r="D66647" t="b">
        <v>0</v>
      </c>
      <c r="E66647" s="1" t="s">
        <v>12</v>
      </c>
      <c r="F66647" s="1" t="s">
        <v>9</v>
      </c>
      <c r="G66647" s="1" t="s">
        <v>10</v>
      </c>
    </row>
    <row r="66648" spans="1:7" x14ac:dyDescent="0.3">
      <c r="A66648">
        <v>2198674620</v>
      </c>
      <c r="B66648" s="1" t="s">
        <v>66531</v>
      </c>
      <c r="C66648">
        <v>2008</v>
      </c>
      <c r="D66648" t="b">
        <v>1</v>
      </c>
      <c r="E66648" s="1" t="s">
        <v>12</v>
      </c>
      <c r="F66648" s="1" t="s">
        <v>9</v>
      </c>
      <c r="G66648" s="1" t="s">
        <v>10</v>
      </c>
    </row>
    <row r="66649" spans="1:7" x14ac:dyDescent="0.3">
      <c r="A66649">
        <v>2198807030</v>
      </c>
      <c r="B66649" s="1" t="s">
        <v>66532</v>
      </c>
      <c r="C66649">
        <v>2008</v>
      </c>
      <c r="D66649" t="b">
        <v>1</v>
      </c>
      <c r="E66649" s="1" t="s">
        <v>8</v>
      </c>
      <c r="F66649" s="1" t="s">
        <v>9</v>
      </c>
      <c r="G66649" s="1" t="s">
        <v>16</v>
      </c>
    </row>
    <row r="66650" spans="1:7" x14ac:dyDescent="0.3">
      <c r="A66650">
        <v>2198940050</v>
      </c>
      <c r="B66650" s="1" t="s">
        <v>66533</v>
      </c>
      <c r="C66650">
        <v>2008</v>
      </c>
      <c r="D66650" t="b">
        <v>1</v>
      </c>
      <c r="E66650" s="1" t="s">
        <v>12</v>
      </c>
      <c r="F66650" s="1" t="s">
        <v>9</v>
      </c>
      <c r="G66650" s="1" t="s">
        <v>14</v>
      </c>
    </row>
    <row r="66651" spans="1:7" x14ac:dyDescent="0.3">
      <c r="A66651">
        <v>2198940790</v>
      </c>
      <c r="B66651" s="1" t="s">
        <v>66534</v>
      </c>
      <c r="C66651">
        <v>2008</v>
      </c>
      <c r="D66651" t="b">
        <v>1</v>
      </c>
      <c r="E66651" s="1" t="s">
        <v>12</v>
      </c>
      <c r="F66651" s="1" t="s">
        <v>9</v>
      </c>
      <c r="G66651" s="1" t="s">
        <v>16</v>
      </c>
    </row>
    <row r="66652" spans="1:7" x14ac:dyDescent="0.3">
      <c r="A66652">
        <v>2199035150</v>
      </c>
      <c r="B66652" s="1" t="s">
        <v>66535</v>
      </c>
      <c r="C66652">
        <v>2008</v>
      </c>
      <c r="D66652" t="b">
        <v>1</v>
      </c>
      <c r="E66652" s="1" t="s">
        <v>12</v>
      </c>
      <c r="F66652" s="1" t="s">
        <v>9</v>
      </c>
      <c r="G66652" s="1" t="s">
        <v>16</v>
      </c>
    </row>
    <row r="66653" spans="1:7" x14ac:dyDescent="0.3">
      <c r="A66653">
        <v>2199081520</v>
      </c>
      <c r="B66653" s="1" t="s">
        <v>66536</v>
      </c>
      <c r="C66653">
        <v>2008</v>
      </c>
      <c r="D66653" t="b">
        <v>1</v>
      </c>
      <c r="E66653" s="1" t="s">
        <v>8</v>
      </c>
      <c r="F66653" s="1" t="s">
        <v>68</v>
      </c>
      <c r="G66653" s="1" t="s">
        <v>10</v>
      </c>
    </row>
    <row r="66654" spans="1:7" x14ac:dyDescent="0.3">
      <c r="A66654">
        <v>2199085970</v>
      </c>
      <c r="B66654" s="1" t="s">
        <v>66537</v>
      </c>
      <c r="C66654">
        <v>2008</v>
      </c>
      <c r="D66654" t="b">
        <v>1</v>
      </c>
      <c r="E66654" s="1" t="s">
        <v>8</v>
      </c>
      <c r="F66654" s="1" t="s">
        <v>9</v>
      </c>
      <c r="G66654" s="1" t="s">
        <v>10</v>
      </c>
    </row>
    <row r="66655" spans="1:7" x14ac:dyDescent="0.3">
      <c r="A66655">
        <v>2199192630</v>
      </c>
      <c r="B66655" s="1" t="s">
        <v>66538</v>
      </c>
      <c r="C66655">
        <v>2008</v>
      </c>
      <c r="D66655" t="b">
        <v>1</v>
      </c>
      <c r="E66655" s="1" t="s">
        <v>12</v>
      </c>
      <c r="F66655" s="1" t="s">
        <v>68</v>
      </c>
      <c r="G66655" s="1" t="s">
        <v>14</v>
      </c>
    </row>
    <row r="66656" spans="1:7" x14ac:dyDescent="0.3">
      <c r="A66656">
        <v>2199258290</v>
      </c>
      <c r="B66656" s="1" t="s">
        <v>66539</v>
      </c>
      <c r="C66656">
        <v>2008</v>
      </c>
      <c r="D66656" t="b">
        <v>1</v>
      </c>
      <c r="E66656" s="1" t="s">
        <v>12</v>
      </c>
      <c r="F66656" s="1" t="s">
        <v>9</v>
      </c>
      <c r="G66656" s="1" t="s">
        <v>14</v>
      </c>
    </row>
    <row r="66657" spans="1:7" x14ac:dyDescent="0.3">
      <c r="A66657">
        <v>2199273510</v>
      </c>
      <c r="B66657" s="1" t="s">
        <v>66540</v>
      </c>
      <c r="C66657">
        <v>2008</v>
      </c>
      <c r="D66657" t="b">
        <v>1</v>
      </c>
      <c r="E66657" s="1" t="s">
        <v>8</v>
      </c>
      <c r="F66657" s="1" t="s">
        <v>68</v>
      </c>
      <c r="G66657" s="1" t="s">
        <v>10</v>
      </c>
    </row>
    <row r="66658" spans="1:7" x14ac:dyDescent="0.3">
      <c r="A66658">
        <v>2199276880</v>
      </c>
      <c r="B66658" s="1" t="s">
        <v>66541</v>
      </c>
      <c r="C66658">
        <v>2008</v>
      </c>
      <c r="D66658" t="b">
        <v>1</v>
      </c>
      <c r="E66658" s="1" t="s">
        <v>8</v>
      </c>
      <c r="F66658" s="1" t="s">
        <v>68</v>
      </c>
      <c r="G66658" s="1" t="s">
        <v>14</v>
      </c>
    </row>
    <row r="66659" spans="1:7" x14ac:dyDescent="0.3">
      <c r="A66659">
        <v>2199287440</v>
      </c>
      <c r="B66659" s="1" t="s">
        <v>66542</v>
      </c>
      <c r="C66659">
        <v>2008</v>
      </c>
      <c r="D66659" t="b">
        <v>1</v>
      </c>
      <c r="E66659" s="1" t="s">
        <v>8</v>
      </c>
      <c r="F66659" s="1" t="s">
        <v>68</v>
      </c>
      <c r="G66659" s="1" t="s">
        <v>10</v>
      </c>
    </row>
    <row r="66660" spans="1:7" x14ac:dyDescent="0.3">
      <c r="A66660">
        <v>2199344140</v>
      </c>
      <c r="B66660" s="1" t="s">
        <v>66543</v>
      </c>
      <c r="C66660">
        <v>2008</v>
      </c>
      <c r="D66660" t="b">
        <v>0</v>
      </c>
      <c r="E66660" s="1" t="s">
        <v>8</v>
      </c>
      <c r="F66660" s="1" t="s">
        <v>68</v>
      </c>
      <c r="G66660" s="1" t="s">
        <v>10</v>
      </c>
    </row>
    <row r="66661" spans="1:7" x14ac:dyDescent="0.3">
      <c r="A66661">
        <v>2199419630</v>
      </c>
      <c r="B66661" s="1" t="s">
        <v>66544</v>
      </c>
      <c r="C66661">
        <v>2008</v>
      </c>
      <c r="D66661" t="b">
        <v>1</v>
      </c>
      <c r="E66661" s="1" t="s">
        <v>12</v>
      </c>
      <c r="F66661" s="1" t="s">
        <v>9</v>
      </c>
      <c r="G66661" s="1" t="s">
        <v>10</v>
      </c>
    </row>
    <row r="66662" spans="1:7" x14ac:dyDescent="0.3">
      <c r="A66662">
        <v>2199476610</v>
      </c>
      <c r="B66662" s="1" t="s">
        <v>66545</v>
      </c>
      <c r="C66662">
        <v>2008</v>
      </c>
      <c r="D66662" t="b">
        <v>1</v>
      </c>
      <c r="E66662" s="1" t="s">
        <v>12</v>
      </c>
      <c r="F66662" s="1" t="s">
        <v>9</v>
      </c>
      <c r="G66662" s="1" t="s">
        <v>10</v>
      </c>
    </row>
    <row r="66663" spans="1:7" x14ac:dyDescent="0.3">
      <c r="A66663">
        <v>2199613780</v>
      </c>
      <c r="B66663" s="1" t="s">
        <v>66546</v>
      </c>
      <c r="C66663">
        <v>2008</v>
      </c>
      <c r="D66663" t="b">
        <v>1</v>
      </c>
      <c r="E66663" s="1" t="s">
        <v>8</v>
      </c>
      <c r="F66663" s="1" t="s">
        <v>9</v>
      </c>
      <c r="G66663" s="1" t="s">
        <v>10</v>
      </c>
    </row>
    <row r="66664" spans="1:7" x14ac:dyDescent="0.3">
      <c r="A66664">
        <v>2199667330</v>
      </c>
      <c r="B66664" s="1" t="s">
        <v>66547</v>
      </c>
      <c r="C66664">
        <v>2008</v>
      </c>
      <c r="D66664" t="b">
        <v>1</v>
      </c>
      <c r="E66664" s="1" t="s">
        <v>12</v>
      </c>
      <c r="F66664" s="1" t="s">
        <v>9</v>
      </c>
      <c r="G66664" s="1" t="s">
        <v>14</v>
      </c>
    </row>
    <row r="66665" spans="1:7" x14ac:dyDescent="0.3">
      <c r="A66665">
        <v>2199759310</v>
      </c>
      <c r="B66665" s="1" t="s">
        <v>66548</v>
      </c>
      <c r="C66665">
        <v>2008</v>
      </c>
      <c r="D66665" t="b">
        <v>1</v>
      </c>
      <c r="E66665" s="1" t="s">
        <v>12</v>
      </c>
      <c r="F66665" s="1" t="s">
        <v>9</v>
      </c>
      <c r="G66665" s="1" t="s">
        <v>14</v>
      </c>
    </row>
    <row r="66666" spans="1:7" x14ac:dyDescent="0.3">
      <c r="A66666">
        <v>2199847780</v>
      </c>
      <c r="B66666" s="1" t="s">
        <v>66549</v>
      </c>
      <c r="C66666">
        <v>2008</v>
      </c>
      <c r="D66666" t="b">
        <v>1</v>
      </c>
      <c r="E66666" s="1" t="s">
        <v>12</v>
      </c>
      <c r="F66666" s="1" t="s">
        <v>9</v>
      </c>
      <c r="G66666" s="1" t="s">
        <v>14</v>
      </c>
    </row>
    <row r="66667" spans="1:7" x14ac:dyDescent="0.3">
      <c r="A66667">
        <v>2199862540</v>
      </c>
      <c r="B66667" s="1" t="s">
        <v>66550</v>
      </c>
      <c r="C66667">
        <v>2008</v>
      </c>
      <c r="D66667" t="b">
        <v>1</v>
      </c>
      <c r="E66667" s="1" t="s">
        <v>12</v>
      </c>
      <c r="F66667" s="1" t="s">
        <v>9</v>
      </c>
      <c r="G66667" s="1" t="s">
        <v>10</v>
      </c>
    </row>
    <row r="66668" spans="1:7" x14ac:dyDescent="0.3">
      <c r="A66668">
        <v>2199888880</v>
      </c>
      <c r="B66668" s="1" t="s">
        <v>66551</v>
      </c>
      <c r="C66668">
        <v>2008</v>
      </c>
      <c r="D66668" t="b">
        <v>1</v>
      </c>
      <c r="E66668" s="1" t="s">
        <v>12</v>
      </c>
      <c r="F66668" s="1" t="s">
        <v>68</v>
      </c>
      <c r="G66668" s="1" t="s">
        <v>10</v>
      </c>
    </row>
    <row r="66669" spans="1:7" x14ac:dyDescent="0.3">
      <c r="A66669">
        <v>2199890180</v>
      </c>
      <c r="B66669" s="1" t="s">
        <v>66552</v>
      </c>
      <c r="C66669">
        <v>2008</v>
      </c>
      <c r="D66669" t="b">
        <v>1</v>
      </c>
      <c r="E66669" s="1" t="s">
        <v>8</v>
      </c>
      <c r="F66669" s="1" t="s">
        <v>9</v>
      </c>
      <c r="G66669" s="1" t="s">
        <v>10</v>
      </c>
    </row>
    <row r="66670" spans="1:7" x14ac:dyDescent="0.3">
      <c r="A66670">
        <v>2199898060</v>
      </c>
      <c r="B66670" s="1" t="s">
        <v>66553</v>
      </c>
      <c r="C66670">
        <v>2008</v>
      </c>
      <c r="D66670" t="b">
        <v>1</v>
      </c>
      <c r="E66670" s="1" t="s">
        <v>8</v>
      </c>
      <c r="F66670" s="1" t="s">
        <v>68</v>
      </c>
      <c r="G66670" s="1" t="s">
        <v>16</v>
      </c>
    </row>
    <row r="66671" spans="1:7" x14ac:dyDescent="0.3">
      <c r="A66671">
        <v>2199899020</v>
      </c>
      <c r="B66671" s="1" t="s">
        <v>66554</v>
      </c>
      <c r="C66671">
        <v>2008</v>
      </c>
      <c r="D66671" t="b">
        <v>0</v>
      </c>
      <c r="E66671" s="1" t="s">
        <v>12</v>
      </c>
      <c r="F66671" s="1" t="s">
        <v>68</v>
      </c>
      <c r="G66671" s="1" t="s">
        <v>16</v>
      </c>
    </row>
    <row r="66672" spans="1:7" x14ac:dyDescent="0.3">
      <c r="A66672">
        <v>2199940260</v>
      </c>
      <c r="B66672" s="1" t="s">
        <v>66555</v>
      </c>
      <c r="C66672">
        <v>2008</v>
      </c>
      <c r="D66672" t="b">
        <v>1</v>
      </c>
      <c r="E66672" s="1" t="s">
        <v>8</v>
      </c>
      <c r="F66672" s="1" t="s">
        <v>68</v>
      </c>
      <c r="G66672" s="1" t="s">
        <v>10</v>
      </c>
    </row>
    <row r="66673" spans="1:7" x14ac:dyDescent="0.3">
      <c r="A66673">
        <v>2199949720</v>
      </c>
      <c r="B66673" s="1" t="s">
        <v>66556</v>
      </c>
      <c r="C66673">
        <v>2008</v>
      </c>
      <c r="D66673" t="b">
        <v>1</v>
      </c>
      <c r="E66673" s="1" t="s">
        <v>12</v>
      </c>
      <c r="F66673" s="1" t="s">
        <v>9</v>
      </c>
      <c r="G66673" s="1" t="s">
        <v>10</v>
      </c>
    </row>
    <row r="66674" spans="1:7" x14ac:dyDescent="0.3">
      <c r="A66674">
        <v>2200054960</v>
      </c>
      <c r="B66674" s="1" t="s">
        <v>66557</v>
      </c>
      <c r="C66674">
        <v>2008</v>
      </c>
      <c r="D66674" t="b">
        <v>0</v>
      </c>
      <c r="E66674" s="1" t="s">
        <v>12</v>
      </c>
      <c r="F66674" s="1" t="s">
        <v>9</v>
      </c>
      <c r="G66674" s="1" t="s">
        <v>14</v>
      </c>
    </row>
    <row r="66675" spans="1:7" x14ac:dyDescent="0.3">
      <c r="A66675">
        <v>2200089870</v>
      </c>
      <c r="B66675" s="1" t="s">
        <v>66558</v>
      </c>
      <c r="C66675">
        <v>2008</v>
      </c>
      <c r="D66675" t="b">
        <v>1</v>
      </c>
      <c r="E66675" s="1" t="s">
        <v>8</v>
      </c>
      <c r="F66675" s="1" t="s">
        <v>9</v>
      </c>
      <c r="G66675" s="1" t="s">
        <v>10</v>
      </c>
    </row>
    <row r="66676" spans="1:7" x14ac:dyDescent="0.3">
      <c r="A66676">
        <v>2200107730</v>
      </c>
      <c r="B66676" s="1" t="s">
        <v>66559</v>
      </c>
      <c r="C66676">
        <v>2008</v>
      </c>
      <c r="D66676" t="b">
        <v>1</v>
      </c>
      <c r="E66676" s="1" t="s">
        <v>12</v>
      </c>
      <c r="F66676" s="1" t="s">
        <v>9</v>
      </c>
      <c r="G66676" s="1" t="s">
        <v>10</v>
      </c>
    </row>
    <row r="66677" spans="1:7" x14ac:dyDescent="0.3">
      <c r="A66677">
        <v>2200120080</v>
      </c>
      <c r="B66677" s="1" t="s">
        <v>66560</v>
      </c>
      <c r="C66677">
        <v>2008</v>
      </c>
      <c r="D66677" t="b">
        <v>1</v>
      </c>
      <c r="E66677" s="1" t="s">
        <v>8</v>
      </c>
      <c r="F66677" s="1" t="s">
        <v>68</v>
      </c>
      <c r="G66677" s="1" t="s">
        <v>10</v>
      </c>
    </row>
    <row r="66678" spans="1:7" x14ac:dyDescent="0.3">
      <c r="A66678">
        <v>2200157340</v>
      </c>
      <c r="B66678" s="1" t="s">
        <v>66561</v>
      </c>
      <c r="C66678">
        <v>2008</v>
      </c>
      <c r="D66678" t="b">
        <v>0</v>
      </c>
      <c r="E66678" s="1" t="s">
        <v>12</v>
      </c>
      <c r="F66678" s="1" t="s">
        <v>68</v>
      </c>
      <c r="G66678" s="1" t="s">
        <v>14</v>
      </c>
    </row>
    <row r="66679" spans="1:7" x14ac:dyDescent="0.3">
      <c r="A66679">
        <v>2200158350</v>
      </c>
      <c r="B66679" s="1" t="s">
        <v>66562</v>
      </c>
      <c r="C66679">
        <v>2008</v>
      </c>
      <c r="D66679" t="b">
        <v>0</v>
      </c>
      <c r="E66679" s="1" t="s">
        <v>12</v>
      </c>
      <c r="F66679" s="1" t="s">
        <v>68</v>
      </c>
      <c r="G66679" s="1" t="s">
        <v>10</v>
      </c>
    </row>
    <row r="66680" spans="1:7" x14ac:dyDescent="0.3">
      <c r="A66680">
        <v>2200161420</v>
      </c>
      <c r="B66680" s="1" t="s">
        <v>66563</v>
      </c>
      <c r="C66680">
        <v>2008</v>
      </c>
      <c r="D66680" t="b">
        <v>1</v>
      </c>
      <c r="E66680" s="1" t="s">
        <v>12</v>
      </c>
      <c r="F66680" s="1" t="s">
        <v>68</v>
      </c>
      <c r="G66680" s="1" t="s">
        <v>10</v>
      </c>
    </row>
    <row r="66681" spans="1:7" x14ac:dyDescent="0.3">
      <c r="A66681">
        <v>2200183190</v>
      </c>
      <c r="B66681" s="1" t="s">
        <v>66564</v>
      </c>
      <c r="C66681">
        <v>2008</v>
      </c>
      <c r="D66681" t="b">
        <v>1</v>
      </c>
      <c r="E66681" s="1" t="s">
        <v>8</v>
      </c>
      <c r="F66681" s="1" t="s">
        <v>9</v>
      </c>
      <c r="G66681" s="1" t="s">
        <v>16</v>
      </c>
    </row>
    <row r="66682" spans="1:7" x14ac:dyDescent="0.3">
      <c r="A66682">
        <v>2200217390</v>
      </c>
      <c r="B66682" s="1" t="s">
        <v>66565</v>
      </c>
      <c r="C66682">
        <v>2008</v>
      </c>
      <c r="D66682" t="b">
        <v>1</v>
      </c>
      <c r="E66682" s="1" t="s">
        <v>8</v>
      </c>
      <c r="F66682" s="1" t="s">
        <v>9</v>
      </c>
      <c r="G66682" s="1" t="s">
        <v>10</v>
      </c>
    </row>
    <row r="66683" spans="1:7" x14ac:dyDescent="0.3">
      <c r="A66683">
        <v>2200224790</v>
      </c>
      <c r="B66683" s="1" t="s">
        <v>66566</v>
      </c>
      <c r="C66683">
        <v>2008</v>
      </c>
      <c r="D66683" t="b">
        <v>0</v>
      </c>
      <c r="E66683" s="1" t="s">
        <v>12</v>
      </c>
      <c r="F66683" s="1" t="s">
        <v>68</v>
      </c>
      <c r="G66683" s="1" t="s">
        <v>14</v>
      </c>
    </row>
    <row r="66684" spans="1:7" x14ac:dyDescent="0.3">
      <c r="A66684">
        <v>2200234430</v>
      </c>
      <c r="B66684" s="1" t="s">
        <v>66567</v>
      </c>
      <c r="C66684">
        <v>2008</v>
      </c>
      <c r="D66684" t="b">
        <v>0</v>
      </c>
      <c r="E66684" s="1" t="s">
        <v>12</v>
      </c>
      <c r="F66684" s="1" t="s">
        <v>68</v>
      </c>
      <c r="G66684" s="1" t="s">
        <v>10</v>
      </c>
    </row>
    <row r="66685" spans="1:7" x14ac:dyDescent="0.3">
      <c r="A66685">
        <v>2200239690</v>
      </c>
      <c r="B66685" s="1" t="s">
        <v>66568</v>
      </c>
      <c r="C66685">
        <v>2008</v>
      </c>
      <c r="D66685" t="b">
        <v>0</v>
      </c>
      <c r="E66685" s="1" t="s">
        <v>12</v>
      </c>
      <c r="F66685" s="1" t="s">
        <v>68</v>
      </c>
      <c r="G66685" s="1" t="s">
        <v>10</v>
      </c>
    </row>
    <row r="66686" spans="1:7" x14ac:dyDescent="0.3">
      <c r="A66686">
        <v>2200247270</v>
      </c>
      <c r="B66686" s="1" t="s">
        <v>66569</v>
      </c>
      <c r="C66686">
        <v>2008</v>
      </c>
      <c r="D66686" t="b">
        <v>1</v>
      </c>
      <c r="E66686" s="1" t="s">
        <v>8</v>
      </c>
      <c r="F66686" s="1" t="s">
        <v>68</v>
      </c>
      <c r="G66686" s="1" t="s">
        <v>10</v>
      </c>
    </row>
    <row r="66687" spans="1:7" x14ac:dyDescent="0.3">
      <c r="A66687">
        <v>2200289740</v>
      </c>
      <c r="B66687" s="1" t="s">
        <v>66570</v>
      </c>
      <c r="C66687">
        <v>2008</v>
      </c>
      <c r="D66687" t="b">
        <v>1</v>
      </c>
      <c r="E66687" s="1" t="s">
        <v>8</v>
      </c>
      <c r="F66687" s="1" t="s">
        <v>68</v>
      </c>
      <c r="G66687" s="1" t="s">
        <v>14</v>
      </c>
    </row>
    <row r="66688" spans="1:7" x14ac:dyDescent="0.3">
      <c r="A66688">
        <v>2200398930</v>
      </c>
      <c r="B66688" s="1" t="s">
        <v>66571</v>
      </c>
      <c r="C66688">
        <v>2008</v>
      </c>
      <c r="D66688" t="b">
        <v>1</v>
      </c>
      <c r="E66688" s="1" t="s">
        <v>8</v>
      </c>
      <c r="F66688" s="1" t="s">
        <v>9</v>
      </c>
      <c r="G66688" s="1" t="s">
        <v>14</v>
      </c>
    </row>
    <row r="66689" spans="1:7" x14ac:dyDescent="0.3">
      <c r="A66689">
        <v>2200419490</v>
      </c>
      <c r="B66689" s="1" t="s">
        <v>66572</v>
      </c>
      <c r="C66689">
        <v>2008</v>
      </c>
      <c r="D66689" t="b">
        <v>0</v>
      </c>
      <c r="E66689" s="1" t="s">
        <v>12</v>
      </c>
      <c r="F66689" s="1" t="s">
        <v>68</v>
      </c>
      <c r="G66689" s="1" t="s">
        <v>10</v>
      </c>
    </row>
    <row r="66690" spans="1:7" x14ac:dyDescent="0.3">
      <c r="A66690">
        <v>2200442870</v>
      </c>
      <c r="B66690" s="1" t="s">
        <v>66573</v>
      </c>
      <c r="C66690">
        <v>2008</v>
      </c>
      <c r="D66690" t="b">
        <v>1</v>
      </c>
      <c r="E66690" s="1" t="s">
        <v>12</v>
      </c>
      <c r="F66690" s="1" t="s">
        <v>9</v>
      </c>
      <c r="G66690" s="1" t="s">
        <v>10</v>
      </c>
    </row>
    <row r="66691" spans="1:7" x14ac:dyDescent="0.3">
      <c r="A66691">
        <v>2200487240</v>
      </c>
      <c r="B66691" s="1" t="s">
        <v>66574</v>
      </c>
      <c r="C66691">
        <v>2008</v>
      </c>
      <c r="D66691" t="b">
        <v>1</v>
      </c>
      <c r="E66691" s="1" t="s">
        <v>12</v>
      </c>
      <c r="F66691" s="1" t="s">
        <v>9</v>
      </c>
      <c r="G66691" s="1" t="s">
        <v>16</v>
      </c>
    </row>
    <row r="66692" spans="1:7" x14ac:dyDescent="0.3">
      <c r="A66692">
        <v>2200487540</v>
      </c>
      <c r="B66692" s="1" t="s">
        <v>66575</v>
      </c>
      <c r="C66692">
        <v>2008</v>
      </c>
      <c r="D66692" t="b">
        <v>1</v>
      </c>
      <c r="E66692" s="1" t="s">
        <v>12</v>
      </c>
      <c r="F66692" s="1" t="s">
        <v>68</v>
      </c>
      <c r="G66692" s="1" t="s">
        <v>16</v>
      </c>
    </row>
    <row r="66693" spans="1:7" x14ac:dyDescent="0.3">
      <c r="A66693">
        <v>2200559590</v>
      </c>
      <c r="B66693" s="1" t="s">
        <v>66576</v>
      </c>
      <c r="C66693">
        <v>2008</v>
      </c>
      <c r="D66693" t="b">
        <v>1</v>
      </c>
      <c r="E66693" s="1" t="s">
        <v>12</v>
      </c>
      <c r="F66693" s="1" t="s">
        <v>68</v>
      </c>
      <c r="G66693" s="1" t="s">
        <v>16</v>
      </c>
    </row>
    <row r="66694" spans="1:7" x14ac:dyDescent="0.3">
      <c r="A66694">
        <v>2200561530</v>
      </c>
      <c r="B66694" s="1" t="s">
        <v>66577</v>
      </c>
      <c r="C66694">
        <v>2008</v>
      </c>
      <c r="D66694" t="b">
        <v>1</v>
      </c>
      <c r="E66694" s="1" t="s">
        <v>12</v>
      </c>
      <c r="F66694" s="1" t="s">
        <v>68</v>
      </c>
      <c r="G66694" s="1" t="s">
        <v>14</v>
      </c>
    </row>
    <row r="66695" spans="1:7" x14ac:dyDescent="0.3">
      <c r="A66695">
        <v>2200585060</v>
      </c>
      <c r="B66695" s="1" t="s">
        <v>66578</v>
      </c>
      <c r="C66695">
        <v>2008</v>
      </c>
      <c r="D66695" t="b">
        <v>1</v>
      </c>
      <c r="E66695" s="1" t="s">
        <v>8</v>
      </c>
      <c r="F66695" s="1" t="s">
        <v>9</v>
      </c>
      <c r="G66695" s="1" t="s">
        <v>16</v>
      </c>
    </row>
    <row r="66696" spans="1:7" x14ac:dyDescent="0.3">
      <c r="A66696">
        <v>2200586250</v>
      </c>
      <c r="B66696" s="1" t="s">
        <v>66579</v>
      </c>
      <c r="C66696">
        <v>2008</v>
      </c>
      <c r="D66696" t="b">
        <v>1</v>
      </c>
      <c r="E66696" s="1" t="s">
        <v>12</v>
      </c>
      <c r="F66696" s="1" t="s">
        <v>9</v>
      </c>
      <c r="G66696" s="1" t="s">
        <v>14</v>
      </c>
    </row>
    <row r="66697" spans="1:7" x14ac:dyDescent="0.3">
      <c r="A66697">
        <v>2200592210</v>
      </c>
      <c r="B66697" s="1" t="s">
        <v>66580</v>
      </c>
      <c r="C66697">
        <v>2008</v>
      </c>
      <c r="D66697" t="b">
        <v>1</v>
      </c>
      <c r="E66697" s="1" t="s">
        <v>12</v>
      </c>
      <c r="F66697" s="1" t="s">
        <v>9</v>
      </c>
      <c r="G66697" s="1" t="s">
        <v>10</v>
      </c>
    </row>
    <row r="66698" spans="1:7" x14ac:dyDescent="0.3">
      <c r="A66698">
        <v>2200614440</v>
      </c>
      <c r="B66698" s="1" t="s">
        <v>66581</v>
      </c>
      <c r="C66698">
        <v>2008</v>
      </c>
      <c r="D66698" t="b">
        <v>1</v>
      </c>
      <c r="E66698" s="1" t="s">
        <v>12</v>
      </c>
      <c r="F66698" s="1" t="s">
        <v>68</v>
      </c>
      <c r="G66698" s="1" t="s">
        <v>10</v>
      </c>
    </row>
    <row r="66699" spans="1:7" x14ac:dyDescent="0.3">
      <c r="A66699">
        <v>2200632650</v>
      </c>
      <c r="B66699" s="1" t="s">
        <v>66582</v>
      </c>
      <c r="C66699">
        <v>2008</v>
      </c>
      <c r="D66699" t="b">
        <v>1</v>
      </c>
      <c r="E66699" s="1" t="s">
        <v>12</v>
      </c>
      <c r="F66699" s="1" t="s">
        <v>68</v>
      </c>
      <c r="G66699" s="1" t="s">
        <v>14</v>
      </c>
    </row>
    <row r="66700" spans="1:7" x14ac:dyDescent="0.3">
      <c r="A66700">
        <v>2200656720</v>
      </c>
      <c r="B66700" s="1" t="s">
        <v>66583</v>
      </c>
      <c r="C66700">
        <v>2008</v>
      </c>
      <c r="D66700" t="b">
        <v>0</v>
      </c>
      <c r="E66700" s="1" t="s">
        <v>12</v>
      </c>
      <c r="F66700" s="1" t="s">
        <v>68</v>
      </c>
      <c r="G66700" s="1" t="s">
        <v>10</v>
      </c>
    </row>
    <row r="66701" spans="1:7" x14ac:dyDescent="0.3">
      <c r="A66701">
        <v>2200660570</v>
      </c>
      <c r="B66701" s="1" t="s">
        <v>66584</v>
      </c>
      <c r="C66701">
        <v>2008</v>
      </c>
      <c r="D66701" t="b">
        <v>1</v>
      </c>
      <c r="E66701" s="1" t="s">
        <v>8</v>
      </c>
      <c r="F66701" s="1" t="s">
        <v>9</v>
      </c>
      <c r="G66701" s="1" t="s">
        <v>10</v>
      </c>
    </row>
    <row r="66702" spans="1:7" x14ac:dyDescent="0.3">
      <c r="A66702">
        <v>2200661390</v>
      </c>
      <c r="B66702" s="1" t="s">
        <v>66585</v>
      </c>
      <c r="C66702">
        <v>2008</v>
      </c>
      <c r="D66702" t="b">
        <v>0</v>
      </c>
      <c r="E66702" s="1" t="s">
        <v>12</v>
      </c>
      <c r="F66702" s="1" t="s">
        <v>68</v>
      </c>
      <c r="G66702" s="1" t="s">
        <v>16</v>
      </c>
    </row>
    <row r="66703" spans="1:7" x14ac:dyDescent="0.3">
      <c r="A66703">
        <v>2200672320</v>
      </c>
      <c r="B66703" s="1" t="s">
        <v>66586</v>
      </c>
      <c r="C66703">
        <v>2008</v>
      </c>
      <c r="D66703" t="b">
        <v>0</v>
      </c>
      <c r="E66703" s="1" t="s">
        <v>8</v>
      </c>
      <c r="F66703" s="1" t="s">
        <v>68</v>
      </c>
      <c r="G66703" s="1" t="s">
        <v>10</v>
      </c>
    </row>
    <row r="66704" spans="1:7" x14ac:dyDescent="0.3">
      <c r="A66704">
        <v>2200673950</v>
      </c>
      <c r="B66704" s="1" t="s">
        <v>66587</v>
      </c>
      <c r="C66704">
        <v>2008</v>
      </c>
      <c r="D66704" t="b">
        <v>0</v>
      </c>
      <c r="E66704" s="1" t="s">
        <v>8</v>
      </c>
      <c r="F66704" s="1" t="s">
        <v>68</v>
      </c>
      <c r="G66704" s="1" t="s">
        <v>14</v>
      </c>
    </row>
    <row r="66705" spans="1:7" x14ac:dyDescent="0.3">
      <c r="A66705">
        <v>2200675200</v>
      </c>
      <c r="B66705" s="1" t="s">
        <v>66588</v>
      </c>
      <c r="C66705">
        <v>2008</v>
      </c>
      <c r="D66705" t="b">
        <v>0</v>
      </c>
      <c r="E66705" s="1" t="s">
        <v>8</v>
      </c>
      <c r="F66705" s="1" t="s">
        <v>68</v>
      </c>
      <c r="G66705" s="1" t="s">
        <v>10</v>
      </c>
    </row>
    <row r="66706" spans="1:7" x14ac:dyDescent="0.3">
      <c r="A66706">
        <v>2200683320</v>
      </c>
      <c r="B66706" s="1" t="s">
        <v>66589</v>
      </c>
      <c r="C66706">
        <v>2008</v>
      </c>
      <c r="D66706" t="b">
        <v>0</v>
      </c>
      <c r="E66706" s="1" t="s">
        <v>12</v>
      </c>
      <c r="F66706" s="1" t="s">
        <v>68</v>
      </c>
      <c r="G66706" s="1" t="s">
        <v>14</v>
      </c>
    </row>
    <row r="66707" spans="1:7" x14ac:dyDescent="0.3">
      <c r="A66707">
        <v>2200683960</v>
      </c>
      <c r="B66707" s="1" t="s">
        <v>66590</v>
      </c>
      <c r="C66707">
        <v>2008</v>
      </c>
      <c r="D66707" t="b">
        <v>0</v>
      </c>
      <c r="E66707" s="1" t="s">
        <v>12</v>
      </c>
      <c r="F66707" s="1" t="s">
        <v>68</v>
      </c>
      <c r="G66707" s="1" t="s">
        <v>10</v>
      </c>
    </row>
    <row r="66708" spans="1:7" x14ac:dyDescent="0.3">
      <c r="A66708">
        <v>2200689850</v>
      </c>
      <c r="B66708" s="1" t="s">
        <v>66591</v>
      </c>
      <c r="C66708">
        <v>2008</v>
      </c>
      <c r="D66708" t="b">
        <v>0</v>
      </c>
      <c r="E66708" s="1" t="s">
        <v>12</v>
      </c>
      <c r="F66708" s="1" t="s">
        <v>68</v>
      </c>
      <c r="G66708" s="1" t="s">
        <v>14</v>
      </c>
    </row>
    <row r="66709" spans="1:7" x14ac:dyDescent="0.3">
      <c r="A66709">
        <v>2200807530</v>
      </c>
      <c r="B66709" s="1" t="s">
        <v>66592</v>
      </c>
      <c r="C66709">
        <v>2008</v>
      </c>
      <c r="D66709" t="b">
        <v>0</v>
      </c>
      <c r="E66709" s="1" t="s">
        <v>8</v>
      </c>
      <c r="F66709" s="1" t="s">
        <v>68</v>
      </c>
      <c r="G66709" s="1" t="s">
        <v>16</v>
      </c>
    </row>
    <row r="66710" spans="1:7" x14ac:dyDescent="0.3">
      <c r="A66710">
        <v>2200893720</v>
      </c>
      <c r="B66710" s="1" t="s">
        <v>66593</v>
      </c>
      <c r="C66710">
        <v>2008</v>
      </c>
      <c r="D66710" t="b">
        <v>1</v>
      </c>
      <c r="E66710" s="1" t="s">
        <v>8</v>
      </c>
      <c r="F66710" s="1" t="s">
        <v>9</v>
      </c>
      <c r="G66710" s="1" t="s">
        <v>16</v>
      </c>
    </row>
    <row r="66711" spans="1:7" x14ac:dyDescent="0.3">
      <c r="A66711">
        <v>2200939550</v>
      </c>
      <c r="B66711" s="1" t="s">
        <v>66594</v>
      </c>
      <c r="C66711">
        <v>2008</v>
      </c>
      <c r="D66711" t="b">
        <v>1</v>
      </c>
      <c r="E66711" s="1" t="s">
        <v>12</v>
      </c>
      <c r="F66711" s="1" t="s">
        <v>68</v>
      </c>
      <c r="G66711" s="1" t="s">
        <v>10</v>
      </c>
    </row>
    <row r="66712" spans="1:7" x14ac:dyDescent="0.3">
      <c r="A66712">
        <v>2200958260</v>
      </c>
      <c r="B66712" s="1" t="s">
        <v>66595</v>
      </c>
      <c r="C66712">
        <v>2008</v>
      </c>
      <c r="D66712" t="b">
        <v>1</v>
      </c>
      <c r="E66712" s="1" t="s">
        <v>8</v>
      </c>
      <c r="F66712" s="1" t="s">
        <v>68</v>
      </c>
      <c r="G66712" s="1" t="s">
        <v>16</v>
      </c>
    </row>
    <row r="66713" spans="1:7" x14ac:dyDescent="0.3">
      <c r="A66713">
        <v>2200969140</v>
      </c>
      <c r="B66713" s="1" t="s">
        <v>66596</v>
      </c>
      <c r="C66713">
        <v>2008</v>
      </c>
      <c r="D66713" t="b">
        <v>1</v>
      </c>
      <c r="E66713" s="1" t="s">
        <v>8</v>
      </c>
      <c r="F66713" s="1" t="s">
        <v>68</v>
      </c>
      <c r="G66713" s="1" t="s">
        <v>10</v>
      </c>
    </row>
    <row r="66714" spans="1:7" x14ac:dyDescent="0.3">
      <c r="A66714">
        <v>2200994900</v>
      </c>
      <c r="B66714" s="1" t="s">
        <v>66597</v>
      </c>
      <c r="C66714">
        <v>2008</v>
      </c>
      <c r="D66714" t="b">
        <v>1</v>
      </c>
      <c r="E66714" s="1" t="s">
        <v>12</v>
      </c>
      <c r="F66714" s="1" t="s">
        <v>9</v>
      </c>
      <c r="G66714" s="1" t="s">
        <v>10</v>
      </c>
    </row>
    <row r="66715" spans="1:7" x14ac:dyDescent="0.3">
      <c r="A66715">
        <v>2201008820</v>
      </c>
      <c r="B66715" s="1" t="s">
        <v>66598</v>
      </c>
      <c r="C66715">
        <v>2008</v>
      </c>
      <c r="D66715" t="b">
        <v>1</v>
      </c>
      <c r="E66715" s="1" t="s">
        <v>12</v>
      </c>
      <c r="F66715" s="1" t="s">
        <v>9</v>
      </c>
      <c r="G66715" s="1" t="s">
        <v>10</v>
      </c>
    </row>
    <row r="66716" spans="1:7" x14ac:dyDescent="0.3">
      <c r="A66716">
        <v>2201021110</v>
      </c>
      <c r="B66716" s="1" t="s">
        <v>66599</v>
      </c>
      <c r="C66716">
        <v>2008</v>
      </c>
      <c r="D66716" t="b">
        <v>1</v>
      </c>
      <c r="E66716" s="1" t="s">
        <v>8</v>
      </c>
      <c r="F66716" s="1" t="s">
        <v>68</v>
      </c>
      <c r="G66716" s="1" t="s">
        <v>10</v>
      </c>
    </row>
    <row r="66717" spans="1:7" x14ac:dyDescent="0.3">
      <c r="A66717">
        <v>2201035580</v>
      </c>
      <c r="B66717" s="1" t="s">
        <v>66600</v>
      </c>
      <c r="C66717">
        <v>2008</v>
      </c>
      <c r="D66717" t="b">
        <v>1</v>
      </c>
      <c r="E66717" s="1" t="s">
        <v>12</v>
      </c>
      <c r="F66717" s="1" t="s">
        <v>9</v>
      </c>
      <c r="G66717" s="1" t="s">
        <v>10</v>
      </c>
    </row>
    <row r="66718" spans="1:7" x14ac:dyDescent="0.3">
      <c r="A66718">
        <v>2201037240</v>
      </c>
      <c r="B66718" s="1" t="s">
        <v>66601</v>
      </c>
      <c r="C66718">
        <v>2008</v>
      </c>
      <c r="D66718" t="b">
        <v>1</v>
      </c>
      <c r="E66718" s="1" t="s">
        <v>12</v>
      </c>
      <c r="F66718" s="1" t="s">
        <v>9</v>
      </c>
      <c r="G66718" s="1" t="s">
        <v>10</v>
      </c>
    </row>
    <row r="66719" spans="1:7" x14ac:dyDescent="0.3">
      <c r="A66719">
        <v>2201168590</v>
      </c>
      <c r="B66719" s="1" t="s">
        <v>66602</v>
      </c>
      <c r="C66719">
        <v>2008</v>
      </c>
      <c r="D66719" t="b">
        <v>1</v>
      </c>
      <c r="E66719" s="1" t="s">
        <v>8</v>
      </c>
      <c r="F66719" s="1" t="s">
        <v>9</v>
      </c>
      <c r="G66719" s="1" t="s">
        <v>10</v>
      </c>
    </row>
    <row r="66720" spans="1:7" x14ac:dyDescent="0.3">
      <c r="A66720">
        <v>2201207490</v>
      </c>
      <c r="B66720" s="1" t="s">
        <v>66603</v>
      </c>
      <c r="C66720">
        <v>2008</v>
      </c>
      <c r="D66720" t="b">
        <v>1</v>
      </c>
      <c r="E66720" s="1" t="s">
        <v>8</v>
      </c>
      <c r="F66720" s="1" t="s">
        <v>68</v>
      </c>
      <c r="G66720" s="1" t="s">
        <v>10</v>
      </c>
    </row>
    <row r="66721" spans="1:7" x14ac:dyDescent="0.3">
      <c r="A66721">
        <v>2201278320</v>
      </c>
      <c r="B66721" s="1" t="s">
        <v>66604</v>
      </c>
      <c r="C66721">
        <v>2008</v>
      </c>
      <c r="D66721" t="b">
        <v>1</v>
      </c>
      <c r="E66721" s="1" t="s">
        <v>12</v>
      </c>
      <c r="F66721" s="1" t="s">
        <v>9</v>
      </c>
      <c r="G66721" s="1" t="s">
        <v>14</v>
      </c>
    </row>
    <row r="66722" spans="1:7" x14ac:dyDescent="0.3">
      <c r="A66722">
        <v>2201278330</v>
      </c>
      <c r="B66722" s="1" t="s">
        <v>66605</v>
      </c>
      <c r="C66722">
        <v>2008</v>
      </c>
      <c r="D66722" t="b">
        <v>1</v>
      </c>
      <c r="E66722" s="1" t="s">
        <v>8</v>
      </c>
      <c r="F66722" s="1" t="s">
        <v>9</v>
      </c>
      <c r="G66722" s="1" t="s">
        <v>16</v>
      </c>
    </row>
    <row r="66723" spans="1:7" x14ac:dyDescent="0.3">
      <c r="A66723">
        <v>2201321060</v>
      </c>
      <c r="B66723" s="1" t="s">
        <v>66606</v>
      </c>
      <c r="C66723">
        <v>2008</v>
      </c>
      <c r="D66723" t="b">
        <v>1</v>
      </c>
      <c r="E66723" s="1" t="s">
        <v>12</v>
      </c>
      <c r="F66723" s="1" t="s">
        <v>68</v>
      </c>
      <c r="G66723" s="1" t="s">
        <v>10</v>
      </c>
    </row>
    <row r="66724" spans="1:7" x14ac:dyDescent="0.3">
      <c r="A66724">
        <v>2201470080</v>
      </c>
      <c r="B66724" s="1" t="s">
        <v>66607</v>
      </c>
      <c r="C66724">
        <v>2008</v>
      </c>
      <c r="D66724" t="b">
        <v>1</v>
      </c>
      <c r="E66724" s="1" t="s">
        <v>12</v>
      </c>
      <c r="F66724" s="1" t="s">
        <v>68</v>
      </c>
      <c r="G66724" s="1" t="s">
        <v>14</v>
      </c>
    </row>
    <row r="66725" spans="1:7" x14ac:dyDescent="0.3">
      <c r="A66725">
        <v>2201472180</v>
      </c>
      <c r="B66725" s="1" t="s">
        <v>66608</v>
      </c>
      <c r="C66725">
        <v>2008</v>
      </c>
      <c r="D66725" t="b">
        <v>1</v>
      </c>
      <c r="E66725" s="1" t="s">
        <v>12</v>
      </c>
      <c r="F66725" s="1" t="s">
        <v>68</v>
      </c>
      <c r="G66725" s="1" t="s">
        <v>10</v>
      </c>
    </row>
    <row r="66726" spans="1:7" x14ac:dyDescent="0.3">
      <c r="A66726">
        <v>2201640000</v>
      </c>
      <c r="B66726" s="1" t="s">
        <v>66609</v>
      </c>
      <c r="C66726">
        <v>2008</v>
      </c>
      <c r="D66726" t="b">
        <v>0</v>
      </c>
      <c r="E66726" s="1" t="s">
        <v>8</v>
      </c>
      <c r="F66726" s="1" t="s">
        <v>68</v>
      </c>
      <c r="G66726" s="1" t="s">
        <v>10</v>
      </c>
    </row>
    <row r="66727" spans="1:7" x14ac:dyDescent="0.3">
      <c r="A66727">
        <v>2201640130</v>
      </c>
      <c r="B66727" s="1" t="s">
        <v>66610</v>
      </c>
      <c r="C66727">
        <v>2008</v>
      </c>
      <c r="D66727" t="b">
        <v>0</v>
      </c>
      <c r="E66727" s="1" t="s">
        <v>12</v>
      </c>
      <c r="F66727" s="1" t="s">
        <v>68</v>
      </c>
      <c r="G66727" s="1" t="s">
        <v>14</v>
      </c>
    </row>
    <row r="66728" spans="1:7" x14ac:dyDescent="0.3">
      <c r="A66728">
        <v>2201654700</v>
      </c>
      <c r="B66728" s="1" t="s">
        <v>66611</v>
      </c>
      <c r="C66728">
        <v>2008</v>
      </c>
      <c r="D66728" t="b">
        <v>0</v>
      </c>
      <c r="E66728" s="1" t="s">
        <v>12</v>
      </c>
      <c r="F66728" s="1" t="s">
        <v>68</v>
      </c>
      <c r="G66728" s="1" t="s">
        <v>14</v>
      </c>
    </row>
    <row r="66729" spans="1:7" x14ac:dyDescent="0.3">
      <c r="A66729">
        <v>2201692380</v>
      </c>
      <c r="B66729" s="1" t="s">
        <v>66612</v>
      </c>
      <c r="C66729">
        <v>2008</v>
      </c>
      <c r="D66729" t="b">
        <v>1</v>
      </c>
      <c r="E66729" s="1" t="s">
        <v>12</v>
      </c>
      <c r="F66729" s="1" t="s">
        <v>9</v>
      </c>
      <c r="G66729" s="1" t="s">
        <v>14</v>
      </c>
    </row>
    <row r="66730" spans="1:7" x14ac:dyDescent="0.3">
      <c r="A66730">
        <v>2201720200</v>
      </c>
      <c r="B66730" s="1" t="s">
        <v>66613</v>
      </c>
      <c r="C66730">
        <v>2008</v>
      </c>
      <c r="D66730" t="b">
        <v>1</v>
      </c>
      <c r="E66730" s="1" t="s">
        <v>12</v>
      </c>
      <c r="F66730" s="1" t="s">
        <v>9</v>
      </c>
      <c r="G66730" s="1" t="s">
        <v>14</v>
      </c>
    </row>
    <row r="66731" spans="1:7" x14ac:dyDescent="0.3">
      <c r="A66731">
        <v>2201821370</v>
      </c>
      <c r="B66731" s="1" t="s">
        <v>66614</v>
      </c>
      <c r="C66731">
        <v>2008</v>
      </c>
      <c r="D66731" t="b">
        <v>1</v>
      </c>
      <c r="E66731" s="1" t="s">
        <v>12</v>
      </c>
      <c r="F66731" s="1" t="s">
        <v>68</v>
      </c>
      <c r="G66731" s="1" t="s">
        <v>10</v>
      </c>
    </row>
    <row r="66732" spans="1:7" x14ac:dyDescent="0.3">
      <c r="A66732">
        <v>2201835520</v>
      </c>
      <c r="B66732" s="1" t="s">
        <v>66615</v>
      </c>
      <c r="C66732">
        <v>2008</v>
      </c>
      <c r="D66732" t="b">
        <v>1</v>
      </c>
      <c r="E66732" s="1" t="s">
        <v>8</v>
      </c>
      <c r="F66732" s="1" t="s">
        <v>9</v>
      </c>
      <c r="G66732" s="1" t="s">
        <v>10</v>
      </c>
    </row>
    <row r="66733" spans="1:7" x14ac:dyDescent="0.3">
      <c r="A66733">
        <v>2201854410</v>
      </c>
      <c r="B66733" s="1" t="s">
        <v>66616</v>
      </c>
      <c r="C66733">
        <v>2008</v>
      </c>
      <c r="D66733" t="b">
        <v>1</v>
      </c>
      <c r="E66733" s="1" t="s">
        <v>12</v>
      </c>
      <c r="F66733" s="1" t="s">
        <v>68</v>
      </c>
      <c r="G66733" s="1" t="s">
        <v>10</v>
      </c>
    </row>
    <row r="66734" spans="1:7" x14ac:dyDescent="0.3">
      <c r="A66734">
        <v>2201875550</v>
      </c>
      <c r="B66734" s="1" t="s">
        <v>66617</v>
      </c>
      <c r="C66734">
        <v>2008</v>
      </c>
      <c r="D66734" t="b">
        <v>1</v>
      </c>
      <c r="E66734" s="1" t="s">
        <v>8</v>
      </c>
      <c r="F66734" s="1" t="s">
        <v>68</v>
      </c>
      <c r="G66734" s="1" t="s">
        <v>10</v>
      </c>
    </row>
    <row r="66735" spans="1:7" x14ac:dyDescent="0.3">
      <c r="A66735">
        <v>2201935510</v>
      </c>
      <c r="B66735" s="1" t="s">
        <v>66618</v>
      </c>
      <c r="C66735">
        <v>2008</v>
      </c>
      <c r="D66735" t="b">
        <v>1</v>
      </c>
      <c r="E66735" s="1" t="s">
        <v>8</v>
      </c>
      <c r="F66735" s="1" t="s">
        <v>68</v>
      </c>
      <c r="G66735" s="1" t="s">
        <v>14</v>
      </c>
    </row>
    <row r="66736" spans="1:7" x14ac:dyDescent="0.3">
      <c r="A66736">
        <v>2201956900</v>
      </c>
      <c r="B66736" s="1" t="s">
        <v>66619</v>
      </c>
      <c r="C66736">
        <v>2008</v>
      </c>
      <c r="D66736" t="b">
        <v>1</v>
      </c>
      <c r="E66736" s="1" t="s">
        <v>8</v>
      </c>
      <c r="F66736" s="1" t="s">
        <v>9</v>
      </c>
      <c r="G66736" s="1" t="s">
        <v>14</v>
      </c>
    </row>
    <row r="66737" spans="1:7" x14ac:dyDescent="0.3">
      <c r="A66737">
        <v>2201974800</v>
      </c>
      <c r="B66737" s="1" t="s">
        <v>66620</v>
      </c>
      <c r="C66737">
        <v>2008</v>
      </c>
      <c r="D66737" t="b">
        <v>0</v>
      </c>
      <c r="E66737" s="1" t="s">
        <v>8</v>
      </c>
      <c r="F66737" s="1" t="s">
        <v>68</v>
      </c>
      <c r="G66737" s="1" t="s">
        <v>10</v>
      </c>
    </row>
    <row r="66738" spans="1:7" x14ac:dyDescent="0.3">
      <c r="A66738">
        <v>2201984950</v>
      </c>
      <c r="B66738" s="1" t="s">
        <v>66621</v>
      </c>
      <c r="C66738">
        <v>2008</v>
      </c>
      <c r="D66738" t="b">
        <v>1</v>
      </c>
      <c r="E66738" s="1" t="s">
        <v>12</v>
      </c>
      <c r="F66738" s="1" t="s">
        <v>9</v>
      </c>
      <c r="G66738" s="1" t="s">
        <v>10</v>
      </c>
    </row>
    <row r="66739" spans="1:7" x14ac:dyDescent="0.3">
      <c r="A66739">
        <v>2201994360</v>
      </c>
      <c r="B66739" s="1" t="s">
        <v>66622</v>
      </c>
      <c r="C66739">
        <v>2008</v>
      </c>
      <c r="D66739" t="b">
        <v>0</v>
      </c>
      <c r="E66739" s="1" t="s">
        <v>8</v>
      </c>
      <c r="F66739" s="1" t="s">
        <v>68</v>
      </c>
      <c r="G66739" s="1" t="s">
        <v>16</v>
      </c>
    </row>
    <row r="66740" spans="1:7" x14ac:dyDescent="0.3">
      <c r="A66740">
        <v>2201995200</v>
      </c>
      <c r="B66740" s="1" t="s">
        <v>66623</v>
      </c>
      <c r="C66740">
        <v>2008</v>
      </c>
      <c r="D66740" t="b">
        <v>0</v>
      </c>
      <c r="E66740" s="1" t="s">
        <v>8</v>
      </c>
      <c r="F66740" s="1" t="s">
        <v>68</v>
      </c>
      <c r="G66740" s="1" t="s">
        <v>10</v>
      </c>
    </row>
    <row r="66741" spans="1:7" x14ac:dyDescent="0.3">
      <c r="A66741">
        <v>2201999780</v>
      </c>
      <c r="B66741" s="1" t="s">
        <v>66624</v>
      </c>
      <c r="C66741">
        <v>2008</v>
      </c>
      <c r="D66741" t="b">
        <v>0</v>
      </c>
      <c r="E66741" s="1" t="s">
        <v>12</v>
      </c>
      <c r="F66741" s="1" t="s">
        <v>68</v>
      </c>
      <c r="G66741" s="1" t="s">
        <v>10</v>
      </c>
    </row>
    <row r="66742" spans="1:7" x14ac:dyDescent="0.3">
      <c r="A66742">
        <v>2202003300</v>
      </c>
      <c r="B66742" s="1" t="s">
        <v>66625</v>
      </c>
      <c r="C66742">
        <v>2008</v>
      </c>
      <c r="D66742" t="b">
        <v>1</v>
      </c>
      <c r="E66742" s="1" t="s">
        <v>8</v>
      </c>
      <c r="F66742" s="1" t="s">
        <v>68</v>
      </c>
      <c r="G66742" s="1" t="s">
        <v>10</v>
      </c>
    </row>
    <row r="66743" spans="1:7" x14ac:dyDescent="0.3">
      <c r="A66743">
        <v>2202007590</v>
      </c>
      <c r="B66743" s="1" t="s">
        <v>66626</v>
      </c>
      <c r="C66743">
        <v>2008</v>
      </c>
      <c r="D66743" t="b">
        <v>0</v>
      </c>
      <c r="E66743" s="1" t="s">
        <v>12</v>
      </c>
      <c r="F66743" s="1" t="s">
        <v>68</v>
      </c>
      <c r="G66743" s="1" t="s">
        <v>10</v>
      </c>
    </row>
    <row r="66744" spans="1:7" x14ac:dyDescent="0.3">
      <c r="A66744">
        <v>2202011980</v>
      </c>
      <c r="B66744" s="1" t="s">
        <v>66627</v>
      </c>
      <c r="C66744">
        <v>2008</v>
      </c>
      <c r="D66744" t="b">
        <v>0</v>
      </c>
      <c r="E66744" s="1" t="s">
        <v>12</v>
      </c>
      <c r="F66744" s="1" t="s">
        <v>68</v>
      </c>
      <c r="G66744" s="1" t="s">
        <v>10</v>
      </c>
    </row>
    <row r="66745" spans="1:7" x14ac:dyDescent="0.3">
      <c r="A66745">
        <v>2202014660</v>
      </c>
      <c r="B66745" s="1" t="s">
        <v>66628</v>
      </c>
      <c r="C66745">
        <v>2008</v>
      </c>
      <c r="D66745" t="b">
        <v>0</v>
      </c>
      <c r="E66745" s="1" t="s">
        <v>8</v>
      </c>
      <c r="F66745" s="1" t="s">
        <v>68</v>
      </c>
      <c r="G66745" s="1" t="s">
        <v>10</v>
      </c>
    </row>
    <row r="66746" spans="1:7" x14ac:dyDescent="0.3">
      <c r="A66746">
        <v>2202026400</v>
      </c>
      <c r="B66746" s="1" t="s">
        <v>66629</v>
      </c>
      <c r="C66746">
        <v>2008</v>
      </c>
      <c r="D66746" t="b">
        <v>1</v>
      </c>
      <c r="E66746" s="1" t="s">
        <v>12</v>
      </c>
      <c r="F66746" s="1" t="s">
        <v>68</v>
      </c>
      <c r="G66746" s="1" t="s">
        <v>10</v>
      </c>
    </row>
    <row r="66747" spans="1:7" x14ac:dyDescent="0.3">
      <c r="A66747">
        <v>2202038540</v>
      </c>
      <c r="B66747" s="1" t="s">
        <v>66630</v>
      </c>
      <c r="C66747">
        <v>2008</v>
      </c>
      <c r="D66747" t="b">
        <v>1</v>
      </c>
      <c r="E66747" s="1" t="s">
        <v>12</v>
      </c>
      <c r="F66747" s="1" t="s">
        <v>68</v>
      </c>
      <c r="G66747" s="1" t="s">
        <v>10</v>
      </c>
    </row>
    <row r="66748" spans="1:7" x14ac:dyDescent="0.3">
      <c r="A66748">
        <v>2202076890</v>
      </c>
      <c r="B66748" s="1" t="s">
        <v>66631</v>
      </c>
      <c r="C66748">
        <v>2008</v>
      </c>
      <c r="D66748" t="b">
        <v>1</v>
      </c>
      <c r="E66748" s="1" t="s">
        <v>8</v>
      </c>
      <c r="F66748" s="1" t="s">
        <v>9</v>
      </c>
      <c r="G66748" s="1" t="s">
        <v>14</v>
      </c>
    </row>
    <row r="66749" spans="1:7" x14ac:dyDescent="0.3">
      <c r="A66749">
        <v>2202086790</v>
      </c>
      <c r="B66749" s="1" t="s">
        <v>66632</v>
      </c>
      <c r="C66749">
        <v>2008</v>
      </c>
      <c r="D66749" t="b">
        <v>0</v>
      </c>
      <c r="E66749" s="1" t="s">
        <v>12</v>
      </c>
      <c r="F66749" s="1" t="s">
        <v>68</v>
      </c>
      <c r="G66749" s="1" t="s">
        <v>10</v>
      </c>
    </row>
    <row r="66750" spans="1:7" x14ac:dyDescent="0.3">
      <c r="A66750">
        <v>2202087900</v>
      </c>
      <c r="B66750" s="1" t="s">
        <v>66633</v>
      </c>
      <c r="C66750">
        <v>2008</v>
      </c>
      <c r="D66750" t="b">
        <v>1</v>
      </c>
      <c r="E66750" s="1" t="s">
        <v>8</v>
      </c>
      <c r="F66750" s="1" t="s">
        <v>68</v>
      </c>
      <c r="G66750" s="1" t="s">
        <v>14</v>
      </c>
    </row>
    <row r="66751" spans="1:7" x14ac:dyDescent="0.3">
      <c r="A66751">
        <v>2202101280</v>
      </c>
      <c r="B66751" s="1" t="s">
        <v>66634</v>
      </c>
      <c r="C66751">
        <v>2008</v>
      </c>
      <c r="D66751" t="b">
        <v>1</v>
      </c>
      <c r="E66751" s="1" t="s">
        <v>8</v>
      </c>
      <c r="F66751" s="1" t="s">
        <v>68</v>
      </c>
      <c r="G66751" s="1" t="s">
        <v>10</v>
      </c>
    </row>
    <row r="66752" spans="1:7" x14ac:dyDescent="0.3">
      <c r="A66752">
        <v>2202155170</v>
      </c>
      <c r="B66752" s="1" t="s">
        <v>66635</v>
      </c>
      <c r="C66752">
        <v>2008</v>
      </c>
      <c r="D66752" t="b">
        <v>1</v>
      </c>
      <c r="E66752" s="1" t="s">
        <v>12</v>
      </c>
      <c r="F66752" s="1" t="s">
        <v>68</v>
      </c>
      <c r="G66752" s="1" t="s">
        <v>14</v>
      </c>
    </row>
    <row r="66753" spans="1:7" x14ac:dyDescent="0.3">
      <c r="A66753">
        <v>2202157130</v>
      </c>
      <c r="B66753" s="1" t="s">
        <v>66636</v>
      </c>
      <c r="C66753">
        <v>2008</v>
      </c>
      <c r="D66753" t="b">
        <v>1</v>
      </c>
      <c r="E66753" s="1" t="s">
        <v>12</v>
      </c>
      <c r="F66753" s="1" t="s">
        <v>9</v>
      </c>
      <c r="G66753" s="1" t="s">
        <v>10</v>
      </c>
    </row>
    <row r="66754" spans="1:7" x14ac:dyDescent="0.3">
      <c r="A66754">
        <v>2202193240</v>
      </c>
      <c r="B66754" s="1" t="s">
        <v>66637</v>
      </c>
      <c r="C66754">
        <v>2008</v>
      </c>
      <c r="D66754" t="b">
        <v>1</v>
      </c>
      <c r="E66754" s="1" t="s">
        <v>8</v>
      </c>
      <c r="F66754" s="1" t="s">
        <v>9</v>
      </c>
      <c r="G66754" s="1" t="s">
        <v>10</v>
      </c>
    </row>
    <row r="66755" spans="1:7" x14ac:dyDescent="0.3">
      <c r="A66755">
        <v>2202286700</v>
      </c>
      <c r="B66755" s="1" t="s">
        <v>66638</v>
      </c>
      <c r="C66755">
        <v>2008</v>
      </c>
      <c r="D66755" t="b">
        <v>1</v>
      </c>
      <c r="E66755" s="1" t="s">
        <v>12</v>
      </c>
      <c r="F66755" s="1" t="s">
        <v>68</v>
      </c>
      <c r="G66755" s="1" t="s">
        <v>10</v>
      </c>
    </row>
    <row r="66756" spans="1:7" x14ac:dyDescent="0.3">
      <c r="A66756">
        <v>2202372110</v>
      </c>
      <c r="B66756" s="1" t="s">
        <v>66639</v>
      </c>
      <c r="C66756">
        <v>2008</v>
      </c>
      <c r="D66756" t="b">
        <v>1</v>
      </c>
      <c r="E66756" s="1" t="s">
        <v>8</v>
      </c>
      <c r="F66756" s="1" t="s">
        <v>9</v>
      </c>
      <c r="G66756" s="1" t="s">
        <v>14</v>
      </c>
    </row>
    <row r="66757" spans="1:7" x14ac:dyDescent="0.3">
      <c r="A66757">
        <v>2202403100</v>
      </c>
      <c r="B66757" s="1" t="s">
        <v>66640</v>
      </c>
      <c r="C66757">
        <v>2008</v>
      </c>
      <c r="D66757" t="b">
        <v>1</v>
      </c>
      <c r="E66757" s="1" t="s">
        <v>8</v>
      </c>
      <c r="F66757" s="1" t="s">
        <v>68</v>
      </c>
      <c r="G66757" s="1" t="s">
        <v>10</v>
      </c>
    </row>
    <row r="66758" spans="1:7" x14ac:dyDescent="0.3">
      <c r="A66758">
        <v>2202452620</v>
      </c>
      <c r="B66758" s="1" t="s">
        <v>66641</v>
      </c>
      <c r="C66758">
        <v>2008</v>
      </c>
      <c r="D66758" t="b">
        <v>1</v>
      </c>
      <c r="E66758" s="1" t="s">
        <v>12</v>
      </c>
      <c r="F66758" s="1" t="s">
        <v>9</v>
      </c>
      <c r="G66758" s="1" t="s">
        <v>10</v>
      </c>
    </row>
    <row r="66759" spans="1:7" x14ac:dyDescent="0.3">
      <c r="A66759">
        <v>2202523510</v>
      </c>
      <c r="B66759" s="1" t="s">
        <v>66642</v>
      </c>
      <c r="C66759">
        <v>2008</v>
      </c>
      <c r="D66759" t="b">
        <v>1</v>
      </c>
      <c r="E66759" s="1" t="s">
        <v>8</v>
      </c>
      <c r="F66759" s="1" t="s">
        <v>9</v>
      </c>
      <c r="G66759" s="1" t="s">
        <v>10</v>
      </c>
    </row>
    <row r="66760" spans="1:7" x14ac:dyDescent="0.3">
      <c r="A66760">
        <v>2202581710</v>
      </c>
      <c r="B66760" s="1" t="s">
        <v>66643</v>
      </c>
      <c r="C66760">
        <v>2008</v>
      </c>
      <c r="D66760" t="b">
        <v>0</v>
      </c>
      <c r="E66760" s="1" t="s">
        <v>12</v>
      </c>
      <c r="F66760" s="1" t="s">
        <v>68</v>
      </c>
      <c r="G66760" s="1" t="s">
        <v>14</v>
      </c>
    </row>
    <row r="66761" spans="1:7" x14ac:dyDescent="0.3">
      <c r="A66761">
        <v>2202589080</v>
      </c>
      <c r="B66761" s="1" t="s">
        <v>66644</v>
      </c>
      <c r="C66761">
        <v>2008</v>
      </c>
      <c r="D66761" t="b">
        <v>1</v>
      </c>
      <c r="E66761" s="1" t="s">
        <v>12</v>
      </c>
      <c r="F66761" s="1" t="s">
        <v>68</v>
      </c>
      <c r="G66761" s="1" t="s">
        <v>10</v>
      </c>
    </row>
    <row r="66762" spans="1:7" x14ac:dyDescent="0.3">
      <c r="A66762">
        <v>2202589340</v>
      </c>
      <c r="B66762" s="1" t="s">
        <v>66645</v>
      </c>
      <c r="C66762">
        <v>2008</v>
      </c>
      <c r="D66762" t="b">
        <v>0</v>
      </c>
      <c r="E66762" s="1" t="s">
        <v>12</v>
      </c>
      <c r="F66762" s="1" t="s">
        <v>68</v>
      </c>
      <c r="G66762" s="1" t="s">
        <v>10</v>
      </c>
    </row>
    <row r="66763" spans="1:7" x14ac:dyDescent="0.3">
      <c r="A66763">
        <v>2202589550</v>
      </c>
      <c r="B66763" s="1" t="s">
        <v>66646</v>
      </c>
      <c r="C66763">
        <v>2008</v>
      </c>
      <c r="D66763" t="b">
        <v>1</v>
      </c>
      <c r="E66763" s="1" t="s">
        <v>12</v>
      </c>
      <c r="F66763" s="1" t="s">
        <v>68</v>
      </c>
      <c r="G66763" s="1" t="s">
        <v>10</v>
      </c>
    </row>
    <row r="66764" spans="1:7" x14ac:dyDescent="0.3">
      <c r="A66764">
        <v>2202611810</v>
      </c>
      <c r="B66764" s="1" t="s">
        <v>66647</v>
      </c>
      <c r="C66764">
        <v>2008</v>
      </c>
      <c r="D66764" t="b">
        <v>1</v>
      </c>
      <c r="E66764" s="1" t="s">
        <v>8</v>
      </c>
      <c r="F66764" s="1" t="s">
        <v>68</v>
      </c>
      <c r="G66764" s="1" t="s">
        <v>10</v>
      </c>
    </row>
    <row r="66765" spans="1:7" x14ac:dyDescent="0.3">
      <c r="A66765">
        <v>2202674040</v>
      </c>
      <c r="B66765" s="1" t="s">
        <v>66648</v>
      </c>
      <c r="C66765">
        <v>2008</v>
      </c>
      <c r="D66765" t="b">
        <v>1</v>
      </c>
      <c r="E66765" s="1" t="s">
        <v>12</v>
      </c>
      <c r="F66765" s="1" t="s">
        <v>68</v>
      </c>
      <c r="G66765" s="1" t="s">
        <v>14</v>
      </c>
    </row>
    <row r="66766" spans="1:7" x14ac:dyDescent="0.3">
      <c r="A66766">
        <v>2202686320</v>
      </c>
      <c r="B66766" s="1" t="s">
        <v>66649</v>
      </c>
      <c r="C66766">
        <v>2008</v>
      </c>
      <c r="D66766" t="b">
        <v>1</v>
      </c>
      <c r="E66766" s="1" t="s">
        <v>8</v>
      </c>
      <c r="F66766" s="1" t="s">
        <v>9</v>
      </c>
      <c r="G66766" s="1" t="s">
        <v>10</v>
      </c>
    </row>
    <row r="66767" spans="1:7" x14ac:dyDescent="0.3">
      <c r="A66767">
        <v>2202699780</v>
      </c>
      <c r="B66767" s="1" t="s">
        <v>66650</v>
      </c>
      <c r="C66767">
        <v>2008</v>
      </c>
      <c r="D66767" t="b">
        <v>0</v>
      </c>
      <c r="E66767" s="1" t="s">
        <v>12</v>
      </c>
      <c r="F66767" s="1" t="s">
        <v>68</v>
      </c>
      <c r="G66767" s="1" t="s">
        <v>16</v>
      </c>
    </row>
    <row r="66768" spans="1:7" x14ac:dyDescent="0.3">
      <c r="A66768">
        <v>2202700850</v>
      </c>
      <c r="B66768" s="1" t="s">
        <v>66651</v>
      </c>
      <c r="C66768">
        <v>2008</v>
      </c>
      <c r="D66768" t="b">
        <v>1</v>
      </c>
      <c r="E66768" s="1" t="s">
        <v>12</v>
      </c>
      <c r="F66768" s="1" t="s">
        <v>68</v>
      </c>
      <c r="G66768" s="1" t="s">
        <v>10</v>
      </c>
    </row>
    <row r="66769" spans="1:7" x14ac:dyDescent="0.3">
      <c r="A66769">
        <v>2202710090</v>
      </c>
      <c r="B66769" s="1" t="s">
        <v>66652</v>
      </c>
      <c r="C66769">
        <v>2008</v>
      </c>
      <c r="D66769" t="b">
        <v>1</v>
      </c>
      <c r="E66769" s="1" t="s">
        <v>12</v>
      </c>
      <c r="F66769" s="1" t="s">
        <v>68</v>
      </c>
      <c r="G66769" s="1" t="s">
        <v>14</v>
      </c>
    </row>
    <row r="66770" spans="1:7" x14ac:dyDescent="0.3">
      <c r="A66770">
        <v>2202738480</v>
      </c>
      <c r="B66770" s="1" t="s">
        <v>66653</v>
      </c>
      <c r="C66770">
        <v>2008</v>
      </c>
      <c r="D66770" t="b">
        <v>0</v>
      </c>
      <c r="E66770" s="1" t="s">
        <v>12</v>
      </c>
      <c r="F66770" s="1" t="s">
        <v>68</v>
      </c>
      <c r="G66770" s="1" t="s">
        <v>14</v>
      </c>
    </row>
    <row r="66771" spans="1:7" x14ac:dyDescent="0.3">
      <c r="A66771">
        <v>2202748480</v>
      </c>
      <c r="B66771" s="1" t="s">
        <v>66654</v>
      </c>
      <c r="C66771">
        <v>2008</v>
      </c>
      <c r="D66771" t="b">
        <v>1</v>
      </c>
      <c r="E66771" s="1" t="s">
        <v>12</v>
      </c>
      <c r="F66771" s="1" t="s">
        <v>68</v>
      </c>
      <c r="G66771" s="1" t="s">
        <v>10</v>
      </c>
    </row>
    <row r="66772" spans="1:7" x14ac:dyDescent="0.3">
      <c r="A66772">
        <v>2202748520</v>
      </c>
      <c r="B66772" s="1" t="s">
        <v>66655</v>
      </c>
      <c r="C66772">
        <v>2008</v>
      </c>
      <c r="D66772" t="b">
        <v>0</v>
      </c>
      <c r="E66772" s="1" t="s">
        <v>8</v>
      </c>
      <c r="F66772" s="1" t="s">
        <v>68</v>
      </c>
      <c r="G66772" s="1" t="s">
        <v>10</v>
      </c>
    </row>
    <row r="66773" spans="1:7" x14ac:dyDescent="0.3">
      <c r="A66773">
        <v>2202753610</v>
      </c>
      <c r="B66773" s="1" t="s">
        <v>66656</v>
      </c>
      <c r="C66773">
        <v>2008</v>
      </c>
      <c r="D66773" t="b">
        <v>1</v>
      </c>
      <c r="E66773" s="1" t="s">
        <v>8</v>
      </c>
      <c r="F66773" s="1" t="s">
        <v>68</v>
      </c>
      <c r="G66773" s="1" t="s">
        <v>16</v>
      </c>
    </row>
    <row r="66774" spans="1:7" x14ac:dyDescent="0.3">
      <c r="A66774">
        <v>2202758880</v>
      </c>
      <c r="B66774" s="1" t="s">
        <v>66657</v>
      </c>
      <c r="C66774">
        <v>2008</v>
      </c>
      <c r="D66774" t="b">
        <v>0</v>
      </c>
      <c r="E66774" s="1" t="s">
        <v>8</v>
      </c>
      <c r="F66774" s="1" t="s">
        <v>68</v>
      </c>
      <c r="G66774" s="1" t="s">
        <v>10</v>
      </c>
    </row>
    <row r="66775" spans="1:7" x14ac:dyDescent="0.3">
      <c r="A66775">
        <v>2202777380</v>
      </c>
      <c r="B66775" s="1" t="s">
        <v>66658</v>
      </c>
      <c r="C66775">
        <v>2008</v>
      </c>
      <c r="D66775" t="b">
        <v>1</v>
      </c>
      <c r="E66775" s="1" t="s">
        <v>12</v>
      </c>
      <c r="F66775" s="1" t="s">
        <v>9</v>
      </c>
      <c r="G66775" s="1" t="s">
        <v>10</v>
      </c>
    </row>
    <row r="66776" spans="1:7" x14ac:dyDescent="0.3">
      <c r="A66776">
        <v>2202939370</v>
      </c>
      <c r="B66776" s="1" t="s">
        <v>66659</v>
      </c>
      <c r="C66776">
        <v>2008</v>
      </c>
      <c r="D66776" t="b">
        <v>1</v>
      </c>
      <c r="E66776" s="1" t="s">
        <v>12</v>
      </c>
      <c r="F66776" s="1" t="s">
        <v>9</v>
      </c>
      <c r="G66776" s="1" t="s">
        <v>16</v>
      </c>
    </row>
    <row r="66777" spans="1:7" x14ac:dyDescent="0.3">
      <c r="A66777">
        <v>2202952520</v>
      </c>
      <c r="B66777" s="1" t="s">
        <v>66660</v>
      </c>
      <c r="C66777">
        <v>2008</v>
      </c>
      <c r="D66777" t="b">
        <v>1</v>
      </c>
      <c r="E66777" s="1" t="s">
        <v>12</v>
      </c>
      <c r="F66777" s="1" t="s">
        <v>68</v>
      </c>
      <c r="G66777" s="1" t="s">
        <v>10</v>
      </c>
    </row>
    <row r="66778" spans="1:7" x14ac:dyDescent="0.3">
      <c r="A66778">
        <v>2203067250</v>
      </c>
      <c r="B66778" s="1" t="s">
        <v>66661</v>
      </c>
      <c r="C66778">
        <v>2008</v>
      </c>
      <c r="D66778" t="b">
        <v>1</v>
      </c>
      <c r="E66778" s="1" t="s">
        <v>8</v>
      </c>
      <c r="F66778" s="1" t="s">
        <v>9</v>
      </c>
      <c r="G66778" s="1" t="s">
        <v>10</v>
      </c>
    </row>
    <row r="66779" spans="1:7" x14ac:dyDescent="0.3">
      <c r="A66779">
        <v>2203097930</v>
      </c>
      <c r="B66779" s="1" t="s">
        <v>66662</v>
      </c>
      <c r="C66779">
        <v>2008</v>
      </c>
      <c r="D66779" t="b">
        <v>1</v>
      </c>
      <c r="E66779" s="1" t="s">
        <v>8</v>
      </c>
      <c r="F66779" s="1" t="s">
        <v>68</v>
      </c>
      <c r="G66779" s="1" t="s">
        <v>10</v>
      </c>
    </row>
    <row r="66780" spans="1:7" x14ac:dyDescent="0.3">
      <c r="A66780">
        <v>2203143340</v>
      </c>
      <c r="B66780" s="1" t="s">
        <v>66663</v>
      </c>
      <c r="C66780">
        <v>2008</v>
      </c>
      <c r="D66780" t="b">
        <v>1</v>
      </c>
      <c r="E66780" s="1" t="s">
        <v>12</v>
      </c>
      <c r="F66780" s="1" t="s">
        <v>9</v>
      </c>
      <c r="G66780" s="1" t="s">
        <v>14</v>
      </c>
    </row>
    <row r="66781" spans="1:7" x14ac:dyDescent="0.3">
      <c r="A66781">
        <v>2203152470</v>
      </c>
      <c r="B66781" s="1" t="s">
        <v>66664</v>
      </c>
      <c r="C66781">
        <v>2008</v>
      </c>
      <c r="D66781" t="b">
        <v>1</v>
      </c>
      <c r="E66781" s="1" t="s">
        <v>12</v>
      </c>
      <c r="F66781" s="1" t="s">
        <v>68</v>
      </c>
      <c r="G66781" s="1" t="s">
        <v>16</v>
      </c>
    </row>
    <row r="66782" spans="1:7" x14ac:dyDescent="0.3">
      <c r="A66782">
        <v>2203197810</v>
      </c>
      <c r="B66782" s="1" t="s">
        <v>66665</v>
      </c>
      <c r="C66782">
        <v>2008</v>
      </c>
      <c r="D66782" t="b">
        <v>1</v>
      </c>
      <c r="E66782" s="1" t="s">
        <v>8</v>
      </c>
      <c r="F66782" s="1" t="s">
        <v>9</v>
      </c>
      <c r="G66782" s="1" t="s">
        <v>14</v>
      </c>
    </row>
    <row r="66783" spans="1:7" x14ac:dyDescent="0.3">
      <c r="A66783">
        <v>2203245710</v>
      </c>
      <c r="B66783" s="1" t="s">
        <v>66666</v>
      </c>
      <c r="C66783">
        <v>2008</v>
      </c>
      <c r="D66783" t="b">
        <v>1</v>
      </c>
      <c r="E66783" s="1" t="s">
        <v>12</v>
      </c>
      <c r="F66783" s="1" t="s">
        <v>9</v>
      </c>
      <c r="G66783" s="1" t="s">
        <v>16</v>
      </c>
    </row>
    <row r="66784" spans="1:7" x14ac:dyDescent="0.3">
      <c r="A66784">
        <v>2203246500</v>
      </c>
      <c r="B66784" s="1" t="s">
        <v>66667</v>
      </c>
      <c r="C66784">
        <v>2008</v>
      </c>
      <c r="D66784" t="b">
        <v>0</v>
      </c>
      <c r="E66784" s="1" t="s">
        <v>12</v>
      </c>
      <c r="F66784" s="1" t="s">
        <v>68</v>
      </c>
      <c r="G66784" s="1" t="s">
        <v>14</v>
      </c>
    </row>
    <row r="66785" spans="1:7" x14ac:dyDescent="0.3">
      <c r="A66785">
        <v>2203269180</v>
      </c>
      <c r="B66785" s="1" t="s">
        <v>66668</v>
      </c>
      <c r="C66785">
        <v>2008</v>
      </c>
      <c r="D66785" t="b">
        <v>1</v>
      </c>
      <c r="E66785" s="1" t="s">
        <v>8</v>
      </c>
      <c r="F66785" s="1" t="s">
        <v>9</v>
      </c>
      <c r="G66785" s="1" t="s">
        <v>10</v>
      </c>
    </row>
    <row r="66786" spans="1:7" x14ac:dyDescent="0.3">
      <c r="A66786">
        <v>2203520510</v>
      </c>
      <c r="B66786" s="1" t="s">
        <v>66669</v>
      </c>
      <c r="C66786">
        <v>2008</v>
      </c>
      <c r="D66786" t="b">
        <v>1</v>
      </c>
      <c r="E66786" s="1" t="s">
        <v>12</v>
      </c>
      <c r="F66786" s="1" t="s">
        <v>68</v>
      </c>
      <c r="G66786" s="1" t="s">
        <v>16</v>
      </c>
    </row>
    <row r="66787" spans="1:7" x14ac:dyDescent="0.3">
      <c r="A66787">
        <v>2203563500</v>
      </c>
      <c r="B66787" s="1" t="s">
        <v>66670</v>
      </c>
      <c r="C66787">
        <v>2008</v>
      </c>
      <c r="D66787" t="b">
        <v>0</v>
      </c>
      <c r="E66787" s="1" t="s">
        <v>12</v>
      </c>
      <c r="F66787" s="1" t="s">
        <v>68</v>
      </c>
      <c r="G66787" s="1" t="s">
        <v>10</v>
      </c>
    </row>
    <row r="66788" spans="1:7" x14ac:dyDescent="0.3">
      <c r="A66788">
        <v>2203566460</v>
      </c>
      <c r="B66788" s="1" t="s">
        <v>66671</v>
      </c>
      <c r="C66788">
        <v>2008</v>
      </c>
      <c r="D66788" t="b">
        <v>0</v>
      </c>
      <c r="E66788" s="1" t="s">
        <v>12</v>
      </c>
      <c r="F66788" s="1" t="s">
        <v>68</v>
      </c>
      <c r="G66788" s="1" t="s">
        <v>10</v>
      </c>
    </row>
    <row r="66789" spans="1:7" x14ac:dyDescent="0.3">
      <c r="A66789">
        <v>2203587910</v>
      </c>
      <c r="B66789" s="1" t="s">
        <v>66672</v>
      </c>
      <c r="C66789">
        <v>2008</v>
      </c>
      <c r="D66789" t="b">
        <v>0</v>
      </c>
      <c r="E66789" s="1" t="s">
        <v>8</v>
      </c>
      <c r="F66789" s="1" t="s">
        <v>9</v>
      </c>
      <c r="G66789" s="1" t="s">
        <v>10</v>
      </c>
    </row>
    <row r="66790" spans="1:7" x14ac:dyDescent="0.3">
      <c r="A66790">
        <v>2203592760</v>
      </c>
      <c r="B66790" s="1" t="s">
        <v>66673</v>
      </c>
      <c r="C66790">
        <v>2008</v>
      </c>
      <c r="D66790" t="b">
        <v>1</v>
      </c>
      <c r="E66790" s="1" t="s">
        <v>12</v>
      </c>
      <c r="F66790" s="1" t="s">
        <v>68</v>
      </c>
      <c r="G66790" s="1" t="s">
        <v>10</v>
      </c>
    </row>
    <row r="66791" spans="1:7" x14ac:dyDescent="0.3">
      <c r="A66791">
        <v>2203594890</v>
      </c>
      <c r="B66791" s="1" t="s">
        <v>66674</v>
      </c>
      <c r="C66791">
        <v>2008</v>
      </c>
      <c r="D66791" t="b">
        <v>1</v>
      </c>
      <c r="E66791" s="1" t="s">
        <v>12</v>
      </c>
      <c r="F66791" s="1" t="s">
        <v>68</v>
      </c>
      <c r="G66791" s="1" t="s">
        <v>14</v>
      </c>
    </row>
    <row r="66792" spans="1:7" x14ac:dyDescent="0.3">
      <c r="A66792">
        <v>2203596530</v>
      </c>
      <c r="B66792" s="1" t="s">
        <v>66675</v>
      </c>
      <c r="C66792">
        <v>2008</v>
      </c>
      <c r="D66792" t="b">
        <v>1</v>
      </c>
      <c r="E66792" s="1" t="s">
        <v>12</v>
      </c>
      <c r="F66792" s="1" t="s">
        <v>68</v>
      </c>
      <c r="G66792" s="1" t="s">
        <v>14</v>
      </c>
    </row>
    <row r="66793" spans="1:7" x14ac:dyDescent="0.3">
      <c r="A66793">
        <v>2203598880</v>
      </c>
      <c r="B66793" s="1" t="s">
        <v>66676</v>
      </c>
      <c r="C66793">
        <v>2008</v>
      </c>
      <c r="D66793" t="b">
        <v>1</v>
      </c>
      <c r="E66793" s="1" t="s">
        <v>12</v>
      </c>
      <c r="F66793" s="1" t="s">
        <v>68</v>
      </c>
      <c r="G66793" s="1" t="s">
        <v>16</v>
      </c>
    </row>
    <row r="66794" spans="1:7" x14ac:dyDescent="0.3">
      <c r="A66794">
        <v>2203618710</v>
      </c>
      <c r="B66794" s="1" t="s">
        <v>66677</v>
      </c>
      <c r="C66794">
        <v>2008</v>
      </c>
      <c r="D66794" t="b">
        <v>0</v>
      </c>
      <c r="E66794" s="1" t="s">
        <v>12</v>
      </c>
      <c r="F66794" s="1" t="s">
        <v>68</v>
      </c>
      <c r="G66794" s="1" t="s">
        <v>10</v>
      </c>
    </row>
    <row r="66795" spans="1:7" x14ac:dyDescent="0.3">
      <c r="A66795">
        <v>2203624780</v>
      </c>
      <c r="B66795" s="1" t="s">
        <v>66678</v>
      </c>
      <c r="C66795">
        <v>2008</v>
      </c>
      <c r="D66795" t="b">
        <v>0</v>
      </c>
      <c r="E66795" s="1" t="s">
        <v>12</v>
      </c>
      <c r="F66795" s="1" t="s">
        <v>68</v>
      </c>
      <c r="G66795" s="1" t="s">
        <v>16</v>
      </c>
    </row>
    <row r="66796" spans="1:7" x14ac:dyDescent="0.3">
      <c r="A66796">
        <v>2203660540</v>
      </c>
      <c r="B66796" s="1" t="s">
        <v>66679</v>
      </c>
      <c r="C66796">
        <v>2008</v>
      </c>
      <c r="D66796" t="b">
        <v>1</v>
      </c>
      <c r="E66796" s="1" t="s">
        <v>8</v>
      </c>
      <c r="F66796" s="1" t="s">
        <v>9</v>
      </c>
      <c r="G66796" s="1" t="s">
        <v>16</v>
      </c>
    </row>
    <row r="66797" spans="1:7" x14ac:dyDescent="0.3">
      <c r="A66797">
        <v>2203705290</v>
      </c>
      <c r="B66797" s="1" t="s">
        <v>66680</v>
      </c>
      <c r="C66797">
        <v>2008</v>
      </c>
      <c r="D66797" t="b">
        <v>1</v>
      </c>
      <c r="E66797" s="1" t="s">
        <v>12</v>
      </c>
      <c r="F66797" s="1" t="s">
        <v>9</v>
      </c>
      <c r="G66797" s="1" t="s">
        <v>14</v>
      </c>
    </row>
    <row r="66798" spans="1:7" x14ac:dyDescent="0.3">
      <c r="A66798">
        <v>2203729780</v>
      </c>
      <c r="B66798" s="1" t="s">
        <v>66681</v>
      </c>
      <c r="C66798">
        <v>2008</v>
      </c>
      <c r="D66798" t="b">
        <v>1</v>
      </c>
      <c r="E66798" s="1" t="s">
        <v>12</v>
      </c>
      <c r="F66798" s="1" t="s">
        <v>9</v>
      </c>
      <c r="G66798" s="1" t="s">
        <v>16</v>
      </c>
    </row>
    <row r="66799" spans="1:7" x14ac:dyDescent="0.3">
      <c r="A66799">
        <v>2203729850</v>
      </c>
      <c r="B66799" s="1" t="s">
        <v>66682</v>
      </c>
      <c r="C66799">
        <v>2008</v>
      </c>
      <c r="D66799" t="b">
        <v>1</v>
      </c>
      <c r="E66799" s="1" t="s">
        <v>12</v>
      </c>
      <c r="F66799" s="1" t="s">
        <v>9</v>
      </c>
      <c r="G66799" s="1" t="s">
        <v>14</v>
      </c>
    </row>
    <row r="66800" spans="1:7" x14ac:dyDescent="0.3">
      <c r="A66800">
        <v>2203742970</v>
      </c>
      <c r="B66800" s="1" t="s">
        <v>66683</v>
      </c>
      <c r="C66800">
        <v>2008</v>
      </c>
      <c r="D66800" t="b">
        <v>1</v>
      </c>
      <c r="E66800" s="1" t="s">
        <v>12</v>
      </c>
      <c r="F66800" s="1" t="s">
        <v>68</v>
      </c>
      <c r="G66800" s="1" t="s">
        <v>10</v>
      </c>
    </row>
    <row r="66801" spans="1:7" x14ac:dyDescent="0.3">
      <c r="A66801">
        <v>2203748630</v>
      </c>
      <c r="B66801" s="1" t="s">
        <v>66684</v>
      </c>
      <c r="C66801">
        <v>2008</v>
      </c>
      <c r="D66801" t="b">
        <v>1</v>
      </c>
      <c r="E66801" s="1" t="s">
        <v>12</v>
      </c>
      <c r="F66801" s="1" t="s">
        <v>68</v>
      </c>
      <c r="G66801" s="1" t="s">
        <v>10</v>
      </c>
    </row>
    <row r="66802" spans="1:7" x14ac:dyDescent="0.3">
      <c r="A66802">
        <v>2203750460</v>
      </c>
      <c r="B66802" s="1" t="s">
        <v>66685</v>
      </c>
      <c r="C66802">
        <v>2008</v>
      </c>
      <c r="D66802" t="b">
        <v>1</v>
      </c>
      <c r="E66802" s="1" t="s">
        <v>12</v>
      </c>
      <c r="F66802" s="1" t="s">
        <v>68</v>
      </c>
      <c r="G66802" s="1" t="s">
        <v>16</v>
      </c>
    </row>
    <row r="66803" spans="1:7" x14ac:dyDescent="0.3">
      <c r="A66803">
        <v>2203753000</v>
      </c>
      <c r="B66803" s="1" t="s">
        <v>66686</v>
      </c>
      <c r="C66803">
        <v>2008</v>
      </c>
      <c r="D66803" t="b">
        <v>1</v>
      </c>
      <c r="E66803" s="1" t="s">
        <v>12</v>
      </c>
      <c r="F66803" s="1" t="s">
        <v>68</v>
      </c>
      <c r="G66803" s="1" t="s">
        <v>10</v>
      </c>
    </row>
    <row r="66804" spans="1:7" x14ac:dyDescent="0.3">
      <c r="A66804">
        <v>2203802520</v>
      </c>
      <c r="B66804" s="1" t="s">
        <v>66687</v>
      </c>
      <c r="C66804">
        <v>2008</v>
      </c>
      <c r="D66804" t="b">
        <v>1</v>
      </c>
      <c r="E66804" s="1" t="s">
        <v>12</v>
      </c>
      <c r="F66804" s="1" t="s">
        <v>68</v>
      </c>
      <c r="G66804" s="1" t="s">
        <v>10</v>
      </c>
    </row>
    <row r="66805" spans="1:7" x14ac:dyDescent="0.3">
      <c r="A66805">
        <v>2203820890</v>
      </c>
      <c r="B66805" s="1" t="s">
        <v>66688</v>
      </c>
      <c r="C66805">
        <v>2008</v>
      </c>
      <c r="D66805" t="b">
        <v>1</v>
      </c>
      <c r="E66805" s="1" t="s">
        <v>12</v>
      </c>
      <c r="F66805" s="1" t="s">
        <v>9</v>
      </c>
      <c r="G66805" s="1" t="s">
        <v>16</v>
      </c>
    </row>
    <row r="66806" spans="1:7" x14ac:dyDescent="0.3">
      <c r="A66806">
        <v>2203909560</v>
      </c>
      <c r="B66806" s="1" t="s">
        <v>66689</v>
      </c>
      <c r="C66806">
        <v>2008</v>
      </c>
      <c r="D66806" t="b">
        <v>0</v>
      </c>
      <c r="E66806" s="1" t="s">
        <v>12</v>
      </c>
      <c r="F66806" s="1" t="s">
        <v>9</v>
      </c>
      <c r="G66806" s="1" t="s">
        <v>14</v>
      </c>
    </row>
    <row r="66807" spans="1:7" x14ac:dyDescent="0.3">
      <c r="A66807">
        <v>2203950060</v>
      </c>
      <c r="B66807" s="1" t="s">
        <v>66690</v>
      </c>
      <c r="C66807">
        <v>2008</v>
      </c>
      <c r="D66807" t="b">
        <v>1</v>
      </c>
      <c r="E66807" s="1" t="s">
        <v>8</v>
      </c>
      <c r="F66807" s="1" t="s">
        <v>68</v>
      </c>
      <c r="G66807" s="1" t="s">
        <v>10</v>
      </c>
    </row>
    <row r="66808" spans="1:7" x14ac:dyDescent="0.3">
      <c r="A66808">
        <v>2203957940</v>
      </c>
      <c r="B66808" s="1" t="s">
        <v>66691</v>
      </c>
      <c r="C66808">
        <v>2008</v>
      </c>
      <c r="D66808" t="b">
        <v>1</v>
      </c>
      <c r="E66808" s="1" t="s">
        <v>8</v>
      </c>
      <c r="F66808" s="1" t="s">
        <v>68</v>
      </c>
      <c r="G66808" s="1" t="s">
        <v>16</v>
      </c>
    </row>
    <row r="66809" spans="1:7" x14ac:dyDescent="0.3">
      <c r="A66809">
        <v>2203996600</v>
      </c>
      <c r="B66809" s="1" t="s">
        <v>66692</v>
      </c>
      <c r="C66809">
        <v>2008</v>
      </c>
      <c r="D66809" t="b">
        <v>1</v>
      </c>
      <c r="E66809" s="1" t="s">
        <v>12</v>
      </c>
      <c r="F66809" s="1" t="s">
        <v>9</v>
      </c>
      <c r="G66809" s="1" t="s">
        <v>10</v>
      </c>
    </row>
    <row r="66810" spans="1:7" x14ac:dyDescent="0.3">
      <c r="A66810">
        <v>2204044960</v>
      </c>
      <c r="B66810" s="1" t="s">
        <v>66693</v>
      </c>
      <c r="C66810">
        <v>2008</v>
      </c>
      <c r="D66810" t="b">
        <v>1</v>
      </c>
      <c r="E66810" s="1" t="s">
        <v>12</v>
      </c>
      <c r="F66810" s="1" t="s">
        <v>9</v>
      </c>
      <c r="G66810" s="1" t="s">
        <v>16</v>
      </c>
    </row>
    <row r="66811" spans="1:7" x14ac:dyDescent="0.3">
      <c r="A66811">
        <v>2204132120</v>
      </c>
      <c r="B66811" s="1" t="s">
        <v>66694</v>
      </c>
      <c r="C66811">
        <v>2008</v>
      </c>
      <c r="D66811" t="b">
        <v>1</v>
      </c>
      <c r="E66811" s="1" t="s">
        <v>12</v>
      </c>
      <c r="F66811" s="1" t="s">
        <v>68</v>
      </c>
      <c r="G66811" s="1" t="s">
        <v>10</v>
      </c>
    </row>
    <row r="66812" spans="1:7" x14ac:dyDescent="0.3">
      <c r="A66812">
        <v>2204145930</v>
      </c>
      <c r="B66812" s="1" t="s">
        <v>66695</v>
      </c>
      <c r="C66812">
        <v>2008</v>
      </c>
      <c r="D66812" t="b">
        <v>1</v>
      </c>
      <c r="E66812" s="1" t="s">
        <v>12</v>
      </c>
      <c r="F66812" s="1" t="s">
        <v>9</v>
      </c>
      <c r="G66812" s="1" t="s">
        <v>10</v>
      </c>
    </row>
    <row r="66813" spans="1:7" x14ac:dyDescent="0.3">
      <c r="A66813">
        <v>2204238000</v>
      </c>
      <c r="B66813" s="1" t="s">
        <v>66696</v>
      </c>
      <c r="C66813">
        <v>2008</v>
      </c>
      <c r="D66813" t="b">
        <v>1</v>
      </c>
      <c r="E66813" s="1" t="s">
        <v>8</v>
      </c>
      <c r="F66813" s="1" t="s">
        <v>68</v>
      </c>
      <c r="G66813" s="1" t="s">
        <v>10</v>
      </c>
    </row>
    <row r="66814" spans="1:7" x14ac:dyDescent="0.3">
      <c r="A66814">
        <v>2204253660</v>
      </c>
      <c r="B66814" s="1" t="s">
        <v>66697</v>
      </c>
      <c r="C66814">
        <v>2008</v>
      </c>
      <c r="D66814" t="b">
        <v>1</v>
      </c>
      <c r="E66814" s="1" t="s">
        <v>12</v>
      </c>
      <c r="F66814" s="1" t="s">
        <v>9</v>
      </c>
      <c r="G66814" s="1" t="s">
        <v>10</v>
      </c>
    </row>
    <row r="66815" spans="1:7" x14ac:dyDescent="0.3">
      <c r="A66815">
        <v>2204280500</v>
      </c>
      <c r="B66815" s="1" t="s">
        <v>66698</v>
      </c>
      <c r="C66815">
        <v>2008</v>
      </c>
      <c r="D66815" t="b">
        <v>1</v>
      </c>
      <c r="E66815" s="1" t="s">
        <v>8</v>
      </c>
      <c r="F66815" s="1" t="s">
        <v>68</v>
      </c>
      <c r="G66815" s="1" t="s">
        <v>10</v>
      </c>
    </row>
    <row r="66816" spans="1:7" x14ac:dyDescent="0.3">
      <c r="A66816">
        <v>2204310360</v>
      </c>
      <c r="B66816" s="1" t="s">
        <v>66699</v>
      </c>
      <c r="C66816">
        <v>2008</v>
      </c>
      <c r="D66816" t="b">
        <v>1</v>
      </c>
      <c r="E66816" s="1" t="s">
        <v>12</v>
      </c>
      <c r="F66816" s="1" t="s">
        <v>9</v>
      </c>
      <c r="G66816" s="1" t="s">
        <v>10</v>
      </c>
    </row>
    <row r="66817" spans="1:7" x14ac:dyDescent="0.3">
      <c r="A66817">
        <v>2204376780</v>
      </c>
      <c r="B66817" s="1" t="s">
        <v>66700</v>
      </c>
      <c r="C66817">
        <v>2008</v>
      </c>
      <c r="D66817" t="b">
        <v>1</v>
      </c>
      <c r="E66817" s="1" t="s">
        <v>12</v>
      </c>
      <c r="F66817" s="1" t="s">
        <v>9</v>
      </c>
      <c r="G66817" s="1" t="s">
        <v>16</v>
      </c>
    </row>
    <row r="66818" spans="1:7" x14ac:dyDescent="0.3">
      <c r="A66818">
        <v>2204377670</v>
      </c>
      <c r="B66818" s="1" t="s">
        <v>66701</v>
      </c>
      <c r="C66818">
        <v>2008</v>
      </c>
      <c r="D66818" t="b">
        <v>1</v>
      </c>
      <c r="E66818" s="1" t="s">
        <v>8</v>
      </c>
      <c r="F66818" s="1" t="s">
        <v>9</v>
      </c>
      <c r="G66818" s="1" t="s">
        <v>10</v>
      </c>
    </row>
    <row r="66819" spans="1:7" x14ac:dyDescent="0.3">
      <c r="A66819">
        <v>2204392260</v>
      </c>
      <c r="B66819" s="1" t="s">
        <v>66702</v>
      </c>
      <c r="C66819">
        <v>2008</v>
      </c>
      <c r="D66819" t="b">
        <v>0</v>
      </c>
      <c r="E66819" s="1" t="s">
        <v>12</v>
      </c>
      <c r="F66819" s="1" t="s">
        <v>68</v>
      </c>
      <c r="G66819" s="1" t="s">
        <v>10</v>
      </c>
    </row>
    <row r="66820" spans="1:7" x14ac:dyDescent="0.3">
      <c r="A66820">
        <v>2204411940</v>
      </c>
      <c r="B66820" s="1" t="s">
        <v>66703</v>
      </c>
      <c r="C66820">
        <v>2008</v>
      </c>
      <c r="D66820" t="b">
        <v>1</v>
      </c>
      <c r="E66820" s="1" t="s">
        <v>12</v>
      </c>
      <c r="F66820" s="1" t="s">
        <v>68</v>
      </c>
      <c r="G66820" s="1" t="s">
        <v>10</v>
      </c>
    </row>
    <row r="66821" spans="1:7" x14ac:dyDescent="0.3">
      <c r="A66821">
        <v>2204413480</v>
      </c>
      <c r="B66821" s="1" t="s">
        <v>66704</v>
      </c>
      <c r="C66821">
        <v>2008</v>
      </c>
      <c r="D66821" t="b">
        <v>1</v>
      </c>
      <c r="E66821" s="1" t="s">
        <v>12</v>
      </c>
      <c r="F66821" s="1" t="s">
        <v>68</v>
      </c>
      <c r="G66821" s="1" t="s">
        <v>10</v>
      </c>
    </row>
    <row r="66822" spans="1:7" x14ac:dyDescent="0.3">
      <c r="A66822">
        <v>2204416930</v>
      </c>
      <c r="B66822" s="1" t="s">
        <v>66705</v>
      </c>
      <c r="C66822">
        <v>2008</v>
      </c>
      <c r="D66822" t="b">
        <v>1</v>
      </c>
      <c r="E66822" s="1" t="s">
        <v>12</v>
      </c>
      <c r="F66822" s="1" t="s">
        <v>68</v>
      </c>
      <c r="G66822" s="1" t="s">
        <v>10</v>
      </c>
    </row>
    <row r="66823" spans="1:7" x14ac:dyDescent="0.3">
      <c r="A66823">
        <v>2204426690</v>
      </c>
      <c r="B66823" s="1" t="s">
        <v>66706</v>
      </c>
      <c r="C66823">
        <v>2008</v>
      </c>
      <c r="D66823" t="b">
        <v>1</v>
      </c>
      <c r="E66823" s="1" t="s">
        <v>12</v>
      </c>
      <c r="F66823" s="1" t="s">
        <v>9</v>
      </c>
      <c r="G66823" s="1" t="s">
        <v>10</v>
      </c>
    </row>
    <row r="66824" spans="1:7" x14ac:dyDescent="0.3">
      <c r="A66824">
        <v>2204452420</v>
      </c>
      <c r="B66824" s="1" t="s">
        <v>66707</v>
      </c>
      <c r="C66824">
        <v>2008</v>
      </c>
      <c r="D66824" t="b">
        <v>1</v>
      </c>
      <c r="E66824" s="1" t="s">
        <v>12</v>
      </c>
      <c r="F66824" s="1" t="s">
        <v>68</v>
      </c>
      <c r="G66824" s="1" t="s">
        <v>10</v>
      </c>
    </row>
    <row r="66825" spans="1:7" x14ac:dyDescent="0.3">
      <c r="A66825">
        <v>2204590010</v>
      </c>
      <c r="B66825" s="1" t="s">
        <v>66708</v>
      </c>
      <c r="C66825">
        <v>2008</v>
      </c>
      <c r="D66825" t="b">
        <v>1</v>
      </c>
      <c r="E66825" s="1" t="s">
        <v>8</v>
      </c>
      <c r="F66825" s="1" t="s">
        <v>68</v>
      </c>
      <c r="G66825" s="1" t="s">
        <v>16</v>
      </c>
    </row>
    <row r="66826" spans="1:7" x14ac:dyDescent="0.3">
      <c r="A66826">
        <v>2204591510</v>
      </c>
      <c r="B66826" s="1" t="s">
        <v>66709</v>
      </c>
      <c r="C66826">
        <v>2008</v>
      </c>
      <c r="D66826" t="b">
        <v>1</v>
      </c>
      <c r="E66826" s="1" t="s">
        <v>8</v>
      </c>
      <c r="F66826" s="1" t="s">
        <v>68</v>
      </c>
      <c r="G66826" s="1" t="s">
        <v>10</v>
      </c>
    </row>
    <row r="66827" spans="1:7" x14ac:dyDescent="0.3">
      <c r="A66827">
        <v>2204596280</v>
      </c>
      <c r="B66827" s="1" t="s">
        <v>66710</v>
      </c>
      <c r="C66827">
        <v>2008</v>
      </c>
      <c r="D66827" t="b">
        <v>1</v>
      </c>
      <c r="E66827" s="1" t="s">
        <v>8</v>
      </c>
      <c r="F66827" s="1" t="s">
        <v>68</v>
      </c>
      <c r="G66827" s="1" t="s">
        <v>10</v>
      </c>
    </row>
    <row r="66828" spans="1:7" x14ac:dyDescent="0.3">
      <c r="A66828">
        <v>2204680420</v>
      </c>
      <c r="B66828" s="1" t="s">
        <v>66711</v>
      </c>
      <c r="C66828">
        <v>2008</v>
      </c>
      <c r="D66828" t="b">
        <v>1</v>
      </c>
      <c r="E66828" s="1" t="s">
        <v>8</v>
      </c>
      <c r="F66828" s="1" t="s">
        <v>9</v>
      </c>
      <c r="G66828" s="1" t="s">
        <v>16</v>
      </c>
    </row>
    <row r="66829" spans="1:7" x14ac:dyDescent="0.3">
      <c r="A66829">
        <v>2204695340</v>
      </c>
      <c r="B66829" s="1" t="s">
        <v>66712</v>
      </c>
      <c r="C66829">
        <v>2008</v>
      </c>
      <c r="D66829" t="b">
        <v>1</v>
      </c>
      <c r="E66829" s="1" t="s">
        <v>12</v>
      </c>
      <c r="F66829" s="1" t="s">
        <v>68</v>
      </c>
      <c r="G66829" s="1" t="s">
        <v>10</v>
      </c>
    </row>
    <row r="66830" spans="1:7" x14ac:dyDescent="0.3">
      <c r="A66830">
        <v>2204703890</v>
      </c>
      <c r="B66830" s="1" t="s">
        <v>66713</v>
      </c>
      <c r="C66830">
        <v>2008</v>
      </c>
      <c r="D66830" t="b">
        <v>0</v>
      </c>
      <c r="E66830" s="1" t="s">
        <v>8</v>
      </c>
      <c r="F66830" s="1" t="s">
        <v>9</v>
      </c>
      <c r="G66830" s="1" t="s">
        <v>14</v>
      </c>
    </row>
    <row r="66831" spans="1:7" x14ac:dyDescent="0.3">
      <c r="A66831">
        <v>2204721950</v>
      </c>
      <c r="B66831" s="1" t="s">
        <v>66714</v>
      </c>
      <c r="C66831">
        <v>2008</v>
      </c>
      <c r="D66831" t="b">
        <v>1</v>
      </c>
      <c r="E66831" s="1" t="s">
        <v>12</v>
      </c>
      <c r="F66831" s="1" t="s">
        <v>9</v>
      </c>
      <c r="G66831" s="1" t="s">
        <v>16</v>
      </c>
    </row>
    <row r="66832" spans="1:7" x14ac:dyDescent="0.3">
      <c r="A66832">
        <v>2204772450</v>
      </c>
      <c r="B66832" s="1" t="s">
        <v>66715</v>
      </c>
      <c r="C66832">
        <v>2008</v>
      </c>
      <c r="D66832" t="b">
        <v>1</v>
      </c>
      <c r="E66832" s="1" t="s">
        <v>8</v>
      </c>
      <c r="F66832" s="1" t="s">
        <v>68</v>
      </c>
      <c r="G66832" s="1" t="s">
        <v>10</v>
      </c>
    </row>
    <row r="66833" spans="1:7" x14ac:dyDescent="0.3">
      <c r="A66833">
        <v>2204836210</v>
      </c>
      <c r="B66833" s="1" t="s">
        <v>66716</v>
      </c>
      <c r="C66833">
        <v>2008</v>
      </c>
      <c r="D66833" t="b">
        <v>1</v>
      </c>
      <c r="E66833" s="1" t="s">
        <v>8</v>
      </c>
      <c r="F66833" s="1" t="s">
        <v>9</v>
      </c>
      <c r="G66833" s="1" t="s">
        <v>10</v>
      </c>
    </row>
    <row r="66834" spans="1:7" x14ac:dyDescent="0.3">
      <c r="A66834">
        <v>2204886930</v>
      </c>
      <c r="B66834" s="1" t="s">
        <v>66717</v>
      </c>
      <c r="C66834">
        <v>2008</v>
      </c>
      <c r="D66834" t="b">
        <v>1</v>
      </c>
      <c r="E66834" s="1" t="s">
        <v>12</v>
      </c>
      <c r="F66834" s="1" t="s">
        <v>9</v>
      </c>
      <c r="G66834" s="1" t="s">
        <v>10</v>
      </c>
    </row>
    <row r="66835" spans="1:7" x14ac:dyDescent="0.3">
      <c r="A66835">
        <v>2204924880</v>
      </c>
      <c r="B66835" s="1" t="s">
        <v>66718</v>
      </c>
      <c r="C66835">
        <v>2008</v>
      </c>
      <c r="D66835" t="b">
        <v>1</v>
      </c>
      <c r="E66835" s="1" t="s">
        <v>12</v>
      </c>
      <c r="F66835" s="1" t="s">
        <v>9</v>
      </c>
      <c r="G66835" s="1" t="s">
        <v>10</v>
      </c>
    </row>
    <row r="66836" spans="1:7" x14ac:dyDescent="0.3">
      <c r="A66836">
        <v>2204982330</v>
      </c>
      <c r="B66836" s="1" t="s">
        <v>66719</v>
      </c>
      <c r="C66836">
        <v>2008</v>
      </c>
      <c r="D66836" t="b">
        <v>0</v>
      </c>
      <c r="E66836" s="1" t="s">
        <v>12</v>
      </c>
      <c r="F66836" s="1" t="s">
        <v>68</v>
      </c>
      <c r="G66836" s="1" t="s">
        <v>14</v>
      </c>
    </row>
    <row r="66837" spans="1:7" x14ac:dyDescent="0.3">
      <c r="A66837">
        <v>2205040530</v>
      </c>
      <c r="B66837" s="1" t="s">
        <v>66720</v>
      </c>
      <c r="C66837">
        <v>2008</v>
      </c>
      <c r="D66837" t="b">
        <v>0</v>
      </c>
      <c r="E66837" s="1" t="s">
        <v>12</v>
      </c>
      <c r="F66837" s="1" t="s">
        <v>68</v>
      </c>
      <c r="G66837" s="1" t="s">
        <v>10</v>
      </c>
    </row>
    <row r="66838" spans="1:7" x14ac:dyDescent="0.3">
      <c r="A66838">
        <v>2205075370</v>
      </c>
      <c r="B66838" s="1" t="s">
        <v>66721</v>
      </c>
      <c r="C66838">
        <v>2008</v>
      </c>
      <c r="D66838" t="b">
        <v>1</v>
      </c>
      <c r="E66838" s="1" t="s">
        <v>12</v>
      </c>
      <c r="F66838" s="1" t="s">
        <v>68</v>
      </c>
      <c r="G66838" s="1" t="s">
        <v>16</v>
      </c>
    </row>
    <row r="66839" spans="1:7" x14ac:dyDescent="0.3">
      <c r="A66839">
        <v>2205111490</v>
      </c>
      <c r="B66839" s="1" t="s">
        <v>66722</v>
      </c>
      <c r="C66839">
        <v>2008</v>
      </c>
      <c r="D66839" t="b">
        <v>0</v>
      </c>
      <c r="E66839" s="1" t="s">
        <v>8</v>
      </c>
      <c r="F66839" s="1" t="s">
        <v>68</v>
      </c>
      <c r="G66839" s="1" t="s">
        <v>16</v>
      </c>
    </row>
    <row r="66840" spans="1:7" x14ac:dyDescent="0.3">
      <c r="A66840">
        <v>2205161790</v>
      </c>
      <c r="B66840" s="1" t="s">
        <v>66723</v>
      </c>
      <c r="C66840">
        <v>2008</v>
      </c>
      <c r="D66840" t="b">
        <v>1</v>
      </c>
      <c r="E66840" s="1" t="s">
        <v>8</v>
      </c>
      <c r="F66840" s="1" t="s">
        <v>9</v>
      </c>
      <c r="G66840" s="1" t="s">
        <v>10</v>
      </c>
    </row>
    <row r="66841" spans="1:7" x14ac:dyDescent="0.3">
      <c r="A66841">
        <v>2205171190</v>
      </c>
      <c r="B66841" s="1" t="s">
        <v>66724</v>
      </c>
      <c r="C66841">
        <v>2008</v>
      </c>
      <c r="D66841" t="b">
        <v>0</v>
      </c>
      <c r="E66841" s="1" t="s">
        <v>12</v>
      </c>
      <c r="F66841" s="1" t="s">
        <v>68</v>
      </c>
      <c r="G66841" s="1" t="s">
        <v>10</v>
      </c>
    </row>
    <row r="66842" spans="1:7" x14ac:dyDescent="0.3">
      <c r="A66842">
        <v>2205192260</v>
      </c>
      <c r="B66842" s="1" t="s">
        <v>66725</v>
      </c>
      <c r="C66842">
        <v>2008</v>
      </c>
      <c r="D66842" t="b">
        <v>1</v>
      </c>
      <c r="E66842" s="1" t="s">
        <v>12</v>
      </c>
      <c r="F66842" s="1" t="s">
        <v>68</v>
      </c>
      <c r="G66842" s="1" t="s">
        <v>16</v>
      </c>
    </row>
    <row r="66843" spans="1:7" x14ac:dyDescent="0.3">
      <c r="A66843">
        <v>2205202000</v>
      </c>
      <c r="B66843" s="1" t="s">
        <v>66726</v>
      </c>
      <c r="C66843">
        <v>2008</v>
      </c>
      <c r="D66843" t="b">
        <v>0</v>
      </c>
      <c r="E66843" s="1" t="s">
        <v>12</v>
      </c>
      <c r="F66843" s="1" t="s">
        <v>68</v>
      </c>
      <c r="G66843" s="1" t="s">
        <v>10</v>
      </c>
    </row>
    <row r="66844" spans="1:7" x14ac:dyDescent="0.3">
      <c r="A66844">
        <v>2205209680</v>
      </c>
      <c r="B66844" s="1" t="s">
        <v>66727</v>
      </c>
      <c r="C66844">
        <v>2008</v>
      </c>
      <c r="D66844" t="b">
        <v>0</v>
      </c>
      <c r="E66844" s="1" t="s">
        <v>12</v>
      </c>
      <c r="F66844" s="1" t="s">
        <v>68</v>
      </c>
      <c r="G66844" s="1" t="s">
        <v>10</v>
      </c>
    </row>
    <row r="66845" spans="1:7" x14ac:dyDescent="0.3">
      <c r="A66845">
        <v>2205248560</v>
      </c>
      <c r="B66845" s="1" t="s">
        <v>66728</v>
      </c>
      <c r="C66845">
        <v>2008</v>
      </c>
      <c r="D66845" t="b">
        <v>0</v>
      </c>
      <c r="E66845" s="1" t="s">
        <v>12</v>
      </c>
      <c r="F66845" s="1" t="s">
        <v>68</v>
      </c>
      <c r="G66845" s="1" t="s">
        <v>10</v>
      </c>
    </row>
    <row r="66846" spans="1:7" x14ac:dyDescent="0.3">
      <c r="A66846">
        <v>2205253950</v>
      </c>
      <c r="B66846" s="1" t="s">
        <v>66729</v>
      </c>
      <c r="C66846">
        <v>2008</v>
      </c>
      <c r="D66846" t="b">
        <v>1</v>
      </c>
      <c r="E66846" s="1" t="s">
        <v>8</v>
      </c>
      <c r="F66846" s="1" t="s">
        <v>9</v>
      </c>
      <c r="G66846" s="1" t="s">
        <v>10</v>
      </c>
    </row>
    <row r="66847" spans="1:7" x14ac:dyDescent="0.3">
      <c r="A66847">
        <v>2205363470</v>
      </c>
      <c r="B66847" s="1" t="s">
        <v>66730</v>
      </c>
      <c r="C66847">
        <v>2008</v>
      </c>
      <c r="D66847" t="b">
        <v>1</v>
      </c>
      <c r="E66847" s="1" t="s">
        <v>8</v>
      </c>
      <c r="F66847" s="1" t="s">
        <v>9</v>
      </c>
      <c r="G66847" s="1" t="s">
        <v>10</v>
      </c>
    </row>
    <row r="66848" spans="1:7" x14ac:dyDescent="0.3">
      <c r="A66848">
        <v>2205405140</v>
      </c>
      <c r="B66848" s="1" t="s">
        <v>66731</v>
      </c>
      <c r="C66848">
        <v>2008</v>
      </c>
      <c r="D66848" t="b">
        <v>1</v>
      </c>
      <c r="E66848" s="1" t="s">
        <v>12</v>
      </c>
      <c r="F66848" s="1" t="s">
        <v>9</v>
      </c>
      <c r="G66848" s="1" t="s">
        <v>10</v>
      </c>
    </row>
    <row r="66849" spans="1:7" x14ac:dyDescent="0.3">
      <c r="A66849">
        <v>2205482160</v>
      </c>
      <c r="B66849" s="1" t="s">
        <v>66732</v>
      </c>
      <c r="C66849">
        <v>2008</v>
      </c>
      <c r="D66849" t="b">
        <v>1</v>
      </c>
      <c r="E66849" s="1" t="s">
        <v>12</v>
      </c>
      <c r="F66849" s="1" t="s">
        <v>68</v>
      </c>
      <c r="G66849" s="1" t="s">
        <v>16</v>
      </c>
    </row>
    <row r="66850" spans="1:7" x14ac:dyDescent="0.3">
      <c r="A66850">
        <v>2205525400</v>
      </c>
      <c r="B66850" s="1" t="s">
        <v>66733</v>
      </c>
      <c r="C66850">
        <v>2008</v>
      </c>
      <c r="D66850" t="b">
        <v>1</v>
      </c>
      <c r="E66850" s="1" t="s">
        <v>8</v>
      </c>
      <c r="F66850" s="1" t="s">
        <v>9</v>
      </c>
      <c r="G66850" s="1" t="s">
        <v>10</v>
      </c>
    </row>
    <row r="66851" spans="1:7" x14ac:dyDescent="0.3">
      <c r="A66851">
        <v>2205545340</v>
      </c>
      <c r="B66851" s="1" t="s">
        <v>66734</v>
      </c>
      <c r="C66851">
        <v>2008</v>
      </c>
      <c r="D66851" t="b">
        <v>1</v>
      </c>
      <c r="E66851" s="1" t="s">
        <v>12</v>
      </c>
      <c r="F66851" s="1" t="s">
        <v>9</v>
      </c>
      <c r="G66851" s="1" t="s">
        <v>10</v>
      </c>
    </row>
    <row r="66852" spans="1:7" x14ac:dyDescent="0.3">
      <c r="A66852">
        <v>2205610760</v>
      </c>
      <c r="B66852" s="1" t="s">
        <v>66735</v>
      </c>
      <c r="C66852">
        <v>2008</v>
      </c>
      <c r="D66852" t="b">
        <v>1</v>
      </c>
      <c r="E66852" s="1" t="s">
        <v>12</v>
      </c>
      <c r="F66852" s="1" t="s">
        <v>9</v>
      </c>
      <c r="G66852" s="1" t="s">
        <v>10</v>
      </c>
    </row>
    <row r="66853" spans="1:7" x14ac:dyDescent="0.3">
      <c r="A66853">
        <v>2205626650</v>
      </c>
      <c r="B66853" s="1" t="s">
        <v>66736</v>
      </c>
      <c r="C66853">
        <v>2008</v>
      </c>
      <c r="D66853" t="b">
        <v>1</v>
      </c>
      <c r="E66853" s="1" t="s">
        <v>12</v>
      </c>
      <c r="F66853" s="1" t="s">
        <v>9</v>
      </c>
      <c r="G66853" s="1" t="s">
        <v>10</v>
      </c>
    </row>
    <row r="66854" spans="1:7" x14ac:dyDescent="0.3">
      <c r="A66854">
        <v>2205716190</v>
      </c>
      <c r="B66854" s="1" t="s">
        <v>66737</v>
      </c>
      <c r="C66854">
        <v>2008</v>
      </c>
      <c r="D66854" t="b">
        <v>1</v>
      </c>
      <c r="E66854" s="1" t="s">
        <v>12</v>
      </c>
      <c r="F66854" s="1" t="s">
        <v>68</v>
      </c>
      <c r="G66854" s="1" t="s">
        <v>10</v>
      </c>
    </row>
    <row r="66855" spans="1:7" x14ac:dyDescent="0.3">
      <c r="A66855">
        <v>2205728850</v>
      </c>
      <c r="B66855" s="1" t="s">
        <v>66738</v>
      </c>
      <c r="C66855">
        <v>2008</v>
      </c>
      <c r="D66855" t="b">
        <v>0</v>
      </c>
      <c r="E66855" s="1" t="s">
        <v>8</v>
      </c>
      <c r="F66855" s="1" t="s">
        <v>68</v>
      </c>
      <c r="G66855" s="1" t="s">
        <v>14</v>
      </c>
    </row>
    <row r="66856" spans="1:7" x14ac:dyDescent="0.3">
      <c r="A66856">
        <v>2205731370</v>
      </c>
      <c r="B66856" s="1" t="s">
        <v>66739</v>
      </c>
      <c r="C66856">
        <v>2008</v>
      </c>
      <c r="D66856" t="b">
        <v>0</v>
      </c>
      <c r="E66856" s="1" t="s">
        <v>8</v>
      </c>
      <c r="F66856" s="1" t="s">
        <v>68</v>
      </c>
      <c r="G66856" s="1" t="s">
        <v>10</v>
      </c>
    </row>
    <row r="66857" spans="1:7" x14ac:dyDescent="0.3">
      <c r="A66857">
        <v>2205732380</v>
      </c>
      <c r="B66857" s="1" t="s">
        <v>66740</v>
      </c>
      <c r="C66857">
        <v>2008</v>
      </c>
      <c r="D66857" t="b">
        <v>0</v>
      </c>
      <c r="E66857" s="1" t="s">
        <v>8</v>
      </c>
      <c r="F66857" s="1" t="s">
        <v>68</v>
      </c>
      <c r="G66857" s="1" t="s">
        <v>10</v>
      </c>
    </row>
    <row r="66858" spans="1:7" x14ac:dyDescent="0.3">
      <c r="A66858">
        <v>2205738420</v>
      </c>
      <c r="B66858" s="1" t="s">
        <v>66741</v>
      </c>
      <c r="C66858">
        <v>2008</v>
      </c>
      <c r="D66858" t="b">
        <v>1</v>
      </c>
      <c r="E66858" s="1" t="s">
        <v>12</v>
      </c>
      <c r="F66858" s="1" t="s">
        <v>9</v>
      </c>
      <c r="G66858" s="1" t="s">
        <v>16</v>
      </c>
    </row>
    <row r="66859" spans="1:7" x14ac:dyDescent="0.3">
      <c r="A66859">
        <v>2205802860</v>
      </c>
      <c r="B66859" s="1" t="s">
        <v>66742</v>
      </c>
      <c r="C66859">
        <v>2008</v>
      </c>
      <c r="D66859" t="b">
        <v>1</v>
      </c>
      <c r="E66859" s="1" t="s">
        <v>12</v>
      </c>
      <c r="F66859" s="1" t="s">
        <v>68</v>
      </c>
      <c r="G66859" s="1" t="s">
        <v>16</v>
      </c>
    </row>
    <row r="66860" spans="1:7" x14ac:dyDescent="0.3">
      <c r="A66860">
        <v>2205868770</v>
      </c>
      <c r="B66860" s="1" t="s">
        <v>66743</v>
      </c>
      <c r="C66860">
        <v>2008</v>
      </c>
      <c r="D66860" t="b">
        <v>0</v>
      </c>
      <c r="E66860" s="1" t="s">
        <v>8</v>
      </c>
      <c r="F66860" s="1" t="s">
        <v>9</v>
      </c>
      <c r="G66860" s="1" t="s">
        <v>10</v>
      </c>
    </row>
    <row r="66861" spans="1:7" x14ac:dyDescent="0.3">
      <c r="A66861">
        <v>2205886150</v>
      </c>
      <c r="B66861" s="1" t="s">
        <v>66744</v>
      </c>
      <c r="C66861">
        <v>2008</v>
      </c>
      <c r="D66861" t="b">
        <v>1</v>
      </c>
      <c r="E66861" s="1" t="s">
        <v>8</v>
      </c>
      <c r="F66861" s="1" t="s">
        <v>9</v>
      </c>
      <c r="G66861" s="1" t="s">
        <v>10</v>
      </c>
    </row>
    <row r="66862" spans="1:7" x14ac:dyDescent="0.3">
      <c r="A66862">
        <v>2205930660</v>
      </c>
      <c r="B66862" s="1" t="s">
        <v>66745</v>
      </c>
      <c r="C66862">
        <v>2008</v>
      </c>
      <c r="D66862" t="b">
        <v>1</v>
      </c>
      <c r="E66862" s="1" t="s">
        <v>8</v>
      </c>
      <c r="F66862" s="1" t="s">
        <v>9</v>
      </c>
      <c r="G66862" s="1" t="s">
        <v>16</v>
      </c>
    </row>
    <row r="66863" spans="1:7" x14ac:dyDescent="0.3">
      <c r="A66863">
        <v>2205940890</v>
      </c>
      <c r="B66863" s="1" t="s">
        <v>66746</v>
      </c>
      <c r="C66863">
        <v>2008</v>
      </c>
      <c r="D66863" t="b">
        <v>1</v>
      </c>
      <c r="E66863" s="1" t="s">
        <v>12</v>
      </c>
      <c r="F66863" s="1" t="s">
        <v>9</v>
      </c>
      <c r="G66863" s="1" t="s">
        <v>10</v>
      </c>
    </row>
    <row r="66864" spans="1:7" x14ac:dyDescent="0.3">
      <c r="A66864">
        <v>2205941660</v>
      </c>
      <c r="B66864" s="1" t="s">
        <v>66747</v>
      </c>
      <c r="C66864">
        <v>2008</v>
      </c>
      <c r="D66864" t="b">
        <v>1</v>
      </c>
      <c r="E66864" s="1" t="s">
        <v>12</v>
      </c>
      <c r="F66864" s="1" t="s">
        <v>9</v>
      </c>
      <c r="G66864" s="1" t="s">
        <v>10</v>
      </c>
    </row>
    <row r="66865" spans="1:7" x14ac:dyDescent="0.3">
      <c r="A66865">
        <v>2205991100</v>
      </c>
      <c r="B66865" s="1" t="s">
        <v>66748</v>
      </c>
      <c r="C66865">
        <v>2008</v>
      </c>
      <c r="D66865" t="b">
        <v>1</v>
      </c>
      <c r="E66865" s="1" t="s">
        <v>8</v>
      </c>
      <c r="F66865" s="1" t="s">
        <v>9</v>
      </c>
      <c r="G66865" s="1" t="s">
        <v>10</v>
      </c>
    </row>
    <row r="66866" spans="1:7" x14ac:dyDescent="0.3">
      <c r="A66866">
        <v>2206008040</v>
      </c>
      <c r="B66866" s="1" t="s">
        <v>66749</v>
      </c>
      <c r="C66866">
        <v>2008</v>
      </c>
      <c r="D66866" t="b">
        <v>1</v>
      </c>
      <c r="E66866" s="1" t="s">
        <v>8</v>
      </c>
      <c r="F66866" s="1" t="s">
        <v>68</v>
      </c>
      <c r="G66866" s="1" t="s">
        <v>14</v>
      </c>
    </row>
    <row r="66867" spans="1:7" x14ac:dyDescent="0.3">
      <c r="A66867">
        <v>2206071050</v>
      </c>
      <c r="B66867" s="1" t="s">
        <v>66750</v>
      </c>
      <c r="C66867">
        <v>2008</v>
      </c>
      <c r="D66867" t="b">
        <v>0</v>
      </c>
      <c r="E66867" s="1" t="s">
        <v>12</v>
      </c>
      <c r="F66867" s="1" t="s">
        <v>68</v>
      </c>
      <c r="G66867" s="1" t="s">
        <v>16</v>
      </c>
    </row>
    <row r="66868" spans="1:7" x14ac:dyDescent="0.3">
      <c r="A66868">
        <v>2206135600</v>
      </c>
      <c r="B66868" s="1" t="s">
        <v>66751</v>
      </c>
      <c r="C66868">
        <v>2008</v>
      </c>
      <c r="D66868" t="b">
        <v>1</v>
      </c>
      <c r="E66868" s="1" t="s">
        <v>12</v>
      </c>
      <c r="F66868" s="1" t="s">
        <v>68</v>
      </c>
      <c r="G66868" s="1" t="s">
        <v>14</v>
      </c>
    </row>
    <row r="66869" spans="1:7" x14ac:dyDescent="0.3">
      <c r="A66869">
        <v>2206177410</v>
      </c>
      <c r="B66869" s="1" t="s">
        <v>66752</v>
      </c>
      <c r="C66869">
        <v>2008</v>
      </c>
      <c r="D66869" t="b">
        <v>1</v>
      </c>
      <c r="E66869" s="1" t="s">
        <v>8</v>
      </c>
      <c r="F66869" s="1" t="s">
        <v>68</v>
      </c>
      <c r="G66869" s="1" t="s">
        <v>14</v>
      </c>
    </row>
    <row r="66870" spans="1:7" x14ac:dyDescent="0.3">
      <c r="A66870">
        <v>2206233180</v>
      </c>
      <c r="B66870" s="1" t="s">
        <v>66753</v>
      </c>
      <c r="C66870">
        <v>2008</v>
      </c>
      <c r="D66870" t="b">
        <v>1</v>
      </c>
      <c r="E66870" s="1" t="s">
        <v>12</v>
      </c>
      <c r="F66870" s="1" t="s">
        <v>9</v>
      </c>
      <c r="G66870" s="1" t="s">
        <v>10</v>
      </c>
    </row>
    <row r="66871" spans="1:7" x14ac:dyDescent="0.3">
      <c r="A66871">
        <v>2206308420</v>
      </c>
      <c r="B66871" s="1" t="s">
        <v>66754</v>
      </c>
      <c r="C66871">
        <v>2008</v>
      </c>
      <c r="D66871" t="b">
        <v>1</v>
      </c>
      <c r="E66871" s="1" t="s">
        <v>12</v>
      </c>
      <c r="F66871" s="1" t="s">
        <v>9</v>
      </c>
      <c r="G66871" s="1" t="s">
        <v>10</v>
      </c>
    </row>
    <row r="66872" spans="1:7" x14ac:dyDescent="0.3">
      <c r="A66872">
        <v>2206364890</v>
      </c>
      <c r="B66872" s="1" t="s">
        <v>66755</v>
      </c>
      <c r="C66872">
        <v>2008</v>
      </c>
      <c r="D66872" t="b">
        <v>1</v>
      </c>
      <c r="E66872" s="1" t="s">
        <v>12</v>
      </c>
      <c r="F66872" s="1" t="s">
        <v>68</v>
      </c>
      <c r="G66872" s="1" t="s">
        <v>16</v>
      </c>
    </row>
    <row r="66873" spans="1:7" x14ac:dyDescent="0.3">
      <c r="A66873">
        <v>2206373270</v>
      </c>
      <c r="B66873" s="1" t="s">
        <v>66756</v>
      </c>
      <c r="C66873">
        <v>2008</v>
      </c>
      <c r="D66873" t="b">
        <v>1</v>
      </c>
      <c r="E66873" s="1" t="s">
        <v>12</v>
      </c>
      <c r="F66873" s="1" t="s">
        <v>68</v>
      </c>
      <c r="G66873" s="1" t="s">
        <v>10</v>
      </c>
    </row>
    <row r="66874" spans="1:7" x14ac:dyDescent="0.3">
      <c r="A66874">
        <v>2206410130</v>
      </c>
      <c r="B66874" s="1" t="s">
        <v>66757</v>
      </c>
      <c r="C66874">
        <v>2008</v>
      </c>
      <c r="D66874" t="b">
        <v>1</v>
      </c>
      <c r="E66874" s="1" t="s">
        <v>8</v>
      </c>
      <c r="F66874" s="1" t="s">
        <v>9</v>
      </c>
      <c r="G66874" s="1" t="s">
        <v>10</v>
      </c>
    </row>
    <row r="66875" spans="1:7" x14ac:dyDescent="0.3">
      <c r="A66875">
        <v>2206423620</v>
      </c>
      <c r="B66875" s="1" t="s">
        <v>66758</v>
      </c>
      <c r="C66875">
        <v>2008</v>
      </c>
      <c r="D66875" t="b">
        <v>1</v>
      </c>
      <c r="E66875" s="1" t="s">
        <v>12</v>
      </c>
      <c r="F66875" s="1" t="s">
        <v>9</v>
      </c>
      <c r="G66875" s="1" t="s">
        <v>10</v>
      </c>
    </row>
    <row r="66876" spans="1:7" x14ac:dyDescent="0.3">
      <c r="A66876">
        <v>2206427820</v>
      </c>
      <c r="B66876" s="1" t="s">
        <v>66759</v>
      </c>
      <c r="C66876">
        <v>2008</v>
      </c>
      <c r="D66876" t="b">
        <v>1</v>
      </c>
      <c r="E66876" s="1" t="s">
        <v>12</v>
      </c>
      <c r="F66876" s="1" t="s">
        <v>9</v>
      </c>
      <c r="G66876" s="1" t="s">
        <v>10</v>
      </c>
    </row>
    <row r="66877" spans="1:7" x14ac:dyDescent="0.3">
      <c r="A66877">
        <v>2206440170</v>
      </c>
      <c r="B66877" s="1" t="s">
        <v>66760</v>
      </c>
      <c r="C66877">
        <v>2008</v>
      </c>
      <c r="D66877" t="b">
        <v>0</v>
      </c>
      <c r="E66877" s="1" t="s">
        <v>12</v>
      </c>
      <c r="F66877" s="1" t="s">
        <v>68</v>
      </c>
      <c r="G66877" s="1" t="s">
        <v>10</v>
      </c>
    </row>
    <row r="66878" spans="1:7" x14ac:dyDescent="0.3">
      <c r="A66878">
        <v>2206477370</v>
      </c>
      <c r="B66878" s="1" t="s">
        <v>66761</v>
      </c>
      <c r="C66878">
        <v>2008</v>
      </c>
      <c r="D66878" t="b">
        <v>1</v>
      </c>
      <c r="E66878" s="1" t="s">
        <v>12</v>
      </c>
      <c r="F66878" s="1" t="s">
        <v>68</v>
      </c>
      <c r="G66878" s="1" t="s">
        <v>10</v>
      </c>
    </row>
    <row r="66879" spans="1:7" x14ac:dyDescent="0.3">
      <c r="A66879">
        <v>2206493160</v>
      </c>
      <c r="B66879" s="1" t="s">
        <v>66762</v>
      </c>
      <c r="C66879">
        <v>2008</v>
      </c>
      <c r="D66879" t="b">
        <v>0</v>
      </c>
      <c r="E66879" s="1" t="s">
        <v>12</v>
      </c>
      <c r="F66879" s="1" t="s">
        <v>68</v>
      </c>
      <c r="G66879" s="1" t="s">
        <v>10</v>
      </c>
    </row>
    <row r="66880" spans="1:7" x14ac:dyDescent="0.3">
      <c r="A66880">
        <v>2206494320</v>
      </c>
      <c r="B66880" s="1" t="s">
        <v>66763</v>
      </c>
      <c r="C66880">
        <v>2008</v>
      </c>
      <c r="D66880" t="b">
        <v>1</v>
      </c>
      <c r="E66880" s="1" t="s">
        <v>12</v>
      </c>
      <c r="F66880" s="1" t="s">
        <v>9</v>
      </c>
      <c r="G66880" s="1" t="s">
        <v>14</v>
      </c>
    </row>
    <row r="66881" spans="1:7" x14ac:dyDescent="0.3">
      <c r="A66881">
        <v>2206503190</v>
      </c>
      <c r="B66881" s="1" t="s">
        <v>66764</v>
      </c>
      <c r="C66881">
        <v>2008</v>
      </c>
      <c r="D66881" t="b">
        <v>1</v>
      </c>
      <c r="E66881" s="1" t="s">
        <v>12</v>
      </c>
      <c r="F66881" s="1" t="s">
        <v>68</v>
      </c>
      <c r="G66881" s="1" t="s">
        <v>10</v>
      </c>
    </row>
    <row r="66882" spans="1:7" x14ac:dyDescent="0.3">
      <c r="A66882">
        <v>2206508800</v>
      </c>
      <